w r="222488" spans="1:1" x14ac:dyDescent="0.35">
      <c r="A222488" t="s">
        <v>43592</v>
      </c>
    </row>
    <row r="222489" spans="1:1" x14ac:dyDescent="0.35">
      <c r="A222489" t="s">
        <v>43592</v>
      </c>
    </row>
    <row r="222490" spans="1:1" x14ac:dyDescent="0.35">
      <c r="A222490" t="s">
        <v>43592</v>
      </c>
    </row>
    <row r="222491" spans="1:1" x14ac:dyDescent="0.35">
      <c r="A222491" t="s">
        <v>43592</v>
      </c>
    </row>
    <row r="222492" spans="1:1" x14ac:dyDescent="0.35">
      <c r="A222492" t="s">
        <v>43592</v>
      </c>
    </row>
    <row r="222493" spans="1:1" x14ac:dyDescent="0.35">
      <c r="A222493" t="s">
        <v>43592</v>
      </c>
    </row>
    <row r="222494" spans="1:1" x14ac:dyDescent="0.35">
      <c r="A222494" t="s">
        <v>43592</v>
      </c>
    </row>
    <row r="222495" spans="1:1" x14ac:dyDescent="0.35">
      <c r="A222495" t="s">
        <v>43592</v>
      </c>
    </row>
    <row r="222496" spans="1:1" x14ac:dyDescent="0.35">
      <c r="A222496" t="s">
        <v>43592</v>
      </c>
    </row>
    <row r="222497" spans="1:1" x14ac:dyDescent="0.35">
      <c r="A222497" t="s">
        <v>43592</v>
      </c>
    </row>
    <row r="222498" spans="1:1" x14ac:dyDescent="0.35">
      <c r="A222498" t="s">
        <v>43592</v>
      </c>
    </row>
    <row r="222499" spans="1:1" x14ac:dyDescent="0.35">
      <c r="A222499" t="s">
        <v>43592</v>
      </c>
    </row>
    <row r="222500" spans="1:1" x14ac:dyDescent="0.35">
      <c r="A222500" t="s">
        <v>43592</v>
      </c>
    </row>
    <row r="222501" spans="1:1" x14ac:dyDescent="0.35">
      <c r="A222501" t="s">
        <v>43592</v>
      </c>
    </row>
    <row r="222502" spans="1:1" x14ac:dyDescent="0.35">
      <c r="A222502" t="s">
        <v>43592</v>
      </c>
    </row>
    <row r="222503" spans="1:1" x14ac:dyDescent="0.35">
      <c r="A222503" t="s">
        <v>43592</v>
      </c>
    </row>
    <row r="222504" spans="1:1" x14ac:dyDescent="0.35">
      <c r="A222504" t="s">
        <v>43589</v>
      </c>
    </row>
    <row r="222505" spans="1:1" x14ac:dyDescent="0.35">
      <c r="A222505" t="s">
        <v>43589</v>
      </c>
    </row>
    <row r="222506" spans="1:1" x14ac:dyDescent="0.35">
      <c r="A222506" t="s">
        <v>43589</v>
      </c>
    </row>
    <row r="222507" spans="1:1" x14ac:dyDescent="0.35">
      <c r="A222507" t="s">
        <v>43589</v>
      </c>
    </row>
    <row r="222508" spans="1:1" x14ac:dyDescent="0.35">
      <c r="A222508" t="s">
        <v>43589</v>
      </c>
    </row>
    <row r="222509" spans="1:1" x14ac:dyDescent="0.35">
      <c r="A222509" t="s">
        <v>43589</v>
      </c>
    </row>
    <row r="222510" spans="1:1" x14ac:dyDescent="0.35">
      <c r="A222510" t="s">
        <v>43589</v>
      </c>
    </row>
    <row r="222511" spans="1:1" x14ac:dyDescent="0.35">
      <c r="A222511" t="s">
        <v>43589</v>
      </c>
    </row>
    <row r="222512" spans="1:1" x14ac:dyDescent="0.35">
      <c r="A222512" t="s">
        <v>43589</v>
      </c>
    </row>
    <row r="222513" spans="1:3" x14ac:dyDescent="0.35">
      <c r="A222513" t="s">
        <v>43589</v>
      </c>
    </row>
    <row r="222514" spans="1:3" x14ac:dyDescent="0.35">
      <c r="A222514" t="s">
        <v>43608</v>
      </c>
    </row>
    <row r="222515" spans="1:3" x14ac:dyDescent="0.35">
      <c r="A222515" t="s">
        <v>43608</v>
      </c>
    </row>
    <row r="222516" spans="1:3" x14ac:dyDescent="0.35">
      <c r="A222516" t="s">
        <v>43608</v>
      </c>
    </row>
    <row r="222517" spans="1:3" x14ac:dyDescent="0.35">
      <c r="A222517" t="s">
        <v>43608</v>
      </c>
    </row>
    <row r="222518" spans="1:3" x14ac:dyDescent="0.35">
      <c r="A222518" t="s">
        <v>43593</v>
      </c>
      <c r="B222518" t="s">
        <v>43765</v>
      </c>
      <c r="C222518" t="s">
        <v>43774</v>
      </c>
    </row>
    <row r="222519" spans="1:3" x14ac:dyDescent="0.35">
      <c r="A222519" t="s">
        <v>43593</v>
      </c>
      <c r="B222519" t="s">
        <v>43765</v>
      </c>
      <c r="C222519" t="s">
        <v>43774</v>
      </c>
    </row>
    <row r="222520" spans="1:3" x14ac:dyDescent="0.35">
      <c r="A222520" t="s">
        <v>43593</v>
      </c>
      <c r="B222520" t="s">
        <v>43765</v>
      </c>
      <c r="C222520" t="s">
        <v>43774</v>
      </c>
    </row>
    <row r="222521" spans="1:3" x14ac:dyDescent="0.35">
      <c r="A222521" t="s">
        <v>43593</v>
      </c>
      <c r="B222521" t="s">
        <v>43765</v>
      </c>
      <c r="C222521" t="s">
        <v>43774</v>
      </c>
    </row>
    <row r="222522" spans="1:3" x14ac:dyDescent="0.35">
      <c r="A222522" t="s">
        <v>43593</v>
      </c>
      <c r="B222522" t="s">
        <v>43765</v>
      </c>
      <c r="C222522" t="s">
        <v>43774</v>
      </c>
    </row>
    <row r="222523" spans="1:3" x14ac:dyDescent="0.35">
      <c r="A222523" t="s">
        <v>43593</v>
      </c>
      <c r="B222523" t="s">
        <v>43765</v>
      </c>
      <c r="C222523" t="s">
        <v>43774</v>
      </c>
    </row>
    <row r="222524" spans="1:3" x14ac:dyDescent="0.35">
      <c r="A222524" t="s">
        <v>43660</v>
      </c>
    </row>
    <row r="222525" spans="1:3" x14ac:dyDescent="0.35">
      <c r="A222525" t="s">
        <v>43660</v>
      </c>
    </row>
    <row r="222526" spans="1:3" x14ac:dyDescent="0.35">
      <c r="A222526" t="s">
        <v>43660</v>
      </c>
    </row>
    <row r="222527" spans="1:3" x14ac:dyDescent="0.35">
      <c r="A222527" t="s">
        <v>43660</v>
      </c>
    </row>
    <row r="222528" spans="1:3" x14ac:dyDescent="0.35">
      <c r="A222528" t="s">
        <v>43660</v>
      </c>
    </row>
    <row r="222529" spans="1:3" x14ac:dyDescent="0.35">
      <c r="A222529" t="s">
        <v>43591</v>
      </c>
    </row>
    <row r="222530" spans="1:3" x14ac:dyDescent="0.35">
      <c r="A222530" t="s">
        <v>43591</v>
      </c>
    </row>
    <row r="222531" spans="1:3" x14ac:dyDescent="0.35">
      <c r="A222531" t="s">
        <v>43593</v>
      </c>
      <c r="B222531" t="s">
        <v>43739</v>
      </c>
      <c r="C222531" t="s">
        <v>43742</v>
      </c>
    </row>
    <row r="222532" spans="1:3" x14ac:dyDescent="0.35">
      <c r="A222532" t="s">
        <v>43593</v>
      </c>
      <c r="B222532" t="s">
        <v>43739</v>
      </c>
      <c r="C222532" t="s">
        <v>43742</v>
      </c>
    </row>
    <row r="222533" spans="1:3" x14ac:dyDescent="0.35">
      <c r="A222533" t="s">
        <v>43593</v>
      </c>
      <c r="B222533" t="s">
        <v>43739</v>
      </c>
      <c r="C222533" t="s">
        <v>43742</v>
      </c>
    </row>
    <row r="222534" spans="1:3" x14ac:dyDescent="0.35">
      <c r="A222534" t="s">
        <v>43593</v>
      </c>
      <c r="B222534" t="s">
        <v>43739</v>
      </c>
      <c r="C222534" t="s">
        <v>43742</v>
      </c>
    </row>
    <row r="222535" spans="1:3" x14ac:dyDescent="0.35">
      <c r="A222535" t="s">
        <v>43636</v>
      </c>
    </row>
    <row r="222536" spans="1:3" x14ac:dyDescent="0.35">
      <c r="A222536" t="s">
        <v>43636</v>
      </c>
    </row>
    <row r="222537" spans="1:3" x14ac:dyDescent="0.35">
      <c r="A222537" t="s">
        <v>43636</v>
      </c>
    </row>
    <row r="222538" spans="1:3" x14ac:dyDescent="0.35">
      <c r="A222538" t="s">
        <v>43591</v>
      </c>
      <c r="B222538" t="s">
        <v>43756</v>
      </c>
      <c r="C222538" t="s">
        <v>43757</v>
      </c>
    </row>
    <row r="222539" spans="1:3" x14ac:dyDescent="0.35">
      <c r="A222539" t="s">
        <v>43591</v>
      </c>
      <c r="B222539" t="s">
        <v>43756</v>
      </c>
      <c r="C222539" t="s">
        <v>43757</v>
      </c>
    </row>
    <row r="222540" spans="1:3" x14ac:dyDescent="0.35">
      <c r="A222540" t="s">
        <v>43591</v>
      </c>
      <c r="B222540" t="s">
        <v>43756</v>
      </c>
      <c r="C222540" t="s">
        <v>43757</v>
      </c>
    </row>
    <row r="222541" spans="1:3" x14ac:dyDescent="0.35">
      <c r="A222541" t="s">
        <v>43593</v>
      </c>
    </row>
    <row r="222542" spans="1:3" x14ac:dyDescent="0.35">
      <c r="A222542" t="s">
        <v>43593</v>
      </c>
    </row>
    <row r="222543" spans="1:3" x14ac:dyDescent="0.35">
      <c r="A222543" t="s">
        <v>43593</v>
      </c>
    </row>
    <row r="222544" spans="1:3" x14ac:dyDescent="0.35">
      <c r="A222544" t="s">
        <v>43593</v>
      </c>
    </row>
    <row r="222545" spans="1:2" x14ac:dyDescent="0.35">
      <c r="A222545" t="s">
        <v>43593</v>
      </c>
    </row>
    <row r="222546" spans="1:2" x14ac:dyDescent="0.35">
      <c r="A222546" t="s">
        <v>43593</v>
      </c>
    </row>
    <row r="222547" spans="1:2" x14ac:dyDescent="0.35">
      <c r="A222547" t="s">
        <v>43613</v>
      </c>
      <c r="B222547" t="s">
        <v>43762</v>
      </c>
    </row>
    <row r="222548" spans="1:2" x14ac:dyDescent="0.35">
      <c r="A222548" t="s">
        <v>43656</v>
      </c>
    </row>
    <row r="222549" spans="1:2" x14ac:dyDescent="0.35">
      <c r="A222549" t="s">
        <v>43656</v>
      </c>
    </row>
    <row r="222550" spans="1:2" x14ac:dyDescent="0.35">
      <c r="A222550" t="s">
        <v>43656</v>
      </c>
    </row>
    <row r="222551" spans="1:2" x14ac:dyDescent="0.35">
      <c r="A222551" t="s">
        <v>43591</v>
      </c>
      <c r="B222551" t="s">
        <v>43733</v>
      </c>
    </row>
    <row r="222552" spans="1:2" x14ac:dyDescent="0.35">
      <c r="A222552" t="s">
        <v>43591</v>
      </c>
      <c r="B222552" t="s">
        <v>43733</v>
      </c>
    </row>
    <row r="222553" spans="1:2" x14ac:dyDescent="0.35">
      <c r="A222553" t="s">
        <v>43591</v>
      </c>
      <c r="B222553" t="s">
        <v>43733</v>
      </c>
    </row>
    <row r="222554" spans="1:2" x14ac:dyDescent="0.35">
      <c r="A222554" t="s">
        <v>43641</v>
      </c>
    </row>
    <row r="222555" spans="1:2" x14ac:dyDescent="0.35">
      <c r="A222555" t="s">
        <v>43641</v>
      </c>
    </row>
    <row r="222556" spans="1:2" x14ac:dyDescent="0.35">
      <c r="A222556" t="s">
        <v>43641</v>
      </c>
    </row>
    <row r="222557" spans="1:2" x14ac:dyDescent="0.35">
      <c r="A222557" t="s">
        <v>43577</v>
      </c>
    </row>
    <row r="222558" spans="1:2" x14ac:dyDescent="0.35">
      <c r="A222558" t="s">
        <v>43577</v>
      </c>
    </row>
    <row r="222559" spans="1:2" x14ac:dyDescent="0.35">
      <c r="A222559" t="s">
        <v>43577</v>
      </c>
    </row>
    <row r="222560" spans="1:2" x14ac:dyDescent="0.35">
      <c r="A222560" t="s">
        <v>43577</v>
      </c>
    </row>
    <row r="222561" spans="1:3" x14ac:dyDescent="0.35">
      <c r="A222561" t="s">
        <v>43604</v>
      </c>
    </row>
    <row r="222562" spans="1:3" x14ac:dyDescent="0.35">
      <c r="A222562" t="s">
        <v>43604</v>
      </c>
    </row>
    <row r="222563" spans="1:3" x14ac:dyDescent="0.35">
      <c r="A222563" t="s">
        <v>43604</v>
      </c>
    </row>
    <row r="222564" spans="1:3" x14ac:dyDescent="0.35">
      <c r="A222564" t="s">
        <v>43604</v>
      </c>
    </row>
    <row r="222565" spans="1:3" x14ac:dyDescent="0.35">
      <c r="A222565" t="s">
        <v>43631</v>
      </c>
      <c r="B222565" t="s">
        <v>43739</v>
      </c>
      <c r="C222565" t="s">
        <v>43765</v>
      </c>
    </row>
    <row r="222566" spans="1:3" x14ac:dyDescent="0.35">
      <c r="A222566" t="s">
        <v>43631</v>
      </c>
      <c r="B222566" t="s">
        <v>43739</v>
      </c>
      <c r="C222566" t="s">
        <v>43765</v>
      </c>
    </row>
    <row r="222567" spans="1:3" x14ac:dyDescent="0.35">
      <c r="A222567" t="s">
        <v>43631</v>
      </c>
      <c r="B222567" t="s">
        <v>43739</v>
      </c>
      <c r="C222567" t="s">
        <v>43765</v>
      </c>
    </row>
    <row r="222568" spans="1:3" x14ac:dyDescent="0.35">
      <c r="A222568" t="s">
        <v>43613</v>
      </c>
    </row>
    <row r="222569" spans="1:3" x14ac:dyDescent="0.35">
      <c r="A222569" t="s">
        <v>43613</v>
      </c>
    </row>
    <row r="222570" spans="1:3" x14ac:dyDescent="0.35">
      <c r="A222570" t="s">
        <v>43613</v>
      </c>
    </row>
    <row r="222571" spans="1:3" x14ac:dyDescent="0.35">
      <c r="A222571" t="s">
        <v>43613</v>
      </c>
    </row>
    <row r="222572" spans="1:3" x14ac:dyDescent="0.35">
      <c r="A222572" t="s">
        <v>43712</v>
      </c>
      <c r="B222572" t="s">
        <v>43739</v>
      </c>
    </row>
    <row r="222573" spans="1:3" x14ac:dyDescent="0.35">
      <c r="A222573" t="s">
        <v>43712</v>
      </c>
      <c r="B222573" t="s">
        <v>43739</v>
      </c>
    </row>
    <row r="222574" spans="1:3" x14ac:dyDescent="0.35">
      <c r="A222574" t="s">
        <v>43712</v>
      </c>
      <c r="B222574" t="s">
        <v>43739</v>
      </c>
    </row>
    <row r="222575" spans="1:3" x14ac:dyDescent="0.35">
      <c r="A222575" t="s">
        <v>43589</v>
      </c>
    </row>
    <row r="222576" spans="1:3" x14ac:dyDescent="0.35">
      <c r="A222576" t="s">
        <v>43589</v>
      </c>
    </row>
    <row r="222577" spans="1:1" x14ac:dyDescent="0.35">
      <c r="A222577" t="s">
        <v>43589</v>
      </c>
    </row>
    <row r="222578" spans="1:1" x14ac:dyDescent="0.35">
      <c r="A222578" t="s">
        <v>43589</v>
      </c>
    </row>
    <row r="222579" spans="1:1" x14ac:dyDescent="0.35">
      <c r="A222579" t="s">
        <v>43589</v>
      </c>
    </row>
    <row r="222580" spans="1:1" x14ac:dyDescent="0.35">
      <c r="A222580" t="s">
        <v>43589</v>
      </c>
    </row>
    <row r="222581" spans="1:1" x14ac:dyDescent="0.35">
      <c r="A222581" t="s">
        <v>43589</v>
      </c>
    </row>
    <row r="222582" spans="1:1" x14ac:dyDescent="0.35">
      <c r="A222582" t="s">
        <v>43589</v>
      </c>
    </row>
    <row r="222583" spans="1:1" x14ac:dyDescent="0.35">
      <c r="A222583" t="s">
        <v>43589</v>
      </c>
    </row>
    <row r="222584" spans="1:1" x14ac:dyDescent="0.35">
      <c r="A222584" t="s">
        <v>43589</v>
      </c>
    </row>
    <row r="222585" spans="1:1" x14ac:dyDescent="0.35">
      <c r="A222585" t="s">
        <v>43589</v>
      </c>
    </row>
    <row r="222586" spans="1:1" x14ac:dyDescent="0.35">
      <c r="A222586" t="s">
        <v>43589</v>
      </c>
    </row>
    <row r="222587" spans="1:1" x14ac:dyDescent="0.35">
      <c r="A222587" t="s">
        <v>43589</v>
      </c>
    </row>
    <row r="222588" spans="1:1" x14ac:dyDescent="0.35">
      <c r="A222588" t="s">
        <v>43589</v>
      </c>
    </row>
    <row r="222589" spans="1:1" x14ac:dyDescent="0.35">
      <c r="A222589" t="s">
        <v>43589</v>
      </c>
    </row>
    <row r="222590" spans="1:1" x14ac:dyDescent="0.35">
      <c r="A222590" t="s">
        <v>43589</v>
      </c>
    </row>
    <row r="222591" spans="1:1" x14ac:dyDescent="0.35">
      <c r="A222591" t="s">
        <v>43589</v>
      </c>
    </row>
    <row r="222592" spans="1:1" x14ac:dyDescent="0.35">
      <c r="A222592" t="s">
        <v>43589</v>
      </c>
    </row>
    <row r="222593" spans="1:3" x14ac:dyDescent="0.35">
      <c r="A222593" t="s">
        <v>43589</v>
      </c>
    </row>
    <row r="222594" spans="1:3" x14ac:dyDescent="0.35">
      <c r="A222594" t="s">
        <v>43644</v>
      </c>
    </row>
    <row r="222595" spans="1:3" x14ac:dyDescent="0.35">
      <c r="A222595" t="s">
        <v>43597</v>
      </c>
      <c r="B222595" t="s">
        <v>43733</v>
      </c>
      <c r="C222595" t="s">
        <v>43737</v>
      </c>
    </row>
    <row r="222596" spans="1:3" x14ac:dyDescent="0.35">
      <c r="A222596" t="s">
        <v>43597</v>
      </c>
      <c r="B222596" t="s">
        <v>43733</v>
      </c>
      <c r="C222596" t="s">
        <v>43737</v>
      </c>
    </row>
    <row r="222597" spans="1:3" x14ac:dyDescent="0.35">
      <c r="A222597" t="s">
        <v>43597</v>
      </c>
      <c r="B222597" t="s">
        <v>43733</v>
      </c>
      <c r="C222597" t="s">
        <v>43737</v>
      </c>
    </row>
    <row r="222598" spans="1:3" x14ac:dyDescent="0.35">
      <c r="A222598" t="s">
        <v>43597</v>
      </c>
      <c r="B222598" t="s">
        <v>43733</v>
      </c>
      <c r="C222598" t="s">
        <v>43737</v>
      </c>
    </row>
    <row r="222599" spans="1:3" x14ac:dyDescent="0.35">
      <c r="A222599" t="s">
        <v>43597</v>
      </c>
      <c r="B222599" t="s">
        <v>43733</v>
      </c>
      <c r="C222599" t="s">
        <v>43737</v>
      </c>
    </row>
    <row r="222600" spans="1:3" x14ac:dyDescent="0.35">
      <c r="A222600" t="s">
        <v>43625</v>
      </c>
    </row>
    <row r="222601" spans="1:3" x14ac:dyDescent="0.35">
      <c r="A222601" t="s">
        <v>43625</v>
      </c>
    </row>
    <row r="222602" spans="1:3" x14ac:dyDescent="0.35">
      <c r="A222602" t="s">
        <v>43625</v>
      </c>
    </row>
    <row r="222603" spans="1:3" x14ac:dyDescent="0.35">
      <c r="A222603" t="s">
        <v>43625</v>
      </c>
    </row>
    <row r="222604" spans="1:3" x14ac:dyDescent="0.35">
      <c r="A222604" t="s">
        <v>43625</v>
      </c>
    </row>
    <row r="222605" spans="1:3" x14ac:dyDescent="0.35">
      <c r="A222605" t="s">
        <v>43625</v>
      </c>
    </row>
    <row r="222606" spans="1:3" x14ac:dyDescent="0.35">
      <c r="A222606" t="s">
        <v>43625</v>
      </c>
    </row>
    <row r="222607" spans="1:3" x14ac:dyDescent="0.35">
      <c r="A222607" t="s">
        <v>43625</v>
      </c>
    </row>
    <row r="222608" spans="1:3" x14ac:dyDescent="0.35">
      <c r="A222608" t="s">
        <v>43625</v>
      </c>
    </row>
    <row r="222609" spans="1:2" x14ac:dyDescent="0.35">
      <c r="A222609" t="s">
        <v>43625</v>
      </c>
    </row>
    <row r="222610" spans="1:2" x14ac:dyDescent="0.35">
      <c r="A222610" t="s">
        <v>43625</v>
      </c>
    </row>
    <row r="222611" spans="1:2" x14ac:dyDescent="0.35">
      <c r="A222611" t="s">
        <v>43625</v>
      </c>
    </row>
    <row r="222612" spans="1:2" x14ac:dyDescent="0.35">
      <c r="A222612" t="s">
        <v>43625</v>
      </c>
    </row>
    <row r="222613" spans="1:2" x14ac:dyDescent="0.35">
      <c r="A222613" t="s">
        <v>43625</v>
      </c>
    </row>
    <row r="222614" spans="1:2" x14ac:dyDescent="0.35">
      <c r="A222614" t="s">
        <v>43625</v>
      </c>
    </row>
    <row r="222615" spans="1:2" x14ac:dyDescent="0.35">
      <c r="A222615" t="s">
        <v>43584</v>
      </c>
      <c r="B222615" t="s">
        <v>43784</v>
      </c>
    </row>
    <row r="222616" spans="1:2" x14ac:dyDescent="0.35">
      <c r="A222616" t="s">
        <v>43584</v>
      </c>
      <c r="B222616" t="s">
        <v>43784</v>
      </c>
    </row>
    <row r="222617" spans="1:2" x14ac:dyDescent="0.35">
      <c r="A222617" t="s">
        <v>43584</v>
      </c>
      <c r="B222617" t="s">
        <v>43784</v>
      </c>
    </row>
    <row r="222618" spans="1:2" x14ac:dyDescent="0.35">
      <c r="A222618" t="s">
        <v>43584</v>
      </c>
      <c r="B222618" t="s">
        <v>43784</v>
      </c>
    </row>
    <row r="222619" spans="1:2" x14ac:dyDescent="0.35">
      <c r="A222619" t="s">
        <v>43584</v>
      </c>
    </row>
    <row r="222620" spans="1:2" x14ac:dyDescent="0.35">
      <c r="A222620" t="s">
        <v>43584</v>
      </c>
    </row>
    <row r="222621" spans="1:2" x14ac:dyDescent="0.35">
      <c r="A222621" t="s">
        <v>43584</v>
      </c>
    </row>
    <row r="222622" spans="1:2" x14ac:dyDescent="0.35">
      <c r="A222622" t="s">
        <v>43584</v>
      </c>
    </row>
    <row r="222623" spans="1:2" x14ac:dyDescent="0.35">
      <c r="A222623" t="s">
        <v>43625</v>
      </c>
    </row>
    <row r="222624" spans="1:2" x14ac:dyDescent="0.35">
      <c r="A222624" t="s">
        <v>43625</v>
      </c>
    </row>
    <row r="222625" spans="1:2" x14ac:dyDescent="0.35">
      <c r="A222625" t="s">
        <v>43625</v>
      </c>
    </row>
    <row r="222626" spans="1:2" x14ac:dyDescent="0.35">
      <c r="A222626" t="s">
        <v>43625</v>
      </c>
    </row>
    <row r="222627" spans="1:2" x14ac:dyDescent="0.35">
      <c r="A222627" t="s">
        <v>43584</v>
      </c>
      <c r="B222627" t="s">
        <v>43784</v>
      </c>
    </row>
    <row r="222628" spans="1:2" x14ac:dyDescent="0.35">
      <c r="A222628" t="s">
        <v>43584</v>
      </c>
      <c r="B222628" t="s">
        <v>43784</v>
      </c>
    </row>
    <row r="222629" spans="1:2" x14ac:dyDescent="0.35">
      <c r="A222629" t="s">
        <v>43584</v>
      </c>
      <c r="B222629" t="s">
        <v>43784</v>
      </c>
    </row>
    <row r="222630" spans="1:2" x14ac:dyDescent="0.35">
      <c r="A222630" t="s">
        <v>43584</v>
      </c>
      <c r="B222630" t="s">
        <v>43784</v>
      </c>
    </row>
    <row r="222631" spans="1:2" x14ac:dyDescent="0.35">
      <c r="A222631" t="s">
        <v>43622</v>
      </c>
    </row>
    <row r="222632" spans="1:2" x14ac:dyDescent="0.35">
      <c r="A222632" t="s">
        <v>43622</v>
      </c>
    </row>
    <row r="222633" spans="1:2" x14ac:dyDescent="0.35">
      <c r="A222633" t="s">
        <v>43622</v>
      </c>
    </row>
    <row r="222634" spans="1:2" x14ac:dyDescent="0.35">
      <c r="A222634" t="s">
        <v>43622</v>
      </c>
    </row>
    <row r="222635" spans="1:2" x14ac:dyDescent="0.35">
      <c r="A222635" t="s">
        <v>43622</v>
      </c>
    </row>
    <row r="222636" spans="1:2" x14ac:dyDescent="0.35">
      <c r="A222636" t="s">
        <v>43591</v>
      </c>
    </row>
    <row r="222637" spans="1:2" x14ac:dyDescent="0.35">
      <c r="A222637" t="s">
        <v>43591</v>
      </c>
    </row>
    <row r="222638" spans="1:2" x14ac:dyDescent="0.35">
      <c r="A222638" t="s">
        <v>43591</v>
      </c>
    </row>
    <row r="222639" spans="1:2" x14ac:dyDescent="0.35">
      <c r="A222639" t="s">
        <v>43591</v>
      </c>
    </row>
    <row r="222640" spans="1:2" x14ac:dyDescent="0.35">
      <c r="A222640" t="s">
        <v>43591</v>
      </c>
    </row>
    <row r="222641" spans="1:2" x14ac:dyDescent="0.35">
      <c r="A222641" t="s">
        <v>43588</v>
      </c>
      <c r="B222641" t="s">
        <v>43739</v>
      </c>
    </row>
    <row r="222642" spans="1:2" x14ac:dyDescent="0.35">
      <c r="A222642" t="s">
        <v>43588</v>
      </c>
      <c r="B222642" t="s">
        <v>43739</v>
      </c>
    </row>
    <row r="222643" spans="1:2" x14ac:dyDescent="0.35">
      <c r="A222643" t="s">
        <v>43593</v>
      </c>
    </row>
    <row r="222644" spans="1:2" x14ac:dyDescent="0.35">
      <c r="A222644" t="s">
        <v>43593</v>
      </c>
    </row>
    <row r="222645" spans="1:2" x14ac:dyDescent="0.35">
      <c r="A222645" t="s">
        <v>43593</v>
      </c>
    </row>
    <row r="222646" spans="1:2" x14ac:dyDescent="0.35">
      <c r="A222646" t="s">
        <v>43593</v>
      </c>
    </row>
    <row r="222647" spans="1:2" x14ac:dyDescent="0.35">
      <c r="A222647" t="s">
        <v>43593</v>
      </c>
    </row>
    <row r="222648" spans="1:2" x14ac:dyDescent="0.35">
      <c r="A222648" t="s">
        <v>43593</v>
      </c>
    </row>
    <row r="222649" spans="1:2" x14ac:dyDescent="0.35">
      <c r="A222649" t="s">
        <v>43593</v>
      </c>
    </row>
    <row r="222650" spans="1:2" x14ac:dyDescent="0.35">
      <c r="A222650" t="s">
        <v>43593</v>
      </c>
    </row>
    <row r="222651" spans="1:2" x14ac:dyDescent="0.35">
      <c r="A222651" t="s">
        <v>43593</v>
      </c>
    </row>
    <row r="222652" spans="1:2" x14ac:dyDescent="0.35">
      <c r="A222652" t="s">
        <v>43593</v>
      </c>
    </row>
    <row r="222653" spans="1:2" x14ac:dyDescent="0.35">
      <c r="A222653" t="s">
        <v>43593</v>
      </c>
    </row>
    <row r="222654" spans="1:2" x14ac:dyDescent="0.35">
      <c r="A222654" t="s">
        <v>43593</v>
      </c>
    </row>
    <row r="222655" spans="1:2" x14ac:dyDescent="0.35">
      <c r="A222655" t="s">
        <v>43593</v>
      </c>
    </row>
    <row r="222656" spans="1:2" x14ac:dyDescent="0.35">
      <c r="A222656" t="s">
        <v>43593</v>
      </c>
    </row>
    <row r="222657" spans="1:1" x14ac:dyDescent="0.35">
      <c r="A222657" t="s">
        <v>43593</v>
      </c>
    </row>
    <row r="222658" spans="1:1" x14ac:dyDescent="0.35">
      <c r="A222658" t="s">
        <v>43593</v>
      </c>
    </row>
    <row r="222659" spans="1:1" x14ac:dyDescent="0.35">
      <c r="A222659" t="s">
        <v>43593</v>
      </c>
    </row>
    <row r="222660" spans="1:1" x14ac:dyDescent="0.35">
      <c r="A222660" t="s">
        <v>43593</v>
      </c>
    </row>
    <row r="222661" spans="1:1" x14ac:dyDescent="0.35">
      <c r="A222661" t="s">
        <v>43593</v>
      </c>
    </row>
    <row r="222662" spans="1:1" x14ac:dyDescent="0.35">
      <c r="A222662" t="s">
        <v>43593</v>
      </c>
    </row>
    <row r="222663" spans="1:1" x14ac:dyDescent="0.35">
      <c r="A222663" t="s">
        <v>43593</v>
      </c>
    </row>
    <row r="222664" spans="1:1" x14ac:dyDescent="0.35">
      <c r="A222664" t="s">
        <v>43593</v>
      </c>
    </row>
    <row r="222665" spans="1:1" x14ac:dyDescent="0.35">
      <c r="A222665" t="s">
        <v>43593</v>
      </c>
    </row>
    <row r="222666" spans="1:1" x14ac:dyDescent="0.35">
      <c r="A222666" t="s">
        <v>43593</v>
      </c>
    </row>
    <row r="222667" spans="1:1" x14ac:dyDescent="0.35">
      <c r="A222667" t="s">
        <v>43593</v>
      </c>
    </row>
    <row r="222668" spans="1:1" x14ac:dyDescent="0.35">
      <c r="A222668" t="s">
        <v>43593</v>
      </c>
    </row>
    <row r="222669" spans="1:1" x14ac:dyDescent="0.35">
      <c r="A222669" t="s">
        <v>43593</v>
      </c>
    </row>
    <row r="222670" spans="1:1" x14ac:dyDescent="0.35">
      <c r="A222670" t="s">
        <v>43593</v>
      </c>
    </row>
    <row r="222671" spans="1:1" x14ac:dyDescent="0.35">
      <c r="A222671" t="s">
        <v>43593</v>
      </c>
    </row>
    <row r="222672" spans="1:1" x14ac:dyDescent="0.35">
      <c r="A222672" t="s">
        <v>43593</v>
      </c>
    </row>
    <row r="222673" spans="1:1" x14ac:dyDescent="0.35">
      <c r="A222673" t="s">
        <v>43593</v>
      </c>
    </row>
    <row r="222674" spans="1:1" x14ac:dyDescent="0.35">
      <c r="A222674" t="s">
        <v>43593</v>
      </c>
    </row>
    <row r="222675" spans="1:1" x14ac:dyDescent="0.35">
      <c r="A222675" t="s">
        <v>43593</v>
      </c>
    </row>
    <row r="222676" spans="1:1" x14ac:dyDescent="0.35">
      <c r="A222676" t="s">
        <v>43593</v>
      </c>
    </row>
    <row r="222677" spans="1:1" x14ac:dyDescent="0.35">
      <c r="A222677" t="s">
        <v>43593</v>
      </c>
    </row>
    <row r="222678" spans="1:1" x14ac:dyDescent="0.35">
      <c r="A222678" t="s">
        <v>43593</v>
      </c>
    </row>
    <row r="222679" spans="1:1" x14ac:dyDescent="0.35">
      <c r="A222679" t="s">
        <v>43593</v>
      </c>
    </row>
    <row r="222680" spans="1:1" x14ac:dyDescent="0.35">
      <c r="A222680" t="s">
        <v>43593</v>
      </c>
    </row>
    <row r="222681" spans="1:1" x14ac:dyDescent="0.35">
      <c r="A222681" t="s">
        <v>43593</v>
      </c>
    </row>
    <row r="222682" spans="1:1" x14ac:dyDescent="0.35">
      <c r="A222682" t="s">
        <v>43593</v>
      </c>
    </row>
    <row r="222683" spans="1:1" x14ac:dyDescent="0.35">
      <c r="A222683" t="s">
        <v>43593</v>
      </c>
    </row>
    <row r="222684" spans="1:1" x14ac:dyDescent="0.35">
      <c r="A222684" t="s">
        <v>43593</v>
      </c>
    </row>
    <row r="222685" spans="1:1" x14ac:dyDescent="0.35">
      <c r="A222685" t="s">
        <v>43593</v>
      </c>
    </row>
    <row r="222686" spans="1:1" x14ac:dyDescent="0.35">
      <c r="A222686" t="s">
        <v>43593</v>
      </c>
    </row>
    <row r="222687" spans="1:1" x14ac:dyDescent="0.35">
      <c r="A222687" t="s">
        <v>43593</v>
      </c>
    </row>
    <row r="222688" spans="1:1" x14ac:dyDescent="0.35">
      <c r="A222688" t="s">
        <v>43593</v>
      </c>
    </row>
    <row r="222689" spans="1:1" x14ac:dyDescent="0.35">
      <c r="A222689" t="s">
        <v>43593</v>
      </c>
    </row>
    <row r="222690" spans="1:1" x14ac:dyDescent="0.35">
      <c r="A222690" t="s">
        <v>43593</v>
      </c>
    </row>
    <row r="222691" spans="1:1" x14ac:dyDescent="0.35">
      <c r="A222691" t="s">
        <v>43593</v>
      </c>
    </row>
    <row r="222692" spans="1:1" x14ac:dyDescent="0.35">
      <c r="A222692" t="s">
        <v>43593</v>
      </c>
    </row>
    <row r="222693" spans="1:1" x14ac:dyDescent="0.35">
      <c r="A222693" t="s">
        <v>43593</v>
      </c>
    </row>
    <row r="222694" spans="1:1" x14ac:dyDescent="0.35">
      <c r="A222694" t="s">
        <v>43593</v>
      </c>
    </row>
    <row r="222695" spans="1:1" x14ac:dyDescent="0.35">
      <c r="A222695" t="s">
        <v>43593</v>
      </c>
    </row>
    <row r="222696" spans="1:1" x14ac:dyDescent="0.35">
      <c r="A222696" t="s">
        <v>43593</v>
      </c>
    </row>
    <row r="222697" spans="1:1" x14ac:dyDescent="0.35">
      <c r="A222697" t="s">
        <v>43593</v>
      </c>
    </row>
    <row r="222698" spans="1:1" x14ac:dyDescent="0.35">
      <c r="A222698" t="s">
        <v>43593</v>
      </c>
    </row>
    <row r="222699" spans="1:1" x14ac:dyDescent="0.35">
      <c r="A222699" t="s">
        <v>43593</v>
      </c>
    </row>
    <row r="222700" spans="1:1" x14ac:dyDescent="0.35">
      <c r="A222700" t="s">
        <v>43593</v>
      </c>
    </row>
    <row r="222701" spans="1:1" x14ac:dyDescent="0.35">
      <c r="A222701" t="s">
        <v>43593</v>
      </c>
    </row>
    <row r="222702" spans="1:1" x14ac:dyDescent="0.35">
      <c r="A222702" t="s">
        <v>43593</v>
      </c>
    </row>
    <row r="222703" spans="1:1" x14ac:dyDescent="0.35">
      <c r="A222703" t="s">
        <v>43586</v>
      </c>
    </row>
    <row r="222704" spans="1:1" x14ac:dyDescent="0.35">
      <c r="A222704" t="s">
        <v>43586</v>
      </c>
    </row>
    <row r="222705" spans="1:1" x14ac:dyDescent="0.35">
      <c r="A222705" t="s">
        <v>43586</v>
      </c>
    </row>
    <row r="222706" spans="1:1" x14ac:dyDescent="0.35">
      <c r="A222706" t="s">
        <v>43586</v>
      </c>
    </row>
    <row r="222707" spans="1:1" x14ac:dyDescent="0.35">
      <c r="A222707" t="s">
        <v>43586</v>
      </c>
    </row>
    <row r="222708" spans="1:1" x14ac:dyDescent="0.35">
      <c r="A222708" t="s">
        <v>43586</v>
      </c>
    </row>
    <row r="222709" spans="1:1" x14ac:dyDescent="0.35">
      <c r="A222709" t="s">
        <v>43586</v>
      </c>
    </row>
    <row r="222710" spans="1:1" x14ac:dyDescent="0.35">
      <c r="A222710" t="s">
        <v>43586</v>
      </c>
    </row>
    <row r="222711" spans="1:1" x14ac:dyDescent="0.35">
      <c r="A222711" t="s">
        <v>43586</v>
      </c>
    </row>
    <row r="222712" spans="1:1" x14ac:dyDescent="0.35">
      <c r="A222712" t="s">
        <v>43586</v>
      </c>
    </row>
    <row r="222713" spans="1:1" x14ac:dyDescent="0.35">
      <c r="A222713" t="s">
        <v>43586</v>
      </c>
    </row>
    <row r="222714" spans="1:1" x14ac:dyDescent="0.35">
      <c r="A222714" t="s">
        <v>43586</v>
      </c>
    </row>
    <row r="222715" spans="1:1" x14ac:dyDescent="0.35">
      <c r="A222715" t="s">
        <v>43586</v>
      </c>
    </row>
    <row r="222716" spans="1:1" x14ac:dyDescent="0.35">
      <c r="A222716" t="s">
        <v>43586</v>
      </c>
    </row>
    <row r="222717" spans="1:1" x14ac:dyDescent="0.35">
      <c r="A222717" t="s">
        <v>43586</v>
      </c>
    </row>
    <row r="222718" spans="1:1" x14ac:dyDescent="0.35">
      <c r="A222718" t="s">
        <v>43586</v>
      </c>
    </row>
    <row r="222719" spans="1:1" x14ac:dyDescent="0.35">
      <c r="A222719" t="s">
        <v>43586</v>
      </c>
    </row>
    <row r="222720" spans="1:1" x14ac:dyDescent="0.35">
      <c r="A222720" t="s">
        <v>43586</v>
      </c>
    </row>
    <row r="222721" spans="1:1" x14ac:dyDescent="0.35">
      <c r="A222721" t="s">
        <v>43586</v>
      </c>
    </row>
    <row r="222722" spans="1:1" x14ac:dyDescent="0.35">
      <c r="A222722" t="s">
        <v>43586</v>
      </c>
    </row>
    <row r="222723" spans="1:1" x14ac:dyDescent="0.35">
      <c r="A222723" t="s">
        <v>43589</v>
      </c>
    </row>
    <row r="222724" spans="1:1" x14ac:dyDescent="0.35">
      <c r="A222724" t="s">
        <v>43589</v>
      </c>
    </row>
    <row r="222725" spans="1:1" x14ac:dyDescent="0.35">
      <c r="A222725" t="s">
        <v>43589</v>
      </c>
    </row>
    <row r="222726" spans="1:1" x14ac:dyDescent="0.35">
      <c r="A222726" t="s">
        <v>43589</v>
      </c>
    </row>
    <row r="222727" spans="1:1" x14ac:dyDescent="0.35">
      <c r="A222727" t="s">
        <v>43589</v>
      </c>
    </row>
    <row r="222728" spans="1:1" x14ac:dyDescent="0.35">
      <c r="A222728" t="s">
        <v>43589</v>
      </c>
    </row>
    <row r="222729" spans="1:1" x14ac:dyDescent="0.35">
      <c r="A222729" t="s">
        <v>43589</v>
      </c>
    </row>
    <row r="222730" spans="1:1" x14ac:dyDescent="0.35">
      <c r="A222730" t="s">
        <v>43589</v>
      </c>
    </row>
    <row r="222731" spans="1:1" x14ac:dyDescent="0.35">
      <c r="A222731" t="s">
        <v>43589</v>
      </c>
    </row>
    <row r="222732" spans="1:1" x14ac:dyDescent="0.35">
      <c r="A222732" t="s">
        <v>43589</v>
      </c>
    </row>
    <row r="222733" spans="1:1" x14ac:dyDescent="0.35">
      <c r="A222733" t="s">
        <v>43589</v>
      </c>
    </row>
    <row r="222734" spans="1:1" x14ac:dyDescent="0.35">
      <c r="A222734" t="s">
        <v>43589</v>
      </c>
    </row>
    <row r="222735" spans="1:1" x14ac:dyDescent="0.35">
      <c r="A222735" t="s">
        <v>43589</v>
      </c>
    </row>
    <row r="222736" spans="1:1" x14ac:dyDescent="0.35">
      <c r="A222736" t="s">
        <v>43589</v>
      </c>
    </row>
    <row r="222737" spans="1:3" x14ac:dyDescent="0.35">
      <c r="A222737" t="s">
        <v>43589</v>
      </c>
    </row>
    <row r="222738" spans="1:3" x14ac:dyDescent="0.35">
      <c r="A222738" t="s">
        <v>43589</v>
      </c>
    </row>
    <row r="222739" spans="1:3" x14ac:dyDescent="0.35">
      <c r="A222739" t="s">
        <v>43589</v>
      </c>
    </row>
    <row r="222740" spans="1:3" x14ac:dyDescent="0.35">
      <c r="A222740" t="s">
        <v>43589</v>
      </c>
    </row>
    <row r="222741" spans="1:3" x14ac:dyDescent="0.35">
      <c r="A222741" t="s">
        <v>43630</v>
      </c>
      <c r="B222741" t="s">
        <v>43733</v>
      </c>
      <c r="C222741" t="s">
        <v>43797</v>
      </c>
    </row>
    <row r="222742" spans="1:3" x14ac:dyDescent="0.35">
      <c r="A222742" t="s">
        <v>43630</v>
      </c>
      <c r="B222742" t="s">
        <v>43733</v>
      </c>
      <c r="C222742" t="s">
        <v>43797</v>
      </c>
    </row>
    <row r="222743" spans="1:3" x14ac:dyDescent="0.35">
      <c r="A222743" t="s">
        <v>43630</v>
      </c>
      <c r="B222743" t="s">
        <v>43733</v>
      </c>
      <c r="C222743" t="s">
        <v>43797</v>
      </c>
    </row>
    <row r="222744" spans="1:3" x14ac:dyDescent="0.35">
      <c r="A222744" t="s">
        <v>43630</v>
      </c>
      <c r="B222744" t="s">
        <v>43733</v>
      </c>
      <c r="C222744" t="s">
        <v>43797</v>
      </c>
    </row>
    <row r="222745" spans="1:3" x14ac:dyDescent="0.35">
      <c r="A222745" t="s">
        <v>43630</v>
      </c>
      <c r="B222745" t="s">
        <v>43733</v>
      </c>
      <c r="C222745" t="s">
        <v>43797</v>
      </c>
    </row>
    <row r="222746" spans="1:3" x14ac:dyDescent="0.35">
      <c r="A222746" t="s">
        <v>43630</v>
      </c>
      <c r="B222746" t="s">
        <v>43733</v>
      </c>
      <c r="C222746" t="s">
        <v>43797</v>
      </c>
    </row>
    <row r="222747" spans="1:3" x14ac:dyDescent="0.35">
      <c r="A222747" t="s">
        <v>43630</v>
      </c>
      <c r="B222747" t="s">
        <v>43733</v>
      </c>
      <c r="C222747" t="s">
        <v>43797</v>
      </c>
    </row>
    <row r="222748" spans="1:3" x14ac:dyDescent="0.35">
      <c r="A222748" t="s">
        <v>43630</v>
      </c>
      <c r="B222748" t="s">
        <v>43733</v>
      </c>
      <c r="C222748" t="s">
        <v>43797</v>
      </c>
    </row>
    <row r="222749" spans="1:3" x14ac:dyDescent="0.35">
      <c r="A222749" t="s">
        <v>43630</v>
      </c>
      <c r="B222749" t="s">
        <v>43733</v>
      </c>
      <c r="C222749" t="s">
        <v>43797</v>
      </c>
    </row>
    <row r="222750" spans="1:3" x14ac:dyDescent="0.35">
      <c r="A222750" t="s">
        <v>43630</v>
      </c>
      <c r="B222750" t="s">
        <v>43733</v>
      </c>
      <c r="C222750" t="s">
        <v>43797</v>
      </c>
    </row>
    <row r="222751" spans="1:3" x14ac:dyDescent="0.35">
      <c r="A222751" t="s">
        <v>43630</v>
      </c>
      <c r="B222751" t="s">
        <v>43733</v>
      </c>
      <c r="C222751" t="s">
        <v>43797</v>
      </c>
    </row>
    <row r="222752" spans="1:3" x14ac:dyDescent="0.35">
      <c r="A222752" t="s">
        <v>43630</v>
      </c>
      <c r="B222752" t="s">
        <v>43733</v>
      </c>
      <c r="C222752" t="s">
        <v>43797</v>
      </c>
    </row>
    <row r="222753" spans="1:3" x14ac:dyDescent="0.35">
      <c r="A222753" t="s">
        <v>43630</v>
      </c>
      <c r="B222753" t="s">
        <v>43733</v>
      </c>
      <c r="C222753" t="s">
        <v>43797</v>
      </c>
    </row>
    <row r="222754" spans="1:3" x14ac:dyDescent="0.35">
      <c r="A222754" t="s">
        <v>43630</v>
      </c>
      <c r="B222754" t="s">
        <v>43733</v>
      </c>
      <c r="C222754" t="s">
        <v>43797</v>
      </c>
    </row>
    <row r="222755" spans="1:3" x14ac:dyDescent="0.35">
      <c r="A222755" t="s">
        <v>43630</v>
      </c>
      <c r="B222755" t="s">
        <v>43733</v>
      </c>
      <c r="C222755" t="s">
        <v>43797</v>
      </c>
    </row>
    <row r="222756" spans="1:3" x14ac:dyDescent="0.35">
      <c r="A222756" t="s">
        <v>43630</v>
      </c>
      <c r="B222756" t="s">
        <v>43733</v>
      </c>
      <c r="C222756" t="s">
        <v>43797</v>
      </c>
    </row>
    <row r="222757" spans="1:3" x14ac:dyDescent="0.35">
      <c r="A222757" t="s">
        <v>43593</v>
      </c>
    </row>
    <row r="222758" spans="1:3" x14ac:dyDescent="0.35">
      <c r="A222758" t="s">
        <v>43593</v>
      </c>
    </row>
    <row r="222759" spans="1:3" x14ac:dyDescent="0.35">
      <c r="A222759" t="s">
        <v>43593</v>
      </c>
    </row>
    <row r="222760" spans="1:3" x14ac:dyDescent="0.35">
      <c r="A222760" t="s">
        <v>43593</v>
      </c>
    </row>
    <row r="222761" spans="1:3" x14ac:dyDescent="0.35">
      <c r="A222761" t="s">
        <v>43593</v>
      </c>
    </row>
    <row r="222762" spans="1:3" x14ac:dyDescent="0.35">
      <c r="A222762" t="s">
        <v>43593</v>
      </c>
    </row>
    <row r="222763" spans="1:3" x14ac:dyDescent="0.35">
      <c r="A222763" t="s">
        <v>43593</v>
      </c>
    </row>
    <row r="222764" spans="1:3" x14ac:dyDescent="0.35">
      <c r="A222764" t="s">
        <v>43593</v>
      </c>
    </row>
    <row r="222765" spans="1:3" x14ac:dyDescent="0.35">
      <c r="A222765" t="s">
        <v>43593</v>
      </c>
    </row>
    <row r="222766" spans="1:3" x14ac:dyDescent="0.35">
      <c r="A222766" t="s">
        <v>43593</v>
      </c>
    </row>
    <row r="222767" spans="1:3" x14ac:dyDescent="0.35">
      <c r="A222767" t="s">
        <v>43593</v>
      </c>
    </row>
    <row r="222768" spans="1:3" x14ac:dyDescent="0.35">
      <c r="A222768" t="s">
        <v>43593</v>
      </c>
    </row>
    <row r="222769" spans="1:3" x14ac:dyDescent="0.35">
      <c r="A222769" t="s">
        <v>43593</v>
      </c>
    </row>
    <row r="222770" spans="1:3" x14ac:dyDescent="0.35">
      <c r="A222770" t="s">
        <v>43613</v>
      </c>
    </row>
    <row r="222771" spans="1:3" x14ac:dyDescent="0.35">
      <c r="A222771" t="s">
        <v>43613</v>
      </c>
    </row>
    <row r="222772" spans="1:3" x14ac:dyDescent="0.35">
      <c r="A222772" t="s">
        <v>43613</v>
      </c>
    </row>
    <row r="222773" spans="1:3" x14ac:dyDescent="0.35">
      <c r="A222773" t="s">
        <v>43613</v>
      </c>
    </row>
    <row r="222774" spans="1:3" x14ac:dyDescent="0.35">
      <c r="A222774" t="s">
        <v>43586</v>
      </c>
    </row>
    <row r="222775" spans="1:3" x14ac:dyDescent="0.35">
      <c r="A222775" t="s">
        <v>43586</v>
      </c>
    </row>
    <row r="222776" spans="1:3" x14ac:dyDescent="0.35">
      <c r="A222776" t="s">
        <v>43586</v>
      </c>
    </row>
    <row r="222777" spans="1:3" x14ac:dyDescent="0.35">
      <c r="A222777" t="s">
        <v>43586</v>
      </c>
    </row>
    <row r="222778" spans="1:3" x14ac:dyDescent="0.35">
      <c r="A222778" t="s">
        <v>43586</v>
      </c>
    </row>
    <row r="222779" spans="1:3" x14ac:dyDescent="0.35">
      <c r="A222779" t="s">
        <v>43586</v>
      </c>
    </row>
    <row r="222780" spans="1:3" x14ac:dyDescent="0.35">
      <c r="A222780" t="s">
        <v>43617</v>
      </c>
      <c r="B222780" t="s">
        <v>43807</v>
      </c>
      <c r="C222780" t="s">
        <v>43766</v>
      </c>
    </row>
    <row r="222781" spans="1:3" x14ac:dyDescent="0.35">
      <c r="A222781" t="s">
        <v>43617</v>
      </c>
      <c r="B222781" t="s">
        <v>43807</v>
      </c>
      <c r="C222781" t="s">
        <v>43766</v>
      </c>
    </row>
    <row r="222782" spans="1:3" x14ac:dyDescent="0.35">
      <c r="A222782" t="s">
        <v>43617</v>
      </c>
      <c r="B222782" t="s">
        <v>43807</v>
      </c>
      <c r="C222782" t="s">
        <v>43766</v>
      </c>
    </row>
    <row r="222783" spans="1:3" x14ac:dyDescent="0.35">
      <c r="A222783" t="s">
        <v>43617</v>
      </c>
      <c r="B222783" t="s">
        <v>43807</v>
      </c>
      <c r="C222783" t="s">
        <v>43766</v>
      </c>
    </row>
    <row r="222784" spans="1:3" x14ac:dyDescent="0.35">
      <c r="A222784" t="s">
        <v>43617</v>
      </c>
      <c r="B222784" t="s">
        <v>43807</v>
      </c>
      <c r="C222784" t="s">
        <v>43766</v>
      </c>
    </row>
    <row r="222785" spans="1:3" x14ac:dyDescent="0.35">
      <c r="A222785" t="s">
        <v>43591</v>
      </c>
    </row>
    <row r="222786" spans="1:3" x14ac:dyDescent="0.35">
      <c r="A222786" t="s">
        <v>43591</v>
      </c>
    </row>
    <row r="222787" spans="1:3" x14ac:dyDescent="0.35">
      <c r="A222787" t="s">
        <v>43674</v>
      </c>
      <c r="B222787" t="s">
        <v>43726</v>
      </c>
      <c r="C222787" t="s">
        <v>43727</v>
      </c>
    </row>
    <row r="222788" spans="1:3" x14ac:dyDescent="0.35">
      <c r="A222788" t="s">
        <v>43674</v>
      </c>
      <c r="B222788" t="s">
        <v>43726</v>
      </c>
      <c r="C222788" t="s">
        <v>43727</v>
      </c>
    </row>
    <row r="222789" spans="1:3" x14ac:dyDescent="0.35">
      <c r="A222789" t="s">
        <v>43674</v>
      </c>
      <c r="B222789" t="s">
        <v>43726</v>
      </c>
      <c r="C222789" t="s">
        <v>43727</v>
      </c>
    </row>
    <row r="222790" spans="1:3" x14ac:dyDescent="0.35">
      <c r="A222790" t="s">
        <v>43674</v>
      </c>
      <c r="B222790" t="s">
        <v>43726</v>
      </c>
      <c r="C222790" t="s">
        <v>43727</v>
      </c>
    </row>
    <row r="222791" spans="1:3" x14ac:dyDescent="0.35">
      <c r="A222791" t="s">
        <v>43674</v>
      </c>
      <c r="B222791" t="s">
        <v>43726</v>
      </c>
      <c r="C222791" t="s">
        <v>43727</v>
      </c>
    </row>
    <row r="222792" spans="1:3" x14ac:dyDescent="0.35">
      <c r="A222792" t="s">
        <v>43674</v>
      </c>
      <c r="B222792" t="s">
        <v>43726</v>
      </c>
      <c r="C222792" t="s">
        <v>43727</v>
      </c>
    </row>
    <row r="222793" spans="1:3" x14ac:dyDescent="0.35">
      <c r="A222793" t="s">
        <v>43674</v>
      </c>
      <c r="B222793" t="s">
        <v>43726</v>
      </c>
      <c r="C222793" t="s">
        <v>43727</v>
      </c>
    </row>
    <row r="222794" spans="1:3" x14ac:dyDescent="0.35">
      <c r="A222794" t="s">
        <v>43674</v>
      </c>
      <c r="B222794" t="s">
        <v>43726</v>
      </c>
      <c r="C222794" t="s">
        <v>43727</v>
      </c>
    </row>
    <row r="222795" spans="1:3" x14ac:dyDescent="0.35">
      <c r="A222795" t="s">
        <v>43674</v>
      </c>
      <c r="B222795" t="s">
        <v>43726</v>
      </c>
      <c r="C222795" t="s">
        <v>43727</v>
      </c>
    </row>
    <row r="222796" spans="1:3" x14ac:dyDescent="0.35">
      <c r="A222796" t="s">
        <v>43674</v>
      </c>
      <c r="B222796" t="s">
        <v>43726</v>
      </c>
      <c r="C222796" t="s">
        <v>43727</v>
      </c>
    </row>
    <row r="222797" spans="1:3" x14ac:dyDescent="0.35">
      <c r="A222797" t="s">
        <v>43674</v>
      </c>
      <c r="B222797" t="s">
        <v>43726</v>
      </c>
      <c r="C222797" t="s">
        <v>43727</v>
      </c>
    </row>
    <row r="222798" spans="1:3" x14ac:dyDescent="0.35">
      <c r="A222798" t="s">
        <v>43674</v>
      </c>
      <c r="B222798" t="s">
        <v>43726</v>
      </c>
      <c r="C222798" t="s">
        <v>43727</v>
      </c>
    </row>
    <row r="222799" spans="1:3" x14ac:dyDescent="0.35">
      <c r="A222799" t="s">
        <v>43674</v>
      </c>
      <c r="B222799" t="s">
        <v>43726</v>
      </c>
      <c r="C222799" t="s">
        <v>43727</v>
      </c>
    </row>
    <row r="222800" spans="1:3" x14ac:dyDescent="0.35">
      <c r="A222800" t="s">
        <v>43674</v>
      </c>
      <c r="B222800" t="s">
        <v>43726</v>
      </c>
      <c r="C222800" t="s">
        <v>43727</v>
      </c>
    </row>
    <row r="222801" spans="1:3" x14ac:dyDescent="0.35">
      <c r="A222801" t="s">
        <v>43674</v>
      </c>
      <c r="B222801" t="s">
        <v>43726</v>
      </c>
      <c r="C222801" t="s">
        <v>43727</v>
      </c>
    </row>
    <row r="222802" spans="1:3" x14ac:dyDescent="0.35">
      <c r="A222802" t="s">
        <v>43674</v>
      </c>
      <c r="B222802" t="s">
        <v>43726</v>
      </c>
      <c r="C222802" t="s">
        <v>43727</v>
      </c>
    </row>
    <row r="222803" spans="1:3" x14ac:dyDescent="0.35">
      <c r="A222803" t="s">
        <v>43674</v>
      </c>
      <c r="B222803" t="s">
        <v>43726</v>
      </c>
      <c r="C222803" t="s">
        <v>43727</v>
      </c>
    </row>
    <row r="222804" spans="1:3" x14ac:dyDescent="0.35">
      <c r="A222804" t="s">
        <v>43674</v>
      </c>
      <c r="B222804" t="s">
        <v>43726</v>
      </c>
      <c r="C222804" t="s">
        <v>43727</v>
      </c>
    </row>
    <row r="222805" spans="1:3" x14ac:dyDescent="0.35">
      <c r="A222805" t="s">
        <v>43674</v>
      </c>
      <c r="B222805" t="s">
        <v>43726</v>
      </c>
      <c r="C222805" t="s">
        <v>43727</v>
      </c>
    </row>
    <row r="222806" spans="1:3" x14ac:dyDescent="0.35">
      <c r="A222806" t="s">
        <v>43674</v>
      </c>
      <c r="B222806" t="s">
        <v>43726</v>
      </c>
      <c r="C222806" t="s">
        <v>43727</v>
      </c>
    </row>
    <row r="222807" spans="1:3" x14ac:dyDescent="0.35">
      <c r="A222807" t="s">
        <v>43674</v>
      </c>
      <c r="B222807" t="s">
        <v>43726</v>
      </c>
      <c r="C222807" t="s">
        <v>43727</v>
      </c>
    </row>
    <row r="222808" spans="1:3" x14ac:dyDescent="0.35">
      <c r="A222808" t="s">
        <v>43582</v>
      </c>
    </row>
    <row r="222809" spans="1:3" x14ac:dyDescent="0.35">
      <c r="A222809" t="s">
        <v>43582</v>
      </c>
    </row>
    <row r="222810" spans="1:3" x14ac:dyDescent="0.35">
      <c r="A222810" t="s">
        <v>43582</v>
      </c>
    </row>
    <row r="222811" spans="1:3" x14ac:dyDescent="0.35">
      <c r="A222811" t="s">
        <v>43582</v>
      </c>
    </row>
    <row r="222812" spans="1:3" x14ac:dyDescent="0.35">
      <c r="A222812" t="s">
        <v>43582</v>
      </c>
    </row>
    <row r="222813" spans="1:3" x14ac:dyDescent="0.35">
      <c r="A222813" t="s">
        <v>43582</v>
      </c>
    </row>
    <row r="222814" spans="1:3" x14ac:dyDescent="0.35">
      <c r="A222814" t="s">
        <v>43582</v>
      </c>
    </row>
    <row r="222815" spans="1:3" x14ac:dyDescent="0.35">
      <c r="A222815" t="s">
        <v>43582</v>
      </c>
    </row>
    <row r="222816" spans="1:3" x14ac:dyDescent="0.35">
      <c r="A222816" t="s">
        <v>43582</v>
      </c>
    </row>
    <row r="222817" spans="1:1" x14ac:dyDescent="0.35">
      <c r="A222817" t="s">
        <v>43582</v>
      </c>
    </row>
    <row r="222818" spans="1:1" x14ac:dyDescent="0.35">
      <c r="A222818" t="s">
        <v>43647</v>
      </c>
    </row>
    <row r="222819" spans="1:1" x14ac:dyDescent="0.35">
      <c r="A222819" t="s">
        <v>43647</v>
      </c>
    </row>
    <row r="222820" spans="1:1" x14ac:dyDescent="0.35">
      <c r="A222820" t="s">
        <v>43647</v>
      </c>
    </row>
    <row r="222821" spans="1:1" x14ac:dyDescent="0.35">
      <c r="A222821" t="s">
        <v>43647</v>
      </c>
    </row>
    <row r="222822" spans="1:1" x14ac:dyDescent="0.35">
      <c r="A222822" t="s">
        <v>43647</v>
      </c>
    </row>
    <row r="222823" spans="1:1" x14ac:dyDescent="0.35">
      <c r="A222823" t="s">
        <v>43582</v>
      </c>
    </row>
    <row r="222824" spans="1:1" x14ac:dyDescent="0.35">
      <c r="A222824" t="s">
        <v>43582</v>
      </c>
    </row>
    <row r="222825" spans="1:1" x14ac:dyDescent="0.35">
      <c r="A222825" t="s">
        <v>43582</v>
      </c>
    </row>
    <row r="222826" spans="1:1" x14ac:dyDescent="0.35">
      <c r="A222826" t="s">
        <v>43582</v>
      </c>
    </row>
    <row r="222827" spans="1:1" x14ac:dyDescent="0.35">
      <c r="A222827" t="s">
        <v>43582</v>
      </c>
    </row>
    <row r="222828" spans="1:1" x14ac:dyDescent="0.35">
      <c r="A222828" t="s">
        <v>43582</v>
      </c>
    </row>
    <row r="222829" spans="1:1" x14ac:dyDescent="0.35">
      <c r="A222829" t="s">
        <v>43582</v>
      </c>
    </row>
    <row r="222830" spans="1:1" x14ac:dyDescent="0.35">
      <c r="A222830" t="s">
        <v>43582</v>
      </c>
    </row>
    <row r="222831" spans="1:1" x14ac:dyDescent="0.35">
      <c r="A222831" t="s">
        <v>43582</v>
      </c>
    </row>
    <row r="222832" spans="1:1" x14ac:dyDescent="0.35">
      <c r="A222832" t="s">
        <v>43582</v>
      </c>
    </row>
    <row r="222833" spans="1:1" x14ac:dyDescent="0.35">
      <c r="A222833" t="s">
        <v>43614</v>
      </c>
    </row>
    <row r="222834" spans="1:1" x14ac:dyDescent="0.35">
      <c r="A222834" t="s">
        <v>43614</v>
      </c>
    </row>
    <row r="222835" spans="1:1" x14ac:dyDescent="0.35">
      <c r="A222835" t="s">
        <v>43614</v>
      </c>
    </row>
    <row r="222836" spans="1:1" x14ac:dyDescent="0.35">
      <c r="A222836" t="s">
        <v>43658</v>
      </c>
    </row>
    <row r="222837" spans="1:1" x14ac:dyDescent="0.35">
      <c r="A222837" t="s">
        <v>43658</v>
      </c>
    </row>
    <row r="222838" spans="1:1" x14ac:dyDescent="0.35">
      <c r="A222838" t="s">
        <v>43658</v>
      </c>
    </row>
    <row r="222839" spans="1:1" x14ac:dyDescent="0.35">
      <c r="A222839" t="s">
        <v>43658</v>
      </c>
    </row>
    <row r="222840" spans="1:1" x14ac:dyDescent="0.35">
      <c r="A222840" t="s">
        <v>43658</v>
      </c>
    </row>
    <row r="222841" spans="1:1" x14ac:dyDescent="0.35">
      <c r="A222841" t="s">
        <v>43658</v>
      </c>
    </row>
    <row r="222842" spans="1:1" x14ac:dyDescent="0.35">
      <c r="A222842" t="s">
        <v>43658</v>
      </c>
    </row>
    <row r="222843" spans="1:1" x14ac:dyDescent="0.35">
      <c r="A222843" t="s">
        <v>43652</v>
      </c>
    </row>
    <row r="222844" spans="1:1" x14ac:dyDescent="0.35">
      <c r="A222844" t="s">
        <v>43652</v>
      </c>
    </row>
    <row r="222845" spans="1:1" x14ac:dyDescent="0.35">
      <c r="A222845" t="s">
        <v>43658</v>
      </c>
    </row>
    <row r="222846" spans="1:1" x14ac:dyDescent="0.35">
      <c r="A222846" t="s">
        <v>43658</v>
      </c>
    </row>
    <row r="222847" spans="1:1" x14ac:dyDescent="0.35">
      <c r="A222847" t="s">
        <v>43658</v>
      </c>
    </row>
    <row r="222848" spans="1:1" x14ac:dyDescent="0.35">
      <c r="A222848" t="s">
        <v>43658</v>
      </c>
    </row>
    <row r="222849" spans="1:2" x14ac:dyDescent="0.35">
      <c r="A222849" t="s">
        <v>43640</v>
      </c>
      <c r="B222849" t="s">
        <v>43735</v>
      </c>
    </row>
    <row r="222850" spans="1:2" x14ac:dyDescent="0.35">
      <c r="A222850" t="s">
        <v>43640</v>
      </c>
      <c r="B222850" t="s">
        <v>43735</v>
      </c>
    </row>
    <row r="222851" spans="1:2" x14ac:dyDescent="0.35">
      <c r="A222851" t="s">
        <v>43611</v>
      </c>
      <c r="B222851" t="s">
        <v>43778</v>
      </c>
    </row>
    <row r="222852" spans="1:2" x14ac:dyDescent="0.35">
      <c r="A222852" t="s">
        <v>43611</v>
      </c>
      <c r="B222852" t="s">
        <v>43778</v>
      </c>
    </row>
    <row r="222853" spans="1:2" x14ac:dyDescent="0.35">
      <c r="A222853" t="s">
        <v>43591</v>
      </c>
      <c r="B222853" t="s">
        <v>43730</v>
      </c>
    </row>
    <row r="222854" spans="1:2" x14ac:dyDescent="0.35">
      <c r="A222854" t="s">
        <v>43591</v>
      </c>
      <c r="B222854" t="s">
        <v>43730</v>
      </c>
    </row>
    <row r="222855" spans="1:2" x14ac:dyDescent="0.35">
      <c r="A222855" t="s">
        <v>43591</v>
      </c>
      <c r="B222855" t="s">
        <v>43730</v>
      </c>
    </row>
    <row r="222856" spans="1:2" x14ac:dyDescent="0.35">
      <c r="A222856" t="s">
        <v>43591</v>
      </c>
      <c r="B222856" t="s">
        <v>43730</v>
      </c>
    </row>
    <row r="222857" spans="1:2" x14ac:dyDescent="0.35">
      <c r="A222857" t="s">
        <v>43591</v>
      </c>
      <c r="B222857" t="s">
        <v>43730</v>
      </c>
    </row>
    <row r="222858" spans="1:2" x14ac:dyDescent="0.35">
      <c r="A222858" t="s">
        <v>43591</v>
      </c>
    </row>
    <row r="222859" spans="1:2" x14ac:dyDescent="0.35">
      <c r="A222859" t="s">
        <v>43591</v>
      </c>
    </row>
    <row r="222860" spans="1:2" x14ac:dyDescent="0.35">
      <c r="A222860" t="s">
        <v>43591</v>
      </c>
    </row>
    <row r="222861" spans="1:2" x14ac:dyDescent="0.35">
      <c r="A222861" t="s">
        <v>43693</v>
      </c>
    </row>
    <row r="222862" spans="1:2" x14ac:dyDescent="0.35">
      <c r="A222862" t="s">
        <v>43693</v>
      </c>
    </row>
    <row r="222863" spans="1:2" x14ac:dyDescent="0.35">
      <c r="A222863" t="s">
        <v>43693</v>
      </c>
    </row>
    <row r="222864" spans="1:2" x14ac:dyDescent="0.35">
      <c r="A222864" t="s">
        <v>43708</v>
      </c>
      <c r="B222864" t="s">
        <v>43742</v>
      </c>
    </row>
    <row r="222865" spans="1:2" x14ac:dyDescent="0.35">
      <c r="A222865" t="s">
        <v>43708</v>
      </c>
      <c r="B222865" t="s">
        <v>43742</v>
      </c>
    </row>
    <row r="222866" spans="1:2" x14ac:dyDescent="0.35">
      <c r="A222866" t="s">
        <v>43585</v>
      </c>
    </row>
    <row r="222867" spans="1:2" x14ac:dyDescent="0.35">
      <c r="A222867" t="s">
        <v>43585</v>
      </c>
    </row>
    <row r="222868" spans="1:2" x14ac:dyDescent="0.35">
      <c r="A222868" t="s">
        <v>43579</v>
      </c>
      <c r="B222868" t="s">
        <v>43796</v>
      </c>
    </row>
    <row r="222869" spans="1:2" x14ac:dyDescent="0.35">
      <c r="A222869" t="s">
        <v>43579</v>
      </c>
      <c r="B222869" t="s">
        <v>43796</v>
      </c>
    </row>
    <row r="222870" spans="1:2" x14ac:dyDescent="0.35">
      <c r="A222870" t="s">
        <v>43579</v>
      </c>
      <c r="B222870" t="s">
        <v>43796</v>
      </c>
    </row>
    <row r="222871" spans="1:2" x14ac:dyDescent="0.35">
      <c r="A222871" t="s">
        <v>43579</v>
      </c>
      <c r="B222871" t="s">
        <v>43796</v>
      </c>
    </row>
    <row r="222872" spans="1:2" x14ac:dyDescent="0.35">
      <c r="A222872" t="s">
        <v>43583</v>
      </c>
    </row>
    <row r="222873" spans="1:2" x14ac:dyDescent="0.35">
      <c r="A222873" t="s">
        <v>43583</v>
      </c>
    </row>
    <row r="222874" spans="1:2" x14ac:dyDescent="0.35">
      <c r="A222874" t="s">
        <v>43583</v>
      </c>
    </row>
    <row r="222875" spans="1:2" x14ac:dyDescent="0.35">
      <c r="A222875" t="s">
        <v>43583</v>
      </c>
    </row>
    <row r="222876" spans="1:2" x14ac:dyDescent="0.35">
      <c r="A222876" t="s">
        <v>43583</v>
      </c>
    </row>
    <row r="222877" spans="1:2" x14ac:dyDescent="0.35">
      <c r="A222877" t="s">
        <v>43583</v>
      </c>
    </row>
    <row r="222878" spans="1:2" x14ac:dyDescent="0.35">
      <c r="A222878" t="s">
        <v>43674</v>
      </c>
      <c r="B222878" t="s">
        <v>43727</v>
      </c>
    </row>
    <row r="222879" spans="1:2" x14ac:dyDescent="0.35">
      <c r="A222879" t="s">
        <v>43674</v>
      </c>
      <c r="B222879" t="s">
        <v>43727</v>
      </c>
    </row>
    <row r="222880" spans="1:2" x14ac:dyDescent="0.35">
      <c r="A222880" t="s">
        <v>43674</v>
      </c>
      <c r="B222880" t="s">
        <v>43727</v>
      </c>
    </row>
    <row r="222881" spans="1:2" x14ac:dyDescent="0.35">
      <c r="A222881" t="s">
        <v>43674</v>
      </c>
      <c r="B222881" t="s">
        <v>43727</v>
      </c>
    </row>
    <row r="222882" spans="1:2" x14ac:dyDescent="0.35">
      <c r="A222882" t="s">
        <v>43674</v>
      </c>
      <c r="B222882" t="s">
        <v>43727</v>
      </c>
    </row>
    <row r="222883" spans="1:2" x14ac:dyDescent="0.35">
      <c r="A222883" t="s">
        <v>43674</v>
      </c>
      <c r="B222883" t="s">
        <v>43727</v>
      </c>
    </row>
    <row r="222884" spans="1:2" x14ac:dyDescent="0.35">
      <c r="A222884" t="s">
        <v>43674</v>
      </c>
      <c r="B222884" t="s">
        <v>43727</v>
      </c>
    </row>
    <row r="222885" spans="1:2" x14ac:dyDescent="0.35">
      <c r="A222885" t="s">
        <v>43674</v>
      </c>
      <c r="B222885" t="s">
        <v>43727</v>
      </c>
    </row>
    <row r="222886" spans="1:2" x14ac:dyDescent="0.35">
      <c r="A222886" t="s">
        <v>43674</v>
      </c>
      <c r="B222886" t="s">
        <v>43727</v>
      </c>
    </row>
    <row r="222887" spans="1:2" x14ac:dyDescent="0.35">
      <c r="A222887" t="s">
        <v>43583</v>
      </c>
    </row>
    <row r="222888" spans="1:2" x14ac:dyDescent="0.35">
      <c r="A222888" t="s">
        <v>43583</v>
      </c>
    </row>
    <row r="222889" spans="1:2" x14ac:dyDescent="0.35">
      <c r="A222889" t="s">
        <v>43583</v>
      </c>
    </row>
    <row r="222890" spans="1:2" x14ac:dyDescent="0.35">
      <c r="A222890" t="s">
        <v>43583</v>
      </c>
    </row>
    <row r="222891" spans="1:2" x14ac:dyDescent="0.35">
      <c r="A222891" t="s">
        <v>43583</v>
      </c>
    </row>
    <row r="222892" spans="1:2" x14ac:dyDescent="0.35">
      <c r="A222892" t="s">
        <v>43583</v>
      </c>
    </row>
    <row r="222893" spans="1:2" x14ac:dyDescent="0.35">
      <c r="A222893" t="s">
        <v>43584</v>
      </c>
      <c r="B222893" t="s">
        <v>43731</v>
      </c>
    </row>
    <row r="222894" spans="1:2" x14ac:dyDescent="0.35">
      <c r="A222894" t="s">
        <v>43584</v>
      </c>
      <c r="B222894" t="s">
        <v>43731</v>
      </c>
    </row>
    <row r="222895" spans="1:2" x14ac:dyDescent="0.35">
      <c r="A222895" t="s">
        <v>43584</v>
      </c>
      <c r="B222895" t="s">
        <v>43731</v>
      </c>
    </row>
    <row r="222896" spans="1:2" x14ac:dyDescent="0.35">
      <c r="A222896" t="s">
        <v>43584</v>
      </c>
      <c r="B222896" t="s">
        <v>43731</v>
      </c>
    </row>
    <row r="222897" spans="1:2" x14ac:dyDescent="0.35">
      <c r="A222897" t="s">
        <v>43584</v>
      </c>
      <c r="B222897" t="s">
        <v>43731</v>
      </c>
    </row>
    <row r="222898" spans="1:2" x14ac:dyDescent="0.35">
      <c r="A222898" t="s">
        <v>43584</v>
      </c>
      <c r="B222898" t="s">
        <v>43731</v>
      </c>
    </row>
    <row r="222899" spans="1:2" x14ac:dyDescent="0.35">
      <c r="A222899" t="s">
        <v>43584</v>
      </c>
      <c r="B222899" t="s">
        <v>43731</v>
      </c>
    </row>
    <row r="222900" spans="1:2" x14ac:dyDescent="0.35">
      <c r="A222900" t="s">
        <v>43584</v>
      </c>
      <c r="B222900" t="s">
        <v>43731</v>
      </c>
    </row>
    <row r="222901" spans="1:2" x14ac:dyDescent="0.35">
      <c r="A222901" t="s">
        <v>43584</v>
      </c>
      <c r="B222901" t="s">
        <v>43731</v>
      </c>
    </row>
    <row r="222902" spans="1:2" x14ac:dyDescent="0.35">
      <c r="A222902" t="s">
        <v>43582</v>
      </c>
    </row>
    <row r="222903" spans="1:2" x14ac:dyDescent="0.35">
      <c r="A222903" t="s">
        <v>43582</v>
      </c>
    </row>
    <row r="222904" spans="1:2" x14ac:dyDescent="0.35">
      <c r="A222904" t="s">
        <v>43582</v>
      </c>
    </row>
    <row r="222905" spans="1:2" x14ac:dyDescent="0.35">
      <c r="A222905" t="s">
        <v>43619</v>
      </c>
    </row>
    <row r="222906" spans="1:2" x14ac:dyDescent="0.35">
      <c r="A222906" t="s">
        <v>43619</v>
      </c>
    </row>
    <row r="222907" spans="1:2" x14ac:dyDescent="0.35">
      <c r="A222907" t="s">
        <v>43619</v>
      </c>
    </row>
    <row r="222908" spans="1:2" x14ac:dyDescent="0.35">
      <c r="A222908" t="s">
        <v>43619</v>
      </c>
    </row>
    <row r="222909" spans="1:2" x14ac:dyDescent="0.35">
      <c r="A222909" t="s">
        <v>43593</v>
      </c>
    </row>
    <row r="222910" spans="1:2" x14ac:dyDescent="0.35">
      <c r="A222910" t="s">
        <v>43593</v>
      </c>
    </row>
    <row r="222911" spans="1:2" x14ac:dyDescent="0.35">
      <c r="A222911" t="s">
        <v>43593</v>
      </c>
    </row>
    <row r="222912" spans="1:2" x14ac:dyDescent="0.35">
      <c r="A222912" t="s">
        <v>43593</v>
      </c>
    </row>
    <row r="222913" spans="1:2" x14ac:dyDescent="0.35">
      <c r="A222913" t="s">
        <v>43593</v>
      </c>
    </row>
    <row r="222914" spans="1:2" x14ac:dyDescent="0.35">
      <c r="A222914" t="s">
        <v>43593</v>
      </c>
    </row>
    <row r="222915" spans="1:2" x14ac:dyDescent="0.35">
      <c r="A222915" t="s">
        <v>43593</v>
      </c>
    </row>
    <row r="222916" spans="1:2" x14ac:dyDescent="0.35">
      <c r="A222916" t="s">
        <v>43593</v>
      </c>
    </row>
    <row r="222917" spans="1:2" x14ac:dyDescent="0.35">
      <c r="A222917" t="s">
        <v>43593</v>
      </c>
    </row>
    <row r="222918" spans="1:2" x14ac:dyDescent="0.35">
      <c r="A222918" t="s">
        <v>43593</v>
      </c>
    </row>
    <row r="222919" spans="1:2" x14ac:dyDescent="0.35">
      <c r="A222919" t="s">
        <v>43592</v>
      </c>
      <c r="B222919" t="s">
        <v>43795</v>
      </c>
    </row>
    <row r="222920" spans="1:2" x14ac:dyDescent="0.35">
      <c r="A222920" t="s">
        <v>43592</v>
      </c>
      <c r="B222920" t="s">
        <v>43795</v>
      </c>
    </row>
    <row r="222921" spans="1:2" x14ac:dyDescent="0.35">
      <c r="A222921" t="s">
        <v>43592</v>
      </c>
      <c r="B222921" t="s">
        <v>43795</v>
      </c>
    </row>
    <row r="222922" spans="1:2" x14ac:dyDescent="0.35">
      <c r="A222922" t="s">
        <v>43592</v>
      </c>
      <c r="B222922" t="s">
        <v>43795</v>
      </c>
    </row>
    <row r="222923" spans="1:2" x14ac:dyDescent="0.35">
      <c r="A222923" t="s">
        <v>43592</v>
      </c>
      <c r="B222923" t="s">
        <v>43795</v>
      </c>
    </row>
    <row r="222924" spans="1:2" x14ac:dyDescent="0.35">
      <c r="A222924" t="s">
        <v>43592</v>
      </c>
      <c r="B222924" t="s">
        <v>43795</v>
      </c>
    </row>
    <row r="222925" spans="1:2" x14ac:dyDescent="0.35">
      <c r="A222925" t="s">
        <v>43592</v>
      </c>
      <c r="B222925" t="s">
        <v>43795</v>
      </c>
    </row>
    <row r="222926" spans="1:2" x14ac:dyDescent="0.35">
      <c r="A222926" t="s">
        <v>43592</v>
      </c>
      <c r="B222926" t="s">
        <v>43795</v>
      </c>
    </row>
    <row r="222927" spans="1:2" x14ac:dyDescent="0.35">
      <c r="A222927" t="s">
        <v>43592</v>
      </c>
      <c r="B222927" t="s">
        <v>43795</v>
      </c>
    </row>
    <row r="222928" spans="1:2" x14ac:dyDescent="0.35">
      <c r="A222928" t="s">
        <v>43592</v>
      </c>
      <c r="B222928" t="s">
        <v>43795</v>
      </c>
    </row>
    <row r="222929" spans="1:2" x14ac:dyDescent="0.35">
      <c r="A222929" t="s">
        <v>43592</v>
      </c>
      <c r="B222929" t="s">
        <v>43795</v>
      </c>
    </row>
    <row r="222930" spans="1:2" x14ac:dyDescent="0.35">
      <c r="A222930" t="s">
        <v>43592</v>
      </c>
      <c r="B222930" t="s">
        <v>43795</v>
      </c>
    </row>
    <row r="222931" spans="1:2" x14ac:dyDescent="0.35">
      <c r="A222931" t="s">
        <v>43592</v>
      </c>
      <c r="B222931" t="s">
        <v>43795</v>
      </c>
    </row>
    <row r="222932" spans="1:2" x14ac:dyDescent="0.35">
      <c r="A222932" t="s">
        <v>43592</v>
      </c>
      <c r="B222932" t="s">
        <v>43795</v>
      </c>
    </row>
    <row r="222933" spans="1:2" x14ac:dyDescent="0.35">
      <c r="A222933" t="s">
        <v>43592</v>
      </c>
      <c r="B222933" t="s">
        <v>43795</v>
      </c>
    </row>
    <row r="222934" spans="1:2" x14ac:dyDescent="0.35">
      <c r="A222934" t="s">
        <v>43592</v>
      </c>
      <c r="B222934" t="s">
        <v>43795</v>
      </c>
    </row>
    <row r="222935" spans="1:2" x14ac:dyDescent="0.35">
      <c r="A222935" t="s">
        <v>43592</v>
      </c>
      <c r="B222935" t="s">
        <v>43795</v>
      </c>
    </row>
    <row r="222936" spans="1:2" x14ac:dyDescent="0.35">
      <c r="A222936" t="s">
        <v>43592</v>
      </c>
      <c r="B222936" t="s">
        <v>43795</v>
      </c>
    </row>
    <row r="222937" spans="1:2" x14ac:dyDescent="0.35">
      <c r="A222937" t="s">
        <v>43592</v>
      </c>
      <c r="B222937" t="s">
        <v>43795</v>
      </c>
    </row>
    <row r="222938" spans="1:2" x14ac:dyDescent="0.35">
      <c r="A222938" t="s">
        <v>43586</v>
      </c>
    </row>
    <row r="222939" spans="1:2" x14ac:dyDescent="0.35">
      <c r="A222939" t="s">
        <v>43586</v>
      </c>
    </row>
    <row r="222940" spans="1:2" x14ac:dyDescent="0.35">
      <c r="A222940" t="s">
        <v>43589</v>
      </c>
    </row>
    <row r="222941" spans="1:2" x14ac:dyDescent="0.35">
      <c r="A222941" t="s">
        <v>43584</v>
      </c>
      <c r="B222941" t="s">
        <v>43731</v>
      </c>
    </row>
    <row r="222942" spans="1:2" x14ac:dyDescent="0.35">
      <c r="A222942" t="s">
        <v>43589</v>
      </c>
    </row>
    <row r="222943" spans="1:2" x14ac:dyDescent="0.35">
      <c r="A222943" t="s">
        <v>43589</v>
      </c>
    </row>
    <row r="222944" spans="1:2" x14ac:dyDescent="0.35">
      <c r="A222944" t="s">
        <v>43589</v>
      </c>
    </row>
    <row r="222945" spans="1:2" x14ac:dyDescent="0.35">
      <c r="A222945" t="s">
        <v>43589</v>
      </c>
    </row>
    <row r="222946" spans="1:2" x14ac:dyDescent="0.35">
      <c r="A222946" t="s">
        <v>43581</v>
      </c>
    </row>
    <row r="222947" spans="1:2" x14ac:dyDescent="0.35">
      <c r="A222947" t="s">
        <v>43631</v>
      </c>
    </row>
    <row r="222948" spans="1:2" x14ac:dyDescent="0.35">
      <c r="A222948" t="s">
        <v>43631</v>
      </c>
    </row>
    <row r="222949" spans="1:2" x14ac:dyDescent="0.35">
      <c r="A222949" t="s">
        <v>43631</v>
      </c>
    </row>
    <row r="222950" spans="1:2" x14ac:dyDescent="0.35">
      <c r="A222950" t="s">
        <v>43631</v>
      </c>
    </row>
    <row r="222951" spans="1:2" x14ac:dyDescent="0.35">
      <c r="A222951" t="s">
        <v>43631</v>
      </c>
    </row>
    <row r="222952" spans="1:2" x14ac:dyDescent="0.35">
      <c r="A222952" t="s">
        <v>43631</v>
      </c>
    </row>
    <row r="222953" spans="1:2" x14ac:dyDescent="0.35">
      <c r="A222953" t="s">
        <v>43631</v>
      </c>
    </row>
    <row r="222954" spans="1:2" x14ac:dyDescent="0.35">
      <c r="A222954" t="s">
        <v>43608</v>
      </c>
      <c r="B222954" t="s">
        <v>43727</v>
      </c>
    </row>
    <row r="222955" spans="1:2" x14ac:dyDescent="0.35">
      <c r="A222955" t="s">
        <v>43608</v>
      </c>
      <c r="B222955" t="s">
        <v>43727</v>
      </c>
    </row>
    <row r="222956" spans="1:2" x14ac:dyDescent="0.35">
      <c r="A222956" t="s">
        <v>43608</v>
      </c>
      <c r="B222956" t="s">
        <v>43727</v>
      </c>
    </row>
    <row r="222957" spans="1:2" x14ac:dyDescent="0.35">
      <c r="A222957" t="s">
        <v>43608</v>
      </c>
      <c r="B222957" t="s">
        <v>43727</v>
      </c>
    </row>
    <row r="222958" spans="1:2" x14ac:dyDescent="0.35">
      <c r="A222958" t="s">
        <v>43608</v>
      </c>
      <c r="B222958" t="s">
        <v>43727</v>
      </c>
    </row>
    <row r="222959" spans="1:2" x14ac:dyDescent="0.35">
      <c r="A222959" t="s">
        <v>43608</v>
      </c>
      <c r="B222959" t="s">
        <v>43727</v>
      </c>
    </row>
    <row r="222960" spans="1:2" x14ac:dyDescent="0.35">
      <c r="A222960" t="s">
        <v>43581</v>
      </c>
    </row>
    <row r="222961" spans="1:2" x14ac:dyDescent="0.35">
      <c r="A222961" t="s">
        <v>43581</v>
      </c>
    </row>
    <row r="222962" spans="1:2" x14ac:dyDescent="0.35">
      <c r="A222962" t="s">
        <v>43593</v>
      </c>
    </row>
    <row r="222963" spans="1:2" x14ac:dyDescent="0.35">
      <c r="A222963" t="s">
        <v>43593</v>
      </c>
    </row>
    <row r="222964" spans="1:2" x14ac:dyDescent="0.35">
      <c r="A222964" t="s">
        <v>43601</v>
      </c>
      <c r="B222964" t="s">
        <v>43739</v>
      </c>
    </row>
    <row r="222965" spans="1:2" x14ac:dyDescent="0.35">
      <c r="A222965" t="s">
        <v>43601</v>
      </c>
      <c r="B222965" t="s">
        <v>43739</v>
      </c>
    </row>
    <row r="222966" spans="1:2" x14ac:dyDescent="0.35">
      <c r="A222966" t="s">
        <v>43601</v>
      </c>
    </row>
    <row r="222967" spans="1:2" x14ac:dyDescent="0.35">
      <c r="A222967" t="s">
        <v>43601</v>
      </c>
    </row>
    <row r="222968" spans="1:2" x14ac:dyDescent="0.35">
      <c r="A222968" t="s">
        <v>43601</v>
      </c>
    </row>
    <row r="222969" spans="1:2" x14ac:dyDescent="0.35">
      <c r="A222969" t="s">
        <v>43601</v>
      </c>
    </row>
    <row r="222970" spans="1:2" x14ac:dyDescent="0.35">
      <c r="A222970" t="s">
        <v>43601</v>
      </c>
    </row>
    <row r="222971" spans="1:2" x14ac:dyDescent="0.35">
      <c r="A222971" t="s">
        <v>43601</v>
      </c>
    </row>
    <row r="222972" spans="1:2" x14ac:dyDescent="0.35">
      <c r="A222972" t="s">
        <v>43601</v>
      </c>
    </row>
    <row r="222973" spans="1:2" x14ac:dyDescent="0.35">
      <c r="A222973" t="s">
        <v>43601</v>
      </c>
    </row>
    <row r="222974" spans="1:2" x14ac:dyDescent="0.35">
      <c r="A222974" t="s">
        <v>43601</v>
      </c>
    </row>
    <row r="222975" spans="1:2" x14ac:dyDescent="0.35">
      <c r="A222975" t="s">
        <v>43601</v>
      </c>
      <c r="B222975" t="s">
        <v>43794</v>
      </c>
    </row>
    <row r="222976" spans="1:2" x14ac:dyDescent="0.35">
      <c r="A222976" t="s">
        <v>43601</v>
      </c>
      <c r="B222976" t="s">
        <v>43794</v>
      </c>
    </row>
    <row r="222977" spans="1:2" x14ac:dyDescent="0.35">
      <c r="A222977" t="s">
        <v>43601</v>
      </c>
    </row>
    <row r="222978" spans="1:2" x14ac:dyDescent="0.35">
      <c r="A222978" t="s">
        <v>43601</v>
      </c>
    </row>
    <row r="222979" spans="1:2" x14ac:dyDescent="0.35">
      <c r="A222979" t="s">
        <v>43601</v>
      </c>
      <c r="B222979" t="s">
        <v>43739</v>
      </c>
    </row>
    <row r="222980" spans="1:2" x14ac:dyDescent="0.35">
      <c r="A222980" t="s">
        <v>43601</v>
      </c>
      <c r="B222980" t="s">
        <v>43739</v>
      </c>
    </row>
    <row r="222981" spans="1:2" x14ac:dyDescent="0.35">
      <c r="A222981" t="s">
        <v>43601</v>
      </c>
    </row>
    <row r="222982" spans="1:2" x14ac:dyDescent="0.35">
      <c r="A222982" t="s">
        <v>43601</v>
      </c>
    </row>
    <row r="222983" spans="1:2" x14ac:dyDescent="0.35">
      <c r="A222983" t="s">
        <v>43601</v>
      </c>
    </row>
    <row r="222984" spans="1:2" x14ac:dyDescent="0.35">
      <c r="A222984" t="s">
        <v>43581</v>
      </c>
    </row>
    <row r="222985" spans="1:2" x14ac:dyDescent="0.35">
      <c r="A222985" t="s">
        <v>43581</v>
      </c>
    </row>
    <row r="222986" spans="1:2" x14ac:dyDescent="0.35">
      <c r="A222986" t="s">
        <v>43601</v>
      </c>
      <c r="B222986" t="s">
        <v>43739</v>
      </c>
    </row>
    <row r="222987" spans="1:2" x14ac:dyDescent="0.35">
      <c r="A222987" t="s">
        <v>43601</v>
      </c>
      <c r="B222987" t="s">
        <v>43739</v>
      </c>
    </row>
    <row r="222988" spans="1:2" x14ac:dyDescent="0.35">
      <c r="A222988" t="s">
        <v>43601</v>
      </c>
      <c r="B222988" t="s">
        <v>43739</v>
      </c>
    </row>
    <row r="222989" spans="1:2" x14ac:dyDescent="0.35">
      <c r="A222989" t="s">
        <v>43581</v>
      </c>
    </row>
    <row r="222990" spans="1:2" x14ac:dyDescent="0.35">
      <c r="A222990" t="s">
        <v>43581</v>
      </c>
    </row>
    <row r="222991" spans="1:2" x14ac:dyDescent="0.35">
      <c r="A222991" t="s">
        <v>43601</v>
      </c>
    </row>
    <row r="222992" spans="1:2" x14ac:dyDescent="0.35">
      <c r="A222992" t="s">
        <v>43601</v>
      </c>
    </row>
    <row r="222993" spans="1:2" x14ac:dyDescent="0.35">
      <c r="A222993" t="s">
        <v>43601</v>
      </c>
    </row>
    <row r="222994" spans="1:2" x14ac:dyDescent="0.35">
      <c r="A222994" t="s">
        <v>43601</v>
      </c>
    </row>
    <row r="222995" spans="1:2" x14ac:dyDescent="0.35">
      <c r="A222995" t="s">
        <v>43601</v>
      </c>
    </row>
    <row r="222996" spans="1:2" x14ac:dyDescent="0.35">
      <c r="A222996" t="s">
        <v>43581</v>
      </c>
      <c r="B222996" t="s">
        <v>43861</v>
      </c>
    </row>
    <row r="222997" spans="1:2" x14ac:dyDescent="0.35">
      <c r="A222997" t="s">
        <v>43581</v>
      </c>
      <c r="B222997" t="s">
        <v>43861</v>
      </c>
    </row>
    <row r="222998" spans="1:2" x14ac:dyDescent="0.35">
      <c r="A222998" t="s">
        <v>43601</v>
      </c>
    </row>
    <row r="222999" spans="1:2" x14ac:dyDescent="0.35">
      <c r="A222999" t="s">
        <v>43601</v>
      </c>
    </row>
    <row r="223000" spans="1:2" x14ac:dyDescent="0.35">
      <c r="A223000" t="s">
        <v>43590</v>
      </c>
    </row>
    <row r="223001" spans="1:2" x14ac:dyDescent="0.35">
      <c r="A223001" t="s">
        <v>43590</v>
      </c>
    </row>
    <row r="223002" spans="1:2" x14ac:dyDescent="0.35">
      <c r="A223002" t="s">
        <v>43581</v>
      </c>
    </row>
    <row r="223003" spans="1:2" x14ac:dyDescent="0.35">
      <c r="A223003" t="s">
        <v>43581</v>
      </c>
    </row>
    <row r="223004" spans="1:2" x14ac:dyDescent="0.35">
      <c r="A223004" t="s">
        <v>43601</v>
      </c>
    </row>
    <row r="223005" spans="1:2" x14ac:dyDescent="0.35">
      <c r="A223005" t="s">
        <v>43601</v>
      </c>
    </row>
    <row r="223006" spans="1:2" x14ac:dyDescent="0.35">
      <c r="A223006" t="s">
        <v>43601</v>
      </c>
    </row>
    <row r="223007" spans="1:2" x14ac:dyDescent="0.35">
      <c r="A223007" t="s">
        <v>43601</v>
      </c>
    </row>
    <row r="223008" spans="1:2" x14ac:dyDescent="0.35">
      <c r="A223008" t="s">
        <v>43601</v>
      </c>
    </row>
    <row r="223009" spans="1:3" x14ac:dyDescent="0.35">
      <c r="A223009" t="s">
        <v>43601</v>
      </c>
    </row>
    <row r="223010" spans="1:3" x14ac:dyDescent="0.35">
      <c r="A223010" t="s">
        <v>43601</v>
      </c>
    </row>
    <row r="223011" spans="1:3" x14ac:dyDescent="0.35">
      <c r="A223011" t="s">
        <v>43581</v>
      </c>
      <c r="B223011" t="s">
        <v>43861</v>
      </c>
    </row>
    <row r="223012" spans="1:3" x14ac:dyDescent="0.35">
      <c r="A223012" t="s">
        <v>43581</v>
      </c>
      <c r="B223012" t="s">
        <v>43861</v>
      </c>
    </row>
    <row r="223013" spans="1:3" x14ac:dyDescent="0.35">
      <c r="A223013" t="s">
        <v>43581</v>
      </c>
      <c r="B223013" t="s">
        <v>43861</v>
      </c>
    </row>
    <row r="223014" spans="1:3" x14ac:dyDescent="0.35">
      <c r="A223014" t="s">
        <v>43581</v>
      </c>
      <c r="B223014" t="s">
        <v>43861</v>
      </c>
    </row>
    <row r="223015" spans="1:3" x14ac:dyDescent="0.35">
      <c r="A223015" t="s">
        <v>43601</v>
      </c>
      <c r="B223015" t="s">
        <v>43739</v>
      </c>
    </row>
    <row r="223016" spans="1:3" x14ac:dyDescent="0.35">
      <c r="A223016" t="s">
        <v>43601</v>
      </c>
      <c r="B223016" t="s">
        <v>43739</v>
      </c>
    </row>
    <row r="223017" spans="1:3" x14ac:dyDescent="0.35">
      <c r="A223017" t="s">
        <v>43601</v>
      </c>
      <c r="B223017" t="s">
        <v>43739</v>
      </c>
      <c r="C223017" t="s">
        <v>43794</v>
      </c>
    </row>
    <row r="223018" spans="1:3" x14ac:dyDescent="0.35">
      <c r="A223018" t="s">
        <v>43601</v>
      </c>
      <c r="B223018" t="s">
        <v>43739</v>
      </c>
      <c r="C223018" t="s">
        <v>43794</v>
      </c>
    </row>
    <row r="223019" spans="1:3" x14ac:dyDescent="0.35">
      <c r="A223019" t="s">
        <v>43616</v>
      </c>
    </row>
    <row r="223020" spans="1:3" x14ac:dyDescent="0.35">
      <c r="A223020" t="s">
        <v>43616</v>
      </c>
    </row>
    <row r="223021" spans="1:3" x14ac:dyDescent="0.35">
      <c r="A223021" t="s">
        <v>43593</v>
      </c>
    </row>
    <row r="223022" spans="1:3" x14ac:dyDescent="0.35">
      <c r="A223022" t="s">
        <v>43593</v>
      </c>
    </row>
    <row r="223023" spans="1:3" x14ac:dyDescent="0.35">
      <c r="A223023" t="s">
        <v>43617</v>
      </c>
      <c r="B223023" t="s">
        <v>43759</v>
      </c>
    </row>
    <row r="223024" spans="1:3" x14ac:dyDescent="0.35">
      <c r="A223024" t="s">
        <v>43617</v>
      </c>
      <c r="B223024" t="s">
        <v>43759</v>
      </c>
    </row>
    <row r="223025" spans="1:3" x14ac:dyDescent="0.35">
      <c r="A223025" t="s">
        <v>43617</v>
      </c>
      <c r="B223025" t="s">
        <v>43759</v>
      </c>
    </row>
    <row r="223026" spans="1:3" x14ac:dyDescent="0.35">
      <c r="A223026" t="s">
        <v>43581</v>
      </c>
      <c r="B223026" t="s">
        <v>43861</v>
      </c>
      <c r="C223026" t="s">
        <v>43794</v>
      </c>
    </row>
    <row r="223027" spans="1:3" x14ac:dyDescent="0.35">
      <c r="A223027" t="s">
        <v>43581</v>
      </c>
      <c r="B223027" t="s">
        <v>43861</v>
      </c>
      <c r="C223027" t="s">
        <v>43794</v>
      </c>
    </row>
    <row r="223028" spans="1:3" x14ac:dyDescent="0.35">
      <c r="A223028" t="s">
        <v>43617</v>
      </c>
      <c r="B223028" t="s">
        <v>43739</v>
      </c>
      <c r="C223028" t="s">
        <v>43765</v>
      </c>
    </row>
    <row r="223029" spans="1:3" x14ac:dyDescent="0.35">
      <c r="A223029" t="s">
        <v>43617</v>
      </c>
      <c r="B223029" t="s">
        <v>43739</v>
      </c>
      <c r="C223029" t="s">
        <v>43765</v>
      </c>
    </row>
    <row r="223030" spans="1:3" x14ac:dyDescent="0.35">
      <c r="A223030" t="s">
        <v>43593</v>
      </c>
    </row>
    <row r="223031" spans="1:3" x14ac:dyDescent="0.35">
      <c r="A223031" t="s">
        <v>43593</v>
      </c>
    </row>
    <row r="223032" spans="1:3" x14ac:dyDescent="0.35">
      <c r="A223032" t="s">
        <v>43601</v>
      </c>
      <c r="B223032" t="s">
        <v>43739</v>
      </c>
    </row>
    <row r="223033" spans="1:3" x14ac:dyDescent="0.35">
      <c r="A223033" t="s">
        <v>43601</v>
      </c>
      <c r="B223033" t="s">
        <v>43739</v>
      </c>
    </row>
    <row r="223034" spans="1:3" x14ac:dyDescent="0.35">
      <c r="A223034" t="s">
        <v>43617</v>
      </c>
      <c r="B223034" t="s">
        <v>43759</v>
      </c>
    </row>
    <row r="223035" spans="1:3" x14ac:dyDescent="0.35">
      <c r="A223035" t="s">
        <v>43617</v>
      </c>
      <c r="B223035" t="s">
        <v>43759</v>
      </c>
    </row>
    <row r="223036" spans="1:3" x14ac:dyDescent="0.35">
      <c r="A223036" t="s">
        <v>43593</v>
      </c>
    </row>
    <row r="223037" spans="1:3" x14ac:dyDescent="0.35">
      <c r="A223037" t="s">
        <v>43593</v>
      </c>
    </row>
    <row r="223038" spans="1:3" x14ac:dyDescent="0.35">
      <c r="A223038" t="s">
        <v>43617</v>
      </c>
      <c r="B223038" t="s">
        <v>43759</v>
      </c>
    </row>
    <row r="223039" spans="1:3" x14ac:dyDescent="0.35">
      <c r="A223039" t="s">
        <v>43617</v>
      </c>
      <c r="B223039" t="s">
        <v>43759</v>
      </c>
    </row>
    <row r="223040" spans="1:3" x14ac:dyDescent="0.35">
      <c r="A223040" t="s">
        <v>43581</v>
      </c>
      <c r="B223040" t="s">
        <v>43762</v>
      </c>
    </row>
    <row r="223041" spans="1:2" x14ac:dyDescent="0.35">
      <c r="A223041" t="s">
        <v>43581</v>
      </c>
      <c r="B223041" t="s">
        <v>43762</v>
      </c>
    </row>
    <row r="223042" spans="1:2" x14ac:dyDescent="0.35">
      <c r="A223042" t="s">
        <v>43601</v>
      </c>
    </row>
    <row r="223043" spans="1:2" x14ac:dyDescent="0.35">
      <c r="A223043" t="s">
        <v>43601</v>
      </c>
    </row>
    <row r="223044" spans="1:2" x14ac:dyDescent="0.35">
      <c r="A223044" t="s">
        <v>43593</v>
      </c>
    </row>
    <row r="223045" spans="1:2" x14ac:dyDescent="0.35">
      <c r="A223045" t="s">
        <v>43593</v>
      </c>
    </row>
    <row r="223046" spans="1:2" x14ac:dyDescent="0.35">
      <c r="A223046" t="s">
        <v>43581</v>
      </c>
    </row>
    <row r="223047" spans="1:2" x14ac:dyDescent="0.35">
      <c r="A223047" t="s">
        <v>43581</v>
      </c>
    </row>
    <row r="223048" spans="1:2" x14ac:dyDescent="0.35">
      <c r="A223048" t="s">
        <v>43593</v>
      </c>
    </row>
    <row r="223049" spans="1:2" x14ac:dyDescent="0.35">
      <c r="A223049" t="s">
        <v>43593</v>
      </c>
    </row>
    <row r="223050" spans="1:2" x14ac:dyDescent="0.35">
      <c r="A223050" t="s">
        <v>43593</v>
      </c>
    </row>
    <row r="223051" spans="1:2" x14ac:dyDescent="0.35">
      <c r="A223051" t="s">
        <v>43593</v>
      </c>
    </row>
    <row r="223052" spans="1:2" x14ac:dyDescent="0.35">
      <c r="A223052" t="s">
        <v>43601</v>
      </c>
    </row>
    <row r="223053" spans="1:2" x14ac:dyDescent="0.35">
      <c r="A223053" t="s">
        <v>43601</v>
      </c>
    </row>
    <row r="223054" spans="1:2" x14ac:dyDescent="0.35">
      <c r="A223054" t="s">
        <v>43601</v>
      </c>
    </row>
    <row r="223055" spans="1:2" x14ac:dyDescent="0.35">
      <c r="A223055" t="s">
        <v>43601</v>
      </c>
    </row>
    <row r="223056" spans="1:2" x14ac:dyDescent="0.35">
      <c r="A223056" t="s">
        <v>43581</v>
      </c>
      <c r="B223056" t="s">
        <v>43861</v>
      </c>
    </row>
    <row r="223057" spans="1:3" x14ac:dyDescent="0.35">
      <c r="A223057" t="s">
        <v>43581</v>
      </c>
      <c r="B223057" t="s">
        <v>43861</v>
      </c>
    </row>
    <row r="223058" spans="1:3" x14ac:dyDescent="0.35">
      <c r="A223058" t="s">
        <v>43631</v>
      </c>
      <c r="B223058" t="s">
        <v>43759</v>
      </c>
    </row>
    <row r="223059" spans="1:3" x14ac:dyDescent="0.35">
      <c r="A223059" t="s">
        <v>43631</v>
      </c>
      <c r="B223059" t="s">
        <v>43759</v>
      </c>
    </row>
    <row r="223060" spans="1:3" x14ac:dyDescent="0.35">
      <c r="A223060" t="s">
        <v>43593</v>
      </c>
    </row>
    <row r="223061" spans="1:3" x14ac:dyDescent="0.35">
      <c r="A223061" t="s">
        <v>43593</v>
      </c>
    </row>
    <row r="223062" spans="1:3" x14ac:dyDescent="0.35">
      <c r="A223062" t="s">
        <v>43593</v>
      </c>
    </row>
    <row r="223063" spans="1:3" x14ac:dyDescent="0.35">
      <c r="A223063" t="s">
        <v>43581</v>
      </c>
    </row>
    <row r="223064" spans="1:3" x14ac:dyDescent="0.35">
      <c r="A223064" t="s">
        <v>43581</v>
      </c>
    </row>
    <row r="223065" spans="1:3" x14ac:dyDescent="0.35">
      <c r="A223065" t="s">
        <v>43581</v>
      </c>
    </row>
    <row r="223066" spans="1:3" x14ac:dyDescent="0.35">
      <c r="A223066" t="s">
        <v>43581</v>
      </c>
    </row>
    <row r="223067" spans="1:3" x14ac:dyDescent="0.35">
      <c r="A223067" t="s">
        <v>43581</v>
      </c>
    </row>
    <row r="223068" spans="1:3" x14ac:dyDescent="0.35">
      <c r="A223068" t="s">
        <v>43581</v>
      </c>
    </row>
    <row r="223069" spans="1:3" x14ac:dyDescent="0.35">
      <c r="A223069" t="s">
        <v>43581</v>
      </c>
      <c r="B223069" t="s">
        <v>43861</v>
      </c>
    </row>
    <row r="223070" spans="1:3" x14ac:dyDescent="0.35">
      <c r="A223070" t="s">
        <v>43581</v>
      </c>
      <c r="B223070" t="s">
        <v>43861</v>
      </c>
    </row>
    <row r="223071" spans="1:3" x14ac:dyDescent="0.35">
      <c r="A223071" t="s">
        <v>43616</v>
      </c>
      <c r="B223071" t="s">
        <v>43794</v>
      </c>
      <c r="C223071" t="s">
        <v>43759</v>
      </c>
    </row>
    <row r="223072" spans="1:3" x14ac:dyDescent="0.35">
      <c r="A223072" t="s">
        <v>43616</v>
      </c>
      <c r="B223072" t="s">
        <v>43794</v>
      </c>
      <c r="C223072" t="s">
        <v>43759</v>
      </c>
    </row>
    <row r="223073" spans="1:2" x14ac:dyDescent="0.35">
      <c r="A223073" t="s">
        <v>43601</v>
      </c>
      <c r="B223073" t="s">
        <v>43739</v>
      </c>
    </row>
    <row r="223074" spans="1:2" x14ac:dyDescent="0.35">
      <c r="A223074" t="s">
        <v>43601</v>
      </c>
      <c r="B223074" t="s">
        <v>43739</v>
      </c>
    </row>
    <row r="223075" spans="1:2" x14ac:dyDescent="0.35">
      <c r="A223075" t="s">
        <v>43581</v>
      </c>
    </row>
    <row r="223076" spans="1:2" x14ac:dyDescent="0.35">
      <c r="A223076" t="s">
        <v>43581</v>
      </c>
    </row>
    <row r="223077" spans="1:2" x14ac:dyDescent="0.35">
      <c r="A223077" t="s">
        <v>43581</v>
      </c>
    </row>
    <row r="223078" spans="1:2" x14ac:dyDescent="0.35">
      <c r="A223078" t="s">
        <v>43581</v>
      </c>
    </row>
    <row r="223079" spans="1:2" x14ac:dyDescent="0.35">
      <c r="A223079" t="s">
        <v>43601</v>
      </c>
      <c r="B223079" t="s">
        <v>43739</v>
      </c>
    </row>
    <row r="223080" spans="1:2" x14ac:dyDescent="0.35">
      <c r="A223080" t="s">
        <v>43601</v>
      </c>
      <c r="B223080" t="s">
        <v>43739</v>
      </c>
    </row>
    <row r="223081" spans="1:2" x14ac:dyDescent="0.35">
      <c r="A223081" t="s">
        <v>43581</v>
      </c>
    </row>
    <row r="223082" spans="1:2" x14ac:dyDescent="0.35">
      <c r="A223082" t="s">
        <v>43581</v>
      </c>
    </row>
    <row r="223083" spans="1:2" x14ac:dyDescent="0.35">
      <c r="A223083" t="s">
        <v>43581</v>
      </c>
      <c r="B223083" t="s">
        <v>43861</v>
      </c>
    </row>
    <row r="223084" spans="1:2" x14ac:dyDescent="0.35">
      <c r="A223084" t="s">
        <v>43581</v>
      </c>
      <c r="B223084" t="s">
        <v>43861</v>
      </c>
    </row>
    <row r="223085" spans="1:2" x14ac:dyDescent="0.35">
      <c r="A223085" t="s">
        <v>43593</v>
      </c>
    </row>
    <row r="223086" spans="1:2" x14ac:dyDescent="0.35">
      <c r="A223086" t="s">
        <v>43593</v>
      </c>
    </row>
    <row r="223087" spans="1:2" x14ac:dyDescent="0.35">
      <c r="A223087" t="s">
        <v>43593</v>
      </c>
    </row>
    <row r="223088" spans="1:2" x14ac:dyDescent="0.35">
      <c r="A223088" t="s">
        <v>43593</v>
      </c>
    </row>
    <row r="223089" spans="1:1" x14ac:dyDescent="0.35">
      <c r="A223089" t="s">
        <v>43601</v>
      </c>
    </row>
    <row r="223090" spans="1:1" x14ac:dyDescent="0.35">
      <c r="A223090" t="s">
        <v>43601</v>
      </c>
    </row>
    <row r="223091" spans="1:1" x14ac:dyDescent="0.35">
      <c r="A223091" t="s">
        <v>43581</v>
      </c>
    </row>
    <row r="223092" spans="1:1" x14ac:dyDescent="0.35">
      <c r="A223092" t="s">
        <v>43581</v>
      </c>
    </row>
    <row r="223093" spans="1:1" x14ac:dyDescent="0.35">
      <c r="A223093" t="s">
        <v>43581</v>
      </c>
    </row>
    <row r="223094" spans="1:1" x14ac:dyDescent="0.35">
      <c r="A223094" t="s">
        <v>43581</v>
      </c>
    </row>
    <row r="223095" spans="1:1" x14ac:dyDescent="0.35">
      <c r="A223095" t="s">
        <v>43581</v>
      </c>
    </row>
    <row r="223096" spans="1:1" x14ac:dyDescent="0.35">
      <c r="A223096" t="s">
        <v>43581</v>
      </c>
    </row>
    <row r="223097" spans="1:1" x14ac:dyDescent="0.35">
      <c r="A223097" t="s">
        <v>43581</v>
      </c>
    </row>
    <row r="223098" spans="1:1" x14ac:dyDescent="0.35">
      <c r="A223098" t="s">
        <v>43684</v>
      </c>
    </row>
    <row r="223099" spans="1:1" x14ac:dyDescent="0.35">
      <c r="A223099" t="s">
        <v>43684</v>
      </c>
    </row>
    <row r="223100" spans="1:1" x14ac:dyDescent="0.35">
      <c r="A223100" t="s">
        <v>43684</v>
      </c>
    </row>
    <row r="223101" spans="1:1" x14ac:dyDescent="0.35">
      <c r="A223101" t="s">
        <v>43581</v>
      </c>
    </row>
    <row r="223102" spans="1:1" x14ac:dyDescent="0.35">
      <c r="A223102" t="s">
        <v>43581</v>
      </c>
    </row>
    <row r="223103" spans="1:1" x14ac:dyDescent="0.35">
      <c r="A223103" t="s">
        <v>43581</v>
      </c>
    </row>
    <row r="223104" spans="1:1" x14ac:dyDescent="0.35">
      <c r="A223104" t="s">
        <v>43581</v>
      </c>
    </row>
    <row r="223105" spans="1:3" x14ac:dyDescent="0.35">
      <c r="A223105" t="s">
        <v>43581</v>
      </c>
    </row>
    <row r="223106" spans="1:3" x14ac:dyDescent="0.35">
      <c r="A223106" t="s">
        <v>43581</v>
      </c>
    </row>
    <row r="223107" spans="1:3" x14ac:dyDescent="0.35">
      <c r="A223107" t="s">
        <v>43581</v>
      </c>
    </row>
    <row r="223108" spans="1:3" x14ac:dyDescent="0.35">
      <c r="A223108" t="s">
        <v>43581</v>
      </c>
    </row>
    <row r="223109" spans="1:3" x14ac:dyDescent="0.35">
      <c r="A223109" t="s">
        <v>43581</v>
      </c>
    </row>
    <row r="223110" spans="1:3" x14ac:dyDescent="0.35">
      <c r="A223110" t="s">
        <v>43581</v>
      </c>
    </row>
    <row r="223111" spans="1:3" x14ac:dyDescent="0.35">
      <c r="A223111" t="s">
        <v>43581</v>
      </c>
    </row>
    <row r="223112" spans="1:3" x14ac:dyDescent="0.35">
      <c r="A223112" t="s">
        <v>43581</v>
      </c>
    </row>
    <row r="223113" spans="1:3" x14ac:dyDescent="0.35">
      <c r="A223113" t="s">
        <v>43581</v>
      </c>
    </row>
    <row r="223114" spans="1:3" x14ac:dyDescent="0.35">
      <c r="A223114" t="s">
        <v>43581</v>
      </c>
    </row>
    <row r="223115" spans="1:3" x14ac:dyDescent="0.35">
      <c r="A223115" t="s">
        <v>43581</v>
      </c>
    </row>
    <row r="223116" spans="1:3" x14ac:dyDescent="0.35">
      <c r="A223116" t="s">
        <v>43581</v>
      </c>
    </row>
    <row r="223117" spans="1:3" x14ac:dyDescent="0.35">
      <c r="A223117" t="s">
        <v>43616</v>
      </c>
      <c r="B223117" t="s">
        <v>43794</v>
      </c>
      <c r="C223117" t="s">
        <v>43759</v>
      </c>
    </row>
    <row r="223118" spans="1:3" x14ac:dyDescent="0.35">
      <c r="A223118" t="s">
        <v>43616</v>
      </c>
      <c r="B223118" t="s">
        <v>43794</v>
      </c>
      <c r="C223118" t="s">
        <v>43759</v>
      </c>
    </row>
    <row r="223119" spans="1:3" x14ac:dyDescent="0.35">
      <c r="A223119" t="s">
        <v>43590</v>
      </c>
    </row>
    <row r="223120" spans="1:3" x14ac:dyDescent="0.35">
      <c r="A223120" t="s">
        <v>43590</v>
      </c>
    </row>
    <row r="223121" spans="1:3" x14ac:dyDescent="0.35">
      <c r="A223121" t="s">
        <v>43581</v>
      </c>
      <c r="B223121" t="s">
        <v>43762</v>
      </c>
      <c r="C223121" t="s">
        <v>43794</v>
      </c>
    </row>
    <row r="223122" spans="1:3" x14ac:dyDescent="0.35">
      <c r="A223122" t="s">
        <v>43581</v>
      </c>
      <c r="B223122" t="s">
        <v>43762</v>
      </c>
      <c r="C223122" t="s">
        <v>43794</v>
      </c>
    </row>
    <row r="223123" spans="1:3" x14ac:dyDescent="0.35">
      <c r="A223123" t="s">
        <v>43581</v>
      </c>
    </row>
    <row r="223124" spans="1:3" x14ac:dyDescent="0.35">
      <c r="A223124" t="s">
        <v>43581</v>
      </c>
    </row>
    <row r="223125" spans="1:3" x14ac:dyDescent="0.35">
      <c r="A223125" t="s">
        <v>43581</v>
      </c>
    </row>
    <row r="223126" spans="1:3" x14ac:dyDescent="0.35">
      <c r="A223126" t="s">
        <v>43616</v>
      </c>
    </row>
    <row r="223127" spans="1:3" x14ac:dyDescent="0.35">
      <c r="A223127" t="s">
        <v>43616</v>
      </c>
    </row>
    <row r="223128" spans="1:3" x14ac:dyDescent="0.35">
      <c r="A223128" t="s">
        <v>43616</v>
      </c>
    </row>
    <row r="223129" spans="1:3" x14ac:dyDescent="0.35">
      <c r="A223129" t="s">
        <v>43590</v>
      </c>
    </row>
    <row r="223130" spans="1:3" x14ac:dyDescent="0.35">
      <c r="A223130" t="s">
        <v>43590</v>
      </c>
    </row>
    <row r="223131" spans="1:3" x14ac:dyDescent="0.35">
      <c r="A223131" t="s">
        <v>43616</v>
      </c>
      <c r="B223131" t="s">
        <v>43794</v>
      </c>
      <c r="C223131" t="s">
        <v>43759</v>
      </c>
    </row>
    <row r="223132" spans="1:3" x14ac:dyDescent="0.35">
      <c r="A223132" t="s">
        <v>43616</v>
      </c>
      <c r="B223132" t="s">
        <v>43794</v>
      </c>
      <c r="C223132" t="s">
        <v>43759</v>
      </c>
    </row>
    <row r="223133" spans="1:3" x14ac:dyDescent="0.35">
      <c r="A223133" t="s">
        <v>43601</v>
      </c>
      <c r="B223133" t="s">
        <v>43739</v>
      </c>
    </row>
    <row r="223134" spans="1:3" x14ac:dyDescent="0.35">
      <c r="A223134" t="s">
        <v>43601</v>
      </c>
      <c r="B223134" t="s">
        <v>43739</v>
      </c>
    </row>
    <row r="223135" spans="1:3" x14ac:dyDescent="0.35">
      <c r="A223135" t="s">
        <v>43590</v>
      </c>
    </row>
    <row r="223136" spans="1:3" x14ac:dyDescent="0.35">
      <c r="A223136" t="s">
        <v>43590</v>
      </c>
    </row>
    <row r="223137" spans="1:3" x14ac:dyDescent="0.35">
      <c r="A223137" t="s">
        <v>43593</v>
      </c>
      <c r="B223137" t="s">
        <v>43765</v>
      </c>
      <c r="C223137" t="s">
        <v>43759</v>
      </c>
    </row>
    <row r="223138" spans="1:3" x14ac:dyDescent="0.35">
      <c r="A223138" t="s">
        <v>43593</v>
      </c>
      <c r="B223138" t="s">
        <v>43765</v>
      </c>
      <c r="C223138" t="s">
        <v>43759</v>
      </c>
    </row>
    <row r="223139" spans="1:3" x14ac:dyDescent="0.35">
      <c r="A223139" t="s">
        <v>43617</v>
      </c>
      <c r="B223139" t="s">
        <v>43762</v>
      </c>
    </row>
    <row r="223140" spans="1:3" x14ac:dyDescent="0.35">
      <c r="A223140" t="s">
        <v>43617</v>
      </c>
      <c r="B223140" t="s">
        <v>43762</v>
      </c>
    </row>
    <row r="223141" spans="1:3" x14ac:dyDescent="0.35">
      <c r="A223141" t="s">
        <v>43617</v>
      </c>
      <c r="B223141" t="s">
        <v>43762</v>
      </c>
    </row>
    <row r="223142" spans="1:3" x14ac:dyDescent="0.35">
      <c r="A223142" t="s">
        <v>43590</v>
      </c>
    </row>
    <row r="223143" spans="1:3" x14ac:dyDescent="0.35">
      <c r="A223143" t="s">
        <v>43590</v>
      </c>
    </row>
    <row r="223144" spans="1:3" x14ac:dyDescent="0.35">
      <c r="A223144" t="s">
        <v>43616</v>
      </c>
      <c r="B223144" t="s">
        <v>43794</v>
      </c>
    </row>
    <row r="223145" spans="1:3" x14ac:dyDescent="0.35">
      <c r="A223145" t="s">
        <v>43616</v>
      </c>
      <c r="B223145" t="s">
        <v>43794</v>
      </c>
    </row>
    <row r="223146" spans="1:3" x14ac:dyDescent="0.35">
      <c r="A223146" t="s">
        <v>43601</v>
      </c>
      <c r="B223146" t="s">
        <v>43739</v>
      </c>
    </row>
    <row r="223147" spans="1:3" x14ac:dyDescent="0.35">
      <c r="A223147" t="s">
        <v>43601</v>
      </c>
      <c r="B223147" t="s">
        <v>43739</v>
      </c>
    </row>
    <row r="223148" spans="1:3" x14ac:dyDescent="0.35">
      <c r="A223148" t="s">
        <v>43601</v>
      </c>
      <c r="B223148" t="s">
        <v>43794</v>
      </c>
    </row>
    <row r="223149" spans="1:3" x14ac:dyDescent="0.35">
      <c r="A223149" t="s">
        <v>43601</v>
      </c>
      <c r="B223149" t="s">
        <v>43794</v>
      </c>
    </row>
    <row r="223150" spans="1:3" x14ac:dyDescent="0.35">
      <c r="A223150" t="s">
        <v>43601</v>
      </c>
      <c r="B223150" t="s">
        <v>43794</v>
      </c>
    </row>
    <row r="223151" spans="1:3" x14ac:dyDescent="0.35">
      <c r="A223151" t="s">
        <v>43601</v>
      </c>
      <c r="B223151" t="s">
        <v>43739</v>
      </c>
    </row>
    <row r="223152" spans="1:3" x14ac:dyDescent="0.35">
      <c r="A223152" t="s">
        <v>43601</v>
      </c>
      <c r="B223152" t="s">
        <v>43739</v>
      </c>
    </row>
    <row r="223153" spans="1:2" x14ac:dyDescent="0.35">
      <c r="A223153" t="s">
        <v>43590</v>
      </c>
    </row>
    <row r="223154" spans="1:2" x14ac:dyDescent="0.35">
      <c r="A223154" t="s">
        <v>43590</v>
      </c>
    </row>
    <row r="223155" spans="1:2" x14ac:dyDescent="0.35">
      <c r="A223155" t="s">
        <v>43590</v>
      </c>
    </row>
    <row r="223156" spans="1:2" x14ac:dyDescent="0.35">
      <c r="A223156" t="s">
        <v>43590</v>
      </c>
    </row>
    <row r="223157" spans="1:2" x14ac:dyDescent="0.35">
      <c r="A223157" t="s">
        <v>43616</v>
      </c>
      <c r="B223157" t="s">
        <v>43794</v>
      </c>
    </row>
    <row r="223158" spans="1:2" x14ac:dyDescent="0.35">
      <c r="A223158" t="s">
        <v>43616</v>
      </c>
      <c r="B223158" t="s">
        <v>43794</v>
      </c>
    </row>
    <row r="223159" spans="1:2" x14ac:dyDescent="0.35">
      <c r="A223159" t="s">
        <v>43601</v>
      </c>
      <c r="B223159" t="s">
        <v>43794</v>
      </c>
    </row>
    <row r="223160" spans="1:2" x14ac:dyDescent="0.35">
      <c r="A223160" t="s">
        <v>43601</v>
      </c>
      <c r="B223160" t="s">
        <v>43794</v>
      </c>
    </row>
    <row r="223161" spans="1:2" x14ac:dyDescent="0.35">
      <c r="A223161" t="s">
        <v>43616</v>
      </c>
    </row>
    <row r="223162" spans="1:2" x14ac:dyDescent="0.35">
      <c r="A223162" t="s">
        <v>43616</v>
      </c>
    </row>
    <row r="223163" spans="1:2" x14ac:dyDescent="0.35">
      <c r="A223163" t="s">
        <v>43601</v>
      </c>
    </row>
    <row r="223164" spans="1:2" x14ac:dyDescent="0.35">
      <c r="A223164" t="s">
        <v>43601</v>
      </c>
    </row>
    <row r="223165" spans="1:2" x14ac:dyDescent="0.35">
      <c r="A223165" t="s">
        <v>43601</v>
      </c>
    </row>
    <row r="223166" spans="1:2" x14ac:dyDescent="0.35">
      <c r="A223166" t="s">
        <v>43593</v>
      </c>
    </row>
    <row r="223167" spans="1:2" x14ac:dyDescent="0.35">
      <c r="A223167" t="s">
        <v>43593</v>
      </c>
    </row>
    <row r="223168" spans="1:2" x14ac:dyDescent="0.35">
      <c r="A223168" t="s">
        <v>43581</v>
      </c>
    </row>
    <row r="223169" spans="1:2" x14ac:dyDescent="0.35">
      <c r="A223169" t="s">
        <v>43581</v>
      </c>
    </row>
    <row r="223170" spans="1:2" x14ac:dyDescent="0.35">
      <c r="A223170" t="s">
        <v>43593</v>
      </c>
    </row>
    <row r="223171" spans="1:2" x14ac:dyDescent="0.35">
      <c r="A223171" t="s">
        <v>43593</v>
      </c>
    </row>
    <row r="223172" spans="1:2" x14ac:dyDescent="0.35">
      <c r="A223172" t="s">
        <v>43607</v>
      </c>
      <c r="B223172" t="s">
        <v>43794</v>
      </c>
    </row>
    <row r="223173" spans="1:2" x14ac:dyDescent="0.35">
      <c r="A223173" t="s">
        <v>43607</v>
      </c>
      <c r="B223173" t="s">
        <v>43794</v>
      </c>
    </row>
    <row r="223174" spans="1:2" x14ac:dyDescent="0.35">
      <c r="A223174" t="s">
        <v>43593</v>
      </c>
    </row>
    <row r="223175" spans="1:2" x14ac:dyDescent="0.35">
      <c r="A223175" t="s">
        <v>43593</v>
      </c>
    </row>
    <row r="223176" spans="1:2" x14ac:dyDescent="0.35">
      <c r="A223176" t="s">
        <v>43593</v>
      </c>
    </row>
    <row r="223177" spans="1:2" x14ac:dyDescent="0.35">
      <c r="A223177" t="s">
        <v>43590</v>
      </c>
    </row>
    <row r="223178" spans="1:2" x14ac:dyDescent="0.35">
      <c r="A223178" t="s">
        <v>43590</v>
      </c>
    </row>
    <row r="223179" spans="1:2" x14ac:dyDescent="0.35">
      <c r="A223179" t="s">
        <v>43593</v>
      </c>
    </row>
    <row r="223180" spans="1:2" x14ac:dyDescent="0.35">
      <c r="A223180" t="s">
        <v>43593</v>
      </c>
    </row>
    <row r="223181" spans="1:2" x14ac:dyDescent="0.35">
      <c r="A223181" t="s">
        <v>43593</v>
      </c>
    </row>
    <row r="223182" spans="1:2" x14ac:dyDescent="0.35">
      <c r="A223182" t="s">
        <v>43593</v>
      </c>
    </row>
    <row r="223183" spans="1:2" x14ac:dyDescent="0.35">
      <c r="A223183" t="s">
        <v>43581</v>
      </c>
    </row>
    <row r="223184" spans="1:2" x14ac:dyDescent="0.35">
      <c r="A223184" t="s">
        <v>43581</v>
      </c>
    </row>
    <row r="223185" spans="1:2" x14ac:dyDescent="0.35">
      <c r="A223185" t="s">
        <v>43581</v>
      </c>
    </row>
    <row r="223186" spans="1:2" x14ac:dyDescent="0.35">
      <c r="A223186" t="s">
        <v>43581</v>
      </c>
    </row>
    <row r="223187" spans="1:2" x14ac:dyDescent="0.35">
      <c r="A223187" t="s">
        <v>43581</v>
      </c>
    </row>
    <row r="223188" spans="1:2" x14ac:dyDescent="0.35">
      <c r="A223188" t="s">
        <v>43581</v>
      </c>
    </row>
    <row r="223189" spans="1:2" x14ac:dyDescent="0.35">
      <c r="A223189" t="s">
        <v>43581</v>
      </c>
    </row>
    <row r="223190" spans="1:2" x14ac:dyDescent="0.35">
      <c r="A223190" t="s">
        <v>43581</v>
      </c>
    </row>
    <row r="223191" spans="1:2" x14ac:dyDescent="0.35">
      <c r="A223191" t="s">
        <v>43589</v>
      </c>
    </row>
    <row r="223192" spans="1:2" x14ac:dyDescent="0.35">
      <c r="A223192" t="s">
        <v>43589</v>
      </c>
    </row>
    <row r="223193" spans="1:2" x14ac:dyDescent="0.35">
      <c r="A223193" t="s">
        <v>43588</v>
      </c>
      <c r="B223193" t="s">
        <v>43739</v>
      </c>
    </row>
    <row r="223194" spans="1:2" x14ac:dyDescent="0.35">
      <c r="A223194" t="s">
        <v>43588</v>
      </c>
      <c r="B223194" t="s">
        <v>43739</v>
      </c>
    </row>
    <row r="223195" spans="1:2" x14ac:dyDescent="0.35">
      <c r="A223195" t="s">
        <v>43588</v>
      </c>
      <c r="B223195" t="s">
        <v>43739</v>
      </c>
    </row>
    <row r="223196" spans="1:2" x14ac:dyDescent="0.35">
      <c r="A223196" t="s">
        <v>43588</v>
      </c>
      <c r="B223196" t="s">
        <v>43739</v>
      </c>
    </row>
    <row r="223197" spans="1:2" x14ac:dyDescent="0.35">
      <c r="A223197" t="s">
        <v>43610</v>
      </c>
    </row>
    <row r="223198" spans="1:2" x14ac:dyDescent="0.35">
      <c r="A223198" t="s">
        <v>43610</v>
      </c>
    </row>
    <row r="223199" spans="1:2" x14ac:dyDescent="0.35">
      <c r="A223199" t="s">
        <v>43610</v>
      </c>
    </row>
    <row r="223200" spans="1:2" x14ac:dyDescent="0.35">
      <c r="A223200" t="s">
        <v>43610</v>
      </c>
    </row>
    <row r="223201" spans="1:1" x14ac:dyDescent="0.35">
      <c r="A223201" t="s">
        <v>43610</v>
      </c>
    </row>
    <row r="223202" spans="1:1" x14ac:dyDescent="0.35">
      <c r="A223202" t="s">
        <v>43610</v>
      </c>
    </row>
    <row r="223203" spans="1:1" x14ac:dyDescent="0.35">
      <c r="A223203" t="s">
        <v>43610</v>
      </c>
    </row>
    <row r="223204" spans="1:1" x14ac:dyDescent="0.35">
      <c r="A223204" t="s">
        <v>43610</v>
      </c>
    </row>
    <row r="223205" spans="1:1" x14ac:dyDescent="0.35">
      <c r="A223205" t="s">
        <v>43610</v>
      </c>
    </row>
    <row r="223206" spans="1:1" x14ac:dyDescent="0.35">
      <c r="A223206" t="s">
        <v>43610</v>
      </c>
    </row>
    <row r="223207" spans="1:1" x14ac:dyDescent="0.35">
      <c r="A223207" t="s">
        <v>43610</v>
      </c>
    </row>
    <row r="223208" spans="1:1" x14ac:dyDescent="0.35">
      <c r="A223208" t="s">
        <v>43610</v>
      </c>
    </row>
    <row r="223209" spans="1:1" x14ac:dyDescent="0.35">
      <c r="A223209" t="s">
        <v>43610</v>
      </c>
    </row>
    <row r="223210" spans="1:1" x14ac:dyDescent="0.35">
      <c r="A223210" t="s">
        <v>43610</v>
      </c>
    </row>
    <row r="223211" spans="1:1" x14ac:dyDescent="0.35">
      <c r="A223211" t="s">
        <v>43610</v>
      </c>
    </row>
    <row r="223212" spans="1:1" x14ac:dyDescent="0.35">
      <c r="A223212" t="s">
        <v>43610</v>
      </c>
    </row>
    <row r="223213" spans="1:1" x14ac:dyDescent="0.35">
      <c r="A223213" t="s">
        <v>43610</v>
      </c>
    </row>
    <row r="223214" spans="1:1" x14ac:dyDescent="0.35">
      <c r="A223214" t="s">
        <v>43610</v>
      </c>
    </row>
    <row r="223215" spans="1:1" x14ac:dyDescent="0.35">
      <c r="A223215" t="s">
        <v>43610</v>
      </c>
    </row>
    <row r="223216" spans="1:1" x14ac:dyDescent="0.35">
      <c r="A223216" t="s">
        <v>43610</v>
      </c>
    </row>
    <row r="223217" spans="1:1" x14ac:dyDescent="0.35">
      <c r="A223217" t="s">
        <v>43610</v>
      </c>
    </row>
    <row r="223218" spans="1:1" x14ac:dyDescent="0.35">
      <c r="A223218" t="s">
        <v>43610</v>
      </c>
    </row>
    <row r="223219" spans="1:1" x14ac:dyDescent="0.35">
      <c r="A223219" t="s">
        <v>43610</v>
      </c>
    </row>
    <row r="223220" spans="1:1" x14ac:dyDescent="0.35">
      <c r="A223220" t="s">
        <v>43610</v>
      </c>
    </row>
    <row r="223221" spans="1:1" x14ac:dyDescent="0.35">
      <c r="A223221" t="s">
        <v>43610</v>
      </c>
    </row>
    <row r="223222" spans="1:1" x14ac:dyDescent="0.35">
      <c r="A223222" t="s">
        <v>43610</v>
      </c>
    </row>
    <row r="223223" spans="1:1" x14ac:dyDescent="0.35">
      <c r="A223223" t="s">
        <v>43610</v>
      </c>
    </row>
    <row r="223224" spans="1:1" x14ac:dyDescent="0.35">
      <c r="A223224" t="s">
        <v>43610</v>
      </c>
    </row>
    <row r="223225" spans="1:1" x14ac:dyDescent="0.35">
      <c r="A223225" t="s">
        <v>43610</v>
      </c>
    </row>
    <row r="223226" spans="1:1" x14ac:dyDescent="0.35">
      <c r="A223226" t="s">
        <v>43610</v>
      </c>
    </row>
    <row r="223227" spans="1:1" x14ac:dyDescent="0.35">
      <c r="A223227" t="s">
        <v>43610</v>
      </c>
    </row>
    <row r="223228" spans="1:1" x14ac:dyDescent="0.35">
      <c r="A223228" t="s">
        <v>43610</v>
      </c>
    </row>
    <row r="223229" spans="1:1" x14ac:dyDescent="0.35">
      <c r="A223229" t="s">
        <v>43610</v>
      </c>
    </row>
    <row r="223230" spans="1:1" x14ac:dyDescent="0.35">
      <c r="A223230" t="s">
        <v>43610</v>
      </c>
    </row>
    <row r="223231" spans="1:1" x14ac:dyDescent="0.35">
      <c r="A223231" t="s">
        <v>43610</v>
      </c>
    </row>
    <row r="223232" spans="1:1" x14ac:dyDescent="0.35">
      <c r="A223232" t="s">
        <v>43610</v>
      </c>
    </row>
    <row r="223233" spans="1:2" x14ac:dyDescent="0.35">
      <c r="A223233" t="s">
        <v>43610</v>
      </c>
    </row>
    <row r="223234" spans="1:2" x14ac:dyDescent="0.35">
      <c r="A223234" t="s">
        <v>43610</v>
      </c>
    </row>
    <row r="223235" spans="1:2" x14ac:dyDescent="0.35">
      <c r="A223235" t="s">
        <v>43610</v>
      </c>
    </row>
    <row r="223236" spans="1:2" x14ac:dyDescent="0.35">
      <c r="A223236" t="s">
        <v>43610</v>
      </c>
    </row>
    <row r="223237" spans="1:2" x14ac:dyDescent="0.35">
      <c r="A223237" t="s">
        <v>43610</v>
      </c>
    </row>
    <row r="223238" spans="1:2" x14ac:dyDescent="0.35">
      <c r="A223238" t="s">
        <v>43610</v>
      </c>
    </row>
    <row r="223239" spans="1:2" x14ac:dyDescent="0.35">
      <c r="A223239" t="s">
        <v>43610</v>
      </c>
    </row>
    <row r="223240" spans="1:2" x14ac:dyDescent="0.35">
      <c r="A223240" t="s">
        <v>43610</v>
      </c>
    </row>
    <row r="223241" spans="1:2" x14ac:dyDescent="0.35">
      <c r="A223241" t="s">
        <v>43610</v>
      </c>
    </row>
    <row r="223242" spans="1:2" x14ac:dyDescent="0.35">
      <c r="A223242" t="s">
        <v>43657</v>
      </c>
      <c r="B223242" t="s">
        <v>43772</v>
      </c>
    </row>
    <row r="223243" spans="1:2" x14ac:dyDescent="0.35">
      <c r="A223243" t="s">
        <v>43657</v>
      </c>
      <c r="B223243" t="s">
        <v>43772</v>
      </c>
    </row>
    <row r="223244" spans="1:2" x14ac:dyDescent="0.35">
      <c r="A223244" t="s">
        <v>43657</v>
      </c>
      <c r="B223244" t="s">
        <v>43772</v>
      </c>
    </row>
    <row r="223245" spans="1:2" x14ac:dyDescent="0.35">
      <c r="A223245" t="s">
        <v>43657</v>
      </c>
      <c r="B223245" t="s">
        <v>43772</v>
      </c>
    </row>
    <row r="223246" spans="1:2" x14ac:dyDescent="0.35">
      <c r="A223246" t="s">
        <v>43657</v>
      </c>
      <c r="B223246" t="s">
        <v>43772</v>
      </c>
    </row>
    <row r="223247" spans="1:2" x14ac:dyDescent="0.35">
      <c r="A223247" t="s">
        <v>43657</v>
      </c>
      <c r="B223247" t="s">
        <v>43772</v>
      </c>
    </row>
    <row r="223248" spans="1:2" x14ac:dyDescent="0.35">
      <c r="A223248" t="s">
        <v>43657</v>
      </c>
      <c r="B223248" t="s">
        <v>43772</v>
      </c>
    </row>
    <row r="223249" spans="1:2" x14ac:dyDescent="0.35">
      <c r="A223249" t="s">
        <v>43657</v>
      </c>
      <c r="B223249" t="s">
        <v>43772</v>
      </c>
    </row>
    <row r="223250" spans="1:2" x14ac:dyDescent="0.35">
      <c r="A223250" t="s">
        <v>43657</v>
      </c>
      <c r="B223250" t="s">
        <v>43772</v>
      </c>
    </row>
    <row r="223251" spans="1:2" x14ac:dyDescent="0.35">
      <c r="A223251" t="s">
        <v>43657</v>
      </c>
      <c r="B223251" t="s">
        <v>43772</v>
      </c>
    </row>
    <row r="223252" spans="1:2" x14ac:dyDescent="0.35">
      <c r="A223252" t="s">
        <v>43657</v>
      </c>
      <c r="B223252" t="s">
        <v>43772</v>
      </c>
    </row>
    <row r="223253" spans="1:2" x14ac:dyDescent="0.35">
      <c r="A223253" t="s">
        <v>43657</v>
      </c>
      <c r="B223253" t="s">
        <v>43772</v>
      </c>
    </row>
    <row r="223254" spans="1:2" x14ac:dyDescent="0.35">
      <c r="A223254" t="s">
        <v>43657</v>
      </c>
      <c r="B223254" t="s">
        <v>43772</v>
      </c>
    </row>
    <row r="223255" spans="1:2" x14ac:dyDescent="0.35">
      <c r="A223255" t="s">
        <v>43657</v>
      </c>
      <c r="B223255" t="s">
        <v>43772</v>
      </c>
    </row>
    <row r="223256" spans="1:2" x14ac:dyDescent="0.35">
      <c r="A223256" t="s">
        <v>43657</v>
      </c>
      <c r="B223256" t="s">
        <v>43772</v>
      </c>
    </row>
    <row r="223257" spans="1:2" x14ac:dyDescent="0.35">
      <c r="A223257" t="s">
        <v>43657</v>
      </c>
      <c r="B223257" t="s">
        <v>43772</v>
      </c>
    </row>
    <row r="223258" spans="1:2" x14ac:dyDescent="0.35">
      <c r="A223258" t="s">
        <v>43657</v>
      </c>
      <c r="B223258" t="s">
        <v>43772</v>
      </c>
    </row>
    <row r="223259" spans="1:2" x14ac:dyDescent="0.35">
      <c r="A223259" t="s">
        <v>43657</v>
      </c>
      <c r="B223259" t="s">
        <v>43772</v>
      </c>
    </row>
    <row r="223260" spans="1:2" x14ac:dyDescent="0.35">
      <c r="A223260" t="s">
        <v>43657</v>
      </c>
      <c r="B223260" t="s">
        <v>43772</v>
      </c>
    </row>
    <row r="223261" spans="1:2" x14ac:dyDescent="0.35">
      <c r="A223261" t="s">
        <v>43657</v>
      </c>
      <c r="B223261" t="s">
        <v>43772</v>
      </c>
    </row>
    <row r="223262" spans="1:2" x14ac:dyDescent="0.35">
      <c r="A223262" t="s">
        <v>43657</v>
      </c>
      <c r="B223262" t="s">
        <v>43772</v>
      </c>
    </row>
    <row r="223263" spans="1:2" x14ac:dyDescent="0.35">
      <c r="A223263" t="s">
        <v>43657</v>
      </c>
      <c r="B223263" t="s">
        <v>43772</v>
      </c>
    </row>
    <row r="223264" spans="1:2" x14ac:dyDescent="0.35">
      <c r="A223264" t="s">
        <v>43657</v>
      </c>
      <c r="B223264" t="s">
        <v>43772</v>
      </c>
    </row>
    <row r="223265" spans="1:2" x14ac:dyDescent="0.35">
      <c r="A223265" t="s">
        <v>43657</v>
      </c>
      <c r="B223265" t="s">
        <v>43772</v>
      </c>
    </row>
    <row r="223266" spans="1:2" x14ac:dyDescent="0.35">
      <c r="A223266" t="s">
        <v>43657</v>
      </c>
      <c r="B223266" t="s">
        <v>43772</v>
      </c>
    </row>
    <row r="223267" spans="1:2" x14ac:dyDescent="0.35">
      <c r="A223267" t="s">
        <v>43657</v>
      </c>
      <c r="B223267" t="s">
        <v>43772</v>
      </c>
    </row>
    <row r="223268" spans="1:2" x14ac:dyDescent="0.35">
      <c r="A223268" t="s">
        <v>43584</v>
      </c>
    </row>
    <row r="223269" spans="1:2" x14ac:dyDescent="0.35">
      <c r="A223269" t="s">
        <v>43584</v>
      </c>
    </row>
    <row r="223270" spans="1:2" x14ac:dyDescent="0.35">
      <c r="A223270" t="s">
        <v>43584</v>
      </c>
    </row>
    <row r="223271" spans="1:2" x14ac:dyDescent="0.35">
      <c r="A223271" t="s">
        <v>43584</v>
      </c>
    </row>
    <row r="223272" spans="1:2" x14ac:dyDescent="0.35">
      <c r="A223272" t="s">
        <v>43584</v>
      </c>
    </row>
    <row r="223273" spans="1:2" x14ac:dyDescent="0.35">
      <c r="A223273" t="s">
        <v>43584</v>
      </c>
    </row>
    <row r="223274" spans="1:2" x14ac:dyDescent="0.35">
      <c r="A223274" t="s">
        <v>43584</v>
      </c>
    </row>
    <row r="223275" spans="1:2" x14ac:dyDescent="0.35">
      <c r="A223275" t="s">
        <v>43581</v>
      </c>
      <c r="B223275" t="s">
        <v>43742</v>
      </c>
    </row>
    <row r="223276" spans="1:2" x14ac:dyDescent="0.35">
      <c r="A223276" t="s">
        <v>43581</v>
      </c>
      <c r="B223276" t="s">
        <v>43742</v>
      </c>
    </row>
    <row r="223277" spans="1:2" x14ac:dyDescent="0.35">
      <c r="A223277" t="s">
        <v>43581</v>
      </c>
      <c r="B223277" t="s">
        <v>43742</v>
      </c>
    </row>
    <row r="223278" spans="1:2" x14ac:dyDescent="0.35">
      <c r="A223278" t="s">
        <v>43581</v>
      </c>
      <c r="B223278" t="s">
        <v>43742</v>
      </c>
    </row>
    <row r="223279" spans="1:2" x14ac:dyDescent="0.35">
      <c r="A223279" t="s">
        <v>43581</v>
      </c>
      <c r="B223279" t="s">
        <v>43742</v>
      </c>
    </row>
    <row r="223280" spans="1:2" x14ac:dyDescent="0.35">
      <c r="A223280" t="s">
        <v>43581</v>
      </c>
      <c r="B223280" t="s">
        <v>43742</v>
      </c>
    </row>
    <row r="223281" spans="1:2" x14ac:dyDescent="0.35">
      <c r="A223281" t="s">
        <v>43608</v>
      </c>
      <c r="B223281" t="s">
        <v>43753</v>
      </c>
    </row>
    <row r="223282" spans="1:2" x14ac:dyDescent="0.35">
      <c r="A223282" t="s">
        <v>43608</v>
      </c>
      <c r="B223282" t="s">
        <v>43753</v>
      </c>
    </row>
    <row r="223283" spans="1:2" x14ac:dyDescent="0.35">
      <c r="A223283" t="s">
        <v>43608</v>
      </c>
      <c r="B223283" t="s">
        <v>43753</v>
      </c>
    </row>
    <row r="223284" spans="1:2" x14ac:dyDescent="0.35">
      <c r="A223284" t="s">
        <v>43608</v>
      </c>
      <c r="B223284" t="s">
        <v>43753</v>
      </c>
    </row>
    <row r="223285" spans="1:2" x14ac:dyDescent="0.35">
      <c r="A223285" t="s">
        <v>43608</v>
      </c>
      <c r="B223285" t="s">
        <v>43753</v>
      </c>
    </row>
    <row r="223286" spans="1:2" x14ac:dyDescent="0.35">
      <c r="A223286" t="s">
        <v>43608</v>
      </c>
      <c r="B223286" t="s">
        <v>43753</v>
      </c>
    </row>
    <row r="223287" spans="1:2" x14ac:dyDescent="0.35">
      <c r="A223287" t="s">
        <v>43584</v>
      </c>
      <c r="B223287" t="s">
        <v>43731</v>
      </c>
    </row>
    <row r="223288" spans="1:2" x14ac:dyDescent="0.35">
      <c r="A223288" t="s">
        <v>43584</v>
      </c>
      <c r="B223288" t="s">
        <v>43731</v>
      </c>
    </row>
    <row r="223289" spans="1:2" x14ac:dyDescent="0.35">
      <c r="A223289" t="s">
        <v>43584</v>
      </c>
      <c r="B223289" t="s">
        <v>43731</v>
      </c>
    </row>
    <row r="223290" spans="1:2" x14ac:dyDescent="0.35">
      <c r="A223290" t="s">
        <v>43584</v>
      </c>
      <c r="B223290" t="s">
        <v>43731</v>
      </c>
    </row>
    <row r="223291" spans="1:2" x14ac:dyDescent="0.35">
      <c r="A223291" t="s">
        <v>43584</v>
      </c>
      <c r="B223291" t="s">
        <v>43731</v>
      </c>
    </row>
    <row r="223292" spans="1:2" x14ac:dyDescent="0.35">
      <c r="A223292" t="s">
        <v>43584</v>
      </c>
      <c r="B223292" t="s">
        <v>43731</v>
      </c>
    </row>
    <row r="223293" spans="1:2" x14ac:dyDescent="0.35">
      <c r="A223293" t="s">
        <v>43584</v>
      </c>
      <c r="B223293" t="s">
        <v>43731</v>
      </c>
    </row>
    <row r="223294" spans="1:2" x14ac:dyDescent="0.35">
      <c r="A223294" t="s">
        <v>43584</v>
      </c>
      <c r="B223294" t="s">
        <v>43731</v>
      </c>
    </row>
    <row r="223295" spans="1:2" x14ac:dyDescent="0.35">
      <c r="A223295" t="s">
        <v>43584</v>
      </c>
      <c r="B223295" t="s">
        <v>43731</v>
      </c>
    </row>
    <row r="223296" spans="1:2" x14ac:dyDescent="0.35">
      <c r="A223296" t="s">
        <v>43584</v>
      </c>
      <c r="B223296" t="s">
        <v>43731</v>
      </c>
    </row>
    <row r="223297" spans="1:2" x14ac:dyDescent="0.35">
      <c r="A223297" t="s">
        <v>43584</v>
      </c>
      <c r="B223297" t="s">
        <v>43731</v>
      </c>
    </row>
    <row r="223298" spans="1:2" x14ac:dyDescent="0.35">
      <c r="A223298" t="s">
        <v>43584</v>
      </c>
      <c r="B223298" t="s">
        <v>43731</v>
      </c>
    </row>
    <row r="223299" spans="1:2" x14ac:dyDescent="0.35">
      <c r="A223299" t="s">
        <v>43584</v>
      </c>
      <c r="B223299" t="s">
        <v>43731</v>
      </c>
    </row>
    <row r="223300" spans="1:2" x14ac:dyDescent="0.35">
      <c r="A223300" t="s">
        <v>43584</v>
      </c>
      <c r="B223300" t="s">
        <v>43731</v>
      </c>
    </row>
    <row r="223301" spans="1:2" x14ac:dyDescent="0.35">
      <c r="A223301" t="s">
        <v>43584</v>
      </c>
      <c r="B223301" t="s">
        <v>43731</v>
      </c>
    </row>
    <row r="223302" spans="1:2" x14ac:dyDescent="0.35">
      <c r="A223302" t="s">
        <v>43584</v>
      </c>
      <c r="B223302" t="s">
        <v>43731</v>
      </c>
    </row>
    <row r="223303" spans="1:2" x14ac:dyDescent="0.35">
      <c r="A223303" t="s">
        <v>43616</v>
      </c>
    </row>
    <row r="223304" spans="1:2" x14ac:dyDescent="0.35">
      <c r="A223304" t="s">
        <v>43616</v>
      </c>
    </row>
    <row r="223305" spans="1:2" x14ac:dyDescent="0.35">
      <c r="A223305" t="s">
        <v>43608</v>
      </c>
      <c r="B223305" t="s">
        <v>43740</v>
      </c>
    </row>
    <row r="223306" spans="1:2" x14ac:dyDescent="0.35">
      <c r="A223306" t="s">
        <v>43608</v>
      </c>
      <c r="B223306" t="s">
        <v>43740</v>
      </c>
    </row>
    <row r="223307" spans="1:2" x14ac:dyDescent="0.35">
      <c r="A223307" t="s">
        <v>43608</v>
      </c>
      <c r="B223307" t="s">
        <v>43740</v>
      </c>
    </row>
    <row r="223308" spans="1:2" x14ac:dyDescent="0.35">
      <c r="A223308" t="s">
        <v>43608</v>
      </c>
      <c r="B223308" t="s">
        <v>43740</v>
      </c>
    </row>
    <row r="223309" spans="1:2" x14ac:dyDescent="0.35">
      <c r="A223309" t="s">
        <v>43608</v>
      </c>
      <c r="B223309" t="s">
        <v>43740</v>
      </c>
    </row>
    <row r="223310" spans="1:2" x14ac:dyDescent="0.35">
      <c r="A223310" t="s">
        <v>43608</v>
      </c>
      <c r="B223310" t="s">
        <v>43740</v>
      </c>
    </row>
    <row r="223311" spans="1:2" x14ac:dyDescent="0.35">
      <c r="A223311" t="s">
        <v>43608</v>
      </c>
      <c r="B223311" t="s">
        <v>43740</v>
      </c>
    </row>
    <row r="223312" spans="1:2" x14ac:dyDescent="0.35">
      <c r="A223312" t="s">
        <v>43608</v>
      </c>
      <c r="B223312" t="s">
        <v>43740</v>
      </c>
    </row>
    <row r="223313" spans="1:2" x14ac:dyDescent="0.35">
      <c r="A223313" t="s">
        <v>43608</v>
      </c>
      <c r="B223313" t="s">
        <v>43740</v>
      </c>
    </row>
    <row r="223314" spans="1:2" x14ac:dyDescent="0.35">
      <c r="A223314" t="s">
        <v>43591</v>
      </c>
      <c r="B223314" t="s">
        <v>43802</v>
      </c>
    </row>
    <row r="223315" spans="1:2" x14ac:dyDescent="0.35">
      <c r="A223315" t="s">
        <v>43591</v>
      </c>
      <c r="B223315" t="s">
        <v>43802</v>
      </c>
    </row>
    <row r="223316" spans="1:2" x14ac:dyDescent="0.35">
      <c r="A223316" t="s">
        <v>43591</v>
      </c>
      <c r="B223316" t="s">
        <v>43802</v>
      </c>
    </row>
    <row r="223317" spans="1:2" x14ac:dyDescent="0.35">
      <c r="A223317" t="s">
        <v>43591</v>
      </c>
      <c r="B223317" t="s">
        <v>43802</v>
      </c>
    </row>
    <row r="223318" spans="1:2" x14ac:dyDescent="0.35">
      <c r="A223318" t="s">
        <v>43591</v>
      </c>
      <c r="B223318" t="s">
        <v>43802</v>
      </c>
    </row>
    <row r="223319" spans="1:2" x14ac:dyDescent="0.35">
      <c r="A223319" t="s">
        <v>43591</v>
      </c>
      <c r="B223319" t="s">
        <v>43802</v>
      </c>
    </row>
    <row r="223320" spans="1:2" x14ac:dyDescent="0.35">
      <c r="A223320" t="s">
        <v>43591</v>
      </c>
      <c r="B223320" t="s">
        <v>43802</v>
      </c>
    </row>
    <row r="223321" spans="1:2" x14ac:dyDescent="0.35">
      <c r="A223321" t="s">
        <v>43591</v>
      </c>
      <c r="B223321" t="s">
        <v>43802</v>
      </c>
    </row>
    <row r="223322" spans="1:2" x14ac:dyDescent="0.35">
      <c r="A223322" t="s">
        <v>43591</v>
      </c>
      <c r="B223322" t="s">
        <v>43802</v>
      </c>
    </row>
    <row r="223323" spans="1:2" x14ac:dyDescent="0.35">
      <c r="A223323" t="s">
        <v>43581</v>
      </c>
      <c r="B223323" t="s">
        <v>43768</v>
      </c>
    </row>
    <row r="223324" spans="1:2" x14ac:dyDescent="0.35">
      <c r="A223324" t="s">
        <v>43581</v>
      </c>
      <c r="B223324" t="s">
        <v>43768</v>
      </c>
    </row>
    <row r="223325" spans="1:2" x14ac:dyDescent="0.35">
      <c r="A223325" t="s">
        <v>43614</v>
      </c>
    </row>
    <row r="223326" spans="1:2" x14ac:dyDescent="0.35">
      <c r="A223326" t="s">
        <v>43614</v>
      </c>
    </row>
    <row r="223327" spans="1:2" x14ac:dyDescent="0.35">
      <c r="A223327" t="s">
        <v>43614</v>
      </c>
    </row>
    <row r="223328" spans="1:2" x14ac:dyDescent="0.35">
      <c r="A223328" t="s">
        <v>43614</v>
      </c>
    </row>
    <row r="223329" spans="1:2" x14ac:dyDescent="0.35">
      <c r="A223329" t="s">
        <v>43614</v>
      </c>
    </row>
    <row r="223330" spans="1:2" x14ac:dyDescent="0.35">
      <c r="A223330" t="s">
        <v>43614</v>
      </c>
    </row>
    <row r="223331" spans="1:2" x14ac:dyDescent="0.35">
      <c r="A223331" t="s">
        <v>43614</v>
      </c>
    </row>
    <row r="223332" spans="1:2" x14ac:dyDescent="0.35">
      <c r="A223332" t="s">
        <v>43648</v>
      </c>
    </row>
    <row r="223333" spans="1:2" x14ac:dyDescent="0.35">
      <c r="A223333" t="s">
        <v>43648</v>
      </c>
    </row>
    <row r="223334" spans="1:2" x14ac:dyDescent="0.35">
      <c r="A223334" t="s">
        <v>43591</v>
      </c>
      <c r="B223334" t="s">
        <v>43776</v>
      </c>
    </row>
    <row r="223335" spans="1:2" x14ac:dyDescent="0.35">
      <c r="A223335" t="s">
        <v>43591</v>
      </c>
      <c r="B223335" t="s">
        <v>43776</v>
      </c>
    </row>
    <row r="223336" spans="1:2" x14ac:dyDescent="0.35">
      <c r="A223336" t="s">
        <v>43591</v>
      </c>
      <c r="B223336" t="s">
        <v>43776</v>
      </c>
    </row>
    <row r="223337" spans="1:2" x14ac:dyDescent="0.35">
      <c r="A223337" t="s">
        <v>43591</v>
      </c>
      <c r="B223337" t="s">
        <v>43776</v>
      </c>
    </row>
    <row r="223338" spans="1:2" x14ac:dyDescent="0.35">
      <c r="A223338" t="s">
        <v>43593</v>
      </c>
      <c r="B223338" t="s">
        <v>43790</v>
      </c>
    </row>
    <row r="223339" spans="1:2" x14ac:dyDescent="0.35">
      <c r="A223339" t="s">
        <v>43593</v>
      </c>
      <c r="B223339" t="s">
        <v>43790</v>
      </c>
    </row>
    <row r="223340" spans="1:2" x14ac:dyDescent="0.35">
      <c r="A223340" t="s">
        <v>43589</v>
      </c>
    </row>
    <row r="223341" spans="1:2" x14ac:dyDescent="0.35">
      <c r="A223341" t="s">
        <v>43589</v>
      </c>
    </row>
    <row r="223342" spans="1:2" x14ac:dyDescent="0.35">
      <c r="A223342" t="s">
        <v>43589</v>
      </c>
    </row>
    <row r="223343" spans="1:2" x14ac:dyDescent="0.35">
      <c r="A223343" t="s">
        <v>43589</v>
      </c>
    </row>
    <row r="223344" spans="1:2" x14ac:dyDescent="0.35">
      <c r="A223344" t="s">
        <v>43589</v>
      </c>
    </row>
    <row r="223345" spans="1:1" x14ac:dyDescent="0.35">
      <c r="A223345" t="s">
        <v>43589</v>
      </c>
    </row>
    <row r="223346" spans="1:1" x14ac:dyDescent="0.35">
      <c r="A223346" t="s">
        <v>43589</v>
      </c>
    </row>
    <row r="223347" spans="1:1" x14ac:dyDescent="0.35">
      <c r="A223347" t="s">
        <v>43589</v>
      </c>
    </row>
    <row r="223348" spans="1:1" x14ac:dyDescent="0.35">
      <c r="A223348" t="s">
        <v>43589</v>
      </c>
    </row>
    <row r="223349" spans="1:1" x14ac:dyDescent="0.35">
      <c r="A223349" t="s">
        <v>43706</v>
      </c>
    </row>
    <row r="223350" spans="1:1" x14ac:dyDescent="0.35">
      <c r="A223350" t="s">
        <v>43706</v>
      </c>
    </row>
    <row r="223351" spans="1:1" x14ac:dyDescent="0.35">
      <c r="A223351" t="s">
        <v>43706</v>
      </c>
    </row>
    <row r="223352" spans="1:1" x14ac:dyDescent="0.35">
      <c r="A223352" t="s">
        <v>43706</v>
      </c>
    </row>
    <row r="223353" spans="1:1" x14ac:dyDescent="0.35">
      <c r="A223353" t="s">
        <v>43680</v>
      </c>
    </row>
    <row r="223354" spans="1:1" x14ac:dyDescent="0.35">
      <c r="A223354" t="s">
        <v>43680</v>
      </c>
    </row>
    <row r="223355" spans="1:1" x14ac:dyDescent="0.35">
      <c r="A223355" t="s">
        <v>43630</v>
      </c>
    </row>
    <row r="223356" spans="1:1" x14ac:dyDescent="0.35">
      <c r="A223356" t="s">
        <v>43630</v>
      </c>
    </row>
    <row r="223357" spans="1:1" x14ac:dyDescent="0.35">
      <c r="A223357" t="s">
        <v>43630</v>
      </c>
    </row>
    <row r="223358" spans="1:1" x14ac:dyDescent="0.35">
      <c r="A223358" t="s">
        <v>43630</v>
      </c>
    </row>
    <row r="223359" spans="1:1" x14ac:dyDescent="0.35">
      <c r="A223359" t="s">
        <v>43630</v>
      </c>
    </row>
    <row r="223360" spans="1:1" x14ac:dyDescent="0.35">
      <c r="A223360" t="s">
        <v>43630</v>
      </c>
    </row>
    <row r="223361" spans="1:2" x14ac:dyDescent="0.35">
      <c r="A223361" t="s">
        <v>43630</v>
      </c>
    </row>
    <row r="223362" spans="1:2" x14ac:dyDescent="0.35">
      <c r="A223362" t="s">
        <v>43630</v>
      </c>
    </row>
    <row r="223363" spans="1:2" x14ac:dyDescent="0.35">
      <c r="A223363" t="s">
        <v>43630</v>
      </c>
    </row>
    <row r="223364" spans="1:2" x14ac:dyDescent="0.35">
      <c r="A223364" t="s">
        <v>43584</v>
      </c>
    </row>
    <row r="223365" spans="1:2" x14ac:dyDescent="0.35">
      <c r="A223365" t="s">
        <v>43584</v>
      </c>
    </row>
    <row r="223366" spans="1:2" x14ac:dyDescent="0.35">
      <c r="A223366" t="s">
        <v>43584</v>
      </c>
    </row>
    <row r="223367" spans="1:2" x14ac:dyDescent="0.35">
      <c r="A223367" t="s">
        <v>43584</v>
      </c>
    </row>
    <row r="223368" spans="1:2" x14ac:dyDescent="0.35">
      <c r="A223368" t="s">
        <v>43583</v>
      </c>
    </row>
    <row r="223369" spans="1:2" x14ac:dyDescent="0.35">
      <c r="A223369" t="s">
        <v>43583</v>
      </c>
    </row>
    <row r="223370" spans="1:2" x14ac:dyDescent="0.35">
      <c r="A223370" t="s">
        <v>43583</v>
      </c>
    </row>
    <row r="223371" spans="1:2" x14ac:dyDescent="0.35">
      <c r="A223371" t="s">
        <v>43583</v>
      </c>
    </row>
    <row r="223372" spans="1:2" x14ac:dyDescent="0.35">
      <c r="A223372" t="s">
        <v>43620</v>
      </c>
      <c r="B223372" t="s">
        <v>43748</v>
      </c>
    </row>
    <row r="223373" spans="1:2" x14ac:dyDescent="0.35">
      <c r="A223373" t="s">
        <v>43620</v>
      </c>
      <c r="B223373" t="s">
        <v>43748</v>
      </c>
    </row>
    <row r="223374" spans="1:2" x14ac:dyDescent="0.35">
      <c r="A223374" t="s">
        <v>43620</v>
      </c>
      <c r="B223374" t="s">
        <v>43748</v>
      </c>
    </row>
    <row r="223375" spans="1:2" x14ac:dyDescent="0.35">
      <c r="A223375" t="s">
        <v>43620</v>
      </c>
      <c r="B223375" t="s">
        <v>43748</v>
      </c>
    </row>
    <row r="223376" spans="1:2" x14ac:dyDescent="0.35">
      <c r="A223376" t="s">
        <v>43620</v>
      </c>
      <c r="B223376" t="s">
        <v>43748</v>
      </c>
    </row>
    <row r="223377" spans="1:2" x14ac:dyDescent="0.35">
      <c r="A223377" t="s">
        <v>43593</v>
      </c>
    </row>
    <row r="223378" spans="1:2" x14ac:dyDescent="0.35">
      <c r="A223378" t="s">
        <v>43593</v>
      </c>
    </row>
    <row r="223379" spans="1:2" x14ac:dyDescent="0.35">
      <c r="A223379" t="s">
        <v>43593</v>
      </c>
    </row>
    <row r="223380" spans="1:2" x14ac:dyDescent="0.35">
      <c r="A223380" t="s">
        <v>43593</v>
      </c>
    </row>
    <row r="223381" spans="1:2" x14ac:dyDescent="0.35">
      <c r="A223381" t="s">
        <v>43593</v>
      </c>
    </row>
    <row r="223382" spans="1:2" x14ac:dyDescent="0.35">
      <c r="A223382" t="s">
        <v>43593</v>
      </c>
    </row>
    <row r="223383" spans="1:2" x14ac:dyDescent="0.35">
      <c r="A223383" t="s">
        <v>43593</v>
      </c>
    </row>
    <row r="223384" spans="1:2" x14ac:dyDescent="0.35">
      <c r="A223384" t="s">
        <v>43638</v>
      </c>
    </row>
    <row r="223385" spans="1:2" x14ac:dyDescent="0.35">
      <c r="A223385" t="s">
        <v>43638</v>
      </c>
    </row>
    <row r="223386" spans="1:2" x14ac:dyDescent="0.35">
      <c r="A223386" t="s">
        <v>43638</v>
      </c>
    </row>
    <row r="223387" spans="1:2" x14ac:dyDescent="0.35">
      <c r="A223387" t="s">
        <v>43638</v>
      </c>
    </row>
    <row r="223388" spans="1:2" x14ac:dyDescent="0.35">
      <c r="A223388" t="s">
        <v>43672</v>
      </c>
    </row>
    <row r="223389" spans="1:2" x14ac:dyDescent="0.35">
      <c r="A223389" t="s">
        <v>43582</v>
      </c>
    </row>
    <row r="223390" spans="1:2" x14ac:dyDescent="0.35">
      <c r="A223390" t="s">
        <v>43582</v>
      </c>
    </row>
    <row r="223391" spans="1:2" x14ac:dyDescent="0.35">
      <c r="A223391" t="s">
        <v>43582</v>
      </c>
    </row>
    <row r="223392" spans="1:2" x14ac:dyDescent="0.35">
      <c r="A223392" t="s">
        <v>43581</v>
      </c>
      <c r="B223392" t="s">
        <v>43794</v>
      </c>
    </row>
    <row r="223393" spans="1:2" x14ac:dyDescent="0.35">
      <c r="A223393" t="s">
        <v>43581</v>
      </c>
      <c r="B223393" t="s">
        <v>43794</v>
      </c>
    </row>
    <row r="223394" spans="1:2" x14ac:dyDescent="0.35">
      <c r="A223394" t="s">
        <v>43581</v>
      </c>
      <c r="B223394" t="s">
        <v>43794</v>
      </c>
    </row>
    <row r="223395" spans="1:2" x14ac:dyDescent="0.35">
      <c r="A223395" t="s">
        <v>43617</v>
      </c>
      <c r="B223395" t="s">
        <v>43739</v>
      </c>
    </row>
    <row r="223396" spans="1:2" x14ac:dyDescent="0.35">
      <c r="A223396" t="s">
        <v>43617</v>
      </c>
      <c r="B223396" t="s">
        <v>43739</v>
      </c>
    </row>
    <row r="223397" spans="1:2" x14ac:dyDescent="0.35">
      <c r="A223397" t="s">
        <v>43617</v>
      </c>
      <c r="B223397" t="s">
        <v>43739</v>
      </c>
    </row>
    <row r="223398" spans="1:2" x14ac:dyDescent="0.35">
      <c r="A223398" t="s">
        <v>43617</v>
      </c>
      <c r="B223398" t="s">
        <v>43739</v>
      </c>
    </row>
    <row r="223399" spans="1:2" x14ac:dyDescent="0.35">
      <c r="A223399" t="s">
        <v>43617</v>
      </c>
      <c r="B223399" t="s">
        <v>43739</v>
      </c>
    </row>
    <row r="223400" spans="1:2" x14ac:dyDescent="0.35">
      <c r="A223400" t="s">
        <v>43608</v>
      </c>
      <c r="B223400" t="s">
        <v>43740</v>
      </c>
    </row>
    <row r="223401" spans="1:2" x14ac:dyDescent="0.35">
      <c r="A223401" t="s">
        <v>43608</v>
      </c>
      <c r="B223401" t="s">
        <v>43740</v>
      </c>
    </row>
    <row r="223402" spans="1:2" x14ac:dyDescent="0.35">
      <c r="A223402" t="s">
        <v>43608</v>
      </c>
      <c r="B223402" t="s">
        <v>43740</v>
      </c>
    </row>
    <row r="223403" spans="1:2" x14ac:dyDescent="0.35">
      <c r="A223403" t="s">
        <v>43608</v>
      </c>
      <c r="B223403" t="s">
        <v>43740</v>
      </c>
    </row>
    <row r="223404" spans="1:2" x14ac:dyDescent="0.35">
      <c r="A223404" t="s">
        <v>43608</v>
      </c>
      <c r="B223404" t="s">
        <v>43740</v>
      </c>
    </row>
    <row r="223405" spans="1:2" x14ac:dyDescent="0.35">
      <c r="A223405" t="s">
        <v>43608</v>
      </c>
      <c r="B223405" t="s">
        <v>43740</v>
      </c>
    </row>
    <row r="223406" spans="1:2" x14ac:dyDescent="0.35">
      <c r="A223406" t="s">
        <v>43608</v>
      </c>
      <c r="B223406" t="s">
        <v>43740</v>
      </c>
    </row>
    <row r="223407" spans="1:2" x14ac:dyDescent="0.35">
      <c r="A223407" t="s">
        <v>43608</v>
      </c>
      <c r="B223407" t="s">
        <v>43740</v>
      </c>
    </row>
    <row r="223408" spans="1:2" x14ac:dyDescent="0.35">
      <c r="A223408" t="s">
        <v>43614</v>
      </c>
    </row>
    <row r="223409" spans="1:3" x14ac:dyDescent="0.35">
      <c r="A223409" t="s">
        <v>43614</v>
      </c>
    </row>
    <row r="223410" spans="1:3" x14ac:dyDescent="0.35">
      <c r="A223410" t="s">
        <v>43614</v>
      </c>
    </row>
    <row r="223411" spans="1:3" x14ac:dyDescent="0.35">
      <c r="A223411" t="s">
        <v>43614</v>
      </c>
    </row>
    <row r="223412" spans="1:3" x14ac:dyDescent="0.35">
      <c r="A223412" t="s">
        <v>43614</v>
      </c>
    </row>
    <row r="223413" spans="1:3" x14ac:dyDescent="0.35">
      <c r="A223413" t="s">
        <v>43614</v>
      </c>
    </row>
    <row r="223414" spans="1:3" x14ac:dyDescent="0.35">
      <c r="A223414" t="s">
        <v>43614</v>
      </c>
    </row>
    <row r="223415" spans="1:3" x14ac:dyDescent="0.35">
      <c r="A223415" t="s">
        <v>43608</v>
      </c>
      <c r="B223415" t="s">
        <v>43784</v>
      </c>
      <c r="C223415" t="s">
        <v>43728</v>
      </c>
    </row>
    <row r="223416" spans="1:3" x14ac:dyDescent="0.35">
      <c r="A223416" t="s">
        <v>43608</v>
      </c>
      <c r="B223416" t="s">
        <v>43784</v>
      </c>
      <c r="C223416" t="s">
        <v>43728</v>
      </c>
    </row>
    <row r="223417" spans="1:3" x14ac:dyDescent="0.35">
      <c r="A223417" t="s">
        <v>43608</v>
      </c>
      <c r="B223417" t="s">
        <v>43784</v>
      </c>
      <c r="C223417" t="s">
        <v>43728</v>
      </c>
    </row>
    <row r="223418" spans="1:3" x14ac:dyDescent="0.35">
      <c r="A223418" t="s">
        <v>43608</v>
      </c>
      <c r="B223418" t="s">
        <v>43784</v>
      </c>
      <c r="C223418" t="s">
        <v>43728</v>
      </c>
    </row>
    <row r="223419" spans="1:3" x14ac:dyDescent="0.35">
      <c r="A223419" t="s">
        <v>43608</v>
      </c>
      <c r="B223419" t="s">
        <v>43784</v>
      </c>
      <c r="C223419" t="s">
        <v>43728</v>
      </c>
    </row>
    <row r="223420" spans="1:3" x14ac:dyDescent="0.35">
      <c r="A223420" t="s">
        <v>43608</v>
      </c>
      <c r="B223420" t="s">
        <v>43784</v>
      </c>
      <c r="C223420" t="s">
        <v>43728</v>
      </c>
    </row>
    <row r="223421" spans="1:3" x14ac:dyDescent="0.35">
      <c r="A223421" t="s">
        <v>43608</v>
      </c>
      <c r="B223421" t="s">
        <v>43784</v>
      </c>
      <c r="C223421" t="s">
        <v>43728</v>
      </c>
    </row>
    <row r="223422" spans="1:3" x14ac:dyDescent="0.35">
      <c r="A223422" t="s">
        <v>43582</v>
      </c>
      <c r="B223422" t="s">
        <v>43740</v>
      </c>
    </row>
    <row r="223423" spans="1:3" x14ac:dyDescent="0.35">
      <c r="A223423" t="s">
        <v>43582</v>
      </c>
      <c r="B223423" t="s">
        <v>43740</v>
      </c>
    </row>
    <row r="223424" spans="1:3" x14ac:dyDescent="0.35">
      <c r="A223424" t="s">
        <v>43582</v>
      </c>
      <c r="B223424" t="s">
        <v>43740</v>
      </c>
    </row>
    <row r="223425" spans="1:3" x14ac:dyDescent="0.35">
      <c r="A223425" t="s">
        <v>43625</v>
      </c>
      <c r="B223425" t="s">
        <v>43728</v>
      </c>
      <c r="C223425" t="s">
        <v>43748</v>
      </c>
    </row>
    <row r="223426" spans="1:3" x14ac:dyDescent="0.35">
      <c r="A223426" t="s">
        <v>43625</v>
      </c>
      <c r="B223426" t="s">
        <v>43728</v>
      </c>
      <c r="C223426" t="s">
        <v>43748</v>
      </c>
    </row>
    <row r="223427" spans="1:3" x14ac:dyDescent="0.35">
      <c r="A223427" t="s">
        <v>43625</v>
      </c>
      <c r="B223427" t="s">
        <v>43728</v>
      </c>
      <c r="C223427" t="s">
        <v>43748</v>
      </c>
    </row>
    <row r="223428" spans="1:3" x14ac:dyDescent="0.35">
      <c r="A223428" t="s">
        <v>43675</v>
      </c>
    </row>
    <row r="223429" spans="1:3" x14ac:dyDescent="0.35">
      <c r="A223429" t="s">
        <v>43675</v>
      </c>
    </row>
    <row r="223430" spans="1:3" x14ac:dyDescent="0.35">
      <c r="A223430" t="s">
        <v>43675</v>
      </c>
    </row>
    <row r="223431" spans="1:3" x14ac:dyDescent="0.35">
      <c r="A223431" t="s">
        <v>43675</v>
      </c>
    </row>
    <row r="223432" spans="1:3" x14ac:dyDescent="0.35">
      <c r="A223432" t="s">
        <v>43675</v>
      </c>
    </row>
    <row r="223433" spans="1:3" x14ac:dyDescent="0.35">
      <c r="A223433" t="s">
        <v>43675</v>
      </c>
    </row>
    <row r="223434" spans="1:3" x14ac:dyDescent="0.35">
      <c r="A223434" t="s">
        <v>43589</v>
      </c>
    </row>
    <row r="223435" spans="1:3" x14ac:dyDescent="0.35">
      <c r="A223435" t="s">
        <v>43589</v>
      </c>
    </row>
    <row r="223436" spans="1:3" x14ac:dyDescent="0.35">
      <c r="A223436" t="s">
        <v>43589</v>
      </c>
    </row>
    <row r="223437" spans="1:3" x14ac:dyDescent="0.35">
      <c r="A223437" t="s">
        <v>43589</v>
      </c>
    </row>
    <row r="223438" spans="1:3" x14ac:dyDescent="0.35">
      <c r="A223438" t="s">
        <v>43589</v>
      </c>
    </row>
    <row r="223439" spans="1:3" x14ac:dyDescent="0.35">
      <c r="A223439" t="s">
        <v>43589</v>
      </c>
    </row>
    <row r="223440" spans="1:3" x14ac:dyDescent="0.35">
      <c r="A223440" t="s">
        <v>43589</v>
      </c>
    </row>
    <row r="223441" spans="1:1" x14ac:dyDescent="0.35">
      <c r="A223441" t="s">
        <v>43589</v>
      </c>
    </row>
    <row r="223442" spans="1:1" x14ac:dyDescent="0.35">
      <c r="A223442" t="s">
        <v>43589</v>
      </c>
    </row>
    <row r="223443" spans="1:1" x14ac:dyDescent="0.35">
      <c r="A223443" t="s">
        <v>43589</v>
      </c>
    </row>
    <row r="223444" spans="1:1" x14ac:dyDescent="0.35">
      <c r="A223444" t="s">
        <v>43589</v>
      </c>
    </row>
    <row r="223445" spans="1:1" x14ac:dyDescent="0.35">
      <c r="A223445" t="s">
        <v>43589</v>
      </c>
    </row>
    <row r="223446" spans="1:1" x14ac:dyDescent="0.35">
      <c r="A223446" t="s">
        <v>43626</v>
      </c>
    </row>
    <row r="223447" spans="1:1" x14ac:dyDescent="0.35">
      <c r="A223447" t="s">
        <v>43626</v>
      </c>
    </row>
    <row r="223448" spans="1:1" x14ac:dyDescent="0.35">
      <c r="A223448" t="s">
        <v>43626</v>
      </c>
    </row>
    <row r="223449" spans="1:1" x14ac:dyDescent="0.35">
      <c r="A223449" t="s">
        <v>43631</v>
      </c>
    </row>
    <row r="223450" spans="1:1" x14ac:dyDescent="0.35">
      <c r="A223450" t="s">
        <v>43631</v>
      </c>
    </row>
    <row r="223451" spans="1:1" x14ac:dyDescent="0.35">
      <c r="A223451" t="s">
        <v>43631</v>
      </c>
    </row>
    <row r="223452" spans="1:1" x14ac:dyDescent="0.35">
      <c r="A223452" t="s">
        <v>43631</v>
      </c>
    </row>
    <row r="223453" spans="1:1" x14ac:dyDescent="0.35">
      <c r="A223453" t="s">
        <v>43631</v>
      </c>
    </row>
    <row r="223454" spans="1:1" x14ac:dyDescent="0.35">
      <c r="A223454" t="s">
        <v>43617</v>
      </c>
    </row>
    <row r="223455" spans="1:1" x14ac:dyDescent="0.35">
      <c r="A223455" t="s">
        <v>43617</v>
      </c>
    </row>
    <row r="223456" spans="1:1" x14ac:dyDescent="0.35">
      <c r="A223456" t="s">
        <v>43617</v>
      </c>
    </row>
    <row r="223457" spans="1:2" x14ac:dyDescent="0.35">
      <c r="A223457" t="s">
        <v>43617</v>
      </c>
    </row>
    <row r="223458" spans="1:2" x14ac:dyDescent="0.35">
      <c r="A223458" t="s">
        <v>43617</v>
      </c>
    </row>
    <row r="223459" spans="1:2" x14ac:dyDescent="0.35">
      <c r="A223459" t="s">
        <v>43617</v>
      </c>
    </row>
    <row r="223460" spans="1:2" x14ac:dyDescent="0.35">
      <c r="A223460" t="s">
        <v>43665</v>
      </c>
    </row>
    <row r="223461" spans="1:2" x14ac:dyDescent="0.35">
      <c r="A223461" t="s">
        <v>43665</v>
      </c>
    </row>
    <row r="223462" spans="1:2" x14ac:dyDescent="0.35">
      <c r="A223462" t="s">
        <v>43599</v>
      </c>
      <c r="B223462" t="s">
        <v>43727</v>
      </c>
    </row>
    <row r="223463" spans="1:2" x14ac:dyDescent="0.35">
      <c r="A223463" t="s">
        <v>43599</v>
      </c>
      <c r="B223463" t="s">
        <v>43727</v>
      </c>
    </row>
    <row r="223464" spans="1:2" x14ac:dyDescent="0.35">
      <c r="A223464" t="s">
        <v>43599</v>
      </c>
      <c r="B223464" t="s">
        <v>43727</v>
      </c>
    </row>
    <row r="223465" spans="1:2" x14ac:dyDescent="0.35">
      <c r="A223465" t="s">
        <v>43599</v>
      </c>
      <c r="B223465" t="s">
        <v>43727</v>
      </c>
    </row>
    <row r="223466" spans="1:2" x14ac:dyDescent="0.35">
      <c r="A223466" t="s">
        <v>43599</v>
      </c>
      <c r="B223466" t="s">
        <v>43727</v>
      </c>
    </row>
    <row r="223467" spans="1:2" x14ac:dyDescent="0.35">
      <c r="A223467" t="s">
        <v>43599</v>
      </c>
      <c r="B223467" t="s">
        <v>43727</v>
      </c>
    </row>
    <row r="223468" spans="1:2" x14ac:dyDescent="0.35">
      <c r="A223468" t="s">
        <v>43599</v>
      </c>
      <c r="B223468" t="s">
        <v>43727</v>
      </c>
    </row>
    <row r="223469" spans="1:2" x14ac:dyDescent="0.35">
      <c r="A223469" t="s">
        <v>43599</v>
      </c>
      <c r="B223469" t="s">
        <v>43727</v>
      </c>
    </row>
    <row r="223470" spans="1:2" x14ac:dyDescent="0.35">
      <c r="A223470" t="s">
        <v>43608</v>
      </c>
    </row>
    <row r="223471" spans="1:2" x14ac:dyDescent="0.35">
      <c r="A223471" t="s">
        <v>43608</v>
      </c>
    </row>
    <row r="223472" spans="1:2" x14ac:dyDescent="0.35">
      <c r="A223472" t="s">
        <v>43608</v>
      </c>
    </row>
    <row r="223473" spans="1:3" x14ac:dyDescent="0.35">
      <c r="A223473" t="s">
        <v>43608</v>
      </c>
    </row>
    <row r="223474" spans="1:3" x14ac:dyDescent="0.35">
      <c r="A223474" t="s">
        <v>43608</v>
      </c>
    </row>
    <row r="223475" spans="1:3" x14ac:dyDescent="0.35">
      <c r="A223475" t="s">
        <v>43608</v>
      </c>
    </row>
    <row r="223476" spans="1:3" x14ac:dyDescent="0.35">
      <c r="A223476" t="s">
        <v>43589</v>
      </c>
    </row>
    <row r="223477" spans="1:3" x14ac:dyDescent="0.35">
      <c r="A223477" t="s">
        <v>43589</v>
      </c>
    </row>
    <row r="223478" spans="1:3" x14ac:dyDescent="0.35">
      <c r="A223478" t="s">
        <v>43589</v>
      </c>
    </row>
    <row r="223479" spans="1:3" x14ac:dyDescent="0.35">
      <c r="A223479" t="s">
        <v>43586</v>
      </c>
    </row>
    <row r="223480" spans="1:3" x14ac:dyDescent="0.35">
      <c r="A223480" t="s">
        <v>43586</v>
      </c>
    </row>
    <row r="223481" spans="1:3" x14ac:dyDescent="0.35">
      <c r="A223481" t="s">
        <v>43586</v>
      </c>
    </row>
    <row r="223482" spans="1:3" x14ac:dyDescent="0.35">
      <c r="A223482" t="s">
        <v>43586</v>
      </c>
    </row>
    <row r="223483" spans="1:3" x14ac:dyDescent="0.35">
      <c r="A223483" t="s">
        <v>43586</v>
      </c>
    </row>
    <row r="223484" spans="1:3" x14ac:dyDescent="0.35">
      <c r="A223484" t="s">
        <v>43586</v>
      </c>
    </row>
    <row r="223485" spans="1:3" x14ac:dyDescent="0.35">
      <c r="A223485" t="s">
        <v>43586</v>
      </c>
    </row>
    <row r="223486" spans="1:3" x14ac:dyDescent="0.35">
      <c r="A223486" t="s">
        <v>43586</v>
      </c>
    </row>
    <row r="223487" spans="1:3" x14ac:dyDescent="0.35">
      <c r="A223487" t="s">
        <v>43597</v>
      </c>
      <c r="B223487" t="s">
        <v>43807</v>
      </c>
      <c r="C223487" t="s">
        <v>43797</v>
      </c>
    </row>
    <row r="223488" spans="1:3" x14ac:dyDescent="0.35">
      <c r="A223488" t="s">
        <v>43597</v>
      </c>
      <c r="B223488" t="s">
        <v>43807</v>
      </c>
      <c r="C223488" t="s">
        <v>43797</v>
      </c>
    </row>
    <row r="223489" spans="1:1" x14ac:dyDescent="0.35">
      <c r="A223489" t="s">
        <v>43613</v>
      </c>
    </row>
    <row r="223490" spans="1:1" x14ac:dyDescent="0.35">
      <c r="A223490" t="s">
        <v>43613</v>
      </c>
    </row>
    <row r="223491" spans="1:1" x14ac:dyDescent="0.35">
      <c r="A223491" t="s">
        <v>43613</v>
      </c>
    </row>
    <row r="223492" spans="1:1" x14ac:dyDescent="0.35">
      <c r="A223492" t="s">
        <v>43613</v>
      </c>
    </row>
    <row r="223493" spans="1:1" x14ac:dyDescent="0.35">
      <c r="A223493" t="s">
        <v>43613</v>
      </c>
    </row>
    <row r="223494" spans="1:1" x14ac:dyDescent="0.35">
      <c r="A223494" t="s">
        <v>43616</v>
      </c>
    </row>
    <row r="223495" spans="1:1" x14ac:dyDescent="0.35">
      <c r="A223495" t="s">
        <v>43616</v>
      </c>
    </row>
    <row r="223496" spans="1:1" x14ac:dyDescent="0.35">
      <c r="A223496" t="s">
        <v>43616</v>
      </c>
    </row>
    <row r="223497" spans="1:1" x14ac:dyDescent="0.35">
      <c r="A223497" t="s">
        <v>43616</v>
      </c>
    </row>
    <row r="223498" spans="1:1" x14ac:dyDescent="0.35">
      <c r="A223498" t="s">
        <v>43616</v>
      </c>
    </row>
    <row r="223499" spans="1:1" x14ac:dyDescent="0.35">
      <c r="A223499" t="s">
        <v>43616</v>
      </c>
    </row>
    <row r="223500" spans="1:1" x14ac:dyDescent="0.35">
      <c r="A223500" t="s">
        <v>43616</v>
      </c>
    </row>
    <row r="223501" spans="1:1" x14ac:dyDescent="0.35">
      <c r="A223501" t="s">
        <v>43616</v>
      </c>
    </row>
    <row r="223502" spans="1:1" x14ac:dyDescent="0.35">
      <c r="A223502" t="s">
        <v>43616</v>
      </c>
    </row>
    <row r="223503" spans="1:1" x14ac:dyDescent="0.35">
      <c r="A223503" t="s">
        <v>43616</v>
      </c>
    </row>
    <row r="223504" spans="1:1" x14ac:dyDescent="0.35">
      <c r="A223504" t="s">
        <v>43616</v>
      </c>
    </row>
    <row r="223505" spans="1:2" x14ac:dyDescent="0.35">
      <c r="A223505" t="s">
        <v>43616</v>
      </c>
    </row>
    <row r="223506" spans="1:2" x14ac:dyDescent="0.35">
      <c r="A223506" t="s">
        <v>43616</v>
      </c>
    </row>
    <row r="223507" spans="1:2" x14ac:dyDescent="0.35">
      <c r="A223507" t="s">
        <v>43616</v>
      </c>
    </row>
    <row r="223508" spans="1:2" x14ac:dyDescent="0.35">
      <c r="A223508" t="s">
        <v>43616</v>
      </c>
    </row>
    <row r="223509" spans="1:2" x14ac:dyDescent="0.35">
      <c r="A223509" t="s">
        <v>43616</v>
      </c>
    </row>
    <row r="223510" spans="1:2" x14ac:dyDescent="0.35">
      <c r="A223510" t="s">
        <v>43616</v>
      </c>
    </row>
    <row r="223511" spans="1:2" x14ac:dyDescent="0.35">
      <c r="A223511" t="s">
        <v>43616</v>
      </c>
    </row>
    <row r="223512" spans="1:2" x14ac:dyDescent="0.35">
      <c r="A223512" t="s">
        <v>43616</v>
      </c>
    </row>
    <row r="223513" spans="1:2" x14ac:dyDescent="0.35">
      <c r="A223513" t="s">
        <v>43616</v>
      </c>
    </row>
    <row r="223514" spans="1:2" x14ac:dyDescent="0.35">
      <c r="A223514" t="s">
        <v>43616</v>
      </c>
    </row>
    <row r="223515" spans="1:2" x14ac:dyDescent="0.35">
      <c r="A223515" t="s">
        <v>43616</v>
      </c>
    </row>
    <row r="223516" spans="1:2" x14ac:dyDescent="0.35">
      <c r="A223516" t="s">
        <v>43599</v>
      </c>
    </row>
    <row r="223517" spans="1:2" x14ac:dyDescent="0.35">
      <c r="A223517" t="s">
        <v>43599</v>
      </c>
    </row>
    <row r="223518" spans="1:2" x14ac:dyDescent="0.35">
      <c r="A223518" t="s">
        <v>43615</v>
      </c>
    </row>
    <row r="223519" spans="1:2" x14ac:dyDescent="0.35">
      <c r="A223519" t="s">
        <v>43615</v>
      </c>
    </row>
    <row r="223520" spans="1:2" x14ac:dyDescent="0.35">
      <c r="A223520" t="s">
        <v>43584</v>
      </c>
      <c r="B223520" t="s">
        <v>43740</v>
      </c>
    </row>
    <row r="223521" spans="1:2" x14ac:dyDescent="0.35">
      <c r="A223521" t="s">
        <v>43584</v>
      </c>
      <c r="B223521" t="s">
        <v>43740</v>
      </c>
    </row>
    <row r="223522" spans="1:2" x14ac:dyDescent="0.35">
      <c r="A223522" t="s">
        <v>43584</v>
      </c>
      <c r="B223522" t="s">
        <v>43740</v>
      </c>
    </row>
    <row r="223523" spans="1:2" x14ac:dyDescent="0.35">
      <c r="A223523" t="s">
        <v>43591</v>
      </c>
    </row>
    <row r="223524" spans="1:2" x14ac:dyDescent="0.35">
      <c r="A223524" t="s">
        <v>43591</v>
      </c>
    </row>
    <row r="223525" spans="1:2" x14ac:dyDescent="0.35">
      <c r="A223525" t="s">
        <v>43591</v>
      </c>
    </row>
    <row r="223526" spans="1:2" x14ac:dyDescent="0.35">
      <c r="A223526" t="s">
        <v>43591</v>
      </c>
    </row>
    <row r="223527" spans="1:2" x14ac:dyDescent="0.35">
      <c r="A223527" t="s">
        <v>43589</v>
      </c>
    </row>
    <row r="223528" spans="1:2" x14ac:dyDescent="0.35">
      <c r="A223528" t="s">
        <v>43621</v>
      </c>
    </row>
    <row r="223529" spans="1:2" x14ac:dyDescent="0.35">
      <c r="A223529" t="s">
        <v>43621</v>
      </c>
    </row>
    <row r="223530" spans="1:2" x14ac:dyDescent="0.35">
      <c r="A223530" t="s">
        <v>43621</v>
      </c>
    </row>
    <row r="223531" spans="1:2" x14ac:dyDescent="0.35">
      <c r="A223531" t="s">
        <v>43621</v>
      </c>
    </row>
    <row r="223532" spans="1:2" x14ac:dyDescent="0.35">
      <c r="A223532" t="s">
        <v>43621</v>
      </c>
    </row>
    <row r="223533" spans="1:2" x14ac:dyDescent="0.35">
      <c r="A223533" t="s">
        <v>43621</v>
      </c>
    </row>
    <row r="223534" spans="1:2" x14ac:dyDescent="0.35">
      <c r="A223534" t="s">
        <v>43621</v>
      </c>
    </row>
    <row r="223535" spans="1:2" x14ac:dyDescent="0.35">
      <c r="A223535" t="s">
        <v>43621</v>
      </c>
    </row>
    <row r="223536" spans="1:2" x14ac:dyDescent="0.35">
      <c r="A223536" t="s">
        <v>43621</v>
      </c>
    </row>
    <row r="223537" spans="1:1" x14ac:dyDescent="0.35">
      <c r="A223537" t="s">
        <v>43621</v>
      </c>
    </row>
    <row r="223538" spans="1:1" x14ac:dyDescent="0.35">
      <c r="A223538" t="s">
        <v>43621</v>
      </c>
    </row>
    <row r="223539" spans="1:1" x14ac:dyDescent="0.35">
      <c r="A223539" t="s">
        <v>43621</v>
      </c>
    </row>
    <row r="223540" spans="1:1" x14ac:dyDescent="0.35">
      <c r="A223540" t="s">
        <v>43597</v>
      </c>
    </row>
    <row r="223541" spans="1:1" x14ac:dyDescent="0.35">
      <c r="A223541" t="s">
        <v>43597</v>
      </c>
    </row>
    <row r="223542" spans="1:1" x14ac:dyDescent="0.35">
      <c r="A223542" t="s">
        <v>43597</v>
      </c>
    </row>
    <row r="223543" spans="1:1" x14ac:dyDescent="0.35">
      <c r="A223543" t="s">
        <v>43597</v>
      </c>
    </row>
    <row r="223544" spans="1:1" x14ac:dyDescent="0.35">
      <c r="A223544" t="s">
        <v>43597</v>
      </c>
    </row>
    <row r="223545" spans="1:1" x14ac:dyDescent="0.35">
      <c r="A223545" t="s">
        <v>43597</v>
      </c>
    </row>
    <row r="223546" spans="1:1" x14ac:dyDescent="0.35">
      <c r="A223546" t="s">
        <v>43597</v>
      </c>
    </row>
    <row r="223547" spans="1:1" x14ac:dyDescent="0.35">
      <c r="A223547" t="s">
        <v>43597</v>
      </c>
    </row>
    <row r="223548" spans="1:1" x14ac:dyDescent="0.35">
      <c r="A223548" t="s">
        <v>43589</v>
      </c>
    </row>
    <row r="223549" spans="1:1" x14ac:dyDescent="0.35">
      <c r="A223549" t="s">
        <v>43589</v>
      </c>
    </row>
    <row r="223550" spans="1:1" x14ac:dyDescent="0.35">
      <c r="A223550" t="s">
        <v>43589</v>
      </c>
    </row>
    <row r="223551" spans="1:1" x14ac:dyDescent="0.35">
      <c r="A223551" t="s">
        <v>43589</v>
      </c>
    </row>
    <row r="223552" spans="1:1" x14ac:dyDescent="0.35">
      <c r="A223552" t="s">
        <v>43589</v>
      </c>
    </row>
    <row r="223553" spans="1:1" x14ac:dyDescent="0.35">
      <c r="A223553" t="s">
        <v>43589</v>
      </c>
    </row>
    <row r="223554" spans="1:1" x14ac:dyDescent="0.35">
      <c r="A223554" t="s">
        <v>43589</v>
      </c>
    </row>
    <row r="223555" spans="1:1" x14ac:dyDescent="0.35">
      <c r="A223555" t="s">
        <v>43589</v>
      </c>
    </row>
    <row r="223556" spans="1:1" x14ac:dyDescent="0.35">
      <c r="A223556" t="s">
        <v>43589</v>
      </c>
    </row>
    <row r="223557" spans="1:1" x14ac:dyDescent="0.35">
      <c r="A223557" t="s">
        <v>43589</v>
      </c>
    </row>
    <row r="223558" spans="1:1" x14ac:dyDescent="0.35">
      <c r="A223558" t="s">
        <v>43589</v>
      </c>
    </row>
    <row r="223559" spans="1:1" x14ac:dyDescent="0.35">
      <c r="A223559" t="s">
        <v>43589</v>
      </c>
    </row>
    <row r="223560" spans="1:1" x14ac:dyDescent="0.35">
      <c r="A223560" t="s">
        <v>43582</v>
      </c>
    </row>
    <row r="223561" spans="1:1" x14ac:dyDescent="0.35">
      <c r="A223561" t="s">
        <v>43582</v>
      </c>
    </row>
    <row r="223562" spans="1:1" x14ac:dyDescent="0.35">
      <c r="A223562" t="s">
        <v>43582</v>
      </c>
    </row>
    <row r="223563" spans="1:1" x14ac:dyDescent="0.35">
      <c r="A223563" t="s">
        <v>43636</v>
      </c>
    </row>
    <row r="223564" spans="1:1" x14ac:dyDescent="0.35">
      <c r="A223564" t="s">
        <v>43636</v>
      </c>
    </row>
    <row r="223565" spans="1:1" x14ac:dyDescent="0.35">
      <c r="A223565" t="s">
        <v>43636</v>
      </c>
    </row>
    <row r="223566" spans="1:1" x14ac:dyDescent="0.35">
      <c r="A223566" t="s">
        <v>43636</v>
      </c>
    </row>
    <row r="223567" spans="1:1" x14ac:dyDescent="0.35">
      <c r="A223567" t="s">
        <v>43636</v>
      </c>
    </row>
    <row r="223568" spans="1:1" x14ac:dyDescent="0.35">
      <c r="A223568" t="s">
        <v>43636</v>
      </c>
    </row>
    <row r="223569" spans="1:3" x14ac:dyDescent="0.35">
      <c r="A223569" t="s">
        <v>43636</v>
      </c>
    </row>
    <row r="223570" spans="1:3" x14ac:dyDescent="0.35">
      <c r="A223570" t="s">
        <v>43636</v>
      </c>
    </row>
    <row r="223571" spans="1:3" x14ac:dyDescent="0.35">
      <c r="A223571" t="s">
        <v>43636</v>
      </c>
    </row>
    <row r="223572" spans="1:3" x14ac:dyDescent="0.35">
      <c r="A223572" t="s">
        <v>43684</v>
      </c>
    </row>
    <row r="223573" spans="1:3" x14ac:dyDescent="0.35">
      <c r="A223573" t="s">
        <v>43617</v>
      </c>
      <c r="B223573" t="s">
        <v>43739</v>
      </c>
      <c r="C223573" t="s">
        <v>43769</v>
      </c>
    </row>
    <row r="223574" spans="1:3" x14ac:dyDescent="0.35">
      <c r="A223574" t="s">
        <v>43617</v>
      </c>
      <c r="B223574" t="s">
        <v>43739</v>
      </c>
      <c r="C223574" t="s">
        <v>43769</v>
      </c>
    </row>
    <row r="223575" spans="1:3" x14ac:dyDescent="0.35">
      <c r="A223575" t="s">
        <v>43617</v>
      </c>
      <c r="B223575" t="s">
        <v>43739</v>
      </c>
      <c r="C223575" t="s">
        <v>43769</v>
      </c>
    </row>
    <row r="223576" spans="1:3" x14ac:dyDescent="0.35">
      <c r="A223576" t="s">
        <v>43617</v>
      </c>
      <c r="B223576" t="s">
        <v>43739</v>
      </c>
      <c r="C223576" t="s">
        <v>43761</v>
      </c>
    </row>
    <row r="223577" spans="1:3" x14ac:dyDescent="0.35">
      <c r="A223577" t="s">
        <v>43617</v>
      </c>
      <c r="B223577" t="s">
        <v>43739</v>
      </c>
      <c r="C223577" t="s">
        <v>43761</v>
      </c>
    </row>
    <row r="223578" spans="1:3" x14ac:dyDescent="0.35">
      <c r="A223578" t="s">
        <v>43617</v>
      </c>
      <c r="B223578" t="s">
        <v>43739</v>
      </c>
      <c r="C223578" t="s">
        <v>43761</v>
      </c>
    </row>
    <row r="223579" spans="1:3" x14ac:dyDescent="0.35">
      <c r="A223579" t="s">
        <v>43617</v>
      </c>
      <c r="B223579" t="s">
        <v>43739</v>
      </c>
      <c r="C223579" t="s">
        <v>43761</v>
      </c>
    </row>
    <row r="223580" spans="1:3" x14ac:dyDescent="0.35">
      <c r="A223580" t="s">
        <v>43665</v>
      </c>
      <c r="B223580" t="s">
        <v>43764</v>
      </c>
      <c r="C223580" t="s">
        <v>43775</v>
      </c>
    </row>
    <row r="223581" spans="1:3" x14ac:dyDescent="0.35">
      <c r="A223581" t="s">
        <v>43665</v>
      </c>
      <c r="B223581" t="s">
        <v>43764</v>
      </c>
      <c r="C223581" t="s">
        <v>43775</v>
      </c>
    </row>
    <row r="223582" spans="1:3" x14ac:dyDescent="0.35">
      <c r="A223582" t="s">
        <v>43630</v>
      </c>
    </row>
    <row r="223583" spans="1:3" x14ac:dyDescent="0.35">
      <c r="A223583" t="s">
        <v>43630</v>
      </c>
    </row>
    <row r="223584" spans="1:3" x14ac:dyDescent="0.35">
      <c r="A223584" t="s">
        <v>43630</v>
      </c>
    </row>
    <row r="223585" spans="1:3" x14ac:dyDescent="0.35">
      <c r="A223585" t="s">
        <v>43582</v>
      </c>
    </row>
    <row r="223586" spans="1:3" x14ac:dyDescent="0.35">
      <c r="A223586" t="s">
        <v>43582</v>
      </c>
    </row>
    <row r="223587" spans="1:3" x14ac:dyDescent="0.35">
      <c r="A223587" t="s">
        <v>43630</v>
      </c>
    </row>
    <row r="223588" spans="1:3" x14ac:dyDescent="0.35">
      <c r="A223588" t="s">
        <v>43630</v>
      </c>
    </row>
    <row r="223589" spans="1:3" x14ac:dyDescent="0.35">
      <c r="A223589" t="s">
        <v>43582</v>
      </c>
    </row>
    <row r="223590" spans="1:3" x14ac:dyDescent="0.35">
      <c r="A223590" t="s">
        <v>43582</v>
      </c>
    </row>
    <row r="223591" spans="1:3" x14ac:dyDescent="0.35">
      <c r="A223591" t="s">
        <v>43582</v>
      </c>
    </row>
    <row r="223592" spans="1:3" x14ac:dyDescent="0.35">
      <c r="A223592" t="s">
        <v>43620</v>
      </c>
      <c r="B223592" t="s">
        <v>43727</v>
      </c>
      <c r="C223592" t="s">
        <v>43748</v>
      </c>
    </row>
    <row r="223593" spans="1:3" x14ac:dyDescent="0.35">
      <c r="A223593" t="s">
        <v>43620</v>
      </c>
      <c r="B223593" t="s">
        <v>43727</v>
      </c>
      <c r="C223593" t="s">
        <v>43748</v>
      </c>
    </row>
    <row r="223594" spans="1:3" x14ac:dyDescent="0.35">
      <c r="A223594" t="s">
        <v>43620</v>
      </c>
      <c r="B223594" t="s">
        <v>43727</v>
      </c>
      <c r="C223594" t="s">
        <v>43748</v>
      </c>
    </row>
    <row r="223595" spans="1:3" x14ac:dyDescent="0.35">
      <c r="A223595" t="s">
        <v>43620</v>
      </c>
      <c r="B223595" t="s">
        <v>43727</v>
      </c>
      <c r="C223595" t="s">
        <v>43748</v>
      </c>
    </row>
    <row r="223596" spans="1:3" x14ac:dyDescent="0.35">
      <c r="A223596" t="s">
        <v>43620</v>
      </c>
      <c r="B223596" t="s">
        <v>43727</v>
      </c>
      <c r="C223596" t="s">
        <v>43748</v>
      </c>
    </row>
    <row r="223597" spans="1:3" x14ac:dyDescent="0.35">
      <c r="A223597" t="s">
        <v>43620</v>
      </c>
      <c r="B223597" t="s">
        <v>43727</v>
      </c>
      <c r="C223597" t="s">
        <v>43748</v>
      </c>
    </row>
    <row r="223598" spans="1:3" x14ac:dyDescent="0.35">
      <c r="A223598" t="s">
        <v>43620</v>
      </c>
      <c r="B223598" t="s">
        <v>43727</v>
      </c>
      <c r="C223598" t="s">
        <v>43748</v>
      </c>
    </row>
    <row r="223599" spans="1:3" x14ac:dyDescent="0.35">
      <c r="A223599" t="s">
        <v>43620</v>
      </c>
      <c r="B223599" t="s">
        <v>43727</v>
      </c>
      <c r="C223599" t="s">
        <v>43748</v>
      </c>
    </row>
    <row r="223600" spans="1:3" x14ac:dyDescent="0.35">
      <c r="A223600" t="s">
        <v>43620</v>
      </c>
      <c r="B223600" t="s">
        <v>43727</v>
      </c>
      <c r="C223600" t="s">
        <v>43748</v>
      </c>
    </row>
    <row r="223601" spans="1:3" x14ac:dyDescent="0.35">
      <c r="A223601" t="s">
        <v>43620</v>
      </c>
      <c r="B223601" t="s">
        <v>43727</v>
      </c>
      <c r="C223601" t="s">
        <v>43748</v>
      </c>
    </row>
    <row r="223602" spans="1:3" x14ac:dyDescent="0.35">
      <c r="A223602" t="s">
        <v>43620</v>
      </c>
      <c r="B223602" t="s">
        <v>43727</v>
      </c>
      <c r="C223602" t="s">
        <v>43748</v>
      </c>
    </row>
    <row r="223603" spans="1:3" x14ac:dyDescent="0.35">
      <c r="A223603" t="s">
        <v>43620</v>
      </c>
      <c r="B223603" t="s">
        <v>43727</v>
      </c>
      <c r="C223603" t="s">
        <v>43748</v>
      </c>
    </row>
    <row r="223604" spans="1:3" x14ac:dyDescent="0.35">
      <c r="A223604" t="s">
        <v>43648</v>
      </c>
    </row>
    <row r="223605" spans="1:3" x14ac:dyDescent="0.35">
      <c r="A223605" t="s">
        <v>43648</v>
      </c>
    </row>
    <row r="223606" spans="1:3" x14ac:dyDescent="0.35">
      <c r="A223606" t="s">
        <v>43648</v>
      </c>
    </row>
    <row r="223607" spans="1:3" x14ac:dyDescent="0.35">
      <c r="A223607" t="s">
        <v>43648</v>
      </c>
    </row>
    <row r="223608" spans="1:3" x14ac:dyDescent="0.35">
      <c r="A223608" t="s">
        <v>43648</v>
      </c>
    </row>
    <row r="223609" spans="1:3" x14ac:dyDescent="0.35">
      <c r="A223609" t="s">
        <v>43648</v>
      </c>
    </row>
    <row r="223610" spans="1:3" x14ac:dyDescent="0.35">
      <c r="A223610" t="s">
        <v>43595</v>
      </c>
      <c r="B223610" t="s">
        <v>43776</v>
      </c>
    </row>
    <row r="223611" spans="1:3" x14ac:dyDescent="0.35">
      <c r="A223611" t="s">
        <v>43595</v>
      </c>
      <c r="B223611" t="s">
        <v>43776</v>
      </c>
    </row>
    <row r="223612" spans="1:3" x14ac:dyDescent="0.35">
      <c r="A223612" t="s">
        <v>43595</v>
      </c>
      <c r="B223612" t="s">
        <v>43776</v>
      </c>
    </row>
    <row r="223613" spans="1:3" x14ac:dyDescent="0.35">
      <c r="A223613" t="s">
        <v>43595</v>
      </c>
      <c r="B223613" t="s">
        <v>43776</v>
      </c>
    </row>
    <row r="223614" spans="1:3" x14ac:dyDescent="0.35">
      <c r="A223614" t="s">
        <v>43595</v>
      </c>
      <c r="B223614" t="s">
        <v>43776</v>
      </c>
    </row>
    <row r="223615" spans="1:3" x14ac:dyDescent="0.35">
      <c r="A223615" t="s">
        <v>43595</v>
      </c>
      <c r="B223615" t="s">
        <v>43776</v>
      </c>
    </row>
    <row r="223616" spans="1:3" x14ac:dyDescent="0.35">
      <c r="A223616" t="s">
        <v>43595</v>
      </c>
      <c r="B223616" t="s">
        <v>43776</v>
      </c>
    </row>
    <row r="223617" spans="1:3" x14ac:dyDescent="0.35">
      <c r="A223617" t="s">
        <v>43625</v>
      </c>
      <c r="B223617" t="s">
        <v>43748</v>
      </c>
      <c r="C223617" t="s">
        <v>43809</v>
      </c>
    </row>
    <row r="223618" spans="1:3" x14ac:dyDescent="0.35">
      <c r="A223618" t="s">
        <v>43625</v>
      </c>
      <c r="B223618" t="s">
        <v>43748</v>
      </c>
      <c r="C223618" t="s">
        <v>43809</v>
      </c>
    </row>
    <row r="223619" spans="1:3" x14ac:dyDescent="0.35">
      <c r="A223619" t="s">
        <v>43625</v>
      </c>
      <c r="B223619" t="s">
        <v>43748</v>
      </c>
      <c r="C223619" t="s">
        <v>43809</v>
      </c>
    </row>
    <row r="223620" spans="1:3" x14ac:dyDescent="0.35">
      <c r="A223620" t="s">
        <v>43625</v>
      </c>
      <c r="B223620" t="s">
        <v>43748</v>
      </c>
      <c r="C223620" t="s">
        <v>43809</v>
      </c>
    </row>
    <row r="223621" spans="1:3" x14ac:dyDescent="0.35">
      <c r="A223621" t="s">
        <v>43625</v>
      </c>
      <c r="B223621" t="s">
        <v>43748</v>
      </c>
      <c r="C223621" t="s">
        <v>43809</v>
      </c>
    </row>
    <row r="223622" spans="1:3" x14ac:dyDescent="0.35">
      <c r="A223622" t="s">
        <v>43582</v>
      </c>
    </row>
    <row r="223623" spans="1:3" x14ac:dyDescent="0.35">
      <c r="A223623" t="s">
        <v>43582</v>
      </c>
    </row>
    <row r="223624" spans="1:3" x14ac:dyDescent="0.35">
      <c r="A223624" t="s">
        <v>43582</v>
      </c>
    </row>
    <row r="223625" spans="1:3" x14ac:dyDescent="0.35">
      <c r="A223625" t="s">
        <v>43582</v>
      </c>
    </row>
    <row r="223626" spans="1:3" x14ac:dyDescent="0.35">
      <c r="A223626" t="s">
        <v>43582</v>
      </c>
    </row>
    <row r="223627" spans="1:3" x14ac:dyDescent="0.35">
      <c r="A223627" t="s">
        <v>43631</v>
      </c>
    </row>
    <row r="223628" spans="1:3" x14ac:dyDescent="0.35">
      <c r="A223628" t="s">
        <v>43631</v>
      </c>
    </row>
    <row r="223629" spans="1:3" x14ac:dyDescent="0.35">
      <c r="A223629" t="s">
        <v>43631</v>
      </c>
    </row>
    <row r="223630" spans="1:3" x14ac:dyDescent="0.35">
      <c r="A223630" t="s">
        <v>43631</v>
      </c>
    </row>
    <row r="223631" spans="1:3" x14ac:dyDescent="0.35">
      <c r="A223631" t="s">
        <v>43591</v>
      </c>
    </row>
    <row r="223632" spans="1:3" x14ac:dyDescent="0.35">
      <c r="A223632" t="s">
        <v>43591</v>
      </c>
    </row>
    <row r="223633" spans="1:1" x14ac:dyDescent="0.35">
      <c r="A223633" t="s">
        <v>43591</v>
      </c>
    </row>
    <row r="223634" spans="1:1" x14ac:dyDescent="0.35">
      <c r="A223634" t="s">
        <v>43591</v>
      </c>
    </row>
    <row r="223635" spans="1:1" x14ac:dyDescent="0.35">
      <c r="A223635" t="s">
        <v>43591</v>
      </c>
    </row>
    <row r="223636" spans="1:1" x14ac:dyDescent="0.35">
      <c r="A223636" t="s">
        <v>43619</v>
      </c>
    </row>
    <row r="223637" spans="1:1" x14ac:dyDescent="0.35">
      <c r="A223637" t="s">
        <v>43619</v>
      </c>
    </row>
    <row r="223638" spans="1:1" x14ac:dyDescent="0.35">
      <c r="A223638" t="s">
        <v>43619</v>
      </c>
    </row>
    <row r="223639" spans="1:1" x14ac:dyDescent="0.35">
      <c r="A223639" t="s">
        <v>43619</v>
      </c>
    </row>
    <row r="223640" spans="1:1" x14ac:dyDescent="0.35">
      <c r="A223640" t="s">
        <v>43619</v>
      </c>
    </row>
    <row r="223641" spans="1:1" x14ac:dyDescent="0.35">
      <c r="A223641" t="s">
        <v>43619</v>
      </c>
    </row>
    <row r="223642" spans="1:1" x14ac:dyDescent="0.35">
      <c r="A223642" t="s">
        <v>43619</v>
      </c>
    </row>
    <row r="223643" spans="1:1" x14ac:dyDescent="0.35">
      <c r="A223643" t="s">
        <v>43619</v>
      </c>
    </row>
    <row r="223644" spans="1:1" x14ac:dyDescent="0.35">
      <c r="A223644" t="s">
        <v>43619</v>
      </c>
    </row>
    <row r="223645" spans="1:1" x14ac:dyDescent="0.35">
      <c r="A223645" t="s">
        <v>43619</v>
      </c>
    </row>
    <row r="223646" spans="1:1" x14ac:dyDescent="0.35">
      <c r="A223646" t="s">
        <v>43619</v>
      </c>
    </row>
    <row r="223647" spans="1:1" x14ac:dyDescent="0.35">
      <c r="A223647" t="s">
        <v>43619</v>
      </c>
    </row>
    <row r="223648" spans="1:1" x14ac:dyDescent="0.35">
      <c r="A223648" t="s">
        <v>43589</v>
      </c>
    </row>
    <row r="223649" spans="1:1" x14ac:dyDescent="0.35">
      <c r="A223649" t="s">
        <v>43589</v>
      </c>
    </row>
    <row r="223650" spans="1:1" x14ac:dyDescent="0.35">
      <c r="A223650" t="s">
        <v>43589</v>
      </c>
    </row>
    <row r="223651" spans="1:1" x14ac:dyDescent="0.35">
      <c r="A223651" t="s">
        <v>43589</v>
      </c>
    </row>
    <row r="223652" spans="1:1" x14ac:dyDescent="0.35">
      <c r="A223652" t="s">
        <v>43589</v>
      </c>
    </row>
    <row r="223653" spans="1:1" x14ac:dyDescent="0.35">
      <c r="A223653" t="s">
        <v>43589</v>
      </c>
    </row>
    <row r="223654" spans="1:1" x14ac:dyDescent="0.35">
      <c r="A223654" t="s">
        <v>43589</v>
      </c>
    </row>
    <row r="223655" spans="1:1" x14ac:dyDescent="0.35">
      <c r="A223655" t="s">
        <v>43589</v>
      </c>
    </row>
    <row r="223656" spans="1:1" x14ac:dyDescent="0.35">
      <c r="A223656" t="s">
        <v>43589</v>
      </c>
    </row>
    <row r="223657" spans="1:1" x14ac:dyDescent="0.35">
      <c r="A223657" t="s">
        <v>43589</v>
      </c>
    </row>
    <row r="223658" spans="1:1" x14ac:dyDescent="0.35">
      <c r="A223658" t="s">
        <v>43589</v>
      </c>
    </row>
    <row r="223659" spans="1:1" x14ac:dyDescent="0.35">
      <c r="A223659" t="s">
        <v>43589</v>
      </c>
    </row>
    <row r="223660" spans="1:1" x14ac:dyDescent="0.35">
      <c r="A223660" t="s">
        <v>43589</v>
      </c>
    </row>
    <row r="223661" spans="1:1" x14ac:dyDescent="0.35">
      <c r="A223661" t="s">
        <v>43589</v>
      </c>
    </row>
    <row r="223662" spans="1:1" x14ac:dyDescent="0.35">
      <c r="A223662" t="s">
        <v>43589</v>
      </c>
    </row>
    <row r="223663" spans="1:1" x14ac:dyDescent="0.35">
      <c r="A223663" t="s">
        <v>43589</v>
      </c>
    </row>
    <row r="223664" spans="1:1" x14ac:dyDescent="0.35">
      <c r="A223664" t="s">
        <v>43589</v>
      </c>
    </row>
    <row r="223665" spans="1:3" x14ac:dyDescent="0.35">
      <c r="A223665" t="s">
        <v>43596</v>
      </c>
    </row>
    <row r="223666" spans="1:3" x14ac:dyDescent="0.35">
      <c r="A223666" t="s">
        <v>43588</v>
      </c>
      <c r="B223666" t="s">
        <v>43739</v>
      </c>
      <c r="C223666" t="s">
        <v>43756</v>
      </c>
    </row>
    <row r="223667" spans="1:3" x14ac:dyDescent="0.35">
      <c r="A223667" t="s">
        <v>43588</v>
      </c>
      <c r="B223667" t="s">
        <v>43739</v>
      </c>
      <c r="C223667" t="s">
        <v>43756</v>
      </c>
    </row>
    <row r="223668" spans="1:3" x14ac:dyDescent="0.35">
      <c r="A223668" t="s">
        <v>43588</v>
      </c>
      <c r="B223668" t="s">
        <v>43739</v>
      </c>
      <c r="C223668" t="s">
        <v>43756</v>
      </c>
    </row>
    <row r="223669" spans="1:3" x14ac:dyDescent="0.35">
      <c r="A223669" t="s">
        <v>43636</v>
      </c>
    </row>
    <row r="223670" spans="1:3" x14ac:dyDescent="0.35">
      <c r="A223670" t="s">
        <v>43636</v>
      </c>
    </row>
    <row r="223671" spans="1:3" x14ac:dyDescent="0.35">
      <c r="A223671" t="s">
        <v>43600</v>
      </c>
    </row>
    <row r="223672" spans="1:3" x14ac:dyDescent="0.35">
      <c r="A223672" t="s">
        <v>43600</v>
      </c>
    </row>
    <row r="223673" spans="1:3" x14ac:dyDescent="0.35">
      <c r="A223673" t="s">
        <v>43600</v>
      </c>
    </row>
    <row r="223674" spans="1:3" x14ac:dyDescent="0.35">
      <c r="A223674" t="s">
        <v>43600</v>
      </c>
    </row>
    <row r="223675" spans="1:3" x14ac:dyDescent="0.35">
      <c r="A223675" t="s">
        <v>43625</v>
      </c>
      <c r="B223675" t="s">
        <v>43728</v>
      </c>
      <c r="C223675" t="s">
        <v>43748</v>
      </c>
    </row>
    <row r="223676" spans="1:3" x14ac:dyDescent="0.35">
      <c r="A223676" t="s">
        <v>43625</v>
      </c>
      <c r="B223676" t="s">
        <v>43728</v>
      </c>
      <c r="C223676" t="s">
        <v>43748</v>
      </c>
    </row>
    <row r="223677" spans="1:3" x14ac:dyDescent="0.35">
      <c r="A223677" t="s">
        <v>43625</v>
      </c>
      <c r="B223677" t="s">
        <v>43728</v>
      </c>
      <c r="C223677" t="s">
        <v>43748</v>
      </c>
    </row>
    <row r="223678" spans="1:3" x14ac:dyDescent="0.35">
      <c r="A223678" t="s">
        <v>43625</v>
      </c>
      <c r="B223678" t="s">
        <v>43750</v>
      </c>
      <c r="C223678" t="s">
        <v>43748</v>
      </c>
    </row>
    <row r="223679" spans="1:3" x14ac:dyDescent="0.35">
      <c r="A223679" t="s">
        <v>43625</v>
      </c>
      <c r="B223679" t="s">
        <v>43750</v>
      </c>
      <c r="C223679" t="s">
        <v>43748</v>
      </c>
    </row>
    <row r="223680" spans="1:3" x14ac:dyDescent="0.35">
      <c r="A223680" t="s">
        <v>43625</v>
      </c>
      <c r="B223680" t="s">
        <v>43750</v>
      </c>
      <c r="C223680" t="s">
        <v>43748</v>
      </c>
    </row>
    <row r="223681" spans="1:3" x14ac:dyDescent="0.35">
      <c r="A223681" t="s">
        <v>43591</v>
      </c>
    </row>
    <row r="223682" spans="1:3" x14ac:dyDescent="0.35">
      <c r="A223682" t="s">
        <v>43591</v>
      </c>
    </row>
    <row r="223683" spans="1:3" x14ac:dyDescent="0.35">
      <c r="A223683" t="s">
        <v>43591</v>
      </c>
    </row>
    <row r="223684" spans="1:3" x14ac:dyDescent="0.35">
      <c r="A223684" t="s">
        <v>43591</v>
      </c>
    </row>
    <row r="223685" spans="1:3" x14ac:dyDescent="0.35">
      <c r="A223685" t="s">
        <v>43591</v>
      </c>
    </row>
    <row r="223686" spans="1:3" x14ac:dyDescent="0.35">
      <c r="A223686" t="s">
        <v>43591</v>
      </c>
    </row>
    <row r="223687" spans="1:3" x14ac:dyDescent="0.35">
      <c r="A223687" t="s">
        <v>43591</v>
      </c>
    </row>
    <row r="223688" spans="1:3" x14ac:dyDescent="0.35">
      <c r="A223688" t="s">
        <v>43591</v>
      </c>
    </row>
    <row r="223689" spans="1:3" x14ac:dyDescent="0.35">
      <c r="A223689" t="s">
        <v>43591</v>
      </c>
    </row>
    <row r="223690" spans="1:3" x14ac:dyDescent="0.35">
      <c r="A223690" t="s">
        <v>43591</v>
      </c>
    </row>
    <row r="223691" spans="1:3" x14ac:dyDescent="0.35">
      <c r="A223691" t="s">
        <v>43591</v>
      </c>
    </row>
    <row r="223692" spans="1:3" x14ac:dyDescent="0.35">
      <c r="A223692" t="s">
        <v>43591</v>
      </c>
    </row>
    <row r="223693" spans="1:3" x14ac:dyDescent="0.35">
      <c r="A223693" t="s">
        <v>43617</v>
      </c>
      <c r="B223693" t="s">
        <v>43807</v>
      </c>
      <c r="C223693" t="s">
        <v>43766</v>
      </c>
    </row>
    <row r="223694" spans="1:3" x14ac:dyDescent="0.35">
      <c r="A223694" t="s">
        <v>43617</v>
      </c>
      <c r="B223694" t="s">
        <v>43807</v>
      </c>
      <c r="C223694" t="s">
        <v>43766</v>
      </c>
    </row>
    <row r="223695" spans="1:3" x14ac:dyDescent="0.35">
      <c r="A223695" t="s">
        <v>43617</v>
      </c>
      <c r="B223695" t="s">
        <v>43807</v>
      </c>
      <c r="C223695" t="s">
        <v>43766</v>
      </c>
    </row>
    <row r="223696" spans="1:3" x14ac:dyDescent="0.35">
      <c r="A223696" t="s">
        <v>43614</v>
      </c>
    </row>
    <row r="223697" spans="1:1" x14ac:dyDescent="0.35">
      <c r="A223697" t="s">
        <v>43614</v>
      </c>
    </row>
    <row r="223698" spans="1:1" x14ac:dyDescent="0.35">
      <c r="A223698" t="s">
        <v>43627</v>
      </c>
    </row>
    <row r="223699" spans="1:1" x14ac:dyDescent="0.35">
      <c r="A223699" t="s">
        <v>43627</v>
      </c>
    </row>
    <row r="223700" spans="1:1" x14ac:dyDescent="0.35">
      <c r="A223700" t="s">
        <v>43627</v>
      </c>
    </row>
    <row r="223701" spans="1:1" x14ac:dyDescent="0.35">
      <c r="A223701" t="s">
        <v>43627</v>
      </c>
    </row>
    <row r="223702" spans="1:1" x14ac:dyDescent="0.35">
      <c r="A223702" t="s">
        <v>43627</v>
      </c>
    </row>
    <row r="223703" spans="1:1" x14ac:dyDescent="0.35">
      <c r="A223703" t="s">
        <v>43627</v>
      </c>
    </row>
    <row r="223704" spans="1:1" x14ac:dyDescent="0.35">
      <c r="A223704" t="s">
        <v>43627</v>
      </c>
    </row>
    <row r="223705" spans="1:1" x14ac:dyDescent="0.35">
      <c r="A223705" t="s">
        <v>43625</v>
      </c>
    </row>
    <row r="223706" spans="1:1" x14ac:dyDescent="0.35">
      <c r="A223706" t="s">
        <v>43625</v>
      </c>
    </row>
    <row r="223707" spans="1:1" x14ac:dyDescent="0.35">
      <c r="A223707" t="s">
        <v>43625</v>
      </c>
    </row>
    <row r="223708" spans="1:1" x14ac:dyDescent="0.35">
      <c r="A223708" t="s">
        <v>43584</v>
      </c>
    </row>
    <row r="223709" spans="1:1" x14ac:dyDescent="0.35">
      <c r="A223709" t="s">
        <v>43584</v>
      </c>
    </row>
    <row r="223710" spans="1:1" x14ac:dyDescent="0.35">
      <c r="A223710" t="s">
        <v>43584</v>
      </c>
    </row>
    <row r="223711" spans="1:1" x14ac:dyDescent="0.35">
      <c r="A223711" t="s">
        <v>43584</v>
      </c>
    </row>
    <row r="223712" spans="1:1" x14ac:dyDescent="0.35">
      <c r="A223712" t="s">
        <v>43618</v>
      </c>
    </row>
    <row r="223713" spans="1:2" x14ac:dyDescent="0.35">
      <c r="A223713" t="s">
        <v>43618</v>
      </c>
    </row>
    <row r="223714" spans="1:2" x14ac:dyDescent="0.35">
      <c r="A223714" t="s">
        <v>43618</v>
      </c>
    </row>
    <row r="223715" spans="1:2" x14ac:dyDescent="0.35">
      <c r="A223715" t="s">
        <v>43584</v>
      </c>
      <c r="B223715" t="s">
        <v>43731</v>
      </c>
    </row>
    <row r="223716" spans="1:2" x14ac:dyDescent="0.35">
      <c r="A223716" t="s">
        <v>43584</v>
      </c>
      <c r="B223716" t="s">
        <v>43731</v>
      </c>
    </row>
    <row r="223717" spans="1:2" x14ac:dyDescent="0.35">
      <c r="A223717" t="s">
        <v>43584</v>
      </c>
      <c r="B223717" t="s">
        <v>43731</v>
      </c>
    </row>
    <row r="223718" spans="1:2" x14ac:dyDescent="0.35">
      <c r="A223718" t="s">
        <v>43584</v>
      </c>
      <c r="B223718" t="s">
        <v>43731</v>
      </c>
    </row>
    <row r="223719" spans="1:2" x14ac:dyDescent="0.35">
      <c r="A223719" t="s">
        <v>43584</v>
      </c>
      <c r="B223719" t="s">
        <v>43731</v>
      </c>
    </row>
    <row r="223720" spans="1:2" x14ac:dyDescent="0.35">
      <c r="A223720" t="s">
        <v>43584</v>
      </c>
      <c r="B223720" t="s">
        <v>43731</v>
      </c>
    </row>
    <row r="223721" spans="1:2" x14ac:dyDescent="0.35">
      <c r="A223721" t="s">
        <v>43584</v>
      </c>
      <c r="B223721" t="s">
        <v>43731</v>
      </c>
    </row>
    <row r="223722" spans="1:2" x14ac:dyDescent="0.35">
      <c r="A223722" t="s">
        <v>43584</v>
      </c>
      <c r="B223722" t="s">
        <v>43731</v>
      </c>
    </row>
    <row r="223723" spans="1:2" x14ac:dyDescent="0.35">
      <c r="A223723" t="s">
        <v>43600</v>
      </c>
      <c r="B223723" t="s">
        <v>43785</v>
      </c>
    </row>
    <row r="223724" spans="1:2" x14ac:dyDescent="0.35">
      <c r="A223724" t="s">
        <v>43600</v>
      </c>
      <c r="B223724" t="s">
        <v>43785</v>
      </c>
    </row>
    <row r="223725" spans="1:2" x14ac:dyDescent="0.35">
      <c r="A223725" t="s">
        <v>43600</v>
      </c>
      <c r="B223725" t="s">
        <v>43785</v>
      </c>
    </row>
    <row r="223726" spans="1:2" x14ac:dyDescent="0.35">
      <c r="A223726" t="s">
        <v>43600</v>
      </c>
      <c r="B223726" t="s">
        <v>43785</v>
      </c>
    </row>
    <row r="223727" spans="1:2" x14ac:dyDescent="0.35">
      <c r="A223727" t="s">
        <v>43600</v>
      </c>
      <c r="B223727" t="s">
        <v>43785</v>
      </c>
    </row>
    <row r="223728" spans="1:2" x14ac:dyDescent="0.35">
      <c r="A223728" t="s">
        <v>43600</v>
      </c>
      <c r="B223728" t="s">
        <v>43785</v>
      </c>
    </row>
    <row r="223729" spans="1:3" x14ac:dyDescent="0.35">
      <c r="A223729" t="s">
        <v>43600</v>
      </c>
      <c r="B223729" t="s">
        <v>43785</v>
      </c>
    </row>
    <row r="223730" spans="1:3" x14ac:dyDescent="0.35">
      <c r="A223730" t="s">
        <v>43600</v>
      </c>
      <c r="B223730" t="s">
        <v>43785</v>
      </c>
    </row>
    <row r="223731" spans="1:3" x14ac:dyDescent="0.35">
      <c r="A223731" t="s">
        <v>43600</v>
      </c>
      <c r="B223731" t="s">
        <v>43785</v>
      </c>
    </row>
    <row r="223732" spans="1:3" x14ac:dyDescent="0.35">
      <c r="A223732" t="s">
        <v>43584</v>
      </c>
    </row>
    <row r="223733" spans="1:3" x14ac:dyDescent="0.35">
      <c r="A223733" t="s">
        <v>43584</v>
      </c>
    </row>
    <row r="223734" spans="1:3" x14ac:dyDescent="0.35">
      <c r="A223734" t="s">
        <v>43584</v>
      </c>
      <c r="B223734" t="s">
        <v>43771</v>
      </c>
      <c r="C223734" t="s">
        <v>43731</v>
      </c>
    </row>
    <row r="223735" spans="1:3" x14ac:dyDescent="0.35">
      <c r="A223735" t="s">
        <v>43584</v>
      </c>
      <c r="B223735" t="s">
        <v>43771</v>
      </c>
      <c r="C223735" t="s">
        <v>43731</v>
      </c>
    </row>
    <row r="223736" spans="1:3" x14ac:dyDescent="0.35">
      <c r="A223736" t="s">
        <v>43584</v>
      </c>
      <c r="B223736" t="s">
        <v>43771</v>
      </c>
      <c r="C223736" t="s">
        <v>43731</v>
      </c>
    </row>
    <row r="223737" spans="1:3" x14ac:dyDescent="0.35">
      <c r="A223737" t="s">
        <v>43584</v>
      </c>
      <c r="B223737" t="s">
        <v>43771</v>
      </c>
      <c r="C223737" t="s">
        <v>43731</v>
      </c>
    </row>
    <row r="223738" spans="1:3" x14ac:dyDescent="0.35">
      <c r="A223738" t="s">
        <v>43600</v>
      </c>
      <c r="B223738" t="s">
        <v>43785</v>
      </c>
    </row>
    <row r="223739" spans="1:3" x14ac:dyDescent="0.35">
      <c r="A223739" t="s">
        <v>43600</v>
      </c>
      <c r="B223739" t="s">
        <v>43785</v>
      </c>
    </row>
    <row r="223740" spans="1:3" x14ac:dyDescent="0.35">
      <c r="A223740" t="s">
        <v>43600</v>
      </c>
      <c r="B223740" t="s">
        <v>43785</v>
      </c>
    </row>
    <row r="223741" spans="1:3" x14ac:dyDescent="0.35">
      <c r="A223741" t="s">
        <v>43600</v>
      </c>
    </row>
    <row r="223742" spans="1:3" x14ac:dyDescent="0.35">
      <c r="A223742" t="s">
        <v>43600</v>
      </c>
    </row>
    <row r="223743" spans="1:3" x14ac:dyDescent="0.35">
      <c r="A223743" t="s">
        <v>43600</v>
      </c>
    </row>
    <row r="223744" spans="1:3" x14ac:dyDescent="0.35">
      <c r="A223744" t="s">
        <v>43600</v>
      </c>
    </row>
    <row r="223745" spans="1:3" x14ac:dyDescent="0.35">
      <c r="A223745" t="s">
        <v>43600</v>
      </c>
    </row>
    <row r="223746" spans="1:3" x14ac:dyDescent="0.35">
      <c r="A223746" t="s">
        <v>43689</v>
      </c>
      <c r="B223746" t="s">
        <v>43731</v>
      </c>
    </row>
    <row r="223747" spans="1:3" x14ac:dyDescent="0.35">
      <c r="A223747" t="s">
        <v>43689</v>
      </c>
      <c r="B223747" t="s">
        <v>43731</v>
      </c>
    </row>
    <row r="223748" spans="1:3" x14ac:dyDescent="0.35">
      <c r="A223748" t="s">
        <v>43689</v>
      </c>
      <c r="B223748" t="s">
        <v>43731</v>
      </c>
    </row>
    <row r="223749" spans="1:3" x14ac:dyDescent="0.35">
      <c r="A223749" t="s">
        <v>43689</v>
      </c>
      <c r="B223749" t="s">
        <v>43731</v>
      </c>
    </row>
    <row r="223750" spans="1:3" x14ac:dyDescent="0.35">
      <c r="A223750" t="s">
        <v>43584</v>
      </c>
      <c r="B223750" t="s">
        <v>43771</v>
      </c>
      <c r="C223750" t="s">
        <v>43731</v>
      </c>
    </row>
    <row r="223751" spans="1:3" x14ac:dyDescent="0.35">
      <c r="A223751" t="s">
        <v>43584</v>
      </c>
      <c r="B223751" t="s">
        <v>43771</v>
      </c>
      <c r="C223751" t="s">
        <v>43731</v>
      </c>
    </row>
    <row r="223752" spans="1:3" x14ac:dyDescent="0.35">
      <c r="A223752" t="s">
        <v>43584</v>
      </c>
      <c r="B223752" t="s">
        <v>43771</v>
      </c>
      <c r="C223752" t="s">
        <v>43731</v>
      </c>
    </row>
    <row r="223753" spans="1:3" x14ac:dyDescent="0.35">
      <c r="A223753" t="s">
        <v>43584</v>
      </c>
      <c r="B223753" t="s">
        <v>43771</v>
      </c>
      <c r="C223753" t="s">
        <v>43731</v>
      </c>
    </row>
    <row r="223754" spans="1:3" x14ac:dyDescent="0.35">
      <c r="A223754" t="s">
        <v>43584</v>
      </c>
      <c r="B223754" t="s">
        <v>43771</v>
      </c>
      <c r="C223754" t="s">
        <v>43731</v>
      </c>
    </row>
    <row r="223755" spans="1:3" x14ac:dyDescent="0.35">
      <c r="A223755" t="s">
        <v>43584</v>
      </c>
      <c r="B223755" t="s">
        <v>43771</v>
      </c>
      <c r="C223755" t="s">
        <v>43731</v>
      </c>
    </row>
    <row r="223756" spans="1:3" x14ac:dyDescent="0.35">
      <c r="A223756" t="s">
        <v>43584</v>
      </c>
      <c r="B223756" t="s">
        <v>43771</v>
      </c>
      <c r="C223756" t="s">
        <v>43731</v>
      </c>
    </row>
    <row r="223757" spans="1:3" x14ac:dyDescent="0.35">
      <c r="A223757" t="s">
        <v>43584</v>
      </c>
      <c r="B223757" t="s">
        <v>43771</v>
      </c>
      <c r="C223757" t="s">
        <v>43731</v>
      </c>
    </row>
    <row r="223758" spans="1:3" x14ac:dyDescent="0.35">
      <c r="A223758" t="s">
        <v>43584</v>
      </c>
      <c r="B223758" t="s">
        <v>43771</v>
      </c>
      <c r="C223758" t="s">
        <v>43731</v>
      </c>
    </row>
    <row r="223759" spans="1:3" x14ac:dyDescent="0.35">
      <c r="A223759" t="s">
        <v>43584</v>
      </c>
      <c r="B223759" t="s">
        <v>43771</v>
      </c>
      <c r="C223759" t="s">
        <v>43731</v>
      </c>
    </row>
    <row r="223760" spans="1:3" x14ac:dyDescent="0.35">
      <c r="A223760" t="s">
        <v>43584</v>
      </c>
      <c r="B223760" t="s">
        <v>43771</v>
      </c>
      <c r="C223760" t="s">
        <v>43731</v>
      </c>
    </row>
    <row r="223761" spans="1:3" x14ac:dyDescent="0.35">
      <c r="A223761" t="s">
        <v>43584</v>
      </c>
      <c r="B223761" t="s">
        <v>43771</v>
      </c>
      <c r="C223761" t="s">
        <v>43731</v>
      </c>
    </row>
    <row r="223762" spans="1:3" x14ac:dyDescent="0.35">
      <c r="A223762" t="s">
        <v>43584</v>
      </c>
      <c r="B223762" t="s">
        <v>43771</v>
      </c>
      <c r="C223762" t="s">
        <v>43731</v>
      </c>
    </row>
    <row r="223763" spans="1:3" x14ac:dyDescent="0.35">
      <c r="A223763" t="s">
        <v>43584</v>
      </c>
      <c r="B223763" t="s">
        <v>43771</v>
      </c>
      <c r="C223763" t="s">
        <v>43731</v>
      </c>
    </row>
    <row r="223764" spans="1:3" x14ac:dyDescent="0.35">
      <c r="A223764" t="s">
        <v>43584</v>
      </c>
      <c r="B223764" t="s">
        <v>43771</v>
      </c>
      <c r="C223764" t="s">
        <v>43731</v>
      </c>
    </row>
    <row r="223765" spans="1:3" x14ac:dyDescent="0.35">
      <c r="A223765" t="s">
        <v>43584</v>
      </c>
      <c r="B223765" t="s">
        <v>43771</v>
      </c>
      <c r="C223765" t="s">
        <v>43731</v>
      </c>
    </row>
    <row r="223766" spans="1:3" x14ac:dyDescent="0.35">
      <c r="A223766" t="s">
        <v>43659</v>
      </c>
      <c r="B223766" t="s">
        <v>43851</v>
      </c>
      <c r="C223766" t="s">
        <v>43802</v>
      </c>
    </row>
    <row r="223767" spans="1:3" x14ac:dyDescent="0.35">
      <c r="A223767" t="s">
        <v>43659</v>
      </c>
      <c r="B223767" t="s">
        <v>43851</v>
      </c>
      <c r="C223767" t="s">
        <v>43802</v>
      </c>
    </row>
    <row r="223768" spans="1:3" x14ac:dyDescent="0.35">
      <c r="A223768" t="s">
        <v>43659</v>
      </c>
      <c r="B223768" t="s">
        <v>43851</v>
      </c>
      <c r="C223768" t="s">
        <v>43802</v>
      </c>
    </row>
    <row r="223769" spans="1:3" x14ac:dyDescent="0.35">
      <c r="A223769" t="s">
        <v>43659</v>
      </c>
      <c r="B223769" t="s">
        <v>43851</v>
      </c>
      <c r="C223769" t="s">
        <v>43802</v>
      </c>
    </row>
    <row r="223770" spans="1:3" x14ac:dyDescent="0.35">
      <c r="A223770" t="s">
        <v>43591</v>
      </c>
      <c r="B223770" t="s">
        <v>43756</v>
      </c>
      <c r="C223770" t="s">
        <v>43801</v>
      </c>
    </row>
    <row r="223771" spans="1:3" x14ac:dyDescent="0.35">
      <c r="A223771" t="s">
        <v>43591</v>
      </c>
      <c r="B223771" t="s">
        <v>43756</v>
      </c>
      <c r="C223771" t="s">
        <v>43801</v>
      </c>
    </row>
    <row r="223772" spans="1:3" x14ac:dyDescent="0.35">
      <c r="A223772" t="s">
        <v>43591</v>
      </c>
      <c r="B223772" t="s">
        <v>43756</v>
      </c>
      <c r="C223772" t="s">
        <v>43801</v>
      </c>
    </row>
    <row r="223773" spans="1:3" x14ac:dyDescent="0.35">
      <c r="A223773" t="s">
        <v>43659</v>
      </c>
    </row>
    <row r="223774" spans="1:3" x14ac:dyDescent="0.35">
      <c r="A223774" t="s">
        <v>43659</v>
      </c>
    </row>
    <row r="223775" spans="1:3" x14ac:dyDescent="0.35">
      <c r="A223775" t="s">
        <v>43659</v>
      </c>
    </row>
    <row r="223776" spans="1:3" x14ac:dyDescent="0.35">
      <c r="A223776" t="s">
        <v>43659</v>
      </c>
    </row>
    <row r="223777" spans="1:3" x14ac:dyDescent="0.35">
      <c r="A223777" t="s">
        <v>43659</v>
      </c>
    </row>
    <row r="223778" spans="1:3" x14ac:dyDescent="0.35">
      <c r="A223778" t="s">
        <v>43659</v>
      </c>
    </row>
    <row r="223779" spans="1:3" x14ac:dyDescent="0.35">
      <c r="A223779" t="s">
        <v>43655</v>
      </c>
    </row>
    <row r="223780" spans="1:3" x14ac:dyDescent="0.35">
      <c r="A223780" t="s">
        <v>43655</v>
      </c>
    </row>
    <row r="223781" spans="1:3" x14ac:dyDescent="0.35">
      <c r="A223781" t="s">
        <v>43655</v>
      </c>
    </row>
    <row r="223782" spans="1:3" x14ac:dyDescent="0.35">
      <c r="A223782" t="s">
        <v>43591</v>
      </c>
    </row>
    <row r="223783" spans="1:3" x14ac:dyDescent="0.35">
      <c r="A223783" t="s">
        <v>43591</v>
      </c>
    </row>
    <row r="223784" spans="1:3" x14ac:dyDescent="0.35">
      <c r="A223784" t="s">
        <v>43591</v>
      </c>
    </row>
    <row r="223785" spans="1:3" x14ac:dyDescent="0.35">
      <c r="A223785" t="s">
        <v>43617</v>
      </c>
      <c r="B223785" t="s">
        <v>43739</v>
      </c>
      <c r="C223785" t="s">
        <v>43769</v>
      </c>
    </row>
    <row r="223786" spans="1:3" x14ac:dyDescent="0.35">
      <c r="A223786" t="s">
        <v>43617</v>
      </c>
      <c r="B223786" t="s">
        <v>43739</v>
      </c>
      <c r="C223786" t="s">
        <v>43769</v>
      </c>
    </row>
    <row r="223787" spans="1:3" x14ac:dyDescent="0.35">
      <c r="A223787" t="s">
        <v>43617</v>
      </c>
      <c r="B223787" t="s">
        <v>43739</v>
      </c>
      <c r="C223787" t="s">
        <v>43769</v>
      </c>
    </row>
    <row r="223788" spans="1:3" x14ac:dyDescent="0.35">
      <c r="A223788" t="s">
        <v>43617</v>
      </c>
      <c r="B223788" t="s">
        <v>43739</v>
      </c>
      <c r="C223788" t="s">
        <v>43769</v>
      </c>
    </row>
    <row r="223789" spans="1:3" x14ac:dyDescent="0.35">
      <c r="A223789" t="s">
        <v>43636</v>
      </c>
    </row>
    <row r="223790" spans="1:3" x14ac:dyDescent="0.35">
      <c r="A223790" t="s">
        <v>43636</v>
      </c>
    </row>
    <row r="223791" spans="1:3" x14ac:dyDescent="0.35">
      <c r="A223791" t="s">
        <v>43636</v>
      </c>
    </row>
    <row r="223792" spans="1:3" x14ac:dyDescent="0.35">
      <c r="A223792" t="s">
        <v>43636</v>
      </c>
    </row>
    <row r="223793" spans="1:3" x14ac:dyDescent="0.35">
      <c r="A223793" t="s">
        <v>43593</v>
      </c>
      <c r="B223793" t="s">
        <v>43739</v>
      </c>
      <c r="C223793" t="s">
        <v>43742</v>
      </c>
    </row>
    <row r="223794" spans="1:3" x14ac:dyDescent="0.35">
      <c r="A223794" t="s">
        <v>43593</v>
      </c>
      <c r="B223794" t="s">
        <v>43739</v>
      </c>
      <c r="C223794" t="s">
        <v>43742</v>
      </c>
    </row>
    <row r="223795" spans="1:3" x14ac:dyDescent="0.35">
      <c r="A223795" t="s">
        <v>43593</v>
      </c>
      <c r="B223795" t="s">
        <v>43739</v>
      </c>
      <c r="C223795" t="s">
        <v>43742</v>
      </c>
    </row>
    <row r="223796" spans="1:3" x14ac:dyDescent="0.35">
      <c r="A223796" t="s">
        <v>43593</v>
      </c>
      <c r="B223796" t="s">
        <v>43739</v>
      </c>
      <c r="C223796" t="s">
        <v>43742</v>
      </c>
    </row>
    <row r="223797" spans="1:3" x14ac:dyDescent="0.35">
      <c r="A223797" t="s">
        <v>43593</v>
      </c>
      <c r="B223797" t="s">
        <v>43739</v>
      </c>
      <c r="C223797" t="s">
        <v>43742</v>
      </c>
    </row>
    <row r="223798" spans="1:3" x14ac:dyDescent="0.35">
      <c r="A223798" t="s">
        <v>43636</v>
      </c>
    </row>
    <row r="223799" spans="1:3" x14ac:dyDescent="0.35">
      <c r="A223799" t="s">
        <v>43636</v>
      </c>
    </row>
    <row r="223800" spans="1:3" x14ac:dyDescent="0.35">
      <c r="A223800" t="s">
        <v>43636</v>
      </c>
    </row>
    <row r="223801" spans="1:3" x14ac:dyDescent="0.35">
      <c r="A223801" t="s">
        <v>43636</v>
      </c>
    </row>
    <row r="223802" spans="1:3" x14ac:dyDescent="0.35">
      <c r="A223802" t="s">
        <v>43591</v>
      </c>
      <c r="B223802" t="s">
        <v>43756</v>
      </c>
      <c r="C223802" t="s">
        <v>43757</v>
      </c>
    </row>
    <row r="223803" spans="1:3" x14ac:dyDescent="0.35">
      <c r="A223803" t="s">
        <v>43591</v>
      </c>
      <c r="B223803" t="s">
        <v>43756</v>
      </c>
      <c r="C223803" t="s">
        <v>43757</v>
      </c>
    </row>
    <row r="223804" spans="1:3" x14ac:dyDescent="0.35">
      <c r="A223804" t="s">
        <v>43591</v>
      </c>
      <c r="B223804" t="s">
        <v>43756</v>
      </c>
      <c r="C223804" t="s">
        <v>43757</v>
      </c>
    </row>
    <row r="223805" spans="1:3" x14ac:dyDescent="0.35">
      <c r="A223805" t="s">
        <v>43636</v>
      </c>
    </row>
    <row r="223806" spans="1:3" x14ac:dyDescent="0.35">
      <c r="A223806" t="s">
        <v>43636</v>
      </c>
    </row>
    <row r="223807" spans="1:3" x14ac:dyDescent="0.35">
      <c r="A223807" t="s">
        <v>43636</v>
      </c>
    </row>
    <row r="223808" spans="1:3" x14ac:dyDescent="0.35">
      <c r="A223808" t="s">
        <v>43636</v>
      </c>
    </row>
    <row r="223809" spans="1:1" x14ac:dyDescent="0.35">
      <c r="A223809" t="s">
        <v>43636</v>
      </c>
    </row>
    <row r="223810" spans="1:1" x14ac:dyDescent="0.35">
      <c r="A223810" t="s">
        <v>43636</v>
      </c>
    </row>
    <row r="223811" spans="1:1" x14ac:dyDescent="0.35">
      <c r="A223811" t="s">
        <v>43675</v>
      </c>
    </row>
    <row r="223812" spans="1:1" x14ac:dyDescent="0.35">
      <c r="A223812" t="s">
        <v>43675</v>
      </c>
    </row>
    <row r="223813" spans="1:1" x14ac:dyDescent="0.35">
      <c r="A223813" t="s">
        <v>43675</v>
      </c>
    </row>
    <row r="223814" spans="1:1" x14ac:dyDescent="0.35">
      <c r="A223814" t="s">
        <v>43675</v>
      </c>
    </row>
    <row r="223815" spans="1:1" x14ac:dyDescent="0.35">
      <c r="A223815" t="s">
        <v>43675</v>
      </c>
    </row>
    <row r="223816" spans="1:1" x14ac:dyDescent="0.35">
      <c r="A223816" t="s">
        <v>43617</v>
      </c>
    </row>
    <row r="223817" spans="1:1" x14ac:dyDescent="0.35">
      <c r="A223817" t="s">
        <v>43617</v>
      </c>
    </row>
    <row r="223818" spans="1:1" x14ac:dyDescent="0.35">
      <c r="A223818" t="s">
        <v>43617</v>
      </c>
    </row>
    <row r="223819" spans="1:1" x14ac:dyDescent="0.35">
      <c r="A223819" t="s">
        <v>43617</v>
      </c>
    </row>
    <row r="223820" spans="1:1" x14ac:dyDescent="0.35">
      <c r="A223820" t="s">
        <v>43617</v>
      </c>
    </row>
    <row r="223821" spans="1:1" x14ac:dyDescent="0.35">
      <c r="A223821" t="s">
        <v>43617</v>
      </c>
    </row>
    <row r="223822" spans="1:1" x14ac:dyDescent="0.35">
      <c r="A223822" t="s">
        <v>43617</v>
      </c>
    </row>
    <row r="223823" spans="1:1" x14ac:dyDescent="0.35">
      <c r="A223823" t="s">
        <v>43617</v>
      </c>
    </row>
    <row r="223824" spans="1:1" x14ac:dyDescent="0.35">
      <c r="A223824" t="s">
        <v>43702</v>
      </c>
    </row>
    <row r="223825" spans="1:1" x14ac:dyDescent="0.35">
      <c r="A223825" t="s">
        <v>43702</v>
      </c>
    </row>
    <row r="223826" spans="1:1" x14ac:dyDescent="0.35">
      <c r="A223826" t="s">
        <v>43702</v>
      </c>
    </row>
    <row r="223827" spans="1:1" x14ac:dyDescent="0.35">
      <c r="A223827" t="s">
        <v>43702</v>
      </c>
    </row>
    <row r="223828" spans="1:1" x14ac:dyDescent="0.35">
      <c r="A223828" t="s">
        <v>43591</v>
      </c>
    </row>
    <row r="223829" spans="1:1" x14ac:dyDescent="0.35">
      <c r="A223829" t="s">
        <v>43591</v>
      </c>
    </row>
    <row r="223830" spans="1:1" x14ac:dyDescent="0.35">
      <c r="A223830" t="s">
        <v>43614</v>
      </c>
    </row>
    <row r="223831" spans="1:1" x14ac:dyDescent="0.35">
      <c r="A223831" t="s">
        <v>43614</v>
      </c>
    </row>
    <row r="223832" spans="1:1" x14ac:dyDescent="0.35">
      <c r="A223832" t="s">
        <v>43614</v>
      </c>
    </row>
    <row r="223833" spans="1:1" x14ac:dyDescent="0.35">
      <c r="A223833" t="s">
        <v>43614</v>
      </c>
    </row>
    <row r="223834" spans="1:1" x14ac:dyDescent="0.35">
      <c r="A223834" t="s">
        <v>43591</v>
      </c>
    </row>
    <row r="223835" spans="1:1" x14ac:dyDescent="0.35">
      <c r="A223835" t="s">
        <v>43591</v>
      </c>
    </row>
    <row r="223836" spans="1:1" x14ac:dyDescent="0.35">
      <c r="A223836" t="s">
        <v>43591</v>
      </c>
    </row>
    <row r="223837" spans="1:1" x14ac:dyDescent="0.35">
      <c r="A223837" t="s">
        <v>43591</v>
      </c>
    </row>
    <row r="223838" spans="1:1" x14ac:dyDescent="0.35">
      <c r="A223838" t="s">
        <v>43591</v>
      </c>
    </row>
    <row r="223839" spans="1:1" x14ac:dyDescent="0.35">
      <c r="A223839" t="s">
        <v>43591</v>
      </c>
    </row>
    <row r="223840" spans="1:1" x14ac:dyDescent="0.35">
      <c r="A223840" t="s">
        <v>43591</v>
      </c>
    </row>
    <row r="223841" spans="1:1" x14ac:dyDescent="0.35">
      <c r="A223841" t="s">
        <v>43591</v>
      </c>
    </row>
    <row r="223842" spans="1:1" x14ac:dyDescent="0.35">
      <c r="A223842" t="s">
        <v>43591</v>
      </c>
    </row>
    <row r="223843" spans="1:1" x14ac:dyDescent="0.35">
      <c r="A223843" t="s">
        <v>43591</v>
      </c>
    </row>
    <row r="223844" spans="1:1" x14ac:dyDescent="0.35">
      <c r="A223844" t="s">
        <v>43591</v>
      </c>
    </row>
    <row r="223845" spans="1:1" x14ac:dyDescent="0.35">
      <c r="A223845" t="s">
        <v>43591</v>
      </c>
    </row>
    <row r="223846" spans="1:1" x14ac:dyDescent="0.35">
      <c r="A223846" t="s">
        <v>43591</v>
      </c>
    </row>
    <row r="223847" spans="1:1" x14ac:dyDescent="0.35">
      <c r="A223847" t="s">
        <v>43591</v>
      </c>
    </row>
    <row r="223848" spans="1:1" x14ac:dyDescent="0.35">
      <c r="A223848" t="s">
        <v>43591</v>
      </c>
    </row>
    <row r="223849" spans="1:1" x14ac:dyDescent="0.35">
      <c r="A223849" t="s">
        <v>43591</v>
      </c>
    </row>
    <row r="223850" spans="1:1" x14ac:dyDescent="0.35">
      <c r="A223850" t="s">
        <v>43591</v>
      </c>
    </row>
    <row r="223851" spans="1:1" x14ac:dyDescent="0.35">
      <c r="A223851" t="s">
        <v>43591</v>
      </c>
    </row>
    <row r="223852" spans="1:1" x14ac:dyDescent="0.35">
      <c r="A223852" t="s">
        <v>43591</v>
      </c>
    </row>
    <row r="223853" spans="1:1" x14ac:dyDescent="0.35">
      <c r="A223853" t="s">
        <v>43584</v>
      </c>
    </row>
    <row r="223854" spans="1:1" x14ac:dyDescent="0.35">
      <c r="A223854" t="s">
        <v>43584</v>
      </c>
    </row>
    <row r="223855" spans="1:1" x14ac:dyDescent="0.35">
      <c r="A223855" t="s">
        <v>43584</v>
      </c>
    </row>
    <row r="223856" spans="1:1" x14ac:dyDescent="0.35">
      <c r="A223856" t="s">
        <v>43584</v>
      </c>
    </row>
    <row r="223857" spans="1:3" x14ac:dyDescent="0.35">
      <c r="A223857" t="s">
        <v>43584</v>
      </c>
    </row>
    <row r="223858" spans="1:3" x14ac:dyDescent="0.35">
      <c r="A223858" t="s">
        <v>43584</v>
      </c>
    </row>
    <row r="223859" spans="1:3" x14ac:dyDescent="0.35">
      <c r="A223859" t="s">
        <v>43584</v>
      </c>
      <c r="B223859" t="s">
        <v>43857</v>
      </c>
      <c r="C223859" t="s">
        <v>43731</v>
      </c>
    </row>
    <row r="223860" spans="1:3" x14ac:dyDescent="0.35">
      <c r="A223860" t="s">
        <v>43584</v>
      </c>
      <c r="B223860" t="s">
        <v>43857</v>
      </c>
      <c r="C223860" t="s">
        <v>43731</v>
      </c>
    </row>
    <row r="223861" spans="1:3" x14ac:dyDescent="0.35">
      <c r="A223861" t="s">
        <v>43584</v>
      </c>
      <c r="B223861" t="s">
        <v>43857</v>
      </c>
      <c r="C223861" t="s">
        <v>43731</v>
      </c>
    </row>
    <row r="223862" spans="1:3" x14ac:dyDescent="0.35">
      <c r="A223862" t="s">
        <v>43584</v>
      </c>
      <c r="B223862" t="s">
        <v>43857</v>
      </c>
      <c r="C223862" t="s">
        <v>43731</v>
      </c>
    </row>
    <row r="223863" spans="1:3" x14ac:dyDescent="0.35">
      <c r="A223863" t="s">
        <v>43584</v>
      </c>
      <c r="B223863" t="s">
        <v>43857</v>
      </c>
      <c r="C223863" t="s">
        <v>43731</v>
      </c>
    </row>
    <row r="223864" spans="1:3" x14ac:dyDescent="0.35">
      <c r="A223864" t="s">
        <v>43584</v>
      </c>
      <c r="B223864" t="s">
        <v>43857</v>
      </c>
      <c r="C223864" t="s">
        <v>43731</v>
      </c>
    </row>
    <row r="223865" spans="1:3" x14ac:dyDescent="0.35">
      <c r="A223865" t="s">
        <v>43584</v>
      </c>
      <c r="B223865" t="s">
        <v>43857</v>
      </c>
      <c r="C223865" t="s">
        <v>43731</v>
      </c>
    </row>
    <row r="223866" spans="1:3" x14ac:dyDescent="0.35">
      <c r="A223866" t="s">
        <v>43630</v>
      </c>
    </row>
    <row r="223867" spans="1:3" x14ac:dyDescent="0.35">
      <c r="A223867" t="s">
        <v>43630</v>
      </c>
    </row>
    <row r="223868" spans="1:3" x14ac:dyDescent="0.35">
      <c r="A223868" t="s">
        <v>43630</v>
      </c>
    </row>
    <row r="223869" spans="1:3" x14ac:dyDescent="0.35">
      <c r="A223869" t="s">
        <v>43630</v>
      </c>
    </row>
    <row r="223870" spans="1:3" x14ac:dyDescent="0.35">
      <c r="A223870" t="s">
        <v>43630</v>
      </c>
    </row>
    <row r="223871" spans="1:3" x14ac:dyDescent="0.35">
      <c r="A223871" t="s">
        <v>43630</v>
      </c>
    </row>
    <row r="223872" spans="1:3" x14ac:dyDescent="0.35">
      <c r="A223872" t="s">
        <v>43630</v>
      </c>
    </row>
    <row r="223873" spans="1:1" x14ac:dyDescent="0.35">
      <c r="A223873" t="s">
        <v>43630</v>
      </c>
    </row>
    <row r="223874" spans="1:1" x14ac:dyDescent="0.35">
      <c r="A223874" t="s">
        <v>43630</v>
      </c>
    </row>
    <row r="223875" spans="1:1" x14ac:dyDescent="0.35">
      <c r="A223875" t="s">
        <v>43630</v>
      </c>
    </row>
    <row r="223876" spans="1:1" x14ac:dyDescent="0.35">
      <c r="A223876" t="s">
        <v>43630</v>
      </c>
    </row>
    <row r="223877" spans="1:1" x14ac:dyDescent="0.35">
      <c r="A223877" t="s">
        <v>43630</v>
      </c>
    </row>
    <row r="223878" spans="1:1" x14ac:dyDescent="0.35">
      <c r="A223878" t="s">
        <v>43630</v>
      </c>
    </row>
    <row r="223879" spans="1:1" x14ac:dyDescent="0.35">
      <c r="A223879" t="s">
        <v>43591</v>
      </c>
    </row>
    <row r="223880" spans="1:1" x14ac:dyDescent="0.35">
      <c r="A223880" t="s">
        <v>43591</v>
      </c>
    </row>
    <row r="223881" spans="1:1" x14ac:dyDescent="0.35">
      <c r="A223881" t="s">
        <v>43591</v>
      </c>
    </row>
    <row r="223882" spans="1:1" x14ac:dyDescent="0.35">
      <c r="A223882" t="s">
        <v>43591</v>
      </c>
    </row>
    <row r="223883" spans="1:1" x14ac:dyDescent="0.35">
      <c r="A223883" t="s">
        <v>43591</v>
      </c>
    </row>
    <row r="223884" spans="1:1" x14ac:dyDescent="0.35">
      <c r="A223884" t="s">
        <v>43614</v>
      </c>
    </row>
    <row r="223885" spans="1:1" x14ac:dyDescent="0.35">
      <c r="A223885" t="s">
        <v>43614</v>
      </c>
    </row>
    <row r="223886" spans="1:1" x14ac:dyDescent="0.35">
      <c r="A223886" t="s">
        <v>43614</v>
      </c>
    </row>
    <row r="223887" spans="1:1" x14ac:dyDescent="0.35">
      <c r="A223887" t="s">
        <v>43614</v>
      </c>
    </row>
    <row r="223888" spans="1:1" x14ac:dyDescent="0.35">
      <c r="A223888" t="s">
        <v>43614</v>
      </c>
    </row>
    <row r="223889" spans="1:1" x14ac:dyDescent="0.35">
      <c r="A223889" t="s">
        <v>43614</v>
      </c>
    </row>
    <row r="223890" spans="1:1" x14ac:dyDescent="0.35">
      <c r="A223890" t="s">
        <v>43614</v>
      </c>
    </row>
    <row r="223891" spans="1:1" x14ac:dyDescent="0.35">
      <c r="A223891" t="s">
        <v>43614</v>
      </c>
    </row>
    <row r="223892" spans="1:1" x14ac:dyDescent="0.35">
      <c r="A223892" t="s">
        <v>43614</v>
      </c>
    </row>
    <row r="223893" spans="1:1" x14ac:dyDescent="0.35">
      <c r="A223893" t="s">
        <v>43614</v>
      </c>
    </row>
    <row r="223894" spans="1:1" x14ac:dyDescent="0.35">
      <c r="A223894" t="s">
        <v>43614</v>
      </c>
    </row>
    <row r="223895" spans="1:1" x14ac:dyDescent="0.35">
      <c r="A223895" t="s">
        <v>43631</v>
      </c>
    </row>
    <row r="223896" spans="1:1" x14ac:dyDescent="0.35">
      <c r="A223896" t="s">
        <v>43631</v>
      </c>
    </row>
    <row r="223897" spans="1:1" x14ac:dyDescent="0.35">
      <c r="A223897" t="s">
        <v>43631</v>
      </c>
    </row>
    <row r="223898" spans="1:1" x14ac:dyDescent="0.35">
      <c r="A223898" t="s">
        <v>43631</v>
      </c>
    </row>
    <row r="223899" spans="1:1" x14ac:dyDescent="0.35">
      <c r="A223899" t="s">
        <v>43631</v>
      </c>
    </row>
    <row r="223900" spans="1:1" x14ac:dyDescent="0.35">
      <c r="A223900" t="s">
        <v>43631</v>
      </c>
    </row>
    <row r="223901" spans="1:1" x14ac:dyDescent="0.35">
      <c r="A223901" t="s">
        <v>43631</v>
      </c>
    </row>
    <row r="223902" spans="1:1" x14ac:dyDescent="0.35">
      <c r="A223902" t="s">
        <v>43631</v>
      </c>
    </row>
    <row r="223903" spans="1:1" x14ac:dyDescent="0.35">
      <c r="A223903" t="s">
        <v>43631</v>
      </c>
    </row>
    <row r="223904" spans="1:1" x14ac:dyDescent="0.35">
      <c r="A223904" t="s">
        <v>43631</v>
      </c>
    </row>
    <row r="223905" spans="1:2" x14ac:dyDescent="0.35">
      <c r="A223905" t="s">
        <v>43671</v>
      </c>
    </row>
    <row r="223906" spans="1:2" x14ac:dyDescent="0.35">
      <c r="A223906" t="s">
        <v>43671</v>
      </c>
    </row>
    <row r="223907" spans="1:2" x14ac:dyDescent="0.35">
      <c r="A223907" t="s">
        <v>43630</v>
      </c>
      <c r="B223907" t="s">
        <v>43733</v>
      </c>
    </row>
    <row r="223908" spans="1:2" x14ac:dyDescent="0.35">
      <c r="A223908" t="s">
        <v>43630</v>
      </c>
      <c r="B223908" t="s">
        <v>43733</v>
      </c>
    </row>
    <row r="223909" spans="1:2" x14ac:dyDescent="0.35">
      <c r="A223909" t="s">
        <v>43599</v>
      </c>
      <c r="B223909" t="s">
        <v>43740</v>
      </c>
    </row>
    <row r="223910" spans="1:2" x14ac:dyDescent="0.35">
      <c r="A223910" t="s">
        <v>43599</v>
      </c>
      <c r="B223910" t="s">
        <v>43740</v>
      </c>
    </row>
    <row r="223911" spans="1:2" x14ac:dyDescent="0.35">
      <c r="A223911" t="s">
        <v>43599</v>
      </c>
      <c r="B223911" t="s">
        <v>43740</v>
      </c>
    </row>
    <row r="223912" spans="1:2" x14ac:dyDescent="0.35">
      <c r="A223912" t="s">
        <v>43599</v>
      </c>
      <c r="B223912" t="s">
        <v>43740</v>
      </c>
    </row>
    <row r="223913" spans="1:2" x14ac:dyDescent="0.35">
      <c r="A223913" t="s">
        <v>43595</v>
      </c>
    </row>
    <row r="223914" spans="1:2" x14ac:dyDescent="0.35">
      <c r="A223914" t="s">
        <v>43595</v>
      </c>
    </row>
    <row r="223915" spans="1:2" x14ac:dyDescent="0.35">
      <c r="A223915" t="s">
        <v>43595</v>
      </c>
    </row>
    <row r="223916" spans="1:2" x14ac:dyDescent="0.35">
      <c r="A223916" t="s">
        <v>43595</v>
      </c>
    </row>
    <row r="223917" spans="1:2" x14ac:dyDescent="0.35">
      <c r="A223917" t="s">
        <v>43595</v>
      </c>
      <c r="B223917" t="s">
        <v>43776</v>
      </c>
    </row>
    <row r="223918" spans="1:2" x14ac:dyDescent="0.35">
      <c r="A223918" t="s">
        <v>43595</v>
      </c>
      <c r="B223918" t="s">
        <v>43776</v>
      </c>
    </row>
    <row r="223919" spans="1:2" x14ac:dyDescent="0.35">
      <c r="A223919" t="s">
        <v>43595</v>
      </c>
      <c r="B223919" t="s">
        <v>43776</v>
      </c>
    </row>
    <row r="223920" spans="1:2" x14ac:dyDescent="0.35">
      <c r="A223920" t="s">
        <v>43595</v>
      </c>
      <c r="B223920" t="s">
        <v>43776</v>
      </c>
    </row>
    <row r="223921" spans="1:3" x14ac:dyDescent="0.35">
      <c r="A223921" t="s">
        <v>43595</v>
      </c>
    </row>
    <row r="223922" spans="1:3" x14ac:dyDescent="0.35">
      <c r="A223922" t="s">
        <v>43595</v>
      </c>
    </row>
    <row r="223923" spans="1:3" x14ac:dyDescent="0.35">
      <c r="A223923" t="s">
        <v>43595</v>
      </c>
    </row>
    <row r="223924" spans="1:3" x14ac:dyDescent="0.35">
      <c r="A223924" t="s">
        <v>43595</v>
      </c>
    </row>
    <row r="223925" spans="1:3" x14ac:dyDescent="0.35">
      <c r="A223925" t="s">
        <v>43595</v>
      </c>
    </row>
    <row r="223926" spans="1:3" x14ac:dyDescent="0.35">
      <c r="A223926" t="s">
        <v>43595</v>
      </c>
    </row>
    <row r="223927" spans="1:3" x14ac:dyDescent="0.35">
      <c r="A223927" t="s">
        <v>43595</v>
      </c>
    </row>
    <row r="223928" spans="1:3" x14ac:dyDescent="0.35">
      <c r="A223928" t="s">
        <v>43584</v>
      </c>
    </row>
    <row r="223929" spans="1:3" x14ac:dyDescent="0.35">
      <c r="A223929" t="s">
        <v>43595</v>
      </c>
      <c r="B223929" t="s">
        <v>43776</v>
      </c>
    </row>
    <row r="223930" spans="1:3" x14ac:dyDescent="0.35">
      <c r="A223930" t="s">
        <v>43665</v>
      </c>
      <c r="B223930" t="s">
        <v>43739</v>
      </c>
      <c r="C223930" t="s">
        <v>43765</v>
      </c>
    </row>
    <row r="223931" spans="1:3" x14ac:dyDescent="0.35">
      <c r="A223931" t="s">
        <v>43608</v>
      </c>
      <c r="B223931" t="s">
        <v>43748</v>
      </c>
      <c r="C223931" t="s">
        <v>43730</v>
      </c>
    </row>
    <row r="223932" spans="1:3" x14ac:dyDescent="0.35">
      <c r="A223932" t="s">
        <v>43608</v>
      </c>
      <c r="B223932" t="s">
        <v>43748</v>
      </c>
      <c r="C223932" t="s">
        <v>43730</v>
      </c>
    </row>
    <row r="223933" spans="1:3" x14ac:dyDescent="0.35">
      <c r="A223933" t="s">
        <v>43608</v>
      </c>
      <c r="B223933" t="s">
        <v>43748</v>
      </c>
      <c r="C223933" t="s">
        <v>43730</v>
      </c>
    </row>
    <row r="223934" spans="1:3" x14ac:dyDescent="0.35">
      <c r="A223934" t="s">
        <v>43608</v>
      </c>
      <c r="B223934" t="s">
        <v>43748</v>
      </c>
      <c r="C223934" t="s">
        <v>43730</v>
      </c>
    </row>
    <row r="223935" spans="1:3" x14ac:dyDescent="0.35">
      <c r="A223935" t="s">
        <v>43608</v>
      </c>
      <c r="B223935" t="s">
        <v>43748</v>
      </c>
      <c r="C223935" t="s">
        <v>43730</v>
      </c>
    </row>
    <row r="223936" spans="1:3" x14ac:dyDescent="0.35">
      <c r="A223936" t="s">
        <v>43586</v>
      </c>
    </row>
    <row r="223937" spans="1:3" x14ac:dyDescent="0.35">
      <c r="A223937" t="s">
        <v>43586</v>
      </c>
    </row>
    <row r="223938" spans="1:3" x14ac:dyDescent="0.35">
      <c r="A223938" t="s">
        <v>43586</v>
      </c>
    </row>
    <row r="223939" spans="1:3" x14ac:dyDescent="0.35">
      <c r="A223939" t="s">
        <v>43593</v>
      </c>
      <c r="B223939" t="s">
        <v>43765</v>
      </c>
      <c r="C223939" t="s">
        <v>43759</v>
      </c>
    </row>
    <row r="223940" spans="1:3" x14ac:dyDescent="0.35">
      <c r="A223940" t="s">
        <v>43593</v>
      </c>
      <c r="B223940" t="s">
        <v>43765</v>
      </c>
      <c r="C223940" t="s">
        <v>43759</v>
      </c>
    </row>
    <row r="223941" spans="1:3" x14ac:dyDescent="0.35">
      <c r="A223941" t="s">
        <v>43593</v>
      </c>
      <c r="B223941" t="s">
        <v>43765</v>
      </c>
      <c r="C223941" t="s">
        <v>43759</v>
      </c>
    </row>
    <row r="223942" spans="1:3" x14ac:dyDescent="0.35">
      <c r="A223942" t="s">
        <v>43593</v>
      </c>
      <c r="B223942" t="s">
        <v>43765</v>
      </c>
      <c r="C223942" t="s">
        <v>43759</v>
      </c>
    </row>
    <row r="223943" spans="1:3" x14ac:dyDescent="0.35">
      <c r="A223943" t="s">
        <v>43593</v>
      </c>
      <c r="B223943" t="s">
        <v>43765</v>
      </c>
      <c r="C223943" t="s">
        <v>43759</v>
      </c>
    </row>
    <row r="223944" spans="1:3" x14ac:dyDescent="0.35">
      <c r="A223944" t="s">
        <v>43593</v>
      </c>
      <c r="B223944" t="s">
        <v>43765</v>
      </c>
      <c r="C223944" t="s">
        <v>43759</v>
      </c>
    </row>
    <row r="223945" spans="1:3" x14ac:dyDescent="0.35">
      <c r="A223945" t="s">
        <v>43593</v>
      </c>
      <c r="B223945" t="s">
        <v>43765</v>
      </c>
      <c r="C223945" t="s">
        <v>43759</v>
      </c>
    </row>
    <row r="223946" spans="1:3" x14ac:dyDescent="0.35">
      <c r="A223946" t="s">
        <v>43593</v>
      </c>
      <c r="B223946" t="s">
        <v>43765</v>
      </c>
      <c r="C223946" t="s">
        <v>43759</v>
      </c>
    </row>
    <row r="223947" spans="1:3" x14ac:dyDescent="0.35">
      <c r="A223947" t="s">
        <v>43593</v>
      </c>
      <c r="B223947" t="s">
        <v>43765</v>
      </c>
      <c r="C223947" t="s">
        <v>43759</v>
      </c>
    </row>
    <row r="223948" spans="1:3" x14ac:dyDescent="0.35">
      <c r="A223948" t="s">
        <v>43593</v>
      </c>
      <c r="B223948" t="s">
        <v>43765</v>
      </c>
      <c r="C223948" t="s">
        <v>43759</v>
      </c>
    </row>
    <row r="223949" spans="1:3" x14ac:dyDescent="0.35">
      <c r="A223949" t="s">
        <v>43593</v>
      </c>
      <c r="B223949" t="s">
        <v>43765</v>
      </c>
      <c r="C223949" t="s">
        <v>43759</v>
      </c>
    </row>
    <row r="223950" spans="1:3" x14ac:dyDescent="0.35">
      <c r="A223950" t="s">
        <v>43593</v>
      </c>
      <c r="B223950" t="s">
        <v>43765</v>
      </c>
      <c r="C223950" t="s">
        <v>43759</v>
      </c>
    </row>
    <row r="223951" spans="1:3" x14ac:dyDescent="0.35">
      <c r="A223951" t="s">
        <v>43582</v>
      </c>
    </row>
    <row r="223952" spans="1:3" x14ac:dyDescent="0.35">
      <c r="A223952" t="s">
        <v>43582</v>
      </c>
    </row>
    <row r="223953" spans="1:1" x14ac:dyDescent="0.35">
      <c r="A223953" t="s">
        <v>43582</v>
      </c>
    </row>
    <row r="223954" spans="1:1" x14ac:dyDescent="0.35">
      <c r="A223954" t="s">
        <v>43582</v>
      </c>
    </row>
    <row r="223955" spans="1:1" x14ac:dyDescent="0.35">
      <c r="A223955" t="s">
        <v>43582</v>
      </c>
    </row>
    <row r="223956" spans="1:1" x14ac:dyDescent="0.35">
      <c r="A223956" t="s">
        <v>43582</v>
      </c>
    </row>
    <row r="223957" spans="1:1" x14ac:dyDescent="0.35">
      <c r="A223957" t="s">
        <v>43582</v>
      </c>
    </row>
    <row r="223958" spans="1:1" x14ac:dyDescent="0.35">
      <c r="A223958" t="s">
        <v>43582</v>
      </c>
    </row>
    <row r="223959" spans="1:1" x14ac:dyDescent="0.35">
      <c r="A223959" t="s">
        <v>43582</v>
      </c>
    </row>
    <row r="223960" spans="1:1" x14ac:dyDescent="0.35">
      <c r="A223960" t="s">
        <v>43582</v>
      </c>
    </row>
    <row r="223961" spans="1:1" x14ac:dyDescent="0.35">
      <c r="A223961" t="s">
        <v>43581</v>
      </c>
    </row>
    <row r="223962" spans="1:1" x14ac:dyDescent="0.35">
      <c r="A223962" t="s">
        <v>43581</v>
      </c>
    </row>
    <row r="223963" spans="1:1" x14ac:dyDescent="0.35">
      <c r="A223963" t="s">
        <v>43581</v>
      </c>
    </row>
    <row r="223964" spans="1:1" x14ac:dyDescent="0.35">
      <c r="A223964" t="s">
        <v>43581</v>
      </c>
    </row>
    <row r="223965" spans="1:1" x14ac:dyDescent="0.35">
      <c r="A223965" t="s">
        <v>43581</v>
      </c>
    </row>
    <row r="223966" spans="1:1" x14ac:dyDescent="0.35">
      <c r="A223966" t="s">
        <v>43581</v>
      </c>
    </row>
    <row r="223967" spans="1:1" x14ac:dyDescent="0.35">
      <c r="A223967" t="s">
        <v>43581</v>
      </c>
    </row>
    <row r="223968" spans="1:1" x14ac:dyDescent="0.35">
      <c r="A223968" t="s">
        <v>43581</v>
      </c>
    </row>
    <row r="223969" spans="1:1" x14ac:dyDescent="0.35">
      <c r="A223969" t="s">
        <v>43581</v>
      </c>
    </row>
    <row r="223970" spans="1:1" x14ac:dyDescent="0.35">
      <c r="A223970" t="s">
        <v>43581</v>
      </c>
    </row>
    <row r="223971" spans="1:1" x14ac:dyDescent="0.35">
      <c r="A223971" t="s">
        <v>43653</v>
      </c>
    </row>
    <row r="223972" spans="1:1" x14ac:dyDescent="0.35">
      <c r="A223972" t="s">
        <v>43653</v>
      </c>
    </row>
    <row r="223973" spans="1:1" x14ac:dyDescent="0.35">
      <c r="A223973" t="s">
        <v>43653</v>
      </c>
    </row>
    <row r="223974" spans="1:1" x14ac:dyDescent="0.35">
      <c r="A223974" t="s">
        <v>43653</v>
      </c>
    </row>
    <row r="223975" spans="1:1" x14ac:dyDescent="0.35">
      <c r="A223975" t="s">
        <v>43653</v>
      </c>
    </row>
    <row r="223976" spans="1:1" x14ac:dyDescent="0.35">
      <c r="A223976" t="s">
        <v>43653</v>
      </c>
    </row>
    <row r="223977" spans="1:1" x14ac:dyDescent="0.35">
      <c r="A223977" t="s">
        <v>43586</v>
      </c>
    </row>
    <row r="223978" spans="1:1" x14ac:dyDescent="0.35">
      <c r="A223978" t="s">
        <v>43586</v>
      </c>
    </row>
    <row r="223979" spans="1:1" x14ac:dyDescent="0.35">
      <c r="A223979" t="s">
        <v>43586</v>
      </c>
    </row>
    <row r="223980" spans="1:1" x14ac:dyDescent="0.35">
      <c r="A223980" t="s">
        <v>43586</v>
      </c>
    </row>
    <row r="223981" spans="1:1" x14ac:dyDescent="0.35">
      <c r="A223981" t="s">
        <v>43586</v>
      </c>
    </row>
    <row r="223982" spans="1:1" x14ac:dyDescent="0.35">
      <c r="A223982" t="s">
        <v>43648</v>
      </c>
    </row>
    <row r="223983" spans="1:1" x14ac:dyDescent="0.35">
      <c r="A223983" t="s">
        <v>43648</v>
      </c>
    </row>
    <row r="223984" spans="1:1" x14ac:dyDescent="0.35">
      <c r="A223984" t="s">
        <v>43648</v>
      </c>
    </row>
    <row r="223985" spans="1:1" x14ac:dyDescent="0.35">
      <c r="A223985" t="s">
        <v>43648</v>
      </c>
    </row>
    <row r="223986" spans="1:1" x14ac:dyDescent="0.35">
      <c r="A223986" t="s">
        <v>43648</v>
      </c>
    </row>
    <row r="223987" spans="1:1" x14ac:dyDescent="0.35">
      <c r="A223987" t="s">
        <v>43643</v>
      </c>
    </row>
    <row r="223988" spans="1:1" x14ac:dyDescent="0.35">
      <c r="A223988" t="s">
        <v>43616</v>
      </c>
    </row>
    <row r="223989" spans="1:1" x14ac:dyDescent="0.35">
      <c r="A223989" t="s">
        <v>43616</v>
      </c>
    </row>
    <row r="223990" spans="1:1" x14ac:dyDescent="0.35">
      <c r="A223990" t="s">
        <v>43592</v>
      </c>
    </row>
    <row r="223991" spans="1:1" x14ac:dyDescent="0.35">
      <c r="A223991" t="s">
        <v>43592</v>
      </c>
    </row>
    <row r="223992" spans="1:1" x14ac:dyDescent="0.35">
      <c r="A223992" t="s">
        <v>43592</v>
      </c>
    </row>
    <row r="223993" spans="1:1" x14ac:dyDescent="0.35">
      <c r="A223993" t="s">
        <v>43592</v>
      </c>
    </row>
    <row r="223994" spans="1:1" x14ac:dyDescent="0.35">
      <c r="A223994" t="s">
        <v>43592</v>
      </c>
    </row>
    <row r="223995" spans="1:1" x14ac:dyDescent="0.35">
      <c r="A223995" t="s">
        <v>43592</v>
      </c>
    </row>
    <row r="223996" spans="1:1" x14ac:dyDescent="0.35">
      <c r="A223996" t="s">
        <v>43607</v>
      </c>
    </row>
    <row r="223997" spans="1:1" x14ac:dyDescent="0.35">
      <c r="A223997" t="s">
        <v>43607</v>
      </c>
    </row>
    <row r="223998" spans="1:1" x14ac:dyDescent="0.35">
      <c r="A223998" t="s">
        <v>43607</v>
      </c>
    </row>
    <row r="223999" spans="1:1" x14ac:dyDescent="0.35">
      <c r="A223999" t="s">
        <v>43607</v>
      </c>
    </row>
    <row r="224000" spans="1:1" x14ac:dyDescent="0.35">
      <c r="A224000" t="s">
        <v>43607</v>
      </c>
    </row>
    <row r="224001" spans="1:1" x14ac:dyDescent="0.35">
      <c r="A224001" t="s">
        <v>43614</v>
      </c>
    </row>
    <row r="224002" spans="1:1" x14ac:dyDescent="0.35">
      <c r="A224002" t="s">
        <v>43614</v>
      </c>
    </row>
    <row r="224003" spans="1:1" x14ac:dyDescent="0.35">
      <c r="A224003" t="s">
        <v>43614</v>
      </c>
    </row>
    <row r="224004" spans="1:1" x14ac:dyDescent="0.35">
      <c r="A224004" t="s">
        <v>43614</v>
      </c>
    </row>
    <row r="224005" spans="1:1" x14ac:dyDescent="0.35">
      <c r="A224005" t="s">
        <v>43614</v>
      </c>
    </row>
    <row r="224006" spans="1:1" x14ac:dyDescent="0.35">
      <c r="A224006" t="s">
        <v>43653</v>
      </c>
    </row>
    <row r="224007" spans="1:1" x14ac:dyDescent="0.35">
      <c r="A224007" t="s">
        <v>43653</v>
      </c>
    </row>
    <row r="224008" spans="1:1" x14ac:dyDescent="0.35">
      <c r="A224008" t="s">
        <v>43653</v>
      </c>
    </row>
    <row r="224009" spans="1:1" x14ac:dyDescent="0.35">
      <c r="A224009" t="s">
        <v>43653</v>
      </c>
    </row>
    <row r="224010" spans="1:1" x14ac:dyDescent="0.35">
      <c r="A224010" t="s">
        <v>43653</v>
      </c>
    </row>
    <row r="224011" spans="1:1" x14ac:dyDescent="0.35">
      <c r="A224011" t="s">
        <v>43653</v>
      </c>
    </row>
    <row r="224012" spans="1:1" x14ac:dyDescent="0.35">
      <c r="A224012" t="s">
        <v>43653</v>
      </c>
    </row>
    <row r="224013" spans="1:1" x14ac:dyDescent="0.35">
      <c r="A224013" t="s">
        <v>43616</v>
      </c>
    </row>
    <row r="224014" spans="1:1" x14ac:dyDescent="0.35">
      <c r="A224014" t="s">
        <v>43616</v>
      </c>
    </row>
    <row r="224015" spans="1:1" x14ac:dyDescent="0.35">
      <c r="A224015" t="s">
        <v>43616</v>
      </c>
    </row>
    <row r="224016" spans="1:1" x14ac:dyDescent="0.35">
      <c r="A224016" t="s">
        <v>43616</v>
      </c>
    </row>
    <row r="224017" spans="1:2" x14ac:dyDescent="0.35">
      <c r="A224017" t="s">
        <v>43616</v>
      </c>
    </row>
    <row r="224018" spans="1:2" x14ac:dyDescent="0.35">
      <c r="A224018" t="s">
        <v>43616</v>
      </c>
    </row>
    <row r="224019" spans="1:2" x14ac:dyDescent="0.35">
      <c r="A224019" t="s">
        <v>43584</v>
      </c>
    </row>
    <row r="224020" spans="1:2" x14ac:dyDescent="0.35">
      <c r="A224020" t="s">
        <v>43584</v>
      </c>
    </row>
    <row r="224021" spans="1:2" x14ac:dyDescent="0.35">
      <c r="A224021" t="s">
        <v>43584</v>
      </c>
    </row>
    <row r="224022" spans="1:2" x14ac:dyDescent="0.35">
      <c r="A224022" t="s">
        <v>43584</v>
      </c>
    </row>
    <row r="224023" spans="1:2" x14ac:dyDescent="0.35">
      <c r="A224023" t="s">
        <v>43584</v>
      </c>
    </row>
    <row r="224024" spans="1:2" x14ac:dyDescent="0.35">
      <c r="A224024" t="s">
        <v>43601</v>
      </c>
      <c r="B224024" t="s">
        <v>43775</v>
      </c>
    </row>
    <row r="224025" spans="1:2" x14ac:dyDescent="0.35">
      <c r="A224025" t="s">
        <v>43601</v>
      </c>
      <c r="B224025" t="s">
        <v>43775</v>
      </c>
    </row>
    <row r="224026" spans="1:2" x14ac:dyDescent="0.35">
      <c r="A224026" t="s">
        <v>43601</v>
      </c>
      <c r="B224026" t="s">
        <v>43775</v>
      </c>
    </row>
    <row r="224027" spans="1:2" x14ac:dyDescent="0.35">
      <c r="A224027" t="s">
        <v>43601</v>
      </c>
      <c r="B224027" t="s">
        <v>43775</v>
      </c>
    </row>
    <row r="224028" spans="1:2" x14ac:dyDescent="0.35">
      <c r="A224028" t="s">
        <v>43599</v>
      </c>
    </row>
    <row r="224029" spans="1:2" x14ac:dyDescent="0.35">
      <c r="A224029" t="s">
        <v>43599</v>
      </c>
    </row>
    <row r="224030" spans="1:2" x14ac:dyDescent="0.35">
      <c r="A224030" t="s">
        <v>43591</v>
      </c>
    </row>
    <row r="224031" spans="1:2" x14ac:dyDescent="0.35">
      <c r="A224031" t="s">
        <v>43591</v>
      </c>
    </row>
    <row r="224032" spans="1:2" x14ac:dyDescent="0.35">
      <c r="A224032" t="s">
        <v>43591</v>
      </c>
    </row>
    <row r="224033" spans="1:1" x14ac:dyDescent="0.35">
      <c r="A224033" t="s">
        <v>43591</v>
      </c>
    </row>
    <row r="224034" spans="1:1" x14ac:dyDescent="0.35">
      <c r="A224034" t="s">
        <v>43591</v>
      </c>
    </row>
    <row r="224035" spans="1:1" x14ac:dyDescent="0.35">
      <c r="A224035" t="s">
        <v>43591</v>
      </c>
    </row>
    <row r="224036" spans="1:1" x14ac:dyDescent="0.35">
      <c r="A224036" t="s">
        <v>43591</v>
      </c>
    </row>
    <row r="224037" spans="1:1" x14ac:dyDescent="0.35">
      <c r="A224037" t="s">
        <v>43591</v>
      </c>
    </row>
    <row r="224038" spans="1:1" x14ac:dyDescent="0.35">
      <c r="A224038" t="s">
        <v>43591</v>
      </c>
    </row>
    <row r="224039" spans="1:1" x14ac:dyDescent="0.35">
      <c r="A224039" t="s">
        <v>43591</v>
      </c>
    </row>
    <row r="224040" spans="1:1" x14ac:dyDescent="0.35">
      <c r="A224040" t="s">
        <v>43591</v>
      </c>
    </row>
    <row r="224041" spans="1:1" x14ac:dyDescent="0.35">
      <c r="A224041" t="s">
        <v>43591</v>
      </c>
    </row>
    <row r="224042" spans="1:1" x14ac:dyDescent="0.35">
      <c r="A224042" t="s">
        <v>43591</v>
      </c>
    </row>
    <row r="224043" spans="1:1" x14ac:dyDescent="0.35">
      <c r="A224043" t="s">
        <v>43591</v>
      </c>
    </row>
    <row r="224044" spans="1:1" x14ac:dyDescent="0.35">
      <c r="A224044" t="s">
        <v>43591</v>
      </c>
    </row>
    <row r="224045" spans="1:1" x14ac:dyDescent="0.35">
      <c r="A224045" t="s">
        <v>43589</v>
      </c>
    </row>
    <row r="224046" spans="1:1" x14ac:dyDescent="0.35">
      <c r="A224046" t="s">
        <v>43589</v>
      </c>
    </row>
    <row r="224047" spans="1:1" x14ac:dyDescent="0.35">
      <c r="A224047" t="s">
        <v>43589</v>
      </c>
    </row>
    <row r="224048" spans="1:1" x14ac:dyDescent="0.35">
      <c r="A224048" t="s">
        <v>43589</v>
      </c>
    </row>
    <row r="224049" spans="1:1" x14ac:dyDescent="0.35">
      <c r="A224049" t="s">
        <v>43589</v>
      </c>
    </row>
    <row r="224050" spans="1:1" x14ac:dyDescent="0.35">
      <c r="A224050" t="s">
        <v>43590</v>
      </c>
    </row>
    <row r="224051" spans="1:1" x14ac:dyDescent="0.35">
      <c r="A224051" t="s">
        <v>43590</v>
      </c>
    </row>
    <row r="224052" spans="1:1" x14ac:dyDescent="0.35">
      <c r="A224052" t="s">
        <v>43590</v>
      </c>
    </row>
    <row r="224053" spans="1:1" x14ac:dyDescent="0.35">
      <c r="A224053" t="s">
        <v>43590</v>
      </c>
    </row>
    <row r="224054" spans="1:1" x14ac:dyDescent="0.35">
      <c r="A224054" t="s">
        <v>43590</v>
      </c>
    </row>
    <row r="224055" spans="1:1" x14ac:dyDescent="0.35">
      <c r="A224055" t="s">
        <v>43590</v>
      </c>
    </row>
    <row r="224056" spans="1:1" x14ac:dyDescent="0.35">
      <c r="A224056" t="s">
        <v>43590</v>
      </c>
    </row>
    <row r="224057" spans="1:1" x14ac:dyDescent="0.35">
      <c r="A224057" t="s">
        <v>43586</v>
      </c>
    </row>
    <row r="224058" spans="1:1" x14ac:dyDescent="0.35">
      <c r="A224058" t="s">
        <v>43586</v>
      </c>
    </row>
    <row r="224059" spans="1:1" x14ac:dyDescent="0.35">
      <c r="A224059" t="s">
        <v>43586</v>
      </c>
    </row>
    <row r="224060" spans="1:1" x14ac:dyDescent="0.35">
      <c r="A224060" t="s">
        <v>43586</v>
      </c>
    </row>
    <row r="224061" spans="1:1" x14ac:dyDescent="0.35">
      <c r="A224061" t="s">
        <v>43586</v>
      </c>
    </row>
    <row r="224062" spans="1:1" x14ac:dyDescent="0.35">
      <c r="A224062" t="s">
        <v>43625</v>
      </c>
    </row>
    <row r="224063" spans="1:1" x14ac:dyDescent="0.35">
      <c r="A224063" t="s">
        <v>43625</v>
      </c>
    </row>
    <row r="224064" spans="1:1" x14ac:dyDescent="0.35">
      <c r="A224064" t="s">
        <v>43625</v>
      </c>
    </row>
    <row r="224065" spans="1:2" x14ac:dyDescent="0.35">
      <c r="A224065" t="s">
        <v>43625</v>
      </c>
    </row>
    <row r="224066" spans="1:2" x14ac:dyDescent="0.35">
      <c r="A224066" t="s">
        <v>43625</v>
      </c>
    </row>
    <row r="224067" spans="1:2" x14ac:dyDescent="0.35">
      <c r="A224067" t="s">
        <v>43625</v>
      </c>
    </row>
    <row r="224068" spans="1:2" x14ac:dyDescent="0.35">
      <c r="A224068" t="s">
        <v>43625</v>
      </c>
    </row>
    <row r="224069" spans="1:2" x14ac:dyDescent="0.35">
      <c r="A224069" t="s">
        <v>43584</v>
      </c>
      <c r="B224069" t="s">
        <v>43731</v>
      </c>
    </row>
    <row r="224070" spans="1:2" x14ac:dyDescent="0.35">
      <c r="A224070" t="s">
        <v>43584</v>
      </c>
      <c r="B224070" t="s">
        <v>43731</v>
      </c>
    </row>
    <row r="224071" spans="1:2" x14ac:dyDescent="0.35">
      <c r="A224071" t="s">
        <v>43584</v>
      </c>
      <c r="B224071" t="s">
        <v>43731</v>
      </c>
    </row>
    <row r="224072" spans="1:2" x14ac:dyDescent="0.35">
      <c r="A224072" t="s">
        <v>43584</v>
      </c>
      <c r="B224072" t="s">
        <v>43731</v>
      </c>
    </row>
    <row r="224073" spans="1:2" x14ac:dyDescent="0.35">
      <c r="A224073" t="s">
        <v>43584</v>
      </c>
      <c r="B224073" t="s">
        <v>43731</v>
      </c>
    </row>
    <row r="224074" spans="1:2" x14ac:dyDescent="0.35">
      <c r="A224074" t="s">
        <v>43584</v>
      </c>
      <c r="B224074" t="s">
        <v>43731</v>
      </c>
    </row>
    <row r="224075" spans="1:2" x14ac:dyDescent="0.35">
      <c r="A224075" t="s">
        <v>43584</v>
      </c>
      <c r="B224075" t="s">
        <v>43731</v>
      </c>
    </row>
    <row r="224076" spans="1:2" x14ac:dyDescent="0.35">
      <c r="A224076" t="s">
        <v>43584</v>
      </c>
      <c r="B224076" t="s">
        <v>43731</v>
      </c>
    </row>
    <row r="224077" spans="1:2" x14ac:dyDescent="0.35">
      <c r="A224077" t="s">
        <v>43604</v>
      </c>
    </row>
    <row r="224078" spans="1:2" x14ac:dyDescent="0.35">
      <c r="A224078" t="s">
        <v>43604</v>
      </c>
    </row>
    <row r="224079" spans="1:2" x14ac:dyDescent="0.35">
      <c r="A224079" t="s">
        <v>43604</v>
      </c>
    </row>
    <row r="224080" spans="1:2" x14ac:dyDescent="0.35">
      <c r="A224080" t="s">
        <v>43604</v>
      </c>
    </row>
    <row r="224081" spans="1:2" x14ac:dyDescent="0.35">
      <c r="A224081" t="s">
        <v>43604</v>
      </c>
    </row>
    <row r="224082" spans="1:2" x14ac:dyDescent="0.35">
      <c r="A224082" t="s">
        <v>43604</v>
      </c>
    </row>
    <row r="224083" spans="1:2" x14ac:dyDescent="0.35">
      <c r="A224083" t="s">
        <v>43604</v>
      </c>
    </row>
    <row r="224084" spans="1:2" x14ac:dyDescent="0.35">
      <c r="A224084" t="s">
        <v>43614</v>
      </c>
    </row>
    <row r="224085" spans="1:2" x14ac:dyDescent="0.35">
      <c r="A224085" t="s">
        <v>43614</v>
      </c>
    </row>
    <row r="224086" spans="1:2" x14ac:dyDescent="0.35">
      <c r="A224086" t="s">
        <v>43614</v>
      </c>
    </row>
    <row r="224087" spans="1:2" x14ac:dyDescent="0.35">
      <c r="A224087" t="s">
        <v>43614</v>
      </c>
    </row>
    <row r="224088" spans="1:2" x14ac:dyDescent="0.35">
      <c r="A224088" t="s">
        <v>43630</v>
      </c>
      <c r="B224088" t="s">
        <v>43766</v>
      </c>
    </row>
    <row r="224089" spans="1:2" x14ac:dyDescent="0.35">
      <c r="A224089" t="s">
        <v>43630</v>
      </c>
      <c r="B224089" t="s">
        <v>43766</v>
      </c>
    </row>
    <row r="224090" spans="1:2" x14ac:dyDescent="0.35">
      <c r="A224090" t="s">
        <v>43630</v>
      </c>
      <c r="B224090" t="s">
        <v>43766</v>
      </c>
    </row>
    <row r="224091" spans="1:2" x14ac:dyDescent="0.35">
      <c r="A224091" t="s">
        <v>43630</v>
      </c>
      <c r="B224091" t="s">
        <v>43766</v>
      </c>
    </row>
    <row r="224092" spans="1:2" x14ac:dyDescent="0.35">
      <c r="A224092" t="s">
        <v>43630</v>
      </c>
      <c r="B224092" t="s">
        <v>43766</v>
      </c>
    </row>
    <row r="224093" spans="1:2" x14ac:dyDescent="0.35">
      <c r="A224093" t="s">
        <v>43630</v>
      </c>
      <c r="B224093" t="s">
        <v>43766</v>
      </c>
    </row>
    <row r="224094" spans="1:2" x14ac:dyDescent="0.35">
      <c r="A224094" t="s">
        <v>43630</v>
      </c>
      <c r="B224094" t="s">
        <v>43766</v>
      </c>
    </row>
    <row r="224095" spans="1:2" x14ac:dyDescent="0.35">
      <c r="A224095" t="s">
        <v>43630</v>
      </c>
      <c r="B224095" t="s">
        <v>43766</v>
      </c>
    </row>
    <row r="224096" spans="1:2" x14ac:dyDescent="0.35">
      <c r="A224096" t="s">
        <v>43630</v>
      </c>
      <c r="B224096" t="s">
        <v>43766</v>
      </c>
    </row>
    <row r="224097" spans="1:2" x14ac:dyDescent="0.35">
      <c r="A224097" t="s">
        <v>43630</v>
      </c>
      <c r="B224097" t="s">
        <v>43766</v>
      </c>
    </row>
    <row r="224098" spans="1:2" x14ac:dyDescent="0.35">
      <c r="A224098" t="s">
        <v>43630</v>
      </c>
      <c r="B224098" t="s">
        <v>43766</v>
      </c>
    </row>
    <row r="224099" spans="1:2" x14ac:dyDescent="0.35">
      <c r="A224099" t="s">
        <v>43630</v>
      </c>
      <c r="B224099" t="s">
        <v>43766</v>
      </c>
    </row>
    <row r="224100" spans="1:2" x14ac:dyDescent="0.35">
      <c r="A224100" t="s">
        <v>43630</v>
      </c>
      <c r="B224100" t="s">
        <v>43766</v>
      </c>
    </row>
    <row r="224101" spans="1:2" x14ac:dyDescent="0.35">
      <c r="A224101" t="s">
        <v>43656</v>
      </c>
    </row>
    <row r="224102" spans="1:2" x14ac:dyDescent="0.35">
      <c r="A224102" t="s">
        <v>43656</v>
      </c>
    </row>
    <row r="224103" spans="1:2" x14ac:dyDescent="0.35">
      <c r="A224103" t="s">
        <v>43656</v>
      </c>
    </row>
    <row r="224104" spans="1:2" x14ac:dyDescent="0.35">
      <c r="A224104" t="s">
        <v>43656</v>
      </c>
    </row>
    <row r="224105" spans="1:2" x14ac:dyDescent="0.35">
      <c r="A224105" t="s">
        <v>43656</v>
      </c>
    </row>
    <row r="224106" spans="1:2" x14ac:dyDescent="0.35">
      <c r="A224106" t="s">
        <v>43640</v>
      </c>
    </row>
    <row r="224107" spans="1:2" x14ac:dyDescent="0.35">
      <c r="A224107" t="s">
        <v>43640</v>
      </c>
    </row>
    <row r="224108" spans="1:2" x14ac:dyDescent="0.35">
      <c r="A224108" t="s">
        <v>43640</v>
      </c>
    </row>
    <row r="224109" spans="1:2" x14ac:dyDescent="0.35">
      <c r="A224109" t="s">
        <v>43631</v>
      </c>
    </row>
    <row r="224110" spans="1:2" x14ac:dyDescent="0.35">
      <c r="A224110" t="s">
        <v>43631</v>
      </c>
    </row>
    <row r="224111" spans="1:2" x14ac:dyDescent="0.35">
      <c r="A224111" t="s">
        <v>43631</v>
      </c>
    </row>
    <row r="224112" spans="1:2" x14ac:dyDescent="0.35">
      <c r="A224112" t="s">
        <v>43631</v>
      </c>
    </row>
    <row r="224113" spans="1:2" x14ac:dyDescent="0.35">
      <c r="A224113" t="s">
        <v>43631</v>
      </c>
    </row>
    <row r="224114" spans="1:2" x14ac:dyDescent="0.35">
      <c r="A224114" t="s">
        <v>43631</v>
      </c>
    </row>
    <row r="224115" spans="1:2" x14ac:dyDescent="0.35">
      <c r="A224115" t="s">
        <v>43631</v>
      </c>
    </row>
    <row r="224116" spans="1:2" x14ac:dyDescent="0.35">
      <c r="A224116" t="s">
        <v>43584</v>
      </c>
      <c r="B224116" t="s">
        <v>43784</v>
      </c>
    </row>
    <row r="224117" spans="1:2" x14ac:dyDescent="0.35">
      <c r="A224117" t="s">
        <v>43584</v>
      </c>
      <c r="B224117" t="s">
        <v>43784</v>
      </c>
    </row>
    <row r="224118" spans="1:2" x14ac:dyDescent="0.35">
      <c r="A224118" t="s">
        <v>43584</v>
      </c>
      <c r="B224118" t="s">
        <v>43784</v>
      </c>
    </row>
    <row r="224119" spans="1:2" x14ac:dyDescent="0.35">
      <c r="A224119" t="s">
        <v>43584</v>
      </c>
      <c r="B224119" t="s">
        <v>43784</v>
      </c>
    </row>
    <row r="224120" spans="1:2" x14ac:dyDescent="0.35">
      <c r="A224120" t="s">
        <v>43584</v>
      </c>
      <c r="B224120" t="s">
        <v>43784</v>
      </c>
    </row>
    <row r="224121" spans="1:2" x14ac:dyDescent="0.35">
      <c r="A224121" t="s">
        <v>43584</v>
      </c>
      <c r="B224121" t="s">
        <v>43784</v>
      </c>
    </row>
    <row r="224122" spans="1:2" x14ac:dyDescent="0.35">
      <c r="A224122" t="s">
        <v>43584</v>
      </c>
      <c r="B224122" t="s">
        <v>43784</v>
      </c>
    </row>
    <row r="224123" spans="1:2" x14ac:dyDescent="0.35">
      <c r="A224123" t="s">
        <v>43584</v>
      </c>
      <c r="B224123" t="s">
        <v>43784</v>
      </c>
    </row>
    <row r="224124" spans="1:2" x14ac:dyDescent="0.35">
      <c r="A224124" t="s">
        <v>43670</v>
      </c>
    </row>
    <row r="224125" spans="1:2" x14ac:dyDescent="0.35">
      <c r="A224125" t="s">
        <v>43670</v>
      </c>
    </row>
    <row r="224126" spans="1:2" x14ac:dyDescent="0.35">
      <c r="A224126" t="s">
        <v>43670</v>
      </c>
    </row>
    <row r="224127" spans="1:2" x14ac:dyDescent="0.35">
      <c r="A224127" t="s">
        <v>43670</v>
      </c>
    </row>
    <row r="224128" spans="1:2" x14ac:dyDescent="0.35">
      <c r="A224128" t="s">
        <v>43670</v>
      </c>
    </row>
    <row r="224129" spans="1:1" x14ac:dyDescent="0.35">
      <c r="A224129" t="s">
        <v>43670</v>
      </c>
    </row>
    <row r="224130" spans="1:1" x14ac:dyDescent="0.35">
      <c r="A224130" t="s">
        <v>43670</v>
      </c>
    </row>
    <row r="224131" spans="1:1" x14ac:dyDescent="0.35">
      <c r="A224131" t="s">
        <v>43670</v>
      </c>
    </row>
    <row r="224132" spans="1:1" x14ac:dyDescent="0.35">
      <c r="A224132" t="s">
        <v>43670</v>
      </c>
    </row>
    <row r="224133" spans="1:1" x14ac:dyDescent="0.35">
      <c r="A224133" t="s">
        <v>43670</v>
      </c>
    </row>
    <row r="224134" spans="1:1" x14ac:dyDescent="0.35">
      <c r="A224134" t="s">
        <v>43670</v>
      </c>
    </row>
    <row r="224135" spans="1:1" x14ac:dyDescent="0.35">
      <c r="A224135" t="s">
        <v>43670</v>
      </c>
    </row>
    <row r="224136" spans="1:1" x14ac:dyDescent="0.35">
      <c r="A224136" t="s">
        <v>43670</v>
      </c>
    </row>
    <row r="224137" spans="1:1" x14ac:dyDescent="0.35">
      <c r="A224137" t="s">
        <v>43670</v>
      </c>
    </row>
    <row r="224138" spans="1:1" x14ac:dyDescent="0.35">
      <c r="A224138" t="s">
        <v>43581</v>
      </c>
    </row>
    <row r="224139" spans="1:1" x14ac:dyDescent="0.35">
      <c r="A224139" t="s">
        <v>43581</v>
      </c>
    </row>
    <row r="224140" spans="1:1" x14ac:dyDescent="0.35">
      <c r="A224140" t="s">
        <v>43581</v>
      </c>
    </row>
    <row r="224141" spans="1:1" x14ac:dyDescent="0.35">
      <c r="A224141" t="s">
        <v>43581</v>
      </c>
    </row>
    <row r="224142" spans="1:1" x14ac:dyDescent="0.35">
      <c r="A224142" t="s">
        <v>43581</v>
      </c>
    </row>
    <row r="224143" spans="1:1" x14ac:dyDescent="0.35">
      <c r="A224143" t="s">
        <v>43581</v>
      </c>
    </row>
    <row r="224144" spans="1:1" x14ac:dyDescent="0.35">
      <c r="A224144" t="s">
        <v>43581</v>
      </c>
    </row>
    <row r="224145" spans="1:1" x14ac:dyDescent="0.35">
      <c r="A224145" t="s">
        <v>43581</v>
      </c>
    </row>
    <row r="224146" spans="1:1" x14ac:dyDescent="0.35">
      <c r="A224146" t="s">
        <v>43581</v>
      </c>
    </row>
    <row r="224147" spans="1:1" x14ac:dyDescent="0.35">
      <c r="A224147" t="s">
        <v>43581</v>
      </c>
    </row>
    <row r="224148" spans="1:1" x14ac:dyDescent="0.35">
      <c r="A224148" t="s">
        <v>43581</v>
      </c>
    </row>
    <row r="224149" spans="1:1" x14ac:dyDescent="0.35">
      <c r="A224149" t="s">
        <v>43581</v>
      </c>
    </row>
    <row r="224150" spans="1:1" x14ac:dyDescent="0.35">
      <c r="A224150" t="s">
        <v>43581</v>
      </c>
    </row>
    <row r="224151" spans="1:1" x14ac:dyDescent="0.35">
      <c r="A224151" t="s">
        <v>43581</v>
      </c>
    </row>
    <row r="224152" spans="1:1" x14ac:dyDescent="0.35">
      <c r="A224152" t="s">
        <v>43649</v>
      </c>
    </row>
    <row r="224153" spans="1:1" x14ac:dyDescent="0.35">
      <c r="A224153" t="s">
        <v>43649</v>
      </c>
    </row>
    <row r="224154" spans="1:1" x14ac:dyDescent="0.35">
      <c r="A224154" t="s">
        <v>43649</v>
      </c>
    </row>
    <row r="224155" spans="1:1" x14ac:dyDescent="0.35">
      <c r="A224155" t="s">
        <v>43649</v>
      </c>
    </row>
    <row r="224156" spans="1:1" x14ac:dyDescent="0.35">
      <c r="A224156" t="s">
        <v>43649</v>
      </c>
    </row>
    <row r="224157" spans="1:1" x14ac:dyDescent="0.35">
      <c r="A224157" t="s">
        <v>43649</v>
      </c>
    </row>
    <row r="224158" spans="1:1" x14ac:dyDescent="0.35">
      <c r="A224158" t="s">
        <v>43649</v>
      </c>
    </row>
    <row r="224159" spans="1:1" x14ac:dyDescent="0.35">
      <c r="A224159" t="s">
        <v>43649</v>
      </c>
    </row>
    <row r="224160" spans="1:1" x14ac:dyDescent="0.35">
      <c r="A224160" t="s">
        <v>43620</v>
      </c>
    </row>
    <row r="224161" spans="1:1" x14ac:dyDescent="0.35">
      <c r="A224161" t="s">
        <v>43620</v>
      </c>
    </row>
    <row r="224162" spans="1:1" x14ac:dyDescent="0.35">
      <c r="A224162" t="s">
        <v>43620</v>
      </c>
    </row>
    <row r="224163" spans="1:1" x14ac:dyDescent="0.35">
      <c r="A224163" t="s">
        <v>43620</v>
      </c>
    </row>
    <row r="224164" spans="1:1" x14ac:dyDescent="0.35">
      <c r="A224164" t="s">
        <v>43620</v>
      </c>
    </row>
    <row r="224165" spans="1:1" x14ac:dyDescent="0.35">
      <c r="A224165" t="s">
        <v>43620</v>
      </c>
    </row>
    <row r="224166" spans="1:1" x14ac:dyDescent="0.35">
      <c r="A224166" t="s">
        <v>43620</v>
      </c>
    </row>
    <row r="224167" spans="1:1" x14ac:dyDescent="0.35">
      <c r="A224167" t="s">
        <v>43620</v>
      </c>
    </row>
    <row r="224168" spans="1:1" x14ac:dyDescent="0.35">
      <c r="A224168" t="s">
        <v>43620</v>
      </c>
    </row>
    <row r="224169" spans="1:1" x14ac:dyDescent="0.35">
      <c r="A224169" t="s">
        <v>43620</v>
      </c>
    </row>
    <row r="224170" spans="1:1" x14ac:dyDescent="0.35">
      <c r="A224170" t="s">
        <v>43620</v>
      </c>
    </row>
    <row r="224171" spans="1:1" x14ac:dyDescent="0.35">
      <c r="A224171" t="s">
        <v>43620</v>
      </c>
    </row>
    <row r="224172" spans="1:1" x14ac:dyDescent="0.35">
      <c r="A224172" t="s">
        <v>43620</v>
      </c>
    </row>
    <row r="224173" spans="1:1" x14ac:dyDescent="0.35">
      <c r="A224173" t="s">
        <v>43620</v>
      </c>
    </row>
    <row r="224174" spans="1:1" x14ac:dyDescent="0.35">
      <c r="A224174" t="s">
        <v>43620</v>
      </c>
    </row>
    <row r="224175" spans="1:1" x14ac:dyDescent="0.35">
      <c r="A224175" t="s">
        <v>43620</v>
      </c>
    </row>
    <row r="224176" spans="1:1" x14ac:dyDescent="0.35">
      <c r="A224176" t="s">
        <v>43620</v>
      </c>
    </row>
    <row r="224177" spans="1:1" x14ac:dyDescent="0.35">
      <c r="A224177" t="s">
        <v>43620</v>
      </c>
    </row>
    <row r="224178" spans="1:1" x14ac:dyDescent="0.35">
      <c r="A224178" t="s">
        <v>43620</v>
      </c>
    </row>
    <row r="224179" spans="1:1" x14ac:dyDescent="0.35">
      <c r="A224179" t="s">
        <v>43620</v>
      </c>
    </row>
    <row r="224180" spans="1:1" x14ac:dyDescent="0.35">
      <c r="A224180" t="s">
        <v>43620</v>
      </c>
    </row>
    <row r="224181" spans="1:1" x14ac:dyDescent="0.35">
      <c r="A224181" t="s">
        <v>43620</v>
      </c>
    </row>
    <row r="224182" spans="1:1" x14ac:dyDescent="0.35">
      <c r="A224182" t="s">
        <v>43620</v>
      </c>
    </row>
    <row r="224183" spans="1:1" x14ac:dyDescent="0.35">
      <c r="A224183" t="s">
        <v>43620</v>
      </c>
    </row>
    <row r="224184" spans="1:1" x14ac:dyDescent="0.35">
      <c r="A224184" t="s">
        <v>43620</v>
      </c>
    </row>
    <row r="224185" spans="1:1" x14ac:dyDescent="0.35">
      <c r="A224185" t="s">
        <v>43620</v>
      </c>
    </row>
    <row r="224186" spans="1:1" x14ac:dyDescent="0.35">
      <c r="A224186" t="s">
        <v>43643</v>
      </c>
    </row>
    <row r="224187" spans="1:1" x14ac:dyDescent="0.35">
      <c r="A224187" t="s">
        <v>43643</v>
      </c>
    </row>
    <row r="224188" spans="1:1" x14ac:dyDescent="0.35">
      <c r="A224188" t="s">
        <v>43593</v>
      </c>
    </row>
    <row r="224189" spans="1:1" x14ac:dyDescent="0.35">
      <c r="A224189" t="s">
        <v>43593</v>
      </c>
    </row>
    <row r="224190" spans="1:1" x14ac:dyDescent="0.35">
      <c r="A224190" t="s">
        <v>43593</v>
      </c>
    </row>
    <row r="224191" spans="1:1" x14ac:dyDescent="0.35">
      <c r="A224191" t="s">
        <v>43593</v>
      </c>
    </row>
    <row r="224192" spans="1:1" x14ac:dyDescent="0.35">
      <c r="A224192" t="s">
        <v>43593</v>
      </c>
    </row>
    <row r="224193" spans="1:2" x14ac:dyDescent="0.35">
      <c r="A224193" t="s">
        <v>43593</v>
      </c>
    </row>
    <row r="224194" spans="1:2" x14ac:dyDescent="0.35">
      <c r="A224194" t="s">
        <v>43593</v>
      </c>
    </row>
    <row r="224195" spans="1:2" x14ac:dyDescent="0.35">
      <c r="A224195" t="s">
        <v>43593</v>
      </c>
    </row>
    <row r="224196" spans="1:2" x14ac:dyDescent="0.35">
      <c r="A224196" t="s">
        <v>43593</v>
      </c>
    </row>
    <row r="224197" spans="1:2" x14ac:dyDescent="0.35">
      <c r="A224197" t="s">
        <v>43593</v>
      </c>
    </row>
    <row r="224198" spans="1:2" x14ac:dyDescent="0.35">
      <c r="A224198" t="s">
        <v>43593</v>
      </c>
    </row>
    <row r="224199" spans="1:2" x14ac:dyDescent="0.35">
      <c r="A224199" t="s">
        <v>43593</v>
      </c>
    </row>
    <row r="224200" spans="1:2" x14ac:dyDescent="0.35">
      <c r="A224200" t="s">
        <v>43593</v>
      </c>
    </row>
    <row r="224201" spans="1:2" x14ac:dyDescent="0.35">
      <c r="A224201" t="s">
        <v>43593</v>
      </c>
    </row>
    <row r="224202" spans="1:2" x14ac:dyDescent="0.35">
      <c r="A224202" t="s">
        <v>43593</v>
      </c>
    </row>
    <row r="224203" spans="1:2" x14ac:dyDescent="0.35">
      <c r="A224203" t="s">
        <v>43608</v>
      </c>
      <c r="B224203" t="s">
        <v>43728</v>
      </c>
    </row>
    <row r="224204" spans="1:2" x14ac:dyDescent="0.35">
      <c r="A224204" t="s">
        <v>43608</v>
      </c>
      <c r="B224204" t="s">
        <v>43728</v>
      </c>
    </row>
    <row r="224205" spans="1:2" x14ac:dyDescent="0.35">
      <c r="A224205" t="s">
        <v>43608</v>
      </c>
      <c r="B224205" t="s">
        <v>43728</v>
      </c>
    </row>
    <row r="224206" spans="1:2" x14ac:dyDescent="0.35">
      <c r="A224206" t="s">
        <v>43608</v>
      </c>
      <c r="B224206" t="s">
        <v>43728</v>
      </c>
    </row>
    <row r="224207" spans="1:2" x14ac:dyDescent="0.35">
      <c r="A224207" t="s">
        <v>43608</v>
      </c>
      <c r="B224207" t="s">
        <v>43728</v>
      </c>
    </row>
    <row r="224208" spans="1:2" x14ac:dyDescent="0.35">
      <c r="A224208" t="s">
        <v>43608</v>
      </c>
      <c r="B224208" t="s">
        <v>43728</v>
      </c>
    </row>
    <row r="224209" spans="1:2" x14ac:dyDescent="0.35">
      <c r="A224209" t="s">
        <v>43608</v>
      </c>
      <c r="B224209" t="s">
        <v>43728</v>
      </c>
    </row>
    <row r="224210" spans="1:2" x14ac:dyDescent="0.35">
      <c r="A224210" t="s">
        <v>43619</v>
      </c>
    </row>
    <row r="224211" spans="1:2" x14ac:dyDescent="0.35">
      <c r="A224211" t="s">
        <v>43619</v>
      </c>
    </row>
    <row r="224212" spans="1:2" x14ac:dyDescent="0.35">
      <c r="A224212" t="s">
        <v>43619</v>
      </c>
    </row>
    <row r="224213" spans="1:2" x14ac:dyDescent="0.35">
      <c r="A224213" t="s">
        <v>43619</v>
      </c>
    </row>
    <row r="224214" spans="1:2" x14ac:dyDescent="0.35">
      <c r="A224214" t="s">
        <v>43619</v>
      </c>
    </row>
    <row r="224215" spans="1:2" x14ac:dyDescent="0.35">
      <c r="A224215" t="s">
        <v>43619</v>
      </c>
    </row>
    <row r="224216" spans="1:2" x14ac:dyDescent="0.35">
      <c r="A224216" t="s">
        <v>43593</v>
      </c>
    </row>
    <row r="224217" spans="1:2" x14ac:dyDescent="0.35">
      <c r="A224217" t="s">
        <v>43593</v>
      </c>
    </row>
    <row r="224218" spans="1:2" x14ac:dyDescent="0.35">
      <c r="A224218" t="s">
        <v>43593</v>
      </c>
    </row>
    <row r="224219" spans="1:2" x14ac:dyDescent="0.35">
      <c r="A224219" t="s">
        <v>43593</v>
      </c>
    </row>
    <row r="224220" spans="1:2" x14ac:dyDescent="0.35">
      <c r="A224220" t="s">
        <v>43593</v>
      </c>
    </row>
    <row r="224221" spans="1:2" x14ac:dyDescent="0.35">
      <c r="A224221" t="s">
        <v>43593</v>
      </c>
    </row>
    <row r="224222" spans="1:2" x14ac:dyDescent="0.35">
      <c r="A224222" t="s">
        <v>43593</v>
      </c>
    </row>
    <row r="224223" spans="1:2" x14ac:dyDescent="0.35">
      <c r="A224223" t="s">
        <v>43631</v>
      </c>
    </row>
    <row r="224224" spans="1:2" x14ac:dyDescent="0.35">
      <c r="A224224" t="s">
        <v>43631</v>
      </c>
    </row>
    <row r="224225" spans="1:3" x14ac:dyDescent="0.35">
      <c r="A224225" t="s">
        <v>43631</v>
      </c>
    </row>
    <row r="224226" spans="1:3" x14ac:dyDescent="0.35">
      <c r="A224226" t="s">
        <v>43631</v>
      </c>
    </row>
    <row r="224227" spans="1:3" x14ac:dyDescent="0.35">
      <c r="A224227" t="s">
        <v>43631</v>
      </c>
    </row>
    <row r="224228" spans="1:3" x14ac:dyDescent="0.35">
      <c r="A224228" t="s">
        <v>43631</v>
      </c>
    </row>
    <row r="224229" spans="1:3" x14ac:dyDescent="0.35">
      <c r="A224229" t="s">
        <v>43631</v>
      </c>
    </row>
    <row r="224230" spans="1:3" x14ac:dyDescent="0.35">
      <c r="A224230" t="s">
        <v>43631</v>
      </c>
    </row>
    <row r="224231" spans="1:3" x14ac:dyDescent="0.35">
      <c r="A224231" t="s">
        <v>43631</v>
      </c>
    </row>
    <row r="224232" spans="1:3" x14ac:dyDescent="0.35">
      <c r="A224232" t="s">
        <v>43631</v>
      </c>
    </row>
    <row r="224233" spans="1:3" x14ac:dyDescent="0.35">
      <c r="A224233" t="s">
        <v>43631</v>
      </c>
    </row>
    <row r="224234" spans="1:3" x14ac:dyDescent="0.35">
      <c r="A224234" t="s">
        <v>43665</v>
      </c>
      <c r="B224234" t="s">
        <v>43739</v>
      </c>
      <c r="C224234" t="s">
        <v>43765</v>
      </c>
    </row>
    <row r="224235" spans="1:3" x14ac:dyDescent="0.35">
      <c r="A224235" t="s">
        <v>43665</v>
      </c>
      <c r="B224235" t="s">
        <v>43739</v>
      </c>
      <c r="C224235" t="s">
        <v>43765</v>
      </c>
    </row>
    <row r="224236" spans="1:3" x14ac:dyDescent="0.35">
      <c r="A224236" t="s">
        <v>43615</v>
      </c>
    </row>
    <row r="224237" spans="1:3" x14ac:dyDescent="0.35">
      <c r="A224237" t="s">
        <v>43615</v>
      </c>
    </row>
    <row r="224238" spans="1:3" x14ac:dyDescent="0.35">
      <c r="A224238" t="s">
        <v>43615</v>
      </c>
    </row>
    <row r="224239" spans="1:3" x14ac:dyDescent="0.35">
      <c r="A224239" t="s">
        <v>43614</v>
      </c>
    </row>
    <row r="224240" spans="1:3" x14ac:dyDescent="0.35">
      <c r="A224240" t="s">
        <v>43614</v>
      </c>
    </row>
    <row r="224241" spans="1:1" x14ac:dyDescent="0.35">
      <c r="A224241" t="s">
        <v>43614</v>
      </c>
    </row>
    <row r="224242" spans="1:1" x14ac:dyDescent="0.35">
      <c r="A224242" t="s">
        <v>43614</v>
      </c>
    </row>
    <row r="224243" spans="1:1" x14ac:dyDescent="0.35">
      <c r="A224243" t="s">
        <v>43614</v>
      </c>
    </row>
    <row r="224244" spans="1:1" x14ac:dyDescent="0.35">
      <c r="A224244" t="s">
        <v>43614</v>
      </c>
    </row>
    <row r="224245" spans="1:1" x14ac:dyDescent="0.35">
      <c r="A224245" t="s">
        <v>43614</v>
      </c>
    </row>
    <row r="224246" spans="1:1" x14ac:dyDescent="0.35">
      <c r="A224246" t="s">
        <v>43589</v>
      </c>
    </row>
    <row r="224247" spans="1:1" x14ac:dyDescent="0.35">
      <c r="A224247" t="s">
        <v>43589</v>
      </c>
    </row>
    <row r="224248" spans="1:1" x14ac:dyDescent="0.35">
      <c r="A224248" t="s">
        <v>43589</v>
      </c>
    </row>
    <row r="224249" spans="1:1" x14ac:dyDescent="0.35">
      <c r="A224249" t="s">
        <v>43589</v>
      </c>
    </row>
    <row r="224250" spans="1:1" x14ac:dyDescent="0.35">
      <c r="A224250" t="s">
        <v>43614</v>
      </c>
    </row>
    <row r="224251" spans="1:1" x14ac:dyDescent="0.35">
      <c r="A224251" t="s">
        <v>43614</v>
      </c>
    </row>
    <row r="224252" spans="1:1" x14ac:dyDescent="0.35">
      <c r="A224252" t="s">
        <v>43614</v>
      </c>
    </row>
    <row r="224253" spans="1:1" x14ac:dyDescent="0.35">
      <c r="A224253" t="s">
        <v>43614</v>
      </c>
    </row>
    <row r="224254" spans="1:1" x14ac:dyDescent="0.35">
      <c r="A224254" t="s">
        <v>43614</v>
      </c>
    </row>
    <row r="224255" spans="1:1" x14ac:dyDescent="0.35">
      <c r="A224255" t="s">
        <v>43593</v>
      </c>
    </row>
    <row r="224256" spans="1:1" x14ac:dyDescent="0.35">
      <c r="A224256" t="s">
        <v>43593</v>
      </c>
    </row>
    <row r="224257" spans="1:1" x14ac:dyDescent="0.35">
      <c r="A224257" t="s">
        <v>43593</v>
      </c>
    </row>
    <row r="224258" spans="1:1" x14ac:dyDescent="0.35">
      <c r="A224258" t="s">
        <v>43593</v>
      </c>
    </row>
    <row r="224259" spans="1:1" x14ac:dyDescent="0.35">
      <c r="A224259" t="s">
        <v>43593</v>
      </c>
    </row>
    <row r="224260" spans="1:1" x14ac:dyDescent="0.35">
      <c r="A224260" t="s">
        <v>43593</v>
      </c>
    </row>
    <row r="224261" spans="1:1" x14ac:dyDescent="0.35">
      <c r="A224261" t="s">
        <v>43593</v>
      </c>
    </row>
    <row r="224262" spans="1:1" x14ac:dyDescent="0.35">
      <c r="A224262" t="s">
        <v>43593</v>
      </c>
    </row>
    <row r="224263" spans="1:1" x14ac:dyDescent="0.35">
      <c r="A224263" t="s">
        <v>43593</v>
      </c>
    </row>
    <row r="224264" spans="1:1" x14ac:dyDescent="0.35">
      <c r="A224264" t="s">
        <v>43593</v>
      </c>
    </row>
    <row r="224265" spans="1:1" x14ac:dyDescent="0.35">
      <c r="A224265" t="s">
        <v>43593</v>
      </c>
    </row>
    <row r="224266" spans="1:1" x14ac:dyDescent="0.35">
      <c r="A224266" t="s">
        <v>43593</v>
      </c>
    </row>
    <row r="224267" spans="1:1" x14ac:dyDescent="0.35">
      <c r="A224267" t="s">
        <v>43593</v>
      </c>
    </row>
    <row r="224268" spans="1:1" x14ac:dyDescent="0.35">
      <c r="A224268" t="s">
        <v>43593</v>
      </c>
    </row>
    <row r="224269" spans="1:1" x14ac:dyDescent="0.35">
      <c r="A224269" t="s">
        <v>43593</v>
      </c>
    </row>
    <row r="224270" spans="1:1" x14ac:dyDescent="0.35">
      <c r="A224270" t="s">
        <v>43593</v>
      </c>
    </row>
    <row r="224271" spans="1:1" x14ac:dyDescent="0.35">
      <c r="A224271" t="s">
        <v>43593</v>
      </c>
    </row>
    <row r="224272" spans="1:1" x14ac:dyDescent="0.35">
      <c r="A224272" t="s">
        <v>43593</v>
      </c>
    </row>
    <row r="224273" spans="1:3" x14ac:dyDescent="0.35">
      <c r="A224273" t="s">
        <v>43593</v>
      </c>
    </row>
    <row r="224274" spans="1:3" x14ac:dyDescent="0.35">
      <c r="A224274" t="s">
        <v>43593</v>
      </c>
    </row>
    <row r="224275" spans="1:3" x14ac:dyDescent="0.35">
      <c r="A224275" t="s">
        <v>43593</v>
      </c>
    </row>
    <row r="224276" spans="1:3" x14ac:dyDescent="0.35">
      <c r="A224276" t="s">
        <v>43593</v>
      </c>
    </row>
    <row r="224277" spans="1:3" x14ac:dyDescent="0.35">
      <c r="A224277" t="s">
        <v>43672</v>
      </c>
    </row>
    <row r="224278" spans="1:3" x14ac:dyDescent="0.35">
      <c r="A224278" t="s">
        <v>43672</v>
      </c>
    </row>
    <row r="224279" spans="1:3" x14ac:dyDescent="0.35">
      <c r="A224279" t="s">
        <v>43672</v>
      </c>
    </row>
    <row r="224280" spans="1:3" x14ac:dyDescent="0.35">
      <c r="A224280" t="s">
        <v>43672</v>
      </c>
    </row>
    <row r="224281" spans="1:3" x14ac:dyDescent="0.35">
      <c r="A224281" t="s">
        <v>43672</v>
      </c>
    </row>
    <row r="224282" spans="1:3" x14ac:dyDescent="0.35">
      <c r="A224282" t="s">
        <v>43679</v>
      </c>
      <c r="B224282" t="s">
        <v>43733</v>
      </c>
      <c r="C224282" t="s">
        <v>43820</v>
      </c>
    </row>
    <row r="224283" spans="1:3" x14ac:dyDescent="0.35">
      <c r="A224283" t="s">
        <v>43679</v>
      </c>
      <c r="B224283" t="s">
        <v>43733</v>
      </c>
      <c r="C224283" t="s">
        <v>43820</v>
      </c>
    </row>
    <row r="224284" spans="1:3" x14ac:dyDescent="0.35">
      <c r="A224284" t="s">
        <v>43679</v>
      </c>
      <c r="B224284" t="s">
        <v>43733</v>
      </c>
      <c r="C224284" t="s">
        <v>43820</v>
      </c>
    </row>
    <row r="224285" spans="1:3" x14ac:dyDescent="0.35">
      <c r="A224285" t="s">
        <v>43679</v>
      </c>
      <c r="B224285" t="s">
        <v>43733</v>
      </c>
      <c r="C224285" t="s">
        <v>43820</v>
      </c>
    </row>
    <row r="224286" spans="1:3" x14ac:dyDescent="0.35">
      <c r="A224286" t="s">
        <v>43679</v>
      </c>
      <c r="B224286" t="s">
        <v>43733</v>
      </c>
      <c r="C224286" t="s">
        <v>43820</v>
      </c>
    </row>
    <row r="224287" spans="1:3" x14ac:dyDescent="0.35">
      <c r="A224287" t="s">
        <v>43679</v>
      </c>
      <c r="B224287" t="s">
        <v>43733</v>
      </c>
      <c r="C224287" t="s">
        <v>43820</v>
      </c>
    </row>
    <row r="224288" spans="1:3" x14ac:dyDescent="0.35">
      <c r="A224288" t="s">
        <v>43679</v>
      </c>
      <c r="B224288" t="s">
        <v>43733</v>
      </c>
      <c r="C224288" t="s">
        <v>43820</v>
      </c>
    </row>
    <row r="224289" spans="1:1" x14ac:dyDescent="0.35">
      <c r="A224289" t="s">
        <v>43592</v>
      </c>
    </row>
    <row r="224290" spans="1:1" x14ac:dyDescent="0.35">
      <c r="A224290" t="s">
        <v>43592</v>
      </c>
    </row>
    <row r="224291" spans="1:1" x14ac:dyDescent="0.35">
      <c r="A224291" t="s">
        <v>43592</v>
      </c>
    </row>
    <row r="224292" spans="1:1" x14ac:dyDescent="0.35">
      <c r="A224292" t="s">
        <v>43592</v>
      </c>
    </row>
    <row r="224293" spans="1:1" x14ac:dyDescent="0.35">
      <c r="A224293" t="s">
        <v>43592</v>
      </c>
    </row>
    <row r="224294" spans="1:1" x14ac:dyDescent="0.35">
      <c r="A224294" t="s">
        <v>43592</v>
      </c>
    </row>
    <row r="224295" spans="1:1" x14ac:dyDescent="0.35">
      <c r="A224295" t="s">
        <v>43592</v>
      </c>
    </row>
    <row r="224296" spans="1:1" x14ac:dyDescent="0.35">
      <c r="A224296" t="s">
        <v>43592</v>
      </c>
    </row>
    <row r="224297" spans="1:1" x14ac:dyDescent="0.35">
      <c r="A224297" t="s">
        <v>43592</v>
      </c>
    </row>
    <row r="224298" spans="1:1" x14ac:dyDescent="0.35">
      <c r="A224298" t="s">
        <v>43592</v>
      </c>
    </row>
    <row r="224299" spans="1:1" x14ac:dyDescent="0.35">
      <c r="A224299" t="s">
        <v>43592</v>
      </c>
    </row>
    <row r="224300" spans="1:1" x14ac:dyDescent="0.35">
      <c r="A224300" t="s">
        <v>43592</v>
      </c>
    </row>
    <row r="224301" spans="1:1" x14ac:dyDescent="0.35">
      <c r="A224301" t="s">
        <v>43592</v>
      </c>
    </row>
    <row r="224302" spans="1:1" x14ac:dyDescent="0.35">
      <c r="A224302" t="s">
        <v>43592</v>
      </c>
    </row>
    <row r="224303" spans="1:1" x14ac:dyDescent="0.35">
      <c r="A224303" t="s">
        <v>43592</v>
      </c>
    </row>
    <row r="224304" spans="1:1" x14ac:dyDescent="0.35">
      <c r="A224304" t="s">
        <v>43592</v>
      </c>
    </row>
    <row r="224305" spans="1:1" x14ac:dyDescent="0.35">
      <c r="A224305" t="s">
        <v>43592</v>
      </c>
    </row>
    <row r="224306" spans="1:1" x14ac:dyDescent="0.35">
      <c r="A224306" t="s">
        <v>43592</v>
      </c>
    </row>
    <row r="224307" spans="1:1" x14ac:dyDescent="0.35">
      <c r="A224307" t="s">
        <v>43592</v>
      </c>
    </row>
    <row r="224308" spans="1:1" x14ac:dyDescent="0.35">
      <c r="A224308" t="s">
        <v>43592</v>
      </c>
    </row>
    <row r="224309" spans="1:1" x14ac:dyDescent="0.35">
      <c r="A224309" t="s">
        <v>43592</v>
      </c>
    </row>
    <row r="224310" spans="1:1" x14ac:dyDescent="0.35">
      <c r="A224310" t="s">
        <v>43592</v>
      </c>
    </row>
    <row r="224311" spans="1:1" x14ac:dyDescent="0.35">
      <c r="A224311" t="s">
        <v>43592</v>
      </c>
    </row>
    <row r="224312" spans="1:1" x14ac:dyDescent="0.35">
      <c r="A224312" t="s">
        <v>43592</v>
      </c>
    </row>
    <row r="224313" spans="1:1" x14ac:dyDescent="0.35">
      <c r="A224313" t="s">
        <v>43592</v>
      </c>
    </row>
    <row r="224314" spans="1:1" x14ac:dyDescent="0.35">
      <c r="A224314" t="s">
        <v>43592</v>
      </c>
    </row>
    <row r="224315" spans="1:1" x14ac:dyDescent="0.35">
      <c r="A224315" t="s">
        <v>43592</v>
      </c>
    </row>
    <row r="224316" spans="1:1" x14ac:dyDescent="0.35">
      <c r="A224316" t="s">
        <v>43592</v>
      </c>
    </row>
    <row r="224317" spans="1:1" x14ac:dyDescent="0.35">
      <c r="A224317" t="s">
        <v>43592</v>
      </c>
    </row>
    <row r="224318" spans="1:1" x14ac:dyDescent="0.35">
      <c r="A224318" t="s">
        <v>43581</v>
      </c>
    </row>
    <row r="224319" spans="1:1" x14ac:dyDescent="0.35">
      <c r="A224319" t="s">
        <v>43581</v>
      </c>
    </row>
    <row r="224320" spans="1:1" x14ac:dyDescent="0.35">
      <c r="A224320" t="s">
        <v>43581</v>
      </c>
    </row>
    <row r="224321" spans="1:2" x14ac:dyDescent="0.35">
      <c r="A224321" t="s">
        <v>43581</v>
      </c>
      <c r="B224321" t="s">
        <v>43792</v>
      </c>
    </row>
    <row r="224322" spans="1:2" x14ac:dyDescent="0.35">
      <c r="A224322" t="s">
        <v>43581</v>
      </c>
      <c r="B224322" t="s">
        <v>43792</v>
      </c>
    </row>
    <row r="224323" spans="1:2" x14ac:dyDescent="0.35">
      <c r="A224323" t="s">
        <v>43581</v>
      </c>
    </row>
    <row r="224324" spans="1:2" x14ac:dyDescent="0.35">
      <c r="A224324" t="s">
        <v>43581</v>
      </c>
    </row>
    <row r="224325" spans="1:2" x14ac:dyDescent="0.35">
      <c r="A224325" t="s">
        <v>43581</v>
      </c>
    </row>
    <row r="224326" spans="1:2" x14ac:dyDescent="0.35">
      <c r="A224326" t="s">
        <v>43643</v>
      </c>
    </row>
    <row r="224327" spans="1:2" x14ac:dyDescent="0.35">
      <c r="A224327" t="s">
        <v>43617</v>
      </c>
    </row>
    <row r="224328" spans="1:2" x14ac:dyDescent="0.35">
      <c r="A224328" t="s">
        <v>43617</v>
      </c>
    </row>
    <row r="224329" spans="1:2" x14ac:dyDescent="0.35">
      <c r="A224329" t="s">
        <v>43617</v>
      </c>
    </row>
    <row r="224330" spans="1:2" x14ac:dyDescent="0.35">
      <c r="A224330" t="s">
        <v>43617</v>
      </c>
    </row>
    <row r="224331" spans="1:2" x14ac:dyDescent="0.35">
      <c r="A224331" t="s">
        <v>43578</v>
      </c>
    </row>
    <row r="224332" spans="1:2" x14ac:dyDescent="0.35">
      <c r="A224332" t="s">
        <v>43578</v>
      </c>
    </row>
    <row r="224333" spans="1:2" x14ac:dyDescent="0.35">
      <c r="A224333" t="s">
        <v>43578</v>
      </c>
    </row>
    <row r="224334" spans="1:2" x14ac:dyDescent="0.35">
      <c r="A224334" t="s">
        <v>43578</v>
      </c>
    </row>
    <row r="224335" spans="1:2" x14ac:dyDescent="0.35">
      <c r="A224335" t="s">
        <v>43578</v>
      </c>
    </row>
    <row r="224336" spans="1:2" x14ac:dyDescent="0.35">
      <c r="A224336" t="s">
        <v>43578</v>
      </c>
    </row>
    <row r="224337" spans="1:1" x14ac:dyDescent="0.35">
      <c r="A224337" t="s">
        <v>43578</v>
      </c>
    </row>
    <row r="224338" spans="1:1" x14ac:dyDescent="0.35">
      <c r="A224338" t="s">
        <v>43578</v>
      </c>
    </row>
    <row r="224339" spans="1:1" x14ac:dyDescent="0.35">
      <c r="A224339" t="s">
        <v>43578</v>
      </c>
    </row>
    <row r="224340" spans="1:1" x14ac:dyDescent="0.35">
      <c r="A224340" t="s">
        <v>43578</v>
      </c>
    </row>
    <row r="224341" spans="1:1" x14ac:dyDescent="0.35">
      <c r="A224341" t="s">
        <v>43593</v>
      </c>
    </row>
    <row r="224342" spans="1:1" x14ac:dyDescent="0.35">
      <c r="A224342" t="s">
        <v>43593</v>
      </c>
    </row>
    <row r="224343" spans="1:1" x14ac:dyDescent="0.35">
      <c r="A224343" t="s">
        <v>43593</v>
      </c>
    </row>
    <row r="224344" spans="1:1" x14ac:dyDescent="0.35">
      <c r="A224344" t="s">
        <v>43593</v>
      </c>
    </row>
    <row r="224345" spans="1:1" x14ac:dyDescent="0.35">
      <c r="A224345" t="s">
        <v>43593</v>
      </c>
    </row>
    <row r="224346" spans="1:1" x14ac:dyDescent="0.35">
      <c r="A224346" t="s">
        <v>43593</v>
      </c>
    </row>
    <row r="224347" spans="1:1" x14ac:dyDescent="0.35">
      <c r="A224347" t="s">
        <v>43593</v>
      </c>
    </row>
    <row r="224348" spans="1:1" x14ac:dyDescent="0.35">
      <c r="A224348" t="s">
        <v>43593</v>
      </c>
    </row>
    <row r="224349" spans="1:1" x14ac:dyDescent="0.35">
      <c r="A224349" t="s">
        <v>43593</v>
      </c>
    </row>
    <row r="224350" spans="1:1" x14ac:dyDescent="0.35">
      <c r="A224350" t="s">
        <v>43593</v>
      </c>
    </row>
    <row r="224351" spans="1:1" x14ac:dyDescent="0.35">
      <c r="A224351" t="s">
        <v>43588</v>
      </c>
    </row>
    <row r="224352" spans="1:1" x14ac:dyDescent="0.35">
      <c r="A224352" t="s">
        <v>43588</v>
      </c>
    </row>
    <row r="224353" spans="1:1" x14ac:dyDescent="0.35">
      <c r="A224353" t="s">
        <v>43588</v>
      </c>
    </row>
    <row r="224354" spans="1:1" x14ac:dyDescent="0.35">
      <c r="A224354" t="s">
        <v>43588</v>
      </c>
    </row>
    <row r="224355" spans="1:1" x14ac:dyDescent="0.35">
      <c r="A224355" t="s">
        <v>43588</v>
      </c>
    </row>
    <row r="224356" spans="1:1" x14ac:dyDescent="0.35">
      <c r="A224356" t="s">
        <v>43588</v>
      </c>
    </row>
    <row r="224357" spans="1:1" x14ac:dyDescent="0.35">
      <c r="A224357" t="s">
        <v>43616</v>
      </c>
    </row>
    <row r="224358" spans="1:1" x14ac:dyDescent="0.35">
      <c r="A224358" t="s">
        <v>43616</v>
      </c>
    </row>
    <row r="224359" spans="1:1" x14ac:dyDescent="0.35">
      <c r="A224359" t="s">
        <v>43616</v>
      </c>
    </row>
    <row r="224360" spans="1:1" x14ac:dyDescent="0.35">
      <c r="A224360" t="s">
        <v>43630</v>
      </c>
    </row>
    <row r="224361" spans="1:1" x14ac:dyDescent="0.35">
      <c r="A224361" t="s">
        <v>43630</v>
      </c>
    </row>
    <row r="224362" spans="1:1" x14ac:dyDescent="0.35">
      <c r="A224362" t="s">
        <v>43631</v>
      </c>
    </row>
    <row r="224363" spans="1:1" x14ac:dyDescent="0.35">
      <c r="A224363" t="s">
        <v>43631</v>
      </c>
    </row>
    <row r="224364" spans="1:1" x14ac:dyDescent="0.35">
      <c r="A224364" t="s">
        <v>43631</v>
      </c>
    </row>
    <row r="224365" spans="1:1" x14ac:dyDescent="0.35">
      <c r="A224365" t="s">
        <v>43631</v>
      </c>
    </row>
    <row r="224366" spans="1:1" x14ac:dyDescent="0.35">
      <c r="A224366" t="s">
        <v>43631</v>
      </c>
    </row>
    <row r="224367" spans="1:1" x14ac:dyDescent="0.35">
      <c r="A224367" t="s">
        <v>43631</v>
      </c>
    </row>
    <row r="224368" spans="1:1" x14ac:dyDescent="0.35">
      <c r="A224368" t="s">
        <v>43631</v>
      </c>
    </row>
    <row r="224369" spans="1:2" x14ac:dyDescent="0.35">
      <c r="A224369" t="s">
        <v>43619</v>
      </c>
    </row>
    <row r="224370" spans="1:2" x14ac:dyDescent="0.35">
      <c r="A224370" t="s">
        <v>43619</v>
      </c>
    </row>
    <row r="224371" spans="1:2" x14ac:dyDescent="0.35">
      <c r="A224371" t="s">
        <v>43619</v>
      </c>
    </row>
    <row r="224372" spans="1:2" x14ac:dyDescent="0.35">
      <c r="A224372" t="s">
        <v>43619</v>
      </c>
    </row>
    <row r="224373" spans="1:2" x14ac:dyDescent="0.35">
      <c r="A224373" t="s">
        <v>43619</v>
      </c>
    </row>
    <row r="224374" spans="1:2" x14ac:dyDescent="0.35">
      <c r="A224374" t="s">
        <v>43619</v>
      </c>
    </row>
    <row r="224375" spans="1:2" x14ac:dyDescent="0.35">
      <c r="A224375" t="s">
        <v>43669</v>
      </c>
    </row>
    <row r="224376" spans="1:2" x14ac:dyDescent="0.35">
      <c r="A224376" t="s">
        <v>43593</v>
      </c>
      <c r="B224376" t="s">
        <v>43742</v>
      </c>
    </row>
    <row r="224377" spans="1:2" x14ac:dyDescent="0.35">
      <c r="A224377" t="s">
        <v>43593</v>
      </c>
      <c r="B224377" t="s">
        <v>43742</v>
      </c>
    </row>
    <row r="224378" spans="1:2" x14ac:dyDescent="0.35">
      <c r="A224378" t="s">
        <v>43593</v>
      </c>
      <c r="B224378" t="s">
        <v>43742</v>
      </c>
    </row>
    <row r="224379" spans="1:2" x14ac:dyDescent="0.35">
      <c r="A224379" t="s">
        <v>43620</v>
      </c>
    </row>
    <row r="224380" spans="1:2" x14ac:dyDescent="0.35">
      <c r="A224380" t="s">
        <v>43620</v>
      </c>
    </row>
    <row r="224381" spans="1:2" x14ac:dyDescent="0.35">
      <c r="A224381" t="s">
        <v>43620</v>
      </c>
    </row>
    <row r="224382" spans="1:2" x14ac:dyDescent="0.35">
      <c r="A224382" t="s">
        <v>43620</v>
      </c>
    </row>
    <row r="224383" spans="1:2" x14ac:dyDescent="0.35">
      <c r="A224383" t="s">
        <v>43620</v>
      </c>
    </row>
    <row r="224384" spans="1:2" x14ac:dyDescent="0.35">
      <c r="A224384" t="s">
        <v>43620</v>
      </c>
    </row>
    <row r="224385" spans="1:1" x14ac:dyDescent="0.35">
      <c r="A224385" t="s">
        <v>43605</v>
      </c>
    </row>
    <row r="224386" spans="1:1" x14ac:dyDescent="0.35">
      <c r="A224386" t="s">
        <v>43605</v>
      </c>
    </row>
    <row r="224387" spans="1:1" x14ac:dyDescent="0.35">
      <c r="A224387" t="s">
        <v>43605</v>
      </c>
    </row>
    <row r="224388" spans="1:1" x14ac:dyDescent="0.35">
      <c r="A224388" t="s">
        <v>43605</v>
      </c>
    </row>
    <row r="224389" spans="1:1" x14ac:dyDescent="0.35">
      <c r="A224389" t="s">
        <v>43605</v>
      </c>
    </row>
    <row r="224390" spans="1:1" x14ac:dyDescent="0.35">
      <c r="A224390" t="s">
        <v>43605</v>
      </c>
    </row>
    <row r="224391" spans="1:1" x14ac:dyDescent="0.35">
      <c r="A224391" t="s">
        <v>43605</v>
      </c>
    </row>
    <row r="224392" spans="1:1" x14ac:dyDescent="0.35">
      <c r="A224392" t="s">
        <v>43631</v>
      </c>
    </row>
    <row r="224393" spans="1:1" x14ac:dyDescent="0.35">
      <c r="A224393" t="s">
        <v>43631</v>
      </c>
    </row>
    <row r="224394" spans="1:1" x14ac:dyDescent="0.35">
      <c r="A224394" t="s">
        <v>43631</v>
      </c>
    </row>
    <row r="224395" spans="1:1" x14ac:dyDescent="0.35">
      <c r="A224395" t="s">
        <v>43631</v>
      </c>
    </row>
    <row r="224396" spans="1:1" x14ac:dyDescent="0.35">
      <c r="A224396" t="s">
        <v>43631</v>
      </c>
    </row>
    <row r="224397" spans="1:1" x14ac:dyDescent="0.35">
      <c r="A224397" t="s">
        <v>43582</v>
      </c>
    </row>
    <row r="224398" spans="1:1" x14ac:dyDescent="0.35">
      <c r="A224398" t="s">
        <v>43582</v>
      </c>
    </row>
    <row r="224399" spans="1:1" x14ac:dyDescent="0.35">
      <c r="A224399" t="s">
        <v>43582</v>
      </c>
    </row>
    <row r="224400" spans="1:1" x14ac:dyDescent="0.35">
      <c r="A224400" t="s">
        <v>43582</v>
      </c>
    </row>
    <row r="224401" spans="1:3" x14ac:dyDescent="0.35">
      <c r="A224401" t="s">
        <v>43582</v>
      </c>
    </row>
    <row r="224402" spans="1:3" x14ac:dyDescent="0.35">
      <c r="A224402" t="s">
        <v>43582</v>
      </c>
    </row>
    <row r="224403" spans="1:3" x14ac:dyDescent="0.35">
      <c r="A224403" t="s">
        <v>43636</v>
      </c>
      <c r="B224403" t="s">
        <v>43764</v>
      </c>
    </row>
    <row r="224404" spans="1:3" x14ac:dyDescent="0.35">
      <c r="A224404" t="s">
        <v>43636</v>
      </c>
      <c r="B224404" t="s">
        <v>43764</v>
      </c>
    </row>
    <row r="224405" spans="1:3" x14ac:dyDescent="0.35">
      <c r="A224405" t="s">
        <v>43636</v>
      </c>
      <c r="B224405" t="s">
        <v>43764</v>
      </c>
    </row>
    <row r="224406" spans="1:3" x14ac:dyDescent="0.35">
      <c r="A224406" t="s">
        <v>43636</v>
      </c>
      <c r="B224406" t="s">
        <v>43764</v>
      </c>
    </row>
    <row r="224407" spans="1:3" x14ac:dyDescent="0.35">
      <c r="A224407" t="s">
        <v>43636</v>
      </c>
      <c r="B224407" t="s">
        <v>43764</v>
      </c>
    </row>
    <row r="224408" spans="1:3" x14ac:dyDescent="0.35">
      <c r="A224408" t="s">
        <v>43591</v>
      </c>
      <c r="B224408" t="s">
        <v>43803</v>
      </c>
      <c r="C224408" t="s">
        <v>43757</v>
      </c>
    </row>
    <row r="224409" spans="1:3" x14ac:dyDescent="0.35">
      <c r="A224409" t="s">
        <v>43591</v>
      </c>
      <c r="B224409" t="s">
        <v>43803</v>
      </c>
      <c r="C224409" t="s">
        <v>43757</v>
      </c>
    </row>
    <row r="224410" spans="1:3" x14ac:dyDescent="0.35">
      <c r="A224410" t="s">
        <v>43591</v>
      </c>
      <c r="B224410" t="s">
        <v>43803</v>
      </c>
      <c r="C224410" t="s">
        <v>43757</v>
      </c>
    </row>
    <row r="224411" spans="1:3" x14ac:dyDescent="0.35">
      <c r="A224411" t="s">
        <v>43591</v>
      </c>
      <c r="B224411" t="s">
        <v>43803</v>
      </c>
      <c r="C224411" t="s">
        <v>43757</v>
      </c>
    </row>
    <row r="224412" spans="1:3" x14ac:dyDescent="0.35">
      <c r="A224412" t="s">
        <v>43591</v>
      </c>
      <c r="B224412" t="s">
        <v>43803</v>
      </c>
      <c r="C224412" t="s">
        <v>43757</v>
      </c>
    </row>
    <row r="224413" spans="1:3" x14ac:dyDescent="0.35">
      <c r="A224413" t="s">
        <v>43591</v>
      </c>
      <c r="B224413" t="s">
        <v>43803</v>
      </c>
      <c r="C224413" t="s">
        <v>43757</v>
      </c>
    </row>
    <row r="224414" spans="1:3" x14ac:dyDescent="0.35">
      <c r="A224414" t="s">
        <v>43591</v>
      </c>
      <c r="B224414" t="s">
        <v>43803</v>
      </c>
      <c r="C224414" t="s">
        <v>43757</v>
      </c>
    </row>
    <row r="224415" spans="1:3" x14ac:dyDescent="0.35">
      <c r="A224415" t="s">
        <v>43591</v>
      </c>
      <c r="B224415" t="s">
        <v>43803</v>
      </c>
      <c r="C224415" t="s">
        <v>43757</v>
      </c>
    </row>
    <row r="224416" spans="1:3" x14ac:dyDescent="0.35">
      <c r="A224416" t="s">
        <v>43591</v>
      </c>
      <c r="B224416" t="s">
        <v>43803</v>
      </c>
      <c r="C224416" t="s">
        <v>43757</v>
      </c>
    </row>
    <row r="224417" spans="1:3" x14ac:dyDescent="0.35">
      <c r="A224417" t="s">
        <v>43591</v>
      </c>
      <c r="B224417" t="s">
        <v>43803</v>
      </c>
      <c r="C224417" t="s">
        <v>43757</v>
      </c>
    </row>
    <row r="224418" spans="1:3" x14ac:dyDescent="0.35">
      <c r="A224418" t="s">
        <v>43591</v>
      </c>
      <c r="B224418" t="s">
        <v>43756</v>
      </c>
      <c r="C224418" t="s">
        <v>43801</v>
      </c>
    </row>
    <row r="224419" spans="1:3" x14ac:dyDescent="0.35">
      <c r="A224419" t="s">
        <v>43591</v>
      </c>
      <c r="B224419" t="s">
        <v>43756</v>
      </c>
      <c r="C224419" t="s">
        <v>43801</v>
      </c>
    </row>
    <row r="224420" spans="1:3" x14ac:dyDescent="0.35">
      <c r="A224420" t="s">
        <v>43591</v>
      </c>
      <c r="B224420" t="s">
        <v>43756</v>
      </c>
      <c r="C224420" t="s">
        <v>43801</v>
      </c>
    </row>
    <row r="224421" spans="1:3" x14ac:dyDescent="0.35">
      <c r="A224421" t="s">
        <v>43591</v>
      </c>
      <c r="B224421" t="s">
        <v>43756</v>
      </c>
      <c r="C224421" t="s">
        <v>43801</v>
      </c>
    </row>
    <row r="224422" spans="1:3" x14ac:dyDescent="0.35">
      <c r="A224422" t="s">
        <v>43591</v>
      </c>
      <c r="B224422" t="s">
        <v>43756</v>
      </c>
      <c r="C224422" t="s">
        <v>43801</v>
      </c>
    </row>
    <row r="224423" spans="1:3" x14ac:dyDescent="0.35">
      <c r="A224423" t="s">
        <v>43591</v>
      </c>
      <c r="B224423" t="s">
        <v>43756</v>
      </c>
      <c r="C224423" t="s">
        <v>43801</v>
      </c>
    </row>
    <row r="224424" spans="1:3" x14ac:dyDescent="0.35">
      <c r="A224424" t="s">
        <v>43591</v>
      </c>
      <c r="B224424" t="s">
        <v>43756</v>
      </c>
      <c r="C224424" t="s">
        <v>43801</v>
      </c>
    </row>
    <row r="224425" spans="1:3" x14ac:dyDescent="0.35">
      <c r="A224425" t="s">
        <v>43591</v>
      </c>
      <c r="B224425" t="s">
        <v>43756</v>
      </c>
      <c r="C224425" t="s">
        <v>43801</v>
      </c>
    </row>
    <row r="224426" spans="1:3" x14ac:dyDescent="0.35">
      <c r="A224426" t="s">
        <v>43591</v>
      </c>
      <c r="B224426" t="s">
        <v>43756</v>
      </c>
      <c r="C224426" t="s">
        <v>43801</v>
      </c>
    </row>
    <row r="224427" spans="1:3" x14ac:dyDescent="0.35">
      <c r="A224427" t="s">
        <v>43591</v>
      </c>
    </row>
    <row r="224428" spans="1:3" x14ac:dyDescent="0.35">
      <c r="A224428" t="s">
        <v>43591</v>
      </c>
    </row>
    <row r="224429" spans="1:3" x14ac:dyDescent="0.35">
      <c r="A224429" t="s">
        <v>43591</v>
      </c>
    </row>
    <row r="224430" spans="1:3" x14ac:dyDescent="0.35">
      <c r="A224430" t="s">
        <v>43591</v>
      </c>
    </row>
    <row r="224431" spans="1:3" x14ac:dyDescent="0.35">
      <c r="A224431" t="s">
        <v>43591</v>
      </c>
    </row>
    <row r="224432" spans="1:3" x14ac:dyDescent="0.35">
      <c r="A224432" t="s">
        <v>43591</v>
      </c>
    </row>
    <row r="224433" spans="1:3" x14ac:dyDescent="0.35">
      <c r="A224433" t="s">
        <v>43591</v>
      </c>
    </row>
    <row r="224434" spans="1:3" x14ac:dyDescent="0.35">
      <c r="A224434" t="s">
        <v>43591</v>
      </c>
    </row>
    <row r="224435" spans="1:3" x14ac:dyDescent="0.35">
      <c r="A224435" t="s">
        <v>43591</v>
      </c>
    </row>
    <row r="224436" spans="1:3" x14ac:dyDescent="0.35">
      <c r="A224436" t="s">
        <v>43636</v>
      </c>
      <c r="B224436" t="s">
        <v>43803</v>
      </c>
      <c r="C224436" t="s">
        <v>43757</v>
      </c>
    </row>
    <row r="224437" spans="1:3" x14ac:dyDescent="0.35">
      <c r="A224437" t="s">
        <v>43636</v>
      </c>
      <c r="B224437" t="s">
        <v>43803</v>
      </c>
      <c r="C224437" t="s">
        <v>43757</v>
      </c>
    </row>
    <row r="224438" spans="1:3" x14ac:dyDescent="0.35">
      <c r="A224438" t="s">
        <v>43636</v>
      </c>
      <c r="B224438" t="s">
        <v>43803</v>
      </c>
      <c r="C224438" t="s">
        <v>43757</v>
      </c>
    </row>
    <row r="224439" spans="1:3" x14ac:dyDescent="0.35">
      <c r="A224439" t="s">
        <v>43636</v>
      </c>
      <c r="B224439" t="s">
        <v>43803</v>
      </c>
      <c r="C224439" t="s">
        <v>43757</v>
      </c>
    </row>
    <row r="224440" spans="1:3" x14ac:dyDescent="0.35">
      <c r="A224440" t="s">
        <v>43636</v>
      </c>
      <c r="B224440" t="s">
        <v>43803</v>
      </c>
      <c r="C224440" t="s">
        <v>43757</v>
      </c>
    </row>
    <row r="224441" spans="1:3" x14ac:dyDescent="0.35">
      <c r="A224441" t="s">
        <v>43636</v>
      </c>
      <c r="B224441" t="s">
        <v>43803</v>
      </c>
      <c r="C224441" t="s">
        <v>43757</v>
      </c>
    </row>
    <row r="224442" spans="1:3" x14ac:dyDescent="0.35">
      <c r="A224442" t="s">
        <v>43636</v>
      </c>
      <c r="B224442" t="s">
        <v>43803</v>
      </c>
      <c r="C224442" t="s">
        <v>43757</v>
      </c>
    </row>
    <row r="224443" spans="1:3" x14ac:dyDescent="0.35">
      <c r="A224443" t="s">
        <v>43591</v>
      </c>
    </row>
    <row r="224444" spans="1:3" x14ac:dyDescent="0.35">
      <c r="A224444" t="s">
        <v>43591</v>
      </c>
    </row>
    <row r="224445" spans="1:3" x14ac:dyDescent="0.35">
      <c r="A224445" t="s">
        <v>43591</v>
      </c>
    </row>
    <row r="224446" spans="1:3" x14ac:dyDescent="0.35">
      <c r="A224446" t="s">
        <v>43591</v>
      </c>
    </row>
    <row r="224447" spans="1:3" x14ac:dyDescent="0.35">
      <c r="A224447" t="s">
        <v>43591</v>
      </c>
    </row>
    <row r="224448" spans="1:3" x14ac:dyDescent="0.35">
      <c r="A224448" t="s">
        <v>43591</v>
      </c>
    </row>
    <row r="224449" spans="1:1" x14ac:dyDescent="0.35">
      <c r="A224449" t="s">
        <v>43631</v>
      </c>
    </row>
    <row r="224450" spans="1:1" x14ac:dyDescent="0.35">
      <c r="A224450" t="s">
        <v>43631</v>
      </c>
    </row>
    <row r="224451" spans="1:1" x14ac:dyDescent="0.35">
      <c r="A224451" t="s">
        <v>43631</v>
      </c>
    </row>
    <row r="224452" spans="1:1" x14ac:dyDescent="0.35">
      <c r="A224452" t="s">
        <v>43631</v>
      </c>
    </row>
    <row r="224453" spans="1:1" x14ac:dyDescent="0.35">
      <c r="A224453" t="s">
        <v>43631</v>
      </c>
    </row>
    <row r="224454" spans="1:1" x14ac:dyDescent="0.35">
      <c r="A224454" t="s">
        <v>43631</v>
      </c>
    </row>
    <row r="224455" spans="1:1" x14ac:dyDescent="0.35">
      <c r="A224455" t="s">
        <v>43631</v>
      </c>
    </row>
    <row r="224456" spans="1:1" x14ac:dyDescent="0.35">
      <c r="A224456" t="s">
        <v>43631</v>
      </c>
    </row>
    <row r="224457" spans="1:1" x14ac:dyDescent="0.35">
      <c r="A224457" t="s">
        <v>43631</v>
      </c>
    </row>
    <row r="224458" spans="1:1" x14ac:dyDescent="0.35">
      <c r="A224458" t="s">
        <v>43631</v>
      </c>
    </row>
    <row r="224459" spans="1:1" x14ac:dyDescent="0.35">
      <c r="A224459" t="s">
        <v>43631</v>
      </c>
    </row>
    <row r="224460" spans="1:1" x14ac:dyDescent="0.35">
      <c r="A224460" t="s">
        <v>43631</v>
      </c>
    </row>
    <row r="224461" spans="1:1" x14ac:dyDescent="0.35">
      <c r="A224461" t="s">
        <v>43631</v>
      </c>
    </row>
    <row r="224462" spans="1:1" x14ac:dyDescent="0.35">
      <c r="A224462" t="s">
        <v>43631</v>
      </c>
    </row>
    <row r="224463" spans="1:1" x14ac:dyDescent="0.35">
      <c r="A224463" t="s">
        <v>43631</v>
      </c>
    </row>
    <row r="224464" spans="1:1" x14ac:dyDescent="0.35">
      <c r="A224464" t="s">
        <v>43631</v>
      </c>
    </row>
    <row r="224465" spans="1:1" x14ac:dyDescent="0.35">
      <c r="A224465" t="s">
        <v>43631</v>
      </c>
    </row>
    <row r="224466" spans="1:1" x14ac:dyDescent="0.35">
      <c r="A224466" t="s">
        <v>43631</v>
      </c>
    </row>
    <row r="224467" spans="1:1" x14ac:dyDescent="0.35">
      <c r="A224467" t="s">
        <v>43631</v>
      </c>
    </row>
    <row r="224468" spans="1:1" x14ac:dyDescent="0.35">
      <c r="A224468" t="s">
        <v>43631</v>
      </c>
    </row>
    <row r="224469" spans="1:1" x14ac:dyDescent="0.35">
      <c r="A224469" t="s">
        <v>43631</v>
      </c>
    </row>
    <row r="224470" spans="1:1" x14ac:dyDescent="0.35">
      <c r="A224470" t="s">
        <v>43631</v>
      </c>
    </row>
    <row r="224471" spans="1:1" x14ac:dyDescent="0.35">
      <c r="A224471" t="s">
        <v>43631</v>
      </c>
    </row>
    <row r="224472" spans="1:1" x14ac:dyDescent="0.35">
      <c r="A224472" t="s">
        <v>43631</v>
      </c>
    </row>
    <row r="224473" spans="1:1" x14ac:dyDescent="0.35">
      <c r="A224473" t="s">
        <v>43631</v>
      </c>
    </row>
    <row r="224474" spans="1:1" x14ac:dyDescent="0.35">
      <c r="A224474" t="s">
        <v>43631</v>
      </c>
    </row>
    <row r="224475" spans="1:1" x14ac:dyDescent="0.35">
      <c r="A224475" t="s">
        <v>43631</v>
      </c>
    </row>
    <row r="224476" spans="1:1" x14ac:dyDescent="0.35">
      <c r="A224476" t="s">
        <v>43591</v>
      </c>
    </row>
    <row r="224477" spans="1:1" x14ac:dyDescent="0.35">
      <c r="A224477" t="s">
        <v>43591</v>
      </c>
    </row>
    <row r="224478" spans="1:1" x14ac:dyDescent="0.35">
      <c r="A224478" t="s">
        <v>43591</v>
      </c>
    </row>
    <row r="224479" spans="1:1" x14ac:dyDescent="0.35">
      <c r="A224479" t="s">
        <v>43591</v>
      </c>
    </row>
    <row r="224480" spans="1:1" x14ac:dyDescent="0.35">
      <c r="A224480" t="s">
        <v>43591</v>
      </c>
    </row>
    <row r="224481" spans="1:2" x14ac:dyDescent="0.35">
      <c r="A224481" t="s">
        <v>43591</v>
      </c>
    </row>
    <row r="224482" spans="1:2" x14ac:dyDescent="0.35">
      <c r="A224482" t="s">
        <v>43631</v>
      </c>
      <c r="B224482" t="s">
        <v>43759</v>
      </c>
    </row>
    <row r="224483" spans="1:2" x14ac:dyDescent="0.35">
      <c r="A224483" t="s">
        <v>43631</v>
      </c>
      <c r="B224483" t="s">
        <v>43759</v>
      </c>
    </row>
    <row r="224484" spans="1:2" x14ac:dyDescent="0.35">
      <c r="A224484" t="s">
        <v>43631</v>
      </c>
      <c r="B224484" t="s">
        <v>43759</v>
      </c>
    </row>
    <row r="224485" spans="1:2" x14ac:dyDescent="0.35">
      <c r="A224485" t="s">
        <v>43631</v>
      </c>
      <c r="B224485" t="s">
        <v>43759</v>
      </c>
    </row>
    <row r="224486" spans="1:2" x14ac:dyDescent="0.35">
      <c r="A224486" t="s">
        <v>43631</v>
      </c>
      <c r="B224486" t="s">
        <v>43759</v>
      </c>
    </row>
    <row r="224487" spans="1:2" x14ac:dyDescent="0.35">
      <c r="A224487" t="s">
        <v>43631</v>
      </c>
      <c r="B224487" t="s">
        <v>43759</v>
      </c>
    </row>
    <row r="224488" spans="1:2" x14ac:dyDescent="0.35">
      <c r="A224488" t="s">
        <v>43584</v>
      </c>
      <c r="B224488" t="s">
        <v>43731</v>
      </c>
    </row>
    <row r="224489" spans="1:2" x14ac:dyDescent="0.35">
      <c r="A224489" t="s">
        <v>43584</v>
      </c>
      <c r="B224489" t="s">
        <v>43731</v>
      </c>
    </row>
    <row r="224490" spans="1:2" x14ac:dyDescent="0.35">
      <c r="A224490" t="s">
        <v>43584</v>
      </c>
      <c r="B224490" t="s">
        <v>43731</v>
      </c>
    </row>
    <row r="224491" spans="1:2" x14ac:dyDescent="0.35">
      <c r="A224491" t="s">
        <v>43584</v>
      </c>
      <c r="B224491" t="s">
        <v>43731</v>
      </c>
    </row>
    <row r="224492" spans="1:2" x14ac:dyDescent="0.35">
      <c r="A224492" t="s">
        <v>43584</v>
      </c>
      <c r="B224492" t="s">
        <v>43731</v>
      </c>
    </row>
    <row r="224493" spans="1:2" x14ac:dyDescent="0.35">
      <c r="A224493" t="s">
        <v>43584</v>
      </c>
      <c r="B224493" t="s">
        <v>43731</v>
      </c>
    </row>
    <row r="224494" spans="1:2" x14ac:dyDescent="0.35">
      <c r="A224494" t="s">
        <v>43584</v>
      </c>
      <c r="B224494" t="s">
        <v>43731</v>
      </c>
    </row>
    <row r="224495" spans="1:2" x14ac:dyDescent="0.35">
      <c r="A224495" t="s">
        <v>43584</v>
      </c>
      <c r="B224495" t="s">
        <v>43731</v>
      </c>
    </row>
    <row r="224496" spans="1:2" x14ac:dyDescent="0.35">
      <c r="A224496" t="s">
        <v>43584</v>
      </c>
      <c r="B224496" t="s">
        <v>43731</v>
      </c>
    </row>
    <row r="224497" spans="1:2" x14ac:dyDescent="0.35">
      <c r="A224497" t="s">
        <v>43584</v>
      </c>
      <c r="B224497" t="s">
        <v>43731</v>
      </c>
    </row>
    <row r="224498" spans="1:2" x14ac:dyDescent="0.35">
      <c r="A224498" t="s">
        <v>43584</v>
      </c>
      <c r="B224498" t="s">
        <v>43731</v>
      </c>
    </row>
    <row r="224499" spans="1:2" x14ac:dyDescent="0.35">
      <c r="A224499" t="s">
        <v>43584</v>
      </c>
      <c r="B224499" t="s">
        <v>43731</v>
      </c>
    </row>
    <row r="224500" spans="1:2" x14ac:dyDescent="0.35">
      <c r="A224500" t="s">
        <v>43584</v>
      </c>
      <c r="B224500" t="s">
        <v>43731</v>
      </c>
    </row>
    <row r="224501" spans="1:2" x14ac:dyDescent="0.35">
      <c r="A224501" t="s">
        <v>43584</v>
      </c>
      <c r="B224501" t="s">
        <v>43731</v>
      </c>
    </row>
    <row r="224502" spans="1:2" x14ac:dyDescent="0.35">
      <c r="A224502" t="s">
        <v>43584</v>
      </c>
      <c r="B224502" t="s">
        <v>43731</v>
      </c>
    </row>
    <row r="224503" spans="1:2" x14ac:dyDescent="0.35">
      <c r="A224503" t="s">
        <v>43584</v>
      </c>
      <c r="B224503" t="s">
        <v>43731</v>
      </c>
    </row>
    <row r="224504" spans="1:2" x14ac:dyDescent="0.35">
      <c r="A224504" t="s">
        <v>43584</v>
      </c>
      <c r="B224504" t="s">
        <v>43731</v>
      </c>
    </row>
    <row r="224505" spans="1:2" x14ac:dyDescent="0.35">
      <c r="A224505" t="s">
        <v>43584</v>
      </c>
      <c r="B224505" t="s">
        <v>43731</v>
      </c>
    </row>
    <row r="224506" spans="1:2" x14ac:dyDescent="0.35">
      <c r="A224506" t="s">
        <v>43663</v>
      </c>
    </row>
    <row r="224507" spans="1:2" x14ac:dyDescent="0.35">
      <c r="A224507" t="s">
        <v>43663</v>
      </c>
    </row>
    <row r="224508" spans="1:2" x14ac:dyDescent="0.35">
      <c r="A224508" t="s">
        <v>43663</v>
      </c>
    </row>
    <row r="224509" spans="1:2" x14ac:dyDescent="0.35">
      <c r="A224509" t="s">
        <v>43663</v>
      </c>
    </row>
    <row r="224510" spans="1:2" x14ac:dyDescent="0.35">
      <c r="A224510" t="s">
        <v>43663</v>
      </c>
    </row>
    <row r="224511" spans="1:2" x14ac:dyDescent="0.35">
      <c r="A224511" t="s">
        <v>43663</v>
      </c>
    </row>
    <row r="224512" spans="1:2" x14ac:dyDescent="0.35">
      <c r="A224512" t="s">
        <v>43663</v>
      </c>
    </row>
    <row r="224513" spans="1:1" x14ac:dyDescent="0.35">
      <c r="A224513" t="s">
        <v>43663</v>
      </c>
    </row>
    <row r="224514" spans="1:1" x14ac:dyDescent="0.35">
      <c r="A224514" t="s">
        <v>43663</v>
      </c>
    </row>
    <row r="224515" spans="1:1" x14ac:dyDescent="0.35">
      <c r="A224515" t="s">
        <v>43663</v>
      </c>
    </row>
    <row r="224516" spans="1:1" x14ac:dyDescent="0.35">
      <c r="A224516" t="s">
        <v>43663</v>
      </c>
    </row>
    <row r="224517" spans="1:1" x14ac:dyDescent="0.35">
      <c r="A224517" t="s">
        <v>43663</v>
      </c>
    </row>
    <row r="224518" spans="1:1" x14ac:dyDescent="0.35">
      <c r="A224518" t="s">
        <v>43663</v>
      </c>
    </row>
    <row r="224519" spans="1:1" x14ac:dyDescent="0.35">
      <c r="A224519" t="s">
        <v>43663</v>
      </c>
    </row>
    <row r="224520" spans="1:1" x14ac:dyDescent="0.35">
      <c r="A224520" t="s">
        <v>43663</v>
      </c>
    </row>
    <row r="224521" spans="1:1" x14ac:dyDescent="0.35">
      <c r="A224521" t="s">
        <v>43663</v>
      </c>
    </row>
    <row r="224522" spans="1:1" x14ac:dyDescent="0.35">
      <c r="A224522" t="s">
        <v>43663</v>
      </c>
    </row>
    <row r="224523" spans="1:1" x14ac:dyDescent="0.35">
      <c r="A224523" t="s">
        <v>43663</v>
      </c>
    </row>
    <row r="224524" spans="1:1" x14ac:dyDescent="0.35">
      <c r="A224524" t="s">
        <v>43663</v>
      </c>
    </row>
    <row r="224525" spans="1:1" x14ac:dyDescent="0.35">
      <c r="A224525" t="s">
        <v>43663</v>
      </c>
    </row>
    <row r="224526" spans="1:1" x14ac:dyDescent="0.35">
      <c r="A224526" t="s">
        <v>43663</v>
      </c>
    </row>
    <row r="224527" spans="1:1" x14ac:dyDescent="0.35">
      <c r="A224527" t="s">
        <v>43663</v>
      </c>
    </row>
    <row r="224528" spans="1:1" x14ac:dyDescent="0.35">
      <c r="A224528" t="s">
        <v>43663</v>
      </c>
    </row>
    <row r="224529" spans="1:1" x14ac:dyDescent="0.35">
      <c r="A224529" t="s">
        <v>43663</v>
      </c>
    </row>
    <row r="224530" spans="1:1" x14ac:dyDescent="0.35">
      <c r="A224530" t="s">
        <v>43663</v>
      </c>
    </row>
    <row r="224531" spans="1:1" x14ac:dyDescent="0.35">
      <c r="A224531" t="s">
        <v>43663</v>
      </c>
    </row>
    <row r="224532" spans="1:1" x14ac:dyDescent="0.35">
      <c r="A224532" t="s">
        <v>43663</v>
      </c>
    </row>
    <row r="224533" spans="1:1" x14ac:dyDescent="0.35">
      <c r="A224533" t="s">
        <v>43663</v>
      </c>
    </row>
    <row r="224534" spans="1:1" x14ac:dyDescent="0.35">
      <c r="A224534" t="s">
        <v>43663</v>
      </c>
    </row>
    <row r="224535" spans="1:1" x14ac:dyDescent="0.35">
      <c r="A224535" t="s">
        <v>43663</v>
      </c>
    </row>
    <row r="224536" spans="1:1" x14ac:dyDescent="0.35">
      <c r="A224536" t="s">
        <v>43663</v>
      </c>
    </row>
    <row r="224537" spans="1:1" x14ac:dyDescent="0.35">
      <c r="A224537" t="s">
        <v>43663</v>
      </c>
    </row>
    <row r="224538" spans="1:1" x14ac:dyDescent="0.35">
      <c r="A224538" t="s">
        <v>43663</v>
      </c>
    </row>
    <row r="224539" spans="1:1" x14ac:dyDescent="0.35">
      <c r="A224539" t="s">
        <v>43586</v>
      </c>
    </row>
    <row r="224540" spans="1:1" x14ac:dyDescent="0.35">
      <c r="A224540" t="s">
        <v>43586</v>
      </c>
    </row>
    <row r="224541" spans="1:1" x14ac:dyDescent="0.35">
      <c r="A224541" t="s">
        <v>43586</v>
      </c>
    </row>
    <row r="224542" spans="1:1" x14ac:dyDescent="0.35">
      <c r="A224542" t="s">
        <v>43586</v>
      </c>
    </row>
    <row r="224543" spans="1:1" x14ac:dyDescent="0.35">
      <c r="A224543" t="s">
        <v>43586</v>
      </c>
    </row>
    <row r="224544" spans="1:1" x14ac:dyDescent="0.35">
      <c r="A224544" t="s">
        <v>43586</v>
      </c>
    </row>
    <row r="224545" spans="1:2" x14ac:dyDescent="0.35">
      <c r="A224545" t="s">
        <v>43586</v>
      </c>
    </row>
    <row r="224546" spans="1:2" x14ac:dyDescent="0.35">
      <c r="A224546" t="s">
        <v>43586</v>
      </c>
    </row>
    <row r="224547" spans="1:2" x14ac:dyDescent="0.35">
      <c r="A224547" t="s">
        <v>43586</v>
      </c>
    </row>
    <row r="224548" spans="1:2" x14ac:dyDescent="0.35">
      <c r="A224548" t="s">
        <v>43586</v>
      </c>
    </row>
    <row r="224549" spans="1:2" x14ac:dyDescent="0.35">
      <c r="A224549" t="s">
        <v>43586</v>
      </c>
    </row>
    <row r="224550" spans="1:2" x14ac:dyDescent="0.35">
      <c r="A224550" t="s">
        <v>43586</v>
      </c>
    </row>
    <row r="224551" spans="1:2" x14ac:dyDescent="0.35">
      <c r="A224551" t="s">
        <v>43599</v>
      </c>
    </row>
    <row r="224552" spans="1:2" x14ac:dyDescent="0.35">
      <c r="A224552" t="s">
        <v>43589</v>
      </c>
    </row>
    <row r="224553" spans="1:2" x14ac:dyDescent="0.35">
      <c r="A224553" t="s">
        <v>43589</v>
      </c>
    </row>
    <row r="224554" spans="1:2" x14ac:dyDescent="0.35">
      <c r="A224554" t="s">
        <v>43589</v>
      </c>
    </row>
    <row r="224555" spans="1:2" x14ac:dyDescent="0.35">
      <c r="A224555" t="s">
        <v>43589</v>
      </c>
    </row>
    <row r="224556" spans="1:2" x14ac:dyDescent="0.35">
      <c r="A224556" t="s">
        <v>43589</v>
      </c>
    </row>
    <row r="224557" spans="1:2" x14ac:dyDescent="0.35">
      <c r="A224557" t="s">
        <v>43606</v>
      </c>
      <c r="B224557" t="s">
        <v>43788</v>
      </c>
    </row>
    <row r="224558" spans="1:2" x14ac:dyDescent="0.35">
      <c r="A224558" t="s">
        <v>43606</v>
      </c>
      <c r="B224558" t="s">
        <v>43788</v>
      </c>
    </row>
    <row r="224559" spans="1:2" x14ac:dyDescent="0.35">
      <c r="A224559" t="s">
        <v>43606</v>
      </c>
      <c r="B224559" t="s">
        <v>43788</v>
      </c>
    </row>
    <row r="224560" spans="1:2" x14ac:dyDescent="0.35">
      <c r="A224560" t="s">
        <v>43606</v>
      </c>
      <c r="B224560" t="s">
        <v>43788</v>
      </c>
    </row>
    <row r="224561" spans="1:3" x14ac:dyDescent="0.35">
      <c r="A224561" t="s">
        <v>43606</v>
      </c>
      <c r="B224561" t="s">
        <v>43788</v>
      </c>
    </row>
    <row r="224562" spans="1:3" x14ac:dyDescent="0.35">
      <c r="A224562" t="s">
        <v>43606</v>
      </c>
      <c r="B224562" t="s">
        <v>43788</v>
      </c>
    </row>
    <row r="224563" spans="1:3" x14ac:dyDescent="0.35">
      <c r="A224563" t="s">
        <v>43593</v>
      </c>
    </row>
    <row r="224564" spans="1:3" x14ac:dyDescent="0.35">
      <c r="A224564" t="s">
        <v>43593</v>
      </c>
    </row>
    <row r="224565" spans="1:3" x14ac:dyDescent="0.35">
      <c r="A224565" t="s">
        <v>43587</v>
      </c>
      <c r="B224565" t="s">
        <v>43726</v>
      </c>
      <c r="C224565" t="s">
        <v>43793</v>
      </c>
    </row>
    <row r="224566" spans="1:3" x14ac:dyDescent="0.35">
      <c r="A224566" t="s">
        <v>43587</v>
      </c>
      <c r="B224566" t="s">
        <v>43726</v>
      </c>
      <c r="C224566" t="s">
        <v>43793</v>
      </c>
    </row>
    <row r="224567" spans="1:3" x14ac:dyDescent="0.35">
      <c r="A224567" t="s">
        <v>43587</v>
      </c>
      <c r="B224567" t="s">
        <v>43726</v>
      </c>
      <c r="C224567" t="s">
        <v>43793</v>
      </c>
    </row>
    <row r="224568" spans="1:3" x14ac:dyDescent="0.35">
      <c r="A224568" t="s">
        <v>43587</v>
      </c>
      <c r="B224568" t="s">
        <v>43726</v>
      </c>
      <c r="C224568" t="s">
        <v>43793</v>
      </c>
    </row>
    <row r="224569" spans="1:3" x14ac:dyDescent="0.35">
      <c r="A224569" t="s">
        <v>43586</v>
      </c>
    </row>
    <row r="224570" spans="1:3" x14ac:dyDescent="0.35">
      <c r="A224570" t="s">
        <v>43591</v>
      </c>
    </row>
    <row r="224571" spans="1:3" x14ac:dyDescent="0.35">
      <c r="A224571" t="s">
        <v>43622</v>
      </c>
    </row>
    <row r="224572" spans="1:3" x14ac:dyDescent="0.35">
      <c r="A224572" t="s">
        <v>43619</v>
      </c>
    </row>
    <row r="224573" spans="1:3" x14ac:dyDescent="0.35">
      <c r="A224573" t="s">
        <v>43619</v>
      </c>
    </row>
    <row r="224574" spans="1:3" x14ac:dyDescent="0.35">
      <c r="A224574" t="s">
        <v>43619</v>
      </c>
    </row>
    <row r="224575" spans="1:3" x14ac:dyDescent="0.35">
      <c r="A224575" t="s">
        <v>43619</v>
      </c>
    </row>
    <row r="224576" spans="1:3" x14ac:dyDescent="0.35">
      <c r="A224576" t="s">
        <v>43582</v>
      </c>
    </row>
    <row r="224577" spans="1:1" x14ac:dyDescent="0.35">
      <c r="A224577" t="s">
        <v>43627</v>
      </c>
    </row>
    <row r="224578" spans="1:1" x14ac:dyDescent="0.35">
      <c r="A224578" t="s">
        <v>43627</v>
      </c>
    </row>
    <row r="224579" spans="1:1" x14ac:dyDescent="0.35">
      <c r="A224579" t="s">
        <v>43627</v>
      </c>
    </row>
    <row r="224580" spans="1:1" x14ac:dyDescent="0.35">
      <c r="A224580" t="s">
        <v>43586</v>
      </c>
    </row>
    <row r="224581" spans="1:1" x14ac:dyDescent="0.35">
      <c r="A224581" t="s">
        <v>43586</v>
      </c>
    </row>
    <row r="224582" spans="1:1" x14ac:dyDescent="0.35">
      <c r="A224582" t="s">
        <v>43586</v>
      </c>
    </row>
    <row r="224583" spans="1:1" x14ac:dyDescent="0.35">
      <c r="A224583" t="s">
        <v>43586</v>
      </c>
    </row>
    <row r="224584" spans="1:1" x14ac:dyDescent="0.35">
      <c r="A224584" t="s">
        <v>43586</v>
      </c>
    </row>
    <row r="224585" spans="1:1" x14ac:dyDescent="0.35">
      <c r="A224585" t="s">
        <v>43657</v>
      </c>
    </row>
    <row r="224586" spans="1:1" x14ac:dyDescent="0.35">
      <c r="A224586" t="s">
        <v>43657</v>
      </c>
    </row>
    <row r="224587" spans="1:1" x14ac:dyDescent="0.35">
      <c r="A224587" t="s">
        <v>43657</v>
      </c>
    </row>
    <row r="224588" spans="1:1" x14ac:dyDescent="0.35">
      <c r="A224588" t="s">
        <v>43586</v>
      </c>
    </row>
    <row r="224589" spans="1:1" x14ac:dyDescent="0.35">
      <c r="A224589" t="s">
        <v>43586</v>
      </c>
    </row>
    <row r="224590" spans="1:1" x14ac:dyDescent="0.35">
      <c r="A224590" t="s">
        <v>43586</v>
      </c>
    </row>
    <row r="224591" spans="1:1" x14ac:dyDescent="0.35">
      <c r="A224591" t="s">
        <v>43586</v>
      </c>
    </row>
    <row r="224592" spans="1:1" x14ac:dyDescent="0.35">
      <c r="A224592" t="s">
        <v>43586</v>
      </c>
    </row>
    <row r="224593" spans="1:1" x14ac:dyDescent="0.35">
      <c r="A224593" t="s">
        <v>43586</v>
      </c>
    </row>
    <row r="224594" spans="1:1" x14ac:dyDescent="0.35">
      <c r="A224594" t="s">
        <v>43586</v>
      </c>
    </row>
    <row r="224595" spans="1:1" x14ac:dyDescent="0.35">
      <c r="A224595" t="s">
        <v>43586</v>
      </c>
    </row>
    <row r="224596" spans="1:1" x14ac:dyDescent="0.35">
      <c r="A224596" t="s">
        <v>43586</v>
      </c>
    </row>
    <row r="224597" spans="1:1" x14ac:dyDescent="0.35">
      <c r="A224597" t="s">
        <v>43589</v>
      </c>
    </row>
    <row r="224598" spans="1:1" x14ac:dyDescent="0.35">
      <c r="A224598" t="s">
        <v>43589</v>
      </c>
    </row>
    <row r="224599" spans="1:1" x14ac:dyDescent="0.35">
      <c r="A224599" t="s">
        <v>43589</v>
      </c>
    </row>
    <row r="224600" spans="1:1" x14ac:dyDescent="0.35">
      <c r="A224600" t="s">
        <v>43577</v>
      </c>
    </row>
    <row r="224601" spans="1:1" x14ac:dyDescent="0.35">
      <c r="A224601" t="s">
        <v>43589</v>
      </c>
    </row>
    <row r="224602" spans="1:1" x14ac:dyDescent="0.35">
      <c r="A224602" t="s">
        <v>43589</v>
      </c>
    </row>
    <row r="224603" spans="1:1" x14ac:dyDescent="0.35">
      <c r="A224603" t="s">
        <v>43589</v>
      </c>
    </row>
    <row r="224604" spans="1:1" x14ac:dyDescent="0.35">
      <c r="A224604" t="s">
        <v>43589</v>
      </c>
    </row>
    <row r="224605" spans="1:1" x14ac:dyDescent="0.35">
      <c r="A224605" t="s">
        <v>43589</v>
      </c>
    </row>
    <row r="224606" spans="1:1" x14ac:dyDescent="0.35">
      <c r="A224606" t="s">
        <v>43589</v>
      </c>
    </row>
    <row r="224607" spans="1:1" x14ac:dyDescent="0.35">
      <c r="A224607" t="s">
        <v>43589</v>
      </c>
    </row>
    <row r="224608" spans="1:1" x14ac:dyDescent="0.35">
      <c r="A224608" t="s">
        <v>43589</v>
      </c>
    </row>
    <row r="224609" spans="1:2" x14ac:dyDescent="0.35">
      <c r="A224609" t="s">
        <v>43589</v>
      </c>
    </row>
    <row r="224610" spans="1:2" x14ac:dyDescent="0.35">
      <c r="A224610" t="s">
        <v>43658</v>
      </c>
    </row>
    <row r="224611" spans="1:2" x14ac:dyDescent="0.35">
      <c r="A224611" t="s">
        <v>43658</v>
      </c>
    </row>
    <row r="224612" spans="1:2" x14ac:dyDescent="0.35">
      <c r="A224612" t="s">
        <v>43658</v>
      </c>
    </row>
    <row r="224613" spans="1:2" x14ac:dyDescent="0.35">
      <c r="A224613" t="s">
        <v>43658</v>
      </c>
    </row>
    <row r="224614" spans="1:2" x14ac:dyDescent="0.35">
      <c r="A224614" t="s">
        <v>43658</v>
      </c>
    </row>
    <row r="224615" spans="1:2" x14ac:dyDescent="0.35">
      <c r="A224615" t="s">
        <v>43658</v>
      </c>
    </row>
    <row r="224616" spans="1:2" x14ac:dyDescent="0.35">
      <c r="A224616" t="s">
        <v>43658</v>
      </c>
    </row>
    <row r="224617" spans="1:2" x14ac:dyDescent="0.35">
      <c r="A224617" t="s">
        <v>43589</v>
      </c>
    </row>
    <row r="224618" spans="1:2" x14ac:dyDescent="0.35">
      <c r="A224618" t="s">
        <v>43589</v>
      </c>
    </row>
    <row r="224619" spans="1:2" x14ac:dyDescent="0.35">
      <c r="A224619" t="s">
        <v>43589</v>
      </c>
    </row>
    <row r="224620" spans="1:2" x14ac:dyDescent="0.35">
      <c r="A224620" t="s">
        <v>43589</v>
      </c>
    </row>
    <row r="224621" spans="1:2" x14ac:dyDescent="0.35">
      <c r="A224621" t="s">
        <v>43589</v>
      </c>
    </row>
    <row r="224622" spans="1:2" x14ac:dyDescent="0.35">
      <c r="A224622" t="s">
        <v>43631</v>
      </c>
      <c r="B224622" t="s">
        <v>43742</v>
      </c>
    </row>
    <row r="224623" spans="1:2" x14ac:dyDescent="0.35">
      <c r="A224623" t="s">
        <v>43631</v>
      </c>
      <c r="B224623" t="s">
        <v>43742</v>
      </c>
    </row>
    <row r="224624" spans="1:2" x14ac:dyDescent="0.35">
      <c r="A224624" t="s">
        <v>43631</v>
      </c>
      <c r="B224624" t="s">
        <v>43742</v>
      </c>
    </row>
    <row r="224625" spans="1:2" x14ac:dyDescent="0.35">
      <c r="A224625" t="s">
        <v>43631</v>
      </c>
      <c r="B224625" t="s">
        <v>43742</v>
      </c>
    </row>
    <row r="224626" spans="1:2" x14ac:dyDescent="0.35">
      <c r="A224626" t="s">
        <v>43586</v>
      </c>
    </row>
    <row r="224627" spans="1:2" x14ac:dyDescent="0.35">
      <c r="A224627" t="s">
        <v>43586</v>
      </c>
    </row>
    <row r="224628" spans="1:2" x14ac:dyDescent="0.35">
      <c r="A224628" t="s">
        <v>43586</v>
      </c>
    </row>
    <row r="224629" spans="1:2" x14ac:dyDescent="0.35">
      <c r="A224629" t="s">
        <v>43586</v>
      </c>
    </row>
    <row r="224630" spans="1:2" x14ac:dyDescent="0.35">
      <c r="A224630" t="s">
        <v>43586</v>
      </c>
    </row>
    <row r="224631" spans="1:2" x14ac:dyDescent="0.35">
      <c r="A224631" t="s">
        <v>43586</v>
      </c>
    </row>
    <row r="224632" spans="1:2" x14ac:dyDescent="0.35">
      <c r="A224632" t="s">
        <v>43586</v>
      </c>
    </row>
    <row r="224633" spans="1:2" x14ac:dyDescent="0.35">
      <c r="A224633" t="s">
        <v>43586</v>
      </c>
    </row>
    <row r="224634" spans="1:2" x14ac:dyDescent="0.35">
      <c r="A224634" t="s">
        <v>43586</v>
      </c>
    </row>
    <row r="224635" spans="1:2" x14ac:dyDescent="0.35">
      <c r="A224635" t="s">
        <v>43586</v>
      </c>
    </row>
    <row r="224636" spans="1:2" x14ac:dyDescent="0.35">
      <c r="A224636" t="s">
        <v>43586</v>
      </c>
    </row>
    <row r="224637" spans="1:2" x14ac:dyDescent="0.35">
      <c r="A224637" t="s">
        <v>43586</v>
      </c>
    </row>
    <row r="224638" spans="1:2" x14ac:dyDescent="0.35">
      <c r="A224638" t="s">
        <v>43586</v>
      </c>
    </row>
    <row r="224639" spans="1:2" x14ac:dyDescent="0.35">
      <c r="A224639" t="s">
        <v>43589</v>
      </c>
    </row>
    <row r="224640" spans="1:2" x14ac:dyDescent="0.35">
      <c r="A224640" t="s">
        <v>43589</v>
      </c>
    </row>
    <row r="224641" spans="1:3" x14ac:dyDescent="0.35">
      <c r="A224641" t="s">
        <v>43589</v>
      </c>
    </row>
    <row r="224642" spans="1:3" x14ac:dyDescent="0.35">
      <c r="A224642" t="s">
        <v>43589</v>
      </c>
    </row>
    <row r="224643" spans="1:3" x14ac:dyDescent="0.35">
      <c r="A224643" t="s">
        <v>43589</v>
      </c>
    </row>
    <row r="224644" spans="1:3" x14ac:dyDescent="0.35">
      <c r="A224644" t="s">
        <v>43589</v>
      </c>
    </row>
    <row r="224645" spans="1:3" x14ac:dyDescent="0.35">
      <c r="A224645" t="s">
        <v>43589</v>
      </c>
    </row>
    <row r="224646" spans="1:3" x14ac:dyDescent="0.35">
      <c r="A224646" t="s">
        <v>43589</v>
      </c>
    </row>
    <row r="224647" spans="1:3" x14ac:dyDescent="0.35">
      <c r="A224647" t="s">
        <v>43589</v>
      </c>
    </row>
    <row r="224648" spans="1:3" x14ac:dyDescent="0.35">
      <c r="A224648" t="s">
        <v>43589</v>
      </c>
    </row>
    <row r="224649" spans="1:3" x14ac:dyDescent="0.35">
      <c r="A224649" t="s">
        <v>43592</v>
      </c>
    </row>
    <row r="224650" spans="1:3" x14ac:dyDescent="0.35">
      <c r="A224650" t="s">
        <v>43592</v>
      </c>
    </row>
    <row r="224651" spans="1:3" x14ac:dyDescent="0.35">
      <c r="A224651" t="s">
        <v>43592</v>
      </c>
    </row>
    <row r="224652" spans="1:3" x14ac:dyDescent="0.35">
      <c r="A224652" t="s">
        <v>43592</v>
      </c>
    </row>
    <row r="224653" spans="1:3" x14ac:dyDescent="0.35">
      <c r="A224653" t="s">
        <v>43581</v>
      </c>
      <c r="B224653" t="s">
        <v>43762</v>
      </c>
    </row>
    <row r="224654" spans="1:3" x14ac:dyDescent="0.35">
      <c r="A224654" t="s">
        <v>43584</v>
      </c>
      <c r="B224654" t="s">
        <v>43796</v>
      </c>
      <c r="C224654" t="s">
        <v>43740</v>
      </c>
    </row>
    <row r="224655" spans="1:3" x14ac:dyDescent="0.35">
      <c r="A224655" t="s">
        <v>43584</v>
      </c>
      <c r="B224655" t="s">
        <v>43796</v>
      </c>
      <c r="C224655" t="s">
        <v>43740</v>
      </c>
    </row>
    <row r="224656" spans="1:3" x14ac:dyDescent="0.35">
      <c r="A224656" t="s">
        <v>43584</v>
      </c>
      <c r="B224656" t="s">
        <v>43796</v>
      </c>
      <c r="C224656" t="s">
        <v>43740</v>
      </c>
    </row>
    <row r="224657" spans="1:3" x14ac:dyDescent="0.35">
      <c r="A224657" t="s">
        <v>43584</v>
      </c>
      <c r="B224657" t="s">
        <v>43796</v>
      </c>
      <c r="C224657" t="s">
        <v>43740</v>
      </c>
    </row>
    <row r="224658" spans="1:3" x14ac:dyDescent="0.35">
      <c r="A224658" t="s">
        <v>43584</v>
      </c>
      <c r="B224658" t="s">
        <v>43796</v>
      </c>
      <c r="C224658" t="s">
        <v>43740</v>
      </c>
    </row>
    <row r="224659" spans="1:3" x14ac:dyDescent="0.35">
      <c r="A224659" t="s">
        <v>43584</v>
      </c>
      <c r="B224659" t="s">
        <v>43796</v>
      </c>
      <c r="C224659" t="s">
        <v>43740</v>
      </c>
    </row>
    <row r="224660" spans="1:3" x14ac:dyDescent="0.35">
      <c r="A224660" t="s">
        <v>43584</v>
      </c>
      <c r="B224660" t="s">
        <v>43796</v>
      </c>
      <c r="C224660" t="s">
        <v>43740</v>
      </c>
    </row>
    <row r="224661" spans="1:3" x14ac:dyDescent="0.35">
      <c r="A224661" t="s">
        <v>43584</v>
      </c>
      <c r="B224661" t="s">
        <v>43796</v>
      </c>
      <c r="C224661" t="s">
        <v>43740</v>
      </c>
    </row>
    <row r="224662" spans="1:3" x14ac:dyDescent="0.35">
      <c r="A224662" t="s">
        <v>43631</v>
      </c>
      <c r="B224662" t="s">
        <v>43764</v>
      </c>
    </row>
    <row r="224663" spans="1:3" x14ac:dyDescent="0.35">
      <c r="A224663" t="s">
        <v>43631</v>
      </c>
      <c r="B224663" t="s">
        <v>43764</v>
      </c>
    </row>
    <row r="224664" spans="1:3" x14ac:dyDescent="0.35">
      <c r="A224664" t="s">
        <v>43631</v>
      </c>
    </row>
    <row r="224665" spans="1:3" x14ac:dyDescent="0.35">
      <c r="A224665" t="s">
        <v>43631</v>
      </c>
    </row>
    <row r="224666" spans="1:3" x14ac:dyDescent="0.35">
      <c r="A224666" t="s">
        <v>43631</v>
      </c>
    </row>
    <row r="224667" spans="1:3" x14ac:dyDescent="0.35">
      <c r="A224667" t="s">
        <v>43631</v>
      </c>
    </row>
    <row r="224668" spans="1:3" x14ac:dyDescent="0.35">
      <c r="A224668" t="s">
        <v>43631</v>
      </c>
    </row>
    <row r="224669" spans="1:3" x14ac:dyDescent="0.35">
      <c r="A224669" t="s">
        <v>43631</v>
      </c>
    </row>
    <row r="224670" spans="1:3" x14ac:dyDescent="0.35">
      <c r="A224670" t="s">
        <v>43650</v>
      </c>
    </row>
    <row r="224671" spans="1:3" x14ac:dyDescent="0.35">
      <c r="A224671" t="s">
        <v>43650</v>
      </c>
    </row>
    <row r="224672" spans="1:3" x14ac:dyDescent="0.35">
      <c r="A224672" t="s">
        <v>43650</v>
      </c>
    </row>
    <row r="224673" spans="1:1" x14ac:dyDescent="0.35">
      <c r="A224673" t="s">
        <v>43650</v>
      </c>
    </row>
    <row r="224674" spans="1:1" x14ac:dyDescent="0.35">
      <c r="A224674" t="s">
        <v>43650</v>
      </c>
    </row>
    <row r="224675" spans="1:1" x14ac:dyDescent="0.35">
      <c r="A224675" t="s">
        <v>43650</v>
      </c>
    </row>
    <row r="224676" spans="1:1" x14ac:dyDescent="0.35">
      <c r="A224676" t="s">
        <v>43650</v>
      </c>
    </row>
    <row r="224677" spans="1:1" x14ac:dyDescent="0.35">
      <c r="A224677" t="s">
        <v>43650</v>
      </c>
    </row>
    <row r="224678" spans="1:1" x14ac:dyDescent="0.35">
      <c r="A224678" t="s">
        <v>43650</v>
      </c>
    </row>
    <row r="224679" spans="1:1" x14ac:dyDescent="0.35">
      <c r="A224679" t="s">
        <v>43650</v>
      </c>
    </row>
    <row r="224680" spans="1:1" x14ac:dyDescent="0.35">
      <c r="A224680" t="s">
        <v>43650</v>
      </c>
    </row>
    <row r="224681" spans="1:1" x14ac:dyDescent="0.35">
      <c r="A224681" t="s">
        <v>43650</v>
      </c>
    </row>
    <row r="224682" spans="1:1" x14ac:dyDescent="0.35">
      <c r="A224682" t="s">
        <v>43650</v>
      </c>
    </row>
    <row r="224683" spans="1:1" x14ac:dyDescent="0.35">
      <c r="A224683" t="s">
        <v>43650</v>
      </c>
    </row>
    <row r="224684" spans="1:1" x14ac:dyDescent="0.35">
      <c r="A224684" t="s">
        <v>43650</v>
      </c>
    </row>
    <row r="224685" spans="1:1" x14ac:dyDescent="0.35">
      <c r="A224685" t="s">
        <v>43650</v>
      </c>
    </row>
    <row r="224686" spans="1:1" x14ac:dyDescent="0.35">
      <c r="A224686" t="s">
        <v>43650</v>
      </c>
    </row>
    <row r="224687" spans="1:1" x14ac:dyDescent="0.35">
      <c r="A224687" t="s">
        <v>43650</v>
      </c>
    </row>
    <row r="224688" spans="1:1" x14ac:dyDescent="0.35">
      <c r="A224688" t="s">
        <v>43650</v>
      </c>
    </row>
    <row r="224689" spans="1:1" x14ac:dyDescent="0.35">
      <c r="A224689" t="s">
        <v>43650</v>
      </c>
    </row>
    <row r="224690" spans="1:1" x14ac:dyDescent="0.35">
      <c r="A224690" t="s">
        <v>43650</v>
      </c>
    </row>
    <row r="224691" spans="1:1" x14ac:dyDescent="0.35">
      <c r="A224691" t="s">
        <v>43650</v>
      </c>
    </row>
    <row r="224692" spans="1:1" x14ac:dyDescent="0.35">
      <c r="A224692" t="s">
        <v>43650</v>
      </c>
    </row>
    <row r="224693" spans="1:1" x14ac:dyDescent="0.35">
      <c r="A224693" t="s">
        <v>43650</v>
      </c>
    </row>
    <row r="224694" spans="1:1" x14ac:dyDescent="0.35">
      <c r="A224694" t="s">
        <v>43650</v>
      </c>
    </row>
    <row r="224695" spans="1:1" x14ac:dyDescent="0.35">
      <c r="A224695" t="s">
        <v>43650</v>
      </c>
    </row>
    <row r="224696" spans="1:1" x14ac:dyDescent="0.35">
      <c r="A224696" t="s">
        <v>43650</v>
      </c>
    </row>
    <row r="224697" spans="1:1" x14ac:dyDescent="0.35">
      <c r="A224697" t="s">
        <v>43650</v>
      </c>
    </row>
    <row r="224698" spans="1:1" x14ac:dyDescent="0.35">
      <c r="A224698" t="s">
        <v>43650</v>
      </c>
    </row>
    <row r="224699" spans="1:1" x14ac:dyDescent="0.35">
      <c r="A224699" t="s">
        <v>43650</v>
      </c>
    </row>
    <row r="224700" spans="1:1" x14ac:dyDescent="0.35">
      <c r="A224700" t="s">
        <v>43650</v>
      </c>
    </row>
    <row r="224701" spans="1:1" x14ac:dyDescent="0.35">
      <c r="A224701" t="s">
        <v>43650</v>
      </c>
    </row>
    <row r="224702" spans="1:1" x14ac:dyDescent="0.35">
      <c r="A224702" t="s">
        <v>43650</v>
      </c>
    </row>
    <row r="224703" spans="1:1" x14ac:dyDescent="0.35">
      <c r="A224703" t="s">
        <v>43650</v>
      </c>
    </row>
    <row r="224704" spans="1:1" x14ac:dyDescent="0.35">
      <c r="A224704" t="s">
        <v>43650</v>
      </c>
    </row>
    <row r="224705" spans="1:1" x14ac:dyDescent="0.35">
      <c r="A224705" t="s">
        <v>43650</v>
      </c>
    </row>
    <row r="224706" spans="1:1" x14ac:dyDescent="0.35">
      <c r="A224706" t="s">
        <v>43650</v>
      </c>
    </row>
    <row r="224707" spans="1:1" x14ac:dyDescent="0.35">
      <c r="A224707" t="s">
        <v>43650</v>
      </c>
    </row>
    <row r="224708" spans="1:1" x14ac:dyDescent="0.35">
      <c r="A224708" t="s">
        <v>43650</v>
      </c>
    </row>
    <row r="224709" spans="1:1" x14ac:dyDescent="0.35">
      <c r="A224709" t="s">
        <v>43650</v>
      </c>
    </row>
    <row r="224710" spans="1:1" x14ac:dyDescent="0.35">
      <c r="A224710" t="s">
        <v>43650</v>
      </c>
    </row>
    <row r="224711" spans="1:1" x14ac:dyDescent="0.35">
      <c r="A224711" t="s">
        <v>43650</v>
      </c>
    </row>
    <row r="224712" spans="1:1" x14ac:dyDescent="0.35">
      <c r="A224712" t="s">
        <v>43650</v>
      </c>
    </row>
    <row r="224713" spans="1:1" x14ac:dyDescent="0.35">
      <c r="A224713" t="s">
        <v>43650</v>
      </c>
    </row>
    <row r="224714" spans="1:1" x14ac:dyDescent="0.35">
      <c r="A224714" t="s">
        <v>43650</v>
      </c>
    </row>
    <row r="224715" spans="1:1" x14ac:dyDescent="0.35">
      <c r="A224715" t="s">
        <v>43650</v>
      </c>
    </row>
    <row r="224716" spans="1:1" x14ac:dyDescent="0.35">
      <c r="A224716" t="s">
        <v>43650</v>
      </c>
    </row>
    <row r="224717" spans="1:1" x14ac:dyDescent="0.35">
      <c r="A224717" t="s">
        <v>43650</v>
      </c>
    </row>
    <row r="224718" spans="1:1" x14ac:dyDescent="0.35">
      <c r="A224718" t="s">
        <v>43650</v>
      </c>
    </row>
    <row r="224719" spans="1:1" x14ac:dyDescent="0.35">
      <c r="A224719" t="s">
        <v>43650</v>
      </c>
    </row>
    <row r="224720" spans="1:1" x14ac:dyDescent="0.35">
      <c r="A224720" t="s">
        <v>43650</v>
      </c>
    </row>
    <row r="224721" spans="1:1" x14ac:dyDescent="0.35">
      <c r="A224721" t="s">
        <v>43650</v>
      </c>
    </row>
    <row r="224722" spans="1:1" x14ac:dyDescent="0.35">
      <c r="A224722" t="s">
        <v>43650</v>
      </c>
    </row>
    <row r="224723" spans="1:1" x14ac:dyDescent="0.35">
      <c r="A224723" t="s">
        <v>43650</v>
      </c>
    </row>
    <row r="224724" spans="1:1" x14ac:dyDescent="0.35">
      <c r="A224724" t="s">
        <v>43650</v>
      </c>
    </row>
    <row r="224725" spans="1:1" x14ac:dyDescent="0.35">
      <c r="A224725" t="s">
        <v>43650</v>
      </c>
    </row>
    <row r="224726" spans="1:1" x14ac:dyDescent="0.35">
      <c r="A224726" t="s">
        <v>43650</v>
      </c>
    </row>
    <row r="224727" spans="1:1" x14ac:dyDescent="0.35">
      <c r="A224727" t="s">
        <v>43650</v>
      </c>
    </row>
    <row r="224728" spans="1:1" x14ac:dyDescent="0.35">
      <c r="A224728" t="s">
        <v>43650</v>
      </c>
    </row>
    <row r="224729" spans="1:1" x14ac:dyDescent="0.35">
      <c r="A224729" t="s">
        <v>43650</v>
      </c>
    </row>
    <row r="224730" spans="1:1" x14ac:dyDescent="0.35">
      <c r="A224730" t="s">
        <v>43650</v>
      </c>
    </row>
    <row r="224731" spans="1:1" x14ac:dyDescent="0.35">
      <c r="A224731" t="s">
        <v>43650</v>
      </c>
    </row>
    <row r="224732" spans="1:1" x14ac:dyDescent="0.35">
      <c r="A224732" t="s">
        <v>43650</v>
      </c>
    </row>
    <row r="224733" spans="1:1" x14ac:dyDescent="0.35">
      <c r="A224733" t="s">
        <v>43650</v>
      </c>
    </row>
    <row r="224734" spans="1:1" x14ac:dyDescent="0.35">
      <c r="A224734" t="s">
        <v>43650</v>
      </c>
    </row>
    <row r="224735" spans="1:1" x14ac:dyDescent="0.35">
      <c r="A224735" t="s">
        <v>43650</v>
      </c>
    </row>
    <row r="224736" spans="1:1" x14ac:dyDescent="0.35">
      <c r="A224736" t="s">
        <v>43650</v>
      </c>
    </row>
    <row r="224737" spans="1:1" x14ac:dyDescent="0.35">
      <c r="A224737" t="s">
        <v>43650</v>
      </c>
    </row>
    <row r="224738" spans="1:1" x14ac:dyDescent="0.35">
      <c r="A224738" t="s">
        <v>43650</v>
      </c>
    </row>
    <row r="224739" spans="1:1" x14ac:dyDescent="0.35">
      <c r="A224739" t="s">
        <v>43650</v>
      </c>
    </row>
    <row r="224740" spans="1:1" x14ac:dyDescent="0.35">
      <c r="A224740" t="s">
        <v>43650</v>
      </c>
    </row>
    <row r="224741" spans="1:1" x14ac:dyDescent="0.35">
      <c r="A224741" t="s">
        <v>43650</v>
      </c>
    </row>
    <row r="224742" spans="1:1" x14ac:dyDescent="0.35">
      <c r="A224742" t="s">
        <v>43650</v>
      </c>
    </row>
    <row r="224743" spans="1:1" x14ac:dyDescent="0.35">
      <c r="A224743" t="s">
        <v>43650</v>
      </c>
    </row>
    <row r="224744" spans="1:1" x14ac:dyDescent="0.35">
      <c r="A224744" t="s">
        <v>43650</v>
      </c>
    </row>
    <row r="224745" spans="1:1" x14ac:dyDescent="0.35">
      <c r="A224745" t="s">
        <v>43650</v>
      </c>
    </row>
    <row r="224746" spans="1:1" x14ac:dyDescent="0.35">
      <c r="A224746" t="s">
        <v>43650</v>
      </c>
    </row>
    <row r="224747" spans="1:1" x14ac:dyDescent="0.35">
      <c r="A224747" t="s">
        <v>43650</v>
      </c>
    </row>
    <row r="224748" spans="1:1" x14ac:dyDescent="0.35">
      <c r="A224748" t="s">
        <v>43650</v>
      </c>
    </row>
    <row r="224749" spans="1:1" x14ac:dyDescent="0.35">
      <c r="A224749" t="s">
        <v>43650</v>
      </c>
    </row>
    <row r="224750" spans="1:1" x14ac:dyDescent="0.35">
      <c r="A224750" t="s">
        <v>43650</v>
      </c>
    </row>
    <row r="224751" spans="1:1" x14ac:dyDescent="0.35">
      <c r="A224751" t="s">
        <v>43650</v>
      </c>
    </row>
    <row r="224752" spans="1:1" x14ac:dyDescent="0.35">
      <c r="A224752" t="s">
        <v>43650</v>
      </c>
    </row>
    <row r="224753" spans="1:1" x14ac:dyDescent="0.35">
      <c r="A224753" t="s">
        <v>43650</v>
      </c>
    </row>
    <row r="224754" spans="1:1" x14ac:dyDescent="0.35">
      <c r="A224754" t="s">
        <v>43650</v>
      </c>
    </row>
    <row r="224755" spans="1:1" x14ac:dyDescent="0.35">
      <c r="A224755" t="s">
        <v>43650</v>
      </c>
    </row>
    <row r="224756" spans="1:1" x14ac:dyDescent="0.35">
      <c r="A224756" t="s">
        <v>43650</v>
      </c>
    </row>
    <row r="224757" spans="1:1" x14ac:dyDescent="0.35">
      <c r="A224757" t="s">
        <v>43650</v>
      </c>
    </row>
    <row r="224758" spans="1:1" x14ac:dyDescent="0.35">
      <c r="A224758" t="s">
        <v>43650</v>
      </c>
    </row>
    <row r="224759" spans="1:1" x14ac:dyDescent="0.35">
      <c r="A224759" t="s">
        <v>43650</v>
      </c>
    </row>
    <row r="224760" spans="1:1" x14ac:dyDescent="0.35">
      <c r="A224760" t="s">
        <v>43650</v>
      </c>
    </row>
    <row r="224761" spans="1:1" x14ac:dyDescent="0.35">
      <c r="A224761" t="s">
        <v>43650</v>
      </c>
    </row>
    <row r="224762" spans="1:1" x14ac:dyDescent="0.35">
      <c r="A224762" t="s">
        <v>43650</v>
      </c>
    </row>
    <row r="224763" spans="1:1" x14ac:dyDescent="0.35">
      <c r="A224763" t="s">
        <v>43650</v>
      </c>
    </row>
    <row r="224764" spans="1:1" x14ac:dyDescent="0.35">
      <c r="A224764" t="s">
        <v>43650</v>
      </c>
    </row>
    <row r="224765" spans="1:1" x14ac:dyDescent="0.35">
      <c r="A224765" t="s">
        <v>43650</v>
      </c>
    </row>
    <row r="224766" spans="1:1" x14ac:dyDescent="0.35">
      <c r="A224766" t="s">
        <v>43650</v>
      </c>
    </row>
    <row r="224767" spans="1:1" x14ac:dyDescent="0.35">
      <c r="A224767" t="s">
        <v>43650</v>
      </c>
    </row>
    <row r="224768" spans="1:1" x14ac:dyDescent="0.35">
      <c r="A224768" t="s">
        <v>43650</v>
      </c>
    </row>
    <row r="224769" spans="1:1" x14ac:dyDescent="0.35">
      <c r="A224769" t="s">
        <v>43650</v>
      </c>
    </row>
    <row r="224770" spans="1:1" x14ac:dyDescent="0.35">
      <c r="A224770" t="s">
        <v>43650</v>
      </c>
    </row>
    <row r="224771" spans="1:1" x14ac:dyDescent="0.35">
      <c r="A224771" t="s">
        <v>43650</v>
      </c>
    </row>
    <row r="224772" spans="1:1" x14ac:dyDescent="0.35">
      <c r="A224772" t="s">
        <v>43650</v>
      </c>
    </row>
    <row r="224773" spans="1:1" x14ac:dyDescent="0.35">
      <c r="A224773" t="s">
        <v>43650</v>
      </c>
    </row>
    <row r="224774" spans="1:1" x14ac:dyDescent="0.35">
      <c r="A224774" t="s">
        <v>43650</v>
      </c>
    </row>
    <row r="224775" spans="1:1" x14ac:dyDescent="0.35">
      <c r="A224775" t="s">
        <v>43650</v>
      </c>
    </row>
    <row r="224776" spans="1:1" x14ac:dyDescent="0.35">
      <c r="A224776" t="s">
        <v>43650</v>
      </c>
    </row>
    <row r="224777" spans="1:1" x14ac:dyDescent="0.35">
      <c r="A224777" t="s">
        <v>43650</v>
      </c>
    </row>
    <row r="224778" spans="1:1" x14ac:dyDescent="0.35">
      <c r="A224778" t="s">
        <v>43650</v>
      </c>
    </row>
    <row r="224779" spans="1:1" x14ac:dyDescent="0.35">
      <c r="A224779" t="s">
        <v>43650</v>
      </c>
    </row>
    <row r="224780" spans="1:1" x14ac:dyDescent="0.35">
      <c r="A224780" t="s">
        <v>43650</v>
      </c>
    </row>
    <row r="224781" spans="1:1" x14ac:dyDescent="0.35">
      <c r="A224781" t="s">
        <v>43650</v>
      </c>
    </row>
    <row r="224782" spans="1:1" x14ac:dyDescent="0.35">
      <c r="A224782" t="s">
        <v>43650</v>
      </c>
    </row>
    <row r="224783" spans="1:1" x14ac:dyDescent="0.35">
      <c r="A224783" t="s">
        <v>43650</v>
      </c>
    </row>
    <row r="224784" spans="1:1" x14ac:dyDescent="0.35">
      <c r="A224784" t="s">
        <v>43650</v>
      </c>
    </row>
    <row r="224785" spans="1:1" x14ac:dyDescent="0.35">
      <c r="A224785" t="s">
        <v>43650</v>
      </c>
    </row>
    <row r="224786" spans="1:1" x14ac:dyDescent="0.35">
      <c r="A224786" t="s">
        <v>43650</v>
      </c>
    </row>
    <row r="224787" spans="1:1" x14ac:dyDescent="0.35">
      <c r="A224787" t="s">
        <v>43650</v>
      </c>
    </row>
    <row r="224788" spans="1:1" x14ac:dyDescent="0.35">
      <c r="A224788" t="s">
        <v>43650</v>
      </c>
    </row>
    <row r="224789" spans="1:1" x14ac:dyDescent="0.35">
      <c r="A224789" t="s">
        <v>43650</v>
      </c>
    </row>
    <row r="224790" spans="1:1" x14ac:dyDescent="0.35">
      <c r="A224790" t="s">
        <v>43650</v>
      </c>
    </row>
    <row r="224791" spans="1:1" x14ac:dyDescent="0.35">
      <c r="A224791" t="s">
        <v>43650</v>
      </c>
    </row>
    <row r="224792" spans="1:1" x14ac:dyDescent="0.35">
      <c r="A224792" t="s">
        <v>43650</v>
      </c>
    </row>
    <row r="224793" spans="1:1" x14ac:dyDescent="0.35">
      <c r="A224793" t="s">
        <v>43650</v>
      </c>
    </row>
    <row r="224794" spans="1:1" x14ac:dyDescent="0.35">
      <c r="A224794" t="s">
        <v>43650</v>
      </c>
    </row>
    <row r="224795" spans="1:1" x14ac:dyDescent="0.35">
      <c r="A224795" t="s">
        <v>43650</v>
      </c>
    </row>
    <row r="224796" spans="1:1" x14ac:dyDescent="0.35">
      <c r="A224796" t="s">
        <v>43650</v>
      </c>
    </row>
    <row r="224797" spans="1:1" x14ac:dyDescent="0.35">
      <c r="A224797" t="s">
        <v>43650</v>
      </c>
    </row>
    <row r="224798" spans="1:1" x14ac:dyDescent="0.35">
      <c r="A224798" t="s">
        <v>43650</v>
      </c>
    </row>
    <row r="224799" spans="1:1" x14ac:dyDescent="0.35">
      <c r="A224799" t="s">
        <v>43650</v>
      </c>
    </row>
    <row r="224800" spans="1:1" x14ac:dyDescent="0.35">
      <c r="A224800" t="s">
        <v>43650</v>
      </c>
    </row>
    <row r="224801" spans="1:1" x14ac:dyDescent="0.35">
      <c r="A224801" t="s">
        <v>43650</v>
      </c>
    </row>
    <row r="224802" spans="1:1" x14ac:dyDescent="0.35">
      <c r="A224802" t="s">
        <v>43650</v>
      </c>
    </row>
    <row r="224803" spans="1:1" x14ac:dyDescent="0.35">
      <c r="A224803" t="s">
        <v>43650</v>
      </c>
    </row>
    <row r="224804" spans="1:1" x14ac:dyDescent="0.35">
      <c r="A224804" t="s">
        <v>43650</v>
      </c>
    </row>
    <row r="224805" spans="1:1" x14ac:dyDescent="0.35">
      <c r="A224805" t="s">
        <v>43650</v>
      </c>
    </row>
    <row r="224806" spans="1:1" x14ac:dyDescent="0.35">
      <c r="A224806" t="s">
        <v>43650</v>
      </c>
    </row>
    <row r="224807" spans="1:1" x14ac:dyDescent="0.35">
      <c r="A224807" t="s">
        <v>43650</v>
      </c>
    </row>
    <row r="224808" spans="1:1" x14ac:dyDescent="0.35">
      <c r="A224808" t="s">
        <v>43650</v>
      </c>
    </row>
    <row r="224809" spans="1:1" x14ac:dyDescent="0.35">
      <c r="A224809" t="s">
        <v>43650</v>
      </c>
    </row>
    <row r="224810" spans="1:1" x14ac:dyDescent="0.35">
      <c r="A224810" t="s">
        <v>43650</v>
      </c>
    </row>
    <row r="224811" spans="1:1" x14ac:dyDescent="0.35">
      <c r="A224811" t="s">
        <v>43650</v>
      </c>
    </row>
    <row r="224812" spans="1:1" x14ac:dyDescent="0.35">
      <c r="A224812" t="s">
        <v>43650</v>
      </c>
    </row>
    <row r="224813" spans="1:1" x14ac:dyDescent="0.35">
      <c r="A224813" t="s">
        <v>43650</v>
      </c>
    </row>
    <row r="224814" spans="1:1" x14ac:dyDescent="0.35">
      <c r="A224814" t="s">
        <v>43650</v>
      </c>
    </row>
    <row r="224815" spans="1:1" x14ac:dyDescent="0.35">
      <c r="A224815" t="s">
        <v>43650</v>
      </c>
    </row>
    <row r="224816" spans="1:1" x14ac:dyDescent="0.35">
      <c r="A224816" t="s">
        <v>43650</v>
      </c>
    </row>
    <row r="224817" spans="1:1" x14ac:dyDescent="0.35">
      <c r="A224817" t="s">
        <v>43650</v>
      </c>
    </row>
    <row r="224818" spans="1:1" x14ac:dyDescent="0.35">
      <c r="A224818" t="s">
        <v>43650</v>
      </c>
    </row>
    <row r="224819" spans="1:1" x14ac:dyDescent="0.35">
      <c r="A224819" t="s">
        <v>43650</v>
      </c>
    </row>
    <row r="224820" spans="1:1" x14ac:dyDescent="0.35">
      <c r="A224820" t="s">
        <v>43650</v>
      </c>
    </row>
    <row r="224821" spans="1:1" x14ac:dyDescent="0.35">
      <c r="A224821" t="s">
        <v>43650</v>
      </c>
    </row>
    <row r="224822" spans="1:1" x14ac:dyDescent="0.35">
      <c r="A224822" t="s">
        <v>43650</v>
      </c>
    </row>
    <row r="224823" spans="1:1" x14ac:dyDescent="0.35">
      <c r="A224823" t="s">
        <v>43650</v>
      </c>
    </row>
    <row r="224824" spans="1:1" x14ac:dyDescent="0.35">
      <c r="A224824" t="s">
        <v>43650</v>
      </c>
    </row>
    <row r="224825" spans="1:1" x14ac:dyDescent="0.35">
      <c r="A224825" t="s">
        <v>43650</v>
      </c>
    </row>
    <row r="224826" spans="1:1" x14ac:dyDescent="0.35">
      <c r="A224826" t="s">
        <v>43650</v>
      </c>
    </row>
    <row r="224827" spans="1:1" x14ac:dyDescent="0.35">
      <c r="A224827" t="s">
        <v>43650</v>
      </c>
    </row>
    <row r="224828" spans="1:1" x14ac:dyDescent="0.35">
      <c r="A224828" t="s">
        <v>43650</v>
      </c>
    </row>
    <row r="224829" spans="1:1" x14ac:dyDescent="0.35">
      <c r="A224829" t="s">
        <v>43650</v>
      </c>
    </row>
    <row r="224830" spans="1:1" x14ac:dyDescent="0.35">
      <c r="A224830" t="s">
        <v>43650</v>
      </c>
    </row>
    <row r="224831" spans="1:1" x14ac:dyDescent="0.35">
      <c r="A224831" t="s">
        <v>43650</v>
      </c>
    </row>
    <row r="224832" spans="1:1" x14ac:dyDescent="0.35">
      <c r="A224832" t="s">
        <v>43650</v>
      </c>
    </row>
    <row r="224833" spans="1:1" x14ac:dyDescent="0.35">
      <c r="A224833" t="s">
        <v>43650</v>
      </c>
    </row>
    <row r="224834" spans="1:1" x14ac:dyDescent="0.35">
      <c r="A224834" t="s">
        <v>43650</v>
      </c>
    </row>
    <row r="224835" spans="1:1" x14ac:dyDescent="0.35">
      <c r="A224835" t="s">
        <v>43650</v>
      </c>
    </row>
    <row r="224836" spans="1:1" x14ac:dyDescent="0.35">
      <c r="A224836" t="s">
        <v>43650</v>
      </c>
    </row>
    <row r="224837" spans="1:1" x14ac:dyDescent="0.35">
      <c r="A224837" t="s">
        <v>43650</v>
      </c>
    </row>
    <row r="224838" spans="1:1" x14ac:dyDescent="0.35">
      <c r="A224838" t="s">
        <v>43650</v>
      </c>
    </row>
    <row r="224839" spans="1:1" x14ac:dyDescent="0.35">
      <c r="A224839" t="s">
        <v>43650</v>
      </c>
    </row>
    <row r="224840" spans="1:1" x14ac:dyDescent="0.35">
      <c r="A224840" t="s">
        <v>43650</v>
      </c>
    </row>
    <row r="224841" spans="1:1" x14ac:dyDescent="0.35">
      <c r="A224841" t="s">
        <v>43650</v>
      </c>
    </row>
    <row r="224842" spans="1:1" x14ac:dyDescent="0.35">
      <c r="A224842" t="s">
        <v>43650</v>
      </c>
    </row>
    <row r="224843" spans="1:1" x14ac:dyDescent="0.35">
      <c r="A224843" t="s">
        <v>43650</v>
      </c>
    </row>
    <row r="224844" spans="1:1" x14ac:dyDescent="0.35">
      <c r="A224844" t="s">
        <v>43650</v>
      </c>
    </row>
    <row r="224845" spans="1:1" x14ac:dyDescent="0.35">
      <c r="A224845" t="s">
        <v>43650</v>
      </c>
    </row>
    <row r="224846" spans="1:1" x14ac:dyDescent="0.35">
      <c r="A224846" t="s">
        <v>43650</v>
      </c>
    </row>
    <row r="224847" spans="1:1" x14ac:dyDescent="0.35">
      <c r="A224847" t="s">
        <v>43650</v>
      </c>
    </row>
    <row r="224848" spans="1:1" x14ac:dyDescent="0.35">
      <c r="A224848" t="s">
        <v>43650</v>
      </c>
    </row>
    <row r="224849" spans="1:1" x14ac:dyDescent="0.35">
      <c r="A224849" t="s">
        <v>43650</v>
      </c>
    </row>
    <row r="224850" spans="1:1" x14ac:dyDescent="0.35">
      <c r="A224850" t="s">
        <v>43650</v>
      </c>
    </row>
    <row r="224851" spans="1:1" x14ac:dyDescent="0.35">
      <c r="A224851" t="s">
        <v>43650</v>
      </c>
    </row>
    <row r="224852" spans="1:1" x14ac:dyDescent="0.35">
      <c r="A224852" t="s">
        <v>43650</v>
      </c>
    </row>
    <row r="224853" spans="1:1" x14ac:dyDescent="0.35">
      <c r="A224853" t="s">
        <v>43650</v>
      </c>
    </row>
    <row r="224854" spans="1:1" x14ac:dyDescent="0.35">
      <c r="A224854" t="s">
        <v>43650</v>
      </c>
    </row>
    <row r="224855" spans="1:1" x14ac:dyDescent="0.35">
      <c r="A224855" t="s">
        <v>43650</v>
      </c>
    </row>
    <row r="224856" spans="1:1" x14ac:dyDescent="0.35">
      <c r="A224856" t="s">
        <v>43650</v>
      </c>
    </row>
    <row r="224857" spans="1:1" x14ac:dyDescent="0.35">
      <c r="A224857" t="s">
        <v>43650</v>
      </c>
    </row>
    <row r="224858" spans="1:1" x14ac:dyDescent="0.35">
      <c r="A224858" t="s">
        <v>43650</v>
      </c>
    </row>
    <row r="224859" spans="1:1" x14ac:dyDescent="0.35">
      <c r="A224859" t="s">
        <v>43650</v>
      </c>
    </row>
    <row r="224860" spans="1:1" x14ac:dyDescent="0.35">
      <c r="A224860" t="s">
        <v>43650</v>
      </c>
    </row>
    <row r="224861" spans="1:1" x14ac:dyDescent="0.35">
      <c r="A224861" t="s">
        <v>43650</v>
      </c>
    </row>
    <row r="224862" spans="1:1" x14ac:dyDescent="0.35">
      <c r="A224862" t="s">
        <v>43650</v>
      </c>
    </row>
    <row r="224863" spans="1:1" x14ac:dyDescent="0.35">
      <c r="A224863" t="s">
        <v>43650</v>
      </c>
    </row>
    <row r="224864" spans="1:1" x14ac:dyDescent="0.35">
      <c r="A224864" t="s">
        <v>43650</v>
      </c>
    </row>
    <row r="224865" spans="1:1" x14ac:dyDescent="0.35">
      <c r="A224865" t="s">
        <v>43650</v>
      </c>
    </row>
    <row r="224866" spans="1:1" x14ac:dyDescent="0.35">
      <c r="A224866" t="s">
        <v>43650</v>
      </c>
    </row>
    <row r="224867" spans="1:1" x14ac:dyDescent="0.35">
      <c r="A224867" t="s">
        <v>43650</v>
      </c>
    </row>
    <row r="224868" spans="1:1" x14ac:dyDescent="0.35">
      <c r="A224868" t="s">
        <v>43650</v>
      </c>
    </row>
    <row r="224869" spans="1:1" x14ac:dyDescent="0.35">
      <c r="A224869" t="s">
        <v>43650</v>
      </c>
    </row>
    <row r="224870" spans="1:1" x14ac:dyDescent="0.35">
      <c r="A224870" t="s">
        <v>43650</v>
      </c>
    </row>
    <row r="224871" spans="1:1" x14ac:dyDescent="0.35">
      <c r="A224871" t="s">
        <v>43650</v>
      </c>
    </row>
    <row r="224872" spans="1:1" x14ac:dyDescent="0.35">
      <c r="A224872" t="s">
        <v>43650</v>
      </c>
    </row>
    <row r="224873" spans="1:1" x14ac:dyDescent="0.35">
      <c r="A224873" t="s">
        <v>43650</v>
      </c>
    </row>
    <row r="224874" spans="1:1" x14ac:dyDescent="0.35">
      <c r="A224874" t="s">
        <v>43650</v>
      </c>
    </row>
    <row r="224875" spans="1:1" x14ac:dyDescent="0.35">
      <c r="A224875" t="s">
        <v>43650</v>
      </c>
    </row>
    <row r="224876" spans="1:1" x14ac:dyDescent="0.35">
      <c r="A224876" t="s">
        <v>43650</v>
      </c>
    </row>
    <row r="224877" spans="1:1" x14ac:dyDescent="0.35">
      <c r="A224877" t="s">
        <v>43650</v>
      </c>
    </row>
    <row r="224878" spans="1:1" x14ac:dyDescent="0.35">
      <c r="A224878" t="s">
        <v>43650</v>
      </c>
    </row>
    <row r="224879" spans="1:1" x14ac:dyDescent="0.35">
      <c r="A224879" t="s">
        <v>43650</v>
      </c>
    </row>
    <row r="224880" spans="1:1" x14ac:dyDescent="0.35">
      <c r="A224880" t="s">
        <v>43650</v>
      </c>
    </row>
    <row r="224881" spans="1:1" x14ac:dyDescent="0.35">
      <c r="A224881" t="s">
        <v>43650</v>
      </c>
    </row>
    <row r="224882" spans="1:1" x14ac:dyDescent="0.35">
      <c r="A224882" t="s">
        <v>43650</v>
      </c>
    </row>
    <row r="224883" spans="1:1" x14ac:dyDescent="0.35">
      <c r="A224883" t="s">
        <v>43650</v>
      </c>
    </row>
    <row r="224884" spans="1:1" x14ac:dyDescent="0.35">
      <c r="A224884" t="s">
        <v>43650</v>
      </c>
    </row>
    <row r="224885" spans="1:1" x14ac:dyDescent="0.35">
      <c r="A224885" t="s">
        <v>43650</v>
      </c>
    </row>
    <row r="224886" spans="1:1" x14ac:dyDescent="0.35">
      <c r="A224886" t="s">
        <v>43650</v>
      </c>
    </row>
    <row r="224887" spans="1:1" x14ac:dyDescent="0.35">
      <c r="A224887" t="s">
        <v>43650</v>
      </c>
    </row>
    <row r="224888" spans="1:1" x14ac:dyDescent="0.35">
      <c r="A224888" t="s">
        <v>43650</v>
      </c>
    </row>
    <row r="224889" spans="1:1" x14ac:dyDescent="0.35">
      <c r="A224889" t="s">
        <v>43650</v>
      </c>
    </row>
    <row r="224890" spans="1:1" x14ac:dyDescent="0.35">
      <c r="A224890" t="s">
        <v>43650</v>
      </c>
    </row>
    <row r="224891" spans="1:1" x14ac:dyDescent="0.35">
      <c r="A224891" t="s">
        <v>43650</v>
      </c>
    </row>
    <row r="224892" spans="1:1" x14ac:dyDescent="0.35">
      <c r="A224892" t="s">
        <v>43650</v>
      </c>
    </row>
    <row r="224893" spans="1:1" x14ac:dyDescent="0.35">
      <c r="A224893" t="s">
        <v>43650</v>
      </c>
    </row>
    <row r="224894" spans="1:1" x14ac:dyDescent="0.35">
      <c r="A224894" t="s">
        <v>43650</v>
      </c>
    </row>
    <row r="224895" spans="1:1" x14ac:dyDescent="0.35">
      <c r="A224895" t="s">
        <v>43650</v>
      </c>
    </row>
    <row r="224896" spans="1:1" x14ac:dyDescent="0.35">
      <c r="A224896" t="s">
        <v>43650</v>
      </c>
    </row>
    <row r="224897" spans="1:1" x14ac:dyDescent="0.35">
      <c r="A224897" t="s">
        <v>43650</v>
      </c>
    </row>
    <row r="224898" spans="1:1" x14ac:dyDescent="0.35">
      <c r="A224898" t="s">
        <v>43650</v>
      </c>
    </row>
    <row r="224899" spans="1:1" x14ac:dyDescent="0.35">
      <c r="A224899" t="s">
        <v>43650</v>
      </c>
    </row>
    <row r="224900" spans="1:1" x14ac:dyDescent="0.35">
      <c r="A224900" t="s">
        <v>43650</v>
      </c>
    </row>
    <row r="224901" spans="1:1" x14ac:dyDescent="0.35">
      <c r="A224901" t="s">
        <v>43650</v>
      </c>
    </row>
    <row r="224902" spans="1:1" x14ac:dyDescent="0.35">
      <c r="A224902" t="s">
        <v>43650</v>
      </c>
    </row>
    <row r="224903" spans="1:1" x14ac:dyDescent="0.35">
      <c r="A224903" t="s">
        <v>43650</v>
      </c>
    </row>
    <row r="224904" spans="1:1" x14ac:dyDescent="0.35">
      <c r="A224904" t="s">
        <v>43650</v>
      </c>
    </row>
    <row r="224905" spans="1:1" x14ac:dyDescent="0.35">
      <c r="A224905" t="s">
        <v>43650</v>
      </c>
    </row>
    <row r="224906" spans="1:1" x14ac:dyDescent="0.35">
      <c r="A224906" t="s">
        <v>43650</v>
      </c>
    </row>
    <row r="224907" spans="1:1" x14ac:dyDescent="0.35">
      <c r="A224907" t="s">
        <v>43650</v>
      </c>
    </row>
    <row r="224908" spans="1:1" x14ac:dyDescent="0.35">
      <c r="A224908" t="s">
        <v>43650</v>
      </c>
    </row>
    <row r="224909" spans="1:1" x14ac:dyDescent="0.35">
      <c r="A224909" t="s">
        <v>43650</v>
      </c>
    </row>
    <row r="224910" spans="1:1" x14ac:dyDescent="0.35">
      <c r="A224910" t="s">
        <v>43650</v>
      </c>
    </row>
    <row r="224911" spans="1:1" x14ac:dyDescent="0.35">
      <c r="A224911" t="s">
        <v>43650</v>
      </c>
    </row>
    <row r="224912" spans="1:1" x14ac:dyDescent="0.35">
      <c r="A224912" t="s">
        <v>43650</v>
      </c>
    </row>
    <row r="224913" spans="1:1" x14ac:dyDescent="0.35">
      <c r="A224913" t="s">
        <v>43650</v>
      </c>
    </row>
    <row r="224914" spans="1:1" x14ac:dyDescent="0.35">
      <c r="A224914" t="s">
        <v>43650</v>
      </c>
    </row>
    <row r="224915" spans="1:1" x14ac:dyDescent="0.35">
      <c r="A224915" t="s">
        <v>43650</v>
      </c>
    </row>
    <row r="224916" spans="1:1" x14ac:dyDescent="0.35">
      <c r="A224916" t="s">
        <v>43650</v>
      </c>
    </row>
    <row r="224917" spans="1:1" x14ac:dyDescent="0.35">
      <c r="A224917" t="s">
        <v>43650</v>
      </c>
    </row>
    <row r="224918" spans="1:1" x14ac:dyDescent="0.35">
      <c r="A224918" t="s">
        <v>43650</v>
      </c>
    </row>
    <row r="224919" spans="1:1" x14ac:dyDescent="0.35">
      <c r="A224919" t="s">
        <v>43650</v>
      </c>
    </row>
    <row r="224920" spans="1:1" x14ac:dyDescent="0.35">
      <c r="A224920" t="s">
        <v>43650</v>
      </c>
    </row>
    <row r="224921" spans="1:1" x14ac:dyDescent="0.35">
      <c r="A224921" t="s">
        <v>43650</v>
      </c>
    </row>
    <row r="224922" spans="1:1" x14ac:dyDescent="0.35">
      <c r="A224922" t="s">
        <v>43650</v>
      </c>
    </row>
    <row r="224923" spans="1:1" x14ac:dyDescent="0.35">
      <c r="A224923" t="s">
        <v>43650</v>
      </c>
    </row>
    <row r="224924" spans="1:1" x14ac:dyDescent="0.35">
      <c r="A224924" t="s">
        <v>43650</v>
      </c>
    </row>
    <row r="224925" spans="1:1" x14ac:dyDescent="0.35">
      <c r="A224925" t="s">
        <v>43650</v>
      </c>
    </row>
    <row r="224926" spans="1:1" x14ac:dyDescent="0.35">
      <c r="A224926" t="s">
        <v>43650</v>
      </c>
    </row>
    <row r="224927" spans="1:1" x14ac:dyDescent="0.35">
      <c r="A224927" t="s">
        <v>43650</v>
      </c>
    </row>
    <row r="224928" spans="1:1" x14ac:dyDescent="0.35">
      <c r="A224928" t="s">
        <v>43650</v>
      </c>
    </row>
    <row r="224929" spans="1:1" x14ac:dyDescent="0.35">
      <c r="A224929" t="s">
        <v>43650</v>
      </c>
    </row>
    <row r="224930" spans="1:1" x14ac:dyDescent="0.35">
      <c r="A224930" t="s">
        <v>43650</v>
      </c>
    </row>
    <row r="224931" spans="1:1" x14ac:dyDescent="0.35">
      <c r="A224931" t="s">
        <v>43650</v>
      </c>
    </row>
    <row r="224932" spans="1:1" x14ac:dyDescent="0.35">
      <c r="A224932" t="s">
        <v>43639</v>
      </c>
    </row>
    <row r="224933" spans="1:1" x14ac:dyDescent="0.35">
      <c r="A224933" t="s">
        <v>43639</v>
      </c>
    </row>
    <row r="224934" spans="1:1" x14ac:dyDescent="0.35">
      <c r="A224934" t="s">
        <v>43639</v>
      </c>
    </row>
    <row r="224935" spans="1:1" x14ac:dyDescent="0.35">
      <c r="A224935" t="s">
        <v>43639</v>
      </c>
    </row>
    <row r="224936" spans="1:1" x14ac:dyDescent="0.35">
      <c r="A224936" t="s">
        <v>43639</v>
      </c>
    </row>
    <row r="224937" spans="1:1" x14ac:dyDescent="0.35">
      <c r="A224937" t="s">
        <v>43582</v>
      </c>
    </row>
    <row r="224938" spans="1:1" x14ac:dyDescent="0.35">
      <c r="A224938" t="s">
        <v>43582</v>
      </c>
    </row>
    <row r="224939" spans="1:1" x14ac:dyDescent="0.35">
      <c r="A224939" t="s">
        <v>43582</v>
      </c>
    </row>
    <row r="224940" spans="1:1" x14ac:dyDescent="0.35">
      <c r="A224940" t="s">
        <v>43582</v>
      </c>
    </row>
    <row r="224941" spans="1:1" x14ac:dyDescent="0.35">
      <c r="A224941" t="s">
        <v>43582</v>
      </c>
    </row>
    <row r="224942" spans="1:1" x14ac:dyDescent="0.35">
      <c r="A224942" t="s">
        <v>43582</v>
      </c>
    </row>
    <row r="224943" spans="1:1" x14ac:dyDescent="0.35">
      <c r="A224943" t="s">
        <v>43582</v>
      </c>
    </row>
    <row r="224944" spans="1:1" x14ac:dyDescent="0.35">
      <c r="A224944" t="s">
        <v>43582</v>
      </c>
    </row>
    <row r="224945" spans="1:1" x14ac:dyDescent="0.35">
      <c r="A224945" t="s">
        <v>43586</v>
      </c>
    </row>
    <row r="224946" spans="1:1" x14ac:dyDescent="0.35">
      <c r="A224946" t="s">
        <v>43586</v>
      </c>
    </row>
    <row r="224947" spans="1:1" x14ac:dyDescent="0.35">
      <c r="A224947" t="s">
        <v>43586</v>
      </c>
    </row>
    <row r="224948" spans="1:1" x14ac:dyDescent="0.35">
      <c r="A224948" t="s">
        <v>43586</v>
      </c>
    </row>
    <row r="224949" spans="1:1" x14ac:dyDescent="0.35">
      <c r="A224949" t="s">
        <v>43586</v>
      </c>
    </row>
    <row r="224950" spans="1:1" x14ac:dyDescent="0.35">
      <c r="A224950" t="s">
        <v>43586</v>
      </c>
    </row>
    <row r="224951" spans="1:1" x14ac:dyDescent="0.35">
      <c r="A224951" t="s">
        <v>43586</v>
      </c>
    </row>
    <row r="224952" spans="1:1" x14ac:dyDescent="0.35">
      <c r="A224952" t="s">
        <v>43586</v>
      </c>
    </row>
    <row r="224953" spans="1:1" x14ac:dyDescent="0.35">
      <c r="A224953" t="s">
        <v>43617</v>
      </c>
    </row>
    <row r="224954" spans="1:1" x14ac:dyDescent="0.35">
      <c r="A224954" t="s">
        <v>43617</v>
      </c>
    </row>
    <row r="224955" spans="1:1" x14ac:dyDescent="0.35">
      <c r="A224955" t="s">
        <v>43617</v>
      </c>
    </row>
    <row r="224956" spans="1:1" x14ac:dyDescent="0.35">
      <c r="A224956" t="s">
        <v>43617</v>
      </c>
    </row>
    <row r="224957" spans="1:1" x14ac:dyDescent="0.35">
      <c r="A224957" t="s">
        <v>43617</v>
      </c>
    </row>
    <row r="224958" spans="1:1" x14ac:dyDescent="0.35">
      <c r="A224958" t="s">
        <v>43615</v>
      </c>
    </row>
    <row r="224959" spans="1:1" x14ac:dyDescent="0.35">
      <c r="A224959" t="s">
        <v>43615</v>
      </c>
    </row>
    <row r="224960" spans="1:1" x14ac:dyDescent="0.35">
      <c r="A224960" t="s">
        <v>43615</v>
      </c>
    </row>
    <row r="224961" spans="1:1" x14ac:dyDescent="0.35">
      <c r="A224961" t="s">
        <v>43615</v>
      </c>
    </row>
    <row r="224962" spans="1:1" x14ac:dyDescent="0.35">
      <c r="A224962" t="s">
        <v>43615</v>
      </c>
    </row>
    <row r="224963" spans="1:1" x14ac:dyDescent="0.35">
      <c r="A224963" t="s">
        <v>43615</v>
      </c>
    </row>
    <row r="224964" spans="1:1" x14ac:dyDescent="0.35">
      <c r="A224964" t="s">
        <v>43615</v>
      </c>
    </row>
    <row r="224965" spans="1:1" x14ac:dyDescent="0.35">
      <c r="A224965" t="s">
        <v>43584</v>
      </c>
    </row>
    <row r="224966" spans="1:1" x14ac:dyDescent="0.35">
      <c r="A224966" t="s">
        <v>43584</v>
      </c>
    </row>
    <row r="224967" spans="1:1" x14ac:dyDescent="0.35">
      <c r="A224967" t="s">
        <v>43584</v>
      </c>
    </row>
    <row r="224968" spans="1:1" x14ac:dyDescent="0.35">
      <c r="A224968" t="s">
        <v>43584</v>
      </c>
    </row>
    <row r="224969" spans="1:1" x14ac:dyDescent="0.35">
      <c r="A224969" t="s">
        <v>43584</v>
      </c>
    </row>
    <row r="224970" spans="1:1" x14ac:dyDescent="0.35">
      <c r="A224970" t="s">
        <v>43584</v>
      </c>
    </row>
    <row r="224971" spans="1:1" x14ac:dyDescent="0.35">
      <c r="A224971" t="s">
        <v>43584</v>
      </c>
    </row>
    <row r="224972" spans="1:1" x14ac:dyDescent="0.35">
      <c r="A224972" t="s">
        <v>43584</v>
      </c>
    </row>
    <row r="224973" spans="1:1" x14ac:dyDescent="0.35">
      <c r="A224973" t="s">
        <v>43584</v>
      </c>
    </row>
    <row r="224974" spans="1:1" x14ac:dyDescent="0.35">
      <c r="A224974" t="s">
        <v>43584</v>
      </c>
    </row>
    <row r="224975" spans="1:1" x14ac:dyDescent="0.35">
      <c r="A224975" t="s">
        <v>43584</v>
      </c>
    </row>
    <row r="224976" spans="1:1" x14ac:dyDescent="0.35">
      <c r="A224976" t="s">
        <v>43584</v>
      </c>
    </row>
    <row r="224977" spans="1:2" x14ac:dyDescent="0.35">
      <c r="A224977" t="s">
        <v>43584</v>
      </c>
    </row>
    <row r="224978" spans="1:2" x14ac:dyDescent="0.35">
      <c r="A224978" t="s">
        <v>43584</v>
      </c>
    </row>
    <row r="224979" spans="1:2" x14ac:dyDescent="0.35">
      <c r="A224979" t="s">
        <v>43584</v>
      </c>
    </row>
    <row r="224980" spans="1:2" x14ac:dyDescent="0.35">
      <c r="A224980" t="s">
        <v>43584</v>
      </c>
    </row>
    <row r="224981" spans="1:2" x14ac:dyDescent="0.35">
      <c r="A224981" t="s">
        <v>43584</v>
      </c>
    </row>
    <row r="224982" spans="1:2" x14ac:dyDescent="0.35">
      <c r="A224982" t="s">
        <v>43584</v>
      </c>
    </row>
    <row r="224983" spans="1:2" x14ac:dyDescent="0.35">
      <c r="A224983" t="s">
        <v>43584</v>
      </c>
    </row>
    <row r="224984" spans="1:2" x14ac:dyDescent="0.35">
      <c r="A224984" t="s">
        <v>43686</v>
      </c>
    </row>
    <row r="224985" spans="1:2" x14ac:dyDescent="0.35">
      <c r="A224985" t="s">
        <v>43686</v>
      </c>
    </row>
    <row r="224986" spans="1:2" x14ac:dyDescent="0.35">
      <c r="A224986" t="s">
        <v>43686</v>
      </c>
    </row>
    <row r="224987" spans="1:2" x14ac:dyDescent="0.35">
      <c r="A224987" t="s">
        <v>43686</v>
      </c>
    </row>
    <row r="224988" spans="1:2" x14ac:dyDescent="0.35">
      <c r="A224988" t="s">
        <v>43686</v>
      </c>
    </row>
    <row r="224989" spans="1:2" x14ac:dyDescent="0.35">
      <c r="A224989" t="s">
        <v>43586</v>
      </c>
    </row>
    <row r="224990" spans="1:2" x14ac:dyDescent="0.35">
      <c r="A224990" t="s">
        <v>43586</v>
      </c>
    </row>
    <row r="224991" spans="1:2" x14ac:dyDescent="0.35">
      <c r="A224991" t="s">
        <v>43586</v>
      </c>
    </row>
    <row r="224992" spans="1:2" x14ac:dyDescent="0.35">
      <c r="A224992" t="s">
        <v>43630</v>
      </c>
      <c r="B224992" t="s">
        <v>43733</v>
      </c>
    </row>
    <row r="224993" spans="1:2" x14ac:dyDescent="0.35">
      <c r="A224993" t="s">
        <v>43589</v>
      </c>
    </row>
    <row r="224994" spans="1:2" x14ac:dyDescent="0.35">
      <c r="A224994" t="s">
        <v>43589</v>
      </c>
    </row>
    <row r="224995" spans="1:2" x14ac:dyDescent="0.35">
      <c r="A224995" t="s">
        <v>43589</v>
      </c>
    </row>
    <row r="224996" spans="1:2" x14ac:dyDescent="0.35">
      <c r="A224996" t="s">
        <v>43589</v>
      </c>
    </row>
    <row r="224997" spans="1:2" x14ac:dyDescent="0.35">
      <c r="A224997" t="s">
        <v>43589</v>
      </c>
    </row>
    <row r="224998" spans="1:2" x14ac:dyDescent="0.35">
      <c r="A224998" t="s">
        <v>43589</v>
      </c>
    </row>
    <row r="224999" spans="1:2" x14ac:dyDescent="0.35">
      <c r="A224999" t="s">
        <v>43589</v>
      </c>
    </row>
    <row r="225000" spans="1:2" x14ac:dyDescent="0.35">
      <c r="A225000" t="s">
        <v>43589</v>
      </c>
    </row>
    <row r="225001" spans="1:2" x14ac:dyDescent="0.35">
      <c r="A225001" t="s">
        <v>43593</v>
      </c>
    </row>
    <row r="225002" spans="1:2" x14ac:dyDescent="0.35">
      <c r="A225002" t="s">
        <v>43593</v>
      </c>
    </row>
    <row r="225003" spans="1:2" x14ac:dyDescent="0.35">
      <c r="A225003" t="s">
        <v>43593</v>
      </c>
    </row>
    <row r="225004" spans="1:2" x14ac:dyDescent="0.35">
      <c r="A225004" t="s">
        <v>43697</v>
      </c>
      <c r="B225004" t="s">
        <v>43746</v>
      </c>
    </row>
    <row r="225005" spans="1:2" x14ac:dyDescent="0.35">
      <c r="A225005" t="s">
        <v>43697</v>
      </c>
      <c r="B225005" t="s">
        <v>43746</v>
      </c>
    </row>
    <row r="225006" spans="1:2" x14ac:dyDescent="0.35">
      <c r="A225006" t="s">
        <v>43697</v>
      </c>
      <c r="B225006" t="s">
        <v>43746</v>
      </c>
    </row>
    <row r="225007" spans="1:2" x14ac:dyDescent="0.35">
      <c r="A225007" t="s">
        <v>43697</v>
      </c>
      <c r="B225007" t="s">
        <v>43746</v>
      </c>
    </row>
    <row r="225008" spans="1:2" x14ac:dyDescent="0.35">
      <c r="A225008" t="s">
        <v>43625</v>
      </c>
      <c r="B225008" t="s">
        <v>43748</v>
      </c>
    </row>
    <row r="225009" spans="1:2" x14ac:dyDescent="0.35">
      <c r="A225009" t="s">
        <v>43625</v>
      </c>
      <c r="B225009" t="s">
        <v>43748</v>
      </c>
    </row>
    <row r="225010" spans="1:2" x14ac:dyDescent="0.35">
      <c r="A225010" t="s">
        <v>43625</v>
      </c>
      <c r="B225010" t="s">
        <v>43748</v>
      </c>
    </row>
    <row r="225011" spans="1:2" x14ac:dyDescent="0.35">
      <c r="A225011" t="s">
        <v>43625</v>
      </c>
      <c r="B225011" t="s">
        <v>43748</v>
      </c>
    </row>
    <row r="225012" spans="1:2" x14ac:dyDescent="0.35">
      <c r="A225012" t="s">
        <v>43625</v>
      </c>
      <c r="B225012" t="s">
        <v>43748</v>
      </c>
    </row>
    <row r="225013" spans="1:2" x14ac:dyDescent="0.35">
      <c r="A225013" t="s">
        <v>43625</v>
      </c>
      <c r="B225013" t="s">
        <v>43748</v>
      </c>
    </row>
    <row r="225014" spans="1:2" x14ac:dyDescent="0.35">
      <c r="A225014" t="s">
        <v>43625</v>
      </c>
      <c r="B225014" t="s">
        <v>43748</v>
      </c>
    </row>
    <row r="225015" spans="1:2" x14ac:dyDescent="0.35">
      <c r="A225015" t="s">
        <v>43627</v>
      </c>
    </row>
    <row r="225016" spans="1:2" x14ac:dyDescent="0.35">
      <c r="A225016" t="s">
        <v>43627</v>
      </c>
    </row>
    <row r="225017" spans="1:2" x14ac:dyDescent="0.35">
      <c r="A225017" t="s">
        <v>43627</v>
      </c>
    </row>
    <row r="225018" spans="1:2" x14ac:dyDescent="0.35">
      <c r="A225018" t="s">
        <v>43627</v>
      </c>
    </row>
    <row r="225019" spans="1:2" x14ac:dyDescent="0.35">
      <c r="A225019" t="s">
        <v>43584</v>
      </c>
    </row>
    <row r="225020" spans="1:2" x14ac:dyDescent="0.35">
      <c r="A225020" t="s">
        <v>43584</v>
      </c>
    </row>
    <row r="225021" spans="1:2" x14ac:dyDescent="0.35">
      <c r="A225021" t="s">
        <v>43584</v>
      </c>
    </row>
    <row r="225022" spans="1:2" x14ac:dyDescent="0.35">
      <c r="A225022" t="s">
        <v>43584</v>
      </c>
    </row>
    <row r="225023" spans="1:2" x14ac:dyDescent="0.35">
      <c r="A225023" t="s">
        <v>43582</v>
      </c>
    </row>
    <row r="225024" spans="1:2" x14ac:dyDescent="0.35">
      <c r="A225024" t="s">
        <v>43582</v>
      </c>
    </row>
    <row r="225025" spans="1:2" x14ac:dyDescent="0.35">
      <c r="A225025" t="s">
        <v>43582</v>
      </c>
    </row>
    <row r="225026" spans="1:2" x14ac:dyDescent="0.35">
      <c r="A225026" t="s">
        <v>43582</v>
      </c>
    </row>
    <row r="225027" spans="1:2" x14ac:dyDescent="0.35">
      <c r="A225027" t="s">
        <v>43582</v>
      </c>
    </row>
    <row r="225028" spans="1:2" x14ac:dyDescent="0.35">
      <c r="A225028" t="s">
        <v>43582</v>
      </c>
    </row>
    <row r="225029" spans="1:2" x14ac:dyDescent="0.35">
      <c r="A225029" t="s">
        <v>43582</v>
      </c>
    </row>
    <row r="225030" spans="1:2" x14ac:dyDescent="0.35">
      <c r="A225030" t="s">
        <v>43582</v>
      </c>
    </row>
    <row r="225031" spans="1:2" x14ac:dyDescent="0.35">
      <c r="A225031" t="s">
        <v>43582</v>
      </c>
    </row>
    <row r="225032" spans="1:2" x14ac:dyDescent="0.35">
      <c r="A225032" t="s">
        <v>43582</v>
      </c>
    </row>
    <row r="225033" spans="1:2" x14ac:dyDescent="0.35">
      <c r="A225033" t="s">
        <v>43582</v>
      </c>
    </row>
    <row r="225034" spans="1:2" x14ac:dyDescent="0.35">
      <c r="A225034" t="s">
        <v>43608</v>
      </c>
      <c r="B225034" t="s">
        <v>43753</v>
      </c>
    </row>
    <row r="225035" spans="1:2" x14ac:dyDescent="0.35">
      <c r="A225035" t="s">
        <v>43608</v>
      </c>
      <c r="B225035" t="s">
        <v>43753</v>
      </c>
    </row>
    <row r="225036" spans="1:2" x14ac:dyDescent="0.35">
      <c r="A225036" t="s">
        <v>43608</v>
      </c>
      <c r="B225036" t="s">
        <v>43753</v>
      </c>
    </row>
    <row r="225037" spans="1:2" x14ac:dyDescent="0.35">
      <c r="A225037" t="s">
        <v>43608</v>
      </c>
      <c r="B225037" t="s">
        <v>43753</v>
      </c>
    </row>
    <row r="225038" spans="1:2" x14ac:dyDescent="0.35">
      <c r="A225038" t="s">
        <v>43608</v>
      </c>
      <c r="B225038" t="s">
        <v>43753</v>
      </c>
    </row>
    <row r="225039" spans="1:2" x14ac:dyDescent="0.35">
      <c r="A225039" t="s">
        <v>43608</v>
      </c>
      <c r="B225039" t="s">
        <v>43753</v>
      </c>
    </row>
    <row r="225040" spans="1:2" x14ac:dyDescent="0.35">
      <c r="A225040" t="s">
        <v>43608</v>
      </c>
      <c r="B225040" t="s">
        <v>43753</v>
      </c>
    </row>
    <row r="225041" spans="1:2" x14ac:dyDescent="0.35">
      <c r="A225041" t="s">
        <v>43608</v>
      </c>
      <c r="B225041" t="s">
        <v>43753</v>
      </c>
    </row>
    <row r="225042" spans="1:2" x14ac:dyDescent="0.35">
      <c r="A225042" t="s">
        <v>43608</v>
      </c>
      <c r="B225042" t="s">
        <v>43753</v>
      </c>
    </row>
    <row r="225043" spans="1:2" x14ac:dyDescent="0.35">
      <c r="A225043" t="s">
        <v>43608</v>
      </c>
      <c r="B225043" t="s">
        <v>43753</v>
      </c>
    </row>
    <row r="225044" spans="1:2" x14ac:dyDescent="0.35">
      <c r="A225044" t="s">
        <v>43608</v>
      </c>
      <c r="B225044" t="s">
        <v>43753</v>
      </c>
    </row>
    <row r="225045" spans="1:2" x14ac:dyDescent="0.35">
      <c r="A225045" t="s">
        <v>43608</v>
      </c>
      <c r="B225045" t="s">
        <v>43753</v>
      </c>
    </row>
    <row r="225046" spans="1:2" x14ac:dyDescent="0.35">
      <c r="A225046" t="s">
        <v>43608</v>
      </c>
      <c r="B225046" t="s">
        <v>43753</v>
      </c>
    </row>
    <row r="225047" spans="1:2" x14ac:dyDescent="0.35">
      <c r="A225047" t="s">
        <v>43608</v>
      </c>
      <c r="B225047" t="s">
        <v>43753</v>
      </c>
    </row>
    <row r="225048" spans="1:2" x14ac:dyDescent="0.35">
      <c r="A225048" t="s">
        <v>43608</v>
      </c>
      <c r="B225048" t="s">
        <v>43753</v>
      </c>
    </row>
    <row r="225049" spans="1:2" x14ac:dyDescent="0.35">
      <c r="A225049" t="s">
        <v>43608</v>
      </c>
      <c r="B225049" t="s">
        <v>43753</v>
      </c>
    </row>
    <row r="225050" spans="1:2" x14ac:dyDescent="0.35">
      <c r="A225050" t="s">
        <v>43608</v>
      </c>
      <c r="B225050" t="s">
        <v>43753</v>
      </c>
    </row>
    <row r="225051" spans="1:2" x14ac:dyDescent="0.35">
      <c r="A225051" t="s">
        <v>43608</v>
      </c>
      <c r="B225051" t="s">
        <v>43753</v>
      </c>
    </row>
    <row r="225052" spans="1:2" x14ac:dyDescent="0.35">
      <c r="A225052" t="s">
        <v>43608</v>
      </c>
      <c r="B225052" t="s">
        <v>43753</v>
      </c>
    </row>
    <row r="225053" spans="1:2" x14ac:dyDescent="0.35">
      <c r="A225053" t="s">
        <v>43608</v>
      </c>
      <c r="B225053" t="s">
        <v>43753</v>
      </c>
    </row>
    <row r="225054" spans="1:2" x14ac:dyDescent="0.35">
      <c r="A225054" t="s">
        <v>43608</v>
      </c>
      <c r="B225054" t="s">
        <v>43753</v>
      </c>
    </row>
    <row r="225055" spans="1:2" x14ac:dyDescent="0.35">
      <c r="A225055" t="s">
        <v>43608</v>
      </c>
      <c r="B225055" t="s">
        <v>43753</v>
      </c>
    </row>
    <row r="225056" spans="1:2" x14ac:dyDescent="0.35">
      <c r="A225056" t="s">
        <v>43608</v>
      </c>
      <c r="B225056" t="s">
        <v>43753</v>
      </c>
    </row>
    <row r="225057" spans="1:2" x14ac:dyDescent="0.35">
      <c r="A225057" t="s">
        <v>43608</v>
      </c>
      <c r="B225057" t="s">
        <v>43753</v>
      </c>
    </row>
    <row r="225058" spans="1:2" x14ac:dyDescent="0.35">
      <c r="A225058" t="s">
        <v>43608</v>
      </c>
      <c r="B225058" t="s">
        <v>43753</v>
      </c>
    </row>
    <row r="225059" spans="1:2" x14ac:dyDescent="0.35">
      <c r="A225059" t="s">
        <v>43608</v>
      </c>
      <c r="B225059" t="s">
        <v>43753</v>
      </c>
    </row>
    <row r="225060" spans="1:2" x14ac:dyDescent="0.35">
      <c r="A225060" t="s">
        <v>43608</v>
      </c>
      <c r="B225060" t="s">
        <v>43753</v>
      </c>
    </row>
    <row r="225061" spans="1:2" x14ac:dyDescent="0.35">
      <c r="A225061" t="s">
        <v>43589</v>
      </c>
    </row>
    <row r="225062" spans="1:2" x14ac:dyDescent="0.35">
      <c r="A225062" t="s">
        <v>43589</v>
      </c>
    </row>
    <row r="225063" spans="1:2" x14ac:dyDescent="0.35">
      <c r="A225063" t="s">
        <v>43589</v>
      </c>
    </row>
    <row r="225064" spans="1:2" x14ac:dyDescent="0.35">
      <c r="A225064" t="s">
        <v>43589</v>
      </c>
    </row>
    <row r="225065" spans="1:2" x14ac:dyDescent="0.35">
      <c r="A225065" t="s">
        <v>43589</v>
      </c>
    </row>
    <row r="225066" spans="1:2" x14ac:dyDescent="0.35">
      <c r="A225066" t="s">
        <v>43589</v>
      </c>
    </row>
    <row r="225067" spans="1:2" x14ac:dyDescent="0.35">
      <c r="A225067" t="s">
        <v>43589</v>
      </c>
    </row>
    <row r="225068" spans="1:2" x14ac:dyDescent="0.35">
      <c r="A225068" t="s">
        <v>43589</v>
      </c>
    </row>
    <row r="225069" spans="1:2" x14ac:dyDescent="0.35">
      <c r="A225069" t="s">
        <v>43589</v>
      </c>
    </row>
    <row r="225070" spans="1:2" x14ac:dyDescent="0.35">
      <c r="A225070" t="s">
        <v>43589</v>
      </c>
    </row>
    <row r="225071" spans="1:2" x14ac:dyDescent="0.35">
      <c r="A225071" t="s">
        <v>43589</v>
      </c>
    </row>
    <row r="225072" spans="1:2" x14ac:dyDescent="0.35">
      <c r="A225072" t="s">
        <v>43589</v>
      </c>
    </row>
    <row r="225073" spans="1:1" x14ac:dyDescent="0.35">
      <c r="A225073" t="s">
        <v>43589</v>
      </c>
    </row>
    <row r="225074" spans="1:1" x14ac:dyDescent="0.35">
      <c r="A225074" t="s">
        <v>43589</v>
      </c>
    </row>
    <row r="225075" spans="1:1" x14ac:dyDescent="0.35">
      <c r="A225075" t="s">
        <v>43589</v>
      </c>
    </row>
    <row r="225076" spans="1:1" x14ac:dyDescent="0.35">
      <c r="A225076" t="s">
        <v>43608</v>
      </c>
    </row>
    <row r="225077" spans="1:1" x14ac:dyDescent="0.35">
      <c r="A225077" t="s">
        <v>43608</v>
      </c>
    </row>
    <row r="225078" spans="1:1" x14ac:dyDescent="0.35">
      <c r="A225078" t="s">
        <v>43608</v>
      </c>
    </row>
    <row r="225079" spans="1:1" x14ac:dyDescent="0.35">
      <c r="A225079" t="s">
        <v>43608</v>
      </c>
    </row>
    <row r="225080" spans="1:1" x14ac:dyDescent="0.35">
      <c r="A225080" t="s">
        <v>43608</v>
      </c>
    </row>
    <row r="225081" spans="1:1" x14ac:dyDescent="0.35">
      <c r="A225081" t="s">
        <v>43608</v>
      </c>
    </row>
    <row r="225082" spans="1:1" x14ac:dyDescent="0.35">
      <c r="A225082" t="s">
        <v>43608</v>
      </c>
    </row>
    <row r="225083" spans="1:1" x14ac:dyDescent="0.35">
      <c r="A225083" t="s">
        <v>43608</v>
      </c>
    </row>
    <row r="225084" spans="1:1" x14ac:dyDescent="0.35">
      <c r="A225084" t="s">
        <v>43609</v>
      </c>
    </row>
    <row r="225085" spans="1:1" x14ac:dyDescent="0.35">
      <c r="A225085" t="s">
        <v>43609</v>
      </c>
    </row>
    <row r="225086" spans="1:1" x14ac:dyDescent="0.35">
      <c r="A225086" t="s">
        <v>43609</v>
      </c>
    </row>
    <row r="225087" spans="1:1" x14ac:dyDescent="0.35">
      <c r="A225087" t="s">
        <v>43609</v>
      </c>
    </row>
    <row r="225088" spans="1:1" x14ac:dyDescent="0.35">
      <c r="A225088" t="s">
        <v>43609</v>
      </c>
    </row>
    <row r="225089" spans="1:2" x14ac:dyDescent="0.35">
      <c r="A225089" t="s">
        <v>43609</v>
      </c>
    </row>
    <row r="225090" spans="1:2" x14ac:dyDescent="0.35">
      <c r="A225090" t="s">
        <v>43609</v>
      </c>
    </row>
    <row r="225091" spans="1:2" x14ac:dyDescent="0.35">
      <c r="A225091" t="s">
        <v>43609</v>
      </c>
    </row>
    <row r="225092" spans="1:2" x14ac:dyDescent="0.35">
      <c r="A225092" t="s">
        <v>43593</v>
      </c>
    </row>
    <row r="225093" spans="1:2" x14ac:dyDescent="0.35">
      <c r="A225093" t="s">
        <v>43593</v>
      </c>
    </row>
    <row r="225094" spans="1:2" x14ac:dyDescent="0.35">
      <c r="A225094" t="s">
        <v>43593</v>
      </c>
    </row>
    <row r="225095" spans="1:2" x14ac:dyDescent="0.35">
      <c r="A225095" t="s">
        <v>43593</v>
      </c>
    </row>
    <row r="225096" spans="1:2" x14ac:dyDescent="0.35">
      <c r="A225096" t="s">
        <v>43593</v>
      </c>
    </row>
    <row r="225097" spans="1:2" x14ac:dyDescent="0.35">
      <c r="A225097" t="s">
        <v>43589</v>
      </c>
    </row>
    <row r="225098" spans="1:2" x14ac:dyDescent="0.35">
      <c r="A225098" t="s">
        <v>43589</v>
      </c>
    </row>
    <row r="225099" spans="1:2" x14ac:dyDescent="0.35">
      <c r="A225099" t="s">
        <v>43665</v>
      </c>
      <c r="B225099" t="s">
        <v>43739</v>
      </c>
    </row>
    <row r="225100" spans="1:2" x14ac:dyDescent="0.35">
      <c r="A225100" t="s">
        <v>43665</v>
      </c>
      <c r="B225100" t="s">
        <v>43739</v>
      </c>
    </row>
    <row r="225101" spans="1:2" x14ac:dyDescent="0.35">
      <c r="A225101" t="s">
        <v>43665</v>
      </c>
      <c r="B225101" t="s">
        <v>43739</v>
      </c>
    </row>
    <row r="225102" spans="1:2" x14ac:dyDescent="0.35">
      <c r="A225102" t="s">
        <v>43665</v>
      </c>
      <c r="B225102" t="s">
        <v>43739</v>
      </c>
    </row>
    <row r="225103" spans="1:2" x14ac:dyDescent="0.35">
      <c r="A225103" t="s">
        <v>43615</v>
      </c>
      <c r="B225103" t="s">
        <v>43730</v>
      </c>
    </row>
    <row r="225104" spans="1:2" x14ac:dyDescent="0.35">
      <c r="A225104" t="s">
        <v>43615</v>
      </c>
      <c r="B225104" t="s">
        <v>43730</v>
      </c>
    </row>
    <row r="225105" spans="1:2" x14ac:dyDescent="0.35">
      <c r="A225105" t="s">
        <v>43615</v>
      </c>
      <c r="B225105" t="s">
        <v>43730</v>
      </c>
    </row>
    <row r="225106" spans="1:2" x14ac:dyDescent="0.35">
      <c r="A225106" t="s">
        <v>43582</v>
      </c>
      <c r="B225106" t="s">
        <v>43728</v>
      </c>
    </row>
    <row r="225107" spans="1:2" x14ac:dyDescent="0.35">
      <c r="A225107" t="s">
        <v>43582</v>
      </c>
      <c r="B225107" t="s">
        <v>43728</v>
      </c>
    </row>
    <row r="225108" spans="1:2" x14ac:dyDescent="0.35">
      <c r="A225108" t="s">
        <v>43582</v>
      </c>
      <c r="B225108" t="s">
        <v>43728</v>
      </c>
    </row>
    <row r="225109" spans="1:2" x14ac:dyDescent="0.35">
      <c r="A225109" t="s">
        <v>43582</v>
      </c>
      <c r="B225109" t="s">
        <v>43728</v>
      </c>
    </row>
    <row r="225110" spans="1:2" x14ac:dyDescent="0.35">
      <c r="A225110" t="s">
        <v>43582</v>
      </c>
      <c r="B225110" t="s">
        <v>43728</v>
      </c>
    </row>
    <row r="225111" spans="1:2" x14ac:dyDescent="0.35">
      <c r="A225111" t="s">
        <v>43582</v>
      </c>
      <c r="B225111" t="s">
        <v>43728</v>
      </c>
    </row>
    <row r="225112" spans="1:2" x14ac:dyDescent="0.35">
      <c r="A225112" t="s">
        <v>43614</v>
      </c>
      <c r="B225112" t="s">
        <v>43737</v>
      </c>
    </row>
    <row r="225113" spans="1:2" x14ac:dyDescent="0.35">
      <c r="A225113" t="s">
        <v>43614</v>
      </c>
      <c r="B225113" t="s">
        <v>43737</v>
      </c>
    </row>
    <row r="225114" spans="1:2" x14ac:dyDescent="0.35">
      <c r="A225114" t="s">
        <v>43614</v>
      </c>
      <c r="B225114" t="s">
        <v>43737</v>
      </c>
    </row>
    <row r="225115" spans="1:2" x14ac:dyDescent="0.35">
      <c r="A225115" t="s">
        <v>43614</v>
      </c>
      <c r="B225115" t="s">
        <v>43737</v>
      </c>
    </row>
    <row r="225116" spans="1:2" x14ac:dyDescent="0.35">
      <c r="A225116" t="s">
        <v>43657</v>
      </c>
    </row>
    <row r="225117" spans="1:2" x14ac:dyDescent="0.35">
      <c r="A225117" t="s">
        <v>43657</v>
      </c>
    </row>
    <row r="225118" spans="1:2" x14ac:dyDescent="0.35">
      <c r="A225118" t="s">
        <v>43657</v>
      </c>
    </row>
    <row r="225119" spans="1:2" x14ac:dyDescent="0.35">
      <c r="A225119" t="s">
        <v>43657</v>
      </c>
    </row>
    <row r="225120" spans="1:2" x14ac:dyDescent="0.35">
      <c r="A225120" t="s">
        <v>43657</v>
      </c>
    </row>
    <row r="225121" spans="1:1" x14ac:dyDescent="0.35">
      <c r="A225121" t="s">
        <v>43657</v>
      </c>
    </row>
    <row r="225122" spans="1:1" x14ac:dyDescent="0.35">
      <c r="A225122" t="s">
        <v>43657</v>
      </c>
    </row>
    <row r="225123" spans="1:1" x14ac:dyDescent="0.35">
      <c r="A225123" t="s">
        <v>43657</v>
      </c>
    </row>
    <row r="225124" spans="1:1" x14ac:dyDescent="0.35">
      <c r="A225124" t="s">
        <v>43657</v>
      </c>
    </row>
    <row r="225125" spans="1:1" x14ac:dyDescent="0.35">
      <c r="A225125" t="s">
        <v>43657</v>
      </c>
    </row>
    <row r="225126" spans="1:1" x14ac:dyDescent="0.35">
      <c r="A225126" t="s">
        <v>43657</v>
      </c>
    </row>
    <row r="225127" spans="1:1" x14ac:dyDescent="0.35">
      <c r="A225127" t="s">
        <v>43657</v>
      </c>
    </row>
    <row r="225128" spans="1:1" x14ac:dyDescent="0.35">
      <c r="A225128" t="s">
        <v>43657</v>
      </c>
    </row>
    <row r="225129" spans="1:1" x14ac:dyDescent="0.35">
      <c r="A225129" t="s">
        <v>43657</v>
      </c>
    </row>
    <row r="225130" spans="1:1" x14ac:dyDescent="0.35">
      <c r="A225130" t="s">
        <v>43657</v>
      </c>
    </row>
    <row r="225131" spans="1:1" x14ac:dyDescent="0.35">
      <c r="A225131" t="s">
        <v>43599</v>
      </c>
    </row>
    <row r="225132" spans="1:1" x14ac:dyDescent="0.35">
      <c r="A225132" t="s">
        <v>43599</v>
      </c>
    </row>
    <row r="225133" spans="1:1" x14ac:dyDescent="0.35">
      <c r="A225133" t="s">
        <v>43599</v>
      </c>
    </row>
    <row r="225134" spans="1:1" x14ac:dyDescent="0.35">
      <c r="A225134" t="s">
        <v>43599</v>
      </c>
    </row>
    <row r="225135" spans="1:1" x14ac:dyDescent="0.35">
      <c r="A225135" t="s">
        <v>43599</v>
      </c>
    </row>
    <row r="225136" spans="1:1" x14ac:dyDescent="0.35">
      <c r="A225136" t="s">
        <v>43599</v>
      </c>
    </row>
    <row r="225137" spans="1:1" x14ac:dyDescent="0.35">
      <c r="A225137" t="s">
        <v>43599</v>
      </c>
    </row>
    <row r="225138" spans="1:1" x14ac:dyDescent="0.35">
      <c r="A225138" t="s">
        <v>43599</v>
      </c>
    </row>
    <row r="225139" spans="1:1" x14ac:dyDescent="0.35">
      <c r="A225139" t="s">
        <v>43620</v>
      </c>
    </row>
    <row r="225140" spans="1:1" x14ac:dyDescent="0.35">
      <c r="A225140" t="s">
        <v>43620</v>
      </c>
    </row>
    <row r="225141" spans="1:1" x14ac:dyDescent="0.35">
      <c r="A225141" t="s">
        <v>43620</v>
      </c>
    </row>
    <row r="225142" spans="1:1" x14ac:dyDescent="0.35">
      <c r="A225142" t="s">
        <v>43620</v>
      </c>
    </row>
    <row r="225143" spans="1:1" x14ac:dyDescent="0.35">
      <c r="A225143" t="s">
        <v>43620</v>
      </c>
    </row>
    <row r="225144" spans="1:1" x14ac:dyDescent="0.35">
      <c r="A225144" t="s">
        <v>43620</v>
      </c>
    </row>
    <row r="225145" spans="1:1" x14ac:dyDescent="0.35">
      <c r="A225145" t="s">
        <v>43620</v>
      </c>
    </row>
    <row r="225146" spans="1:1" x14ac:dyDescent="0.35">
      <c r="A225146" t="s">
        <v>43620</v>
      </c>
    </row>
    <row r="225147" spans="1:1" x14ac:dyDescent="0.35">
      <c r="A225147" t="s">
        <v>43620</v>
      </c>
    </row>
    <row r="225148" spans="1:1" x14ac:dyDescent="0.35">
      <c r="A225148" t="s">
        <v>43620</v>
      </c>
    </row>
    <row r="225149" spans="1:1" x14ac:dyDescent="0.35">
      <c r="A225149" t="s">
        <v>43620</v>
      </c>
    </row>
    <row r="225150" spans="1:1" x14ac:dyDescent="0.35">
      <c r="A225150" t="s">
        <v>43620</v>
      </c>
    </row>
    <row r="225151" spans="1:1" x14ac:dyDescent="0.35">
      <c r="A225151" t="s">
        <v>43620</v>
      </c>
    </row>
    <row r="225152" spans="1:1" x14ac:dyDescent="0.35">
      <c r="A225152" t="s">
        <v>43620</v>
      </c>
    </row>
    <row r="225153" spans="1:2" x14ac:dyDescent="0.35">
      <c r="A225153" t="s">
        <v>43620</v>
      </c>
    </row>
    <row r="225154" spans="1:2" x14ac:dyDescent="0.35">
      <c r="A225154" t="s">
        <v>43591</v>
      </c>
    </row>
    <row r="225155" spans="1:2" x14ac:dyDescent="0.35">
      <c r="A225155" t="s">
        <v>43591</v>
      </c>
    </row>
    <row r="225156" spans="1:2" x14ac:dyDescent="0.35">
      <c r="A225156" t="s">
        <v>43591</v>
      </c>
    </row>
    <row r="225157" spans="1:2" x14ac:dyDescent="0.35">
      <c r="A225157" t="s">
        <v>43591</v>
      </c>
    </row>
    <row r="225158" spans="1:2" x14ac:dyDescent="0.35">
      <c r="A225158" t="s">
        <v>43591</v>
      </c>
    </row>
    <row r="225159" spans="1:2" x14ac:dyDescent="0.35">
      <c r="A225159" t="s">
        <v>43591</v>
      </c>
    </row>
    <row r="225160" spans="1:2" x14ac:dyDescent="0.35">
      <c r="A225160" t="s">
        <v>43591</v>
      </c>
    </row>
    <row r="225161" spans="1:2" x14ac:dyDescent="0.35">
      <c r="A225161" t="s">
        <v>43591</v>
      </c>
    </row>
    <row r="225162" spans="1:2" x14ac:dyDescent="0.35">
      <c r="A225162" t="s">
        <v>43591</v>
      </c>
    </row>
    <row r="225163" spans="1:2" x14ac:dyDescent="0.35">
      <c r="A225163" t="s">
        <v>43591</v>
      </c>
    </row>
    <row r="225164" spans="1:2" x14ac:dyDescent="0.35">
      <c r="A225164" t="s">
        <v>43581</v>
      </c>
      <c r="B225164" t="s">
        <v>43742</v>
      </c>
    </row>
    <row r="225165" spans="1:2" x14ac:dyDescent="0.35">
      <c r="A225165" t="s">
        <v>43581</v>
      </c>
      <c r="B225165" t="s">
        <v>43742</v>
      </c>
    </row>
    <row r="225166" spans="1:2" x14ac:dyDescent="0.35">
      <c r="A225166" t="s">
        <v>43581</v>
      </c>
      <c r="B225166" t="s">
        <v>43742</v>
      </c>
    </row>
    <row r="225167" spans="1:2" x14ac:dyDescent="0.35">
      <c r="A225167" t="s">
        <v>43581</v>
      </c>
      <c r="B225167" t="s">
        <v>43742</v>
      </c>
    </row>
    <row r="225168" spans="1:2" x14ac:dyDescent="0.35">
      <c r="A225168" t="s">
        <v>43581</v>
      </c>
      <c r="B225168" t="s">
        <v>43742</v>
      </c>
    </row>
    <row r="225169" spans="1:2" x14ac:dyDescent="0.35">
      <c r="A225169" t="s">
        <v>43581</v>
      </c>
      <c r="B225169" t="s">
        <v>43742</v>
      </c>
    </row>
    <row r="225170" spans="1:2" x14ac:dyDescent="0.35">
      <c r="A225170" t="s">
        <v>43593</v>
      </c>
    </row>
    <row r="225171" spans="1:2" x14ac:dyDescent="0.35">
      <c r="A225171" t="s">
        <v>43593</v>
      </c>
    </row>
    <row r="225172" spans="1:2" x14ac:dyDescent="0.35">
      <c r="A225172" t="s">
        <v>43593</v>
      </c>
    </row>
    <row r="225173" spans="1:2" x14ac:dyDescent="0.35">
      <c r="A225173" t="s">
        <v>43593</v>
      </c>
    </row>
    <row r="225174" spans="1:2" x14ac:dyDescent="0.35">
      <c r="A225174" t="s">
        <v>43591</v>
      </c>
    </row>
    <row r="225175" spans="1:2" x14ac:dyDescent="0.35">
      <c r="A225175" t="s">
        <v>43591</v>
      </c>
    </row>
    <row r="225176" spans="1:2" x14ac:dyDescent="0.35">
      <c r="A225176" t="s">
        <v>43591</v>
      </c>
    </row>
    <row r="225177" spans="1:2" x14ac:dyDescent="0.35">
      <c r="A225177" t="s">
        <v>43591</v>
      </c>
    </row>
    <row r="225178" spans="1:2" x14ac:dyDescent="0.35">
      <c r="A225178" t="s">
        <v>43616</v>
      </c>
    </row>
    <row r="225179" spans="1:2" x14ac:dyDescent="0.35">
      <c r="A225179" t="s">
        <v>43616</v>
      </c>
    </row>
    <row r="225180" spans="1:2" x14ac:dyDescent="0.35">
      <c r="A225180" t="s">
        <v>43616</v>
      </c>
    </row>
    <row r="225181" spans="1:2" x14ac:dyDescent="0.35">
      <c r="A225181" t="s">
        <v>43616</v>
      </c>
    </row>
    <row r="225182" spans="1:2" x14ac:dyDescent="0.35">
      <c r="A225182" t="s">
        <v>43616</v>
      </c>
    </row>
    <row r="225183" spans="1:2" x14ac:dyDescent="0.35">
      <c r="A225183" t="s">
        <v>43616</v>
      </c>
    </row>
    <row r="225184" spans="1:2" x14ac:dyDescent="0.35">
      <c r="A225184" t="s">
        <v>43616</v>
      </c>
    </row>
    <row r="225185" spans="1:3" x14ac:dyDescent="0.35">
      <c r="A225185" t="s">
        <v>43616</v>
      </c>
    </row>
    <row r="225186" spans="1:3" x14ac:dyDescent="0.35">
      <c r="A225186" t="s">
        <v>43616</v>
      </c>
    </row>
    <row r="225187" spans="1:3" x14ac:dyDescent="0.35">
      <c r="A225187" t="s">
        <v>43616</v>
      </c>
    </row>
    <row r="225188" spans="1:3" x14ac:dyDescent="0.35">
      <c r="A225188" t="s">
        <v>43616</v>
      </c>
    </row>
    <row r="225189" spans="1:3" x14ac:dyDescent="0.35">
      <c r="A225189" t="s">
        <v>43581</v>
      </c>
      <c r="B225189" t="s">
        <v>43762</v>
      </c>
      <c r="C225189" t="s">
        <v>43794</v>
      </c>
    </row>
    <row r="225190" spans="1:3" x14ac:dyDescent="0.35">
      <c r="A225190" t="s">
        <v>43581</v>
      </c>
      <c r="B225190" t="s">
        <v>43762</v>
      </c>
      <c r="C225190" t="s">
        <v>43794</v>
      </c>
    </row>
    <row r="225191" spans="1:3" x14ac:dyDescent="0.35">
      <c r="A225191" t="s">
        <v>43581</v>
      </c>
      <c r="B225191" t="s">
        <v>43762</v>
      </c>
      <c r="C225191" t="s">
        <v>43794</v>
      </c>
    </row>
    <row r="225192" spans="1:3" x14ac:dyDescent="0.35">
      <c r="A225192" t="s">
        <v>43584</v>
      </c>
      <c r="B225192" t="s">
        <v>43731</v>
      </c>
    </row>
    <row r="225193" spans="1:3" x14ac:dyDescent="0.35">
      <c r="A225193" t="s">
        <v>43584</v>
      </c>
      <c r="B225193" t="s">
        <v>43731</v>
      </c>
    </row>
    <row r="225194" spans="1:3" x14ac:dyDescent="0.35">
      <c r="A225194" t="s">
        <v>43584</v>
      </c>
      <c r="B225194" t="s">
        <v>43731</v>
      </c>
    </row>
    <row r="225195" spans="1:3" x14ac:dyDescent="0.35">
      <c r="A225195" t="s">
        <v>43590</v>
      </c>
    </row>
    <row r="225196" spans="1:3" x14ac:dyDescent="0.35">
      <c r="A225196" t="s">
        <v>43615</v>
      </c>
    </row>
    <row r="225197" spans="1:3" x14ac:dyDescent="0.35">
      <c r="A225197" t="s">
        <v>43615</v>
      </c>
    </row>
    <row r="225198" spans="1:3" x14ac:dyDescent="0.35">
      <c r="A225198" t="s">
        <v>43615</v>
      </c>
    </row>
    <row r="225199" spans="1:3" x14ac:dyDescent="0.35">
      <c r="A225199" t="s">
        <v>43615</v>
      </c>
    </row>
    <row r="225200" spans="1:3" x14ac:dyDescent="0.35">
      <c r="A225200" t="s">
        <v>43615</v>
      </c>
    </row>
    <row r="225201" spans="1:2" x14ac:dyDescent="0.35">
      <c r="A225201" t="s">
        <v>43631</v>
      </c>
      <c r="B225201" t="s">
        <v>43740</v>
      </c>
    </row>
    <row r="225202" spans="1:2" x14ac:dyDescent="0.35">
      <c r="A225202" t="s">
        <v>43631</v>
      </c>
      <c r="B225202" t="s">
        <v>43740</v>
      </c>
    </row>
    <row r="225203" spans="1:2" x14ac:dyDescent="0.35">
      <c r="A225203" t="s">
        <v>43615</v>
      </c>
    </row>
    <row r="225204" spans="1:2" x14ac:dyDescent="0.35">
      <c r="A225204" t="s">
        <v>43615</v>
      </c>
    </row>
    <row r="225205" spans="1:2" x14ac:dyDescent="0.35">
      <c r="A225205" t="s">
        <v>43615</v>
      </c>
    </row>
    <row r="225206" spans="1:2" x14ac:dyDescent="0.35">
      <c r="A225206" t="s">
        <v>43653</v>
      </c>
    </row>
    <row r="225207" spans="1:2" x14ac:dyDescent="0.35">
      <c r="A225207" t="s">
        <v>43653</v>
      </c>
    </row>
    <row r="225208" spans="1:2" x14ac:dyDescent="0.35">
      <c r="A225208" t="s">
        <v>43653</v>
      </c>
    </row>
    <row r="225209" spans="1:2" x14ac:dyDescent="0.35">
      <c r="A225209" t="s">
        <v>43653</v>
      </c>
    </row>
    <row r="225210" spans="1:2" x14ac:dyDescent="0.35">
      <c r="A225210" t="s">
        <v>43653</v>
      </c>
    </row>
    <row r="225211" spans="1:2" x14ac:dyDescent="0.35">
      <c r="A225211" t="s">
        <v>43653</v>
      </c>
    </row>
    <row r="225212" spans="1:2" x14ac:dyDescent="0.35">
      <c r="A225212" t="s">
        <v>43653</v>
      </c>
    </row>
    <row r="225213" spans="1:2" x14ac:dyDescent="0.35">
      <c r="A225213" t="s">
        <v>43636</v>
      </c>
    </row>
    <row r="225214" spans="1:2" x14ac:dyDescent="0.35">
      <c r="A225214" t="s">
        <v>43636</v>
      </c>
    </row>
    <row r="225215" spans="1:2" x14ac:dyDescent="0.35">
      <c r="A225215" t="s">
        <v>43636</v>
      </c>
    </row>
    <row r="225216" spans="1:2" x14ac:dyDescent="0.35">
      <c r="A225216" t="s">
        <v>43636</v>
      </c>
    </row>
    <row r="225217" spans="1:2" x14ac:dyDescent="0.35">
      <c r="A225217" t="s">
        <v>43636</v>
      </c>
    </row>
    <row r="225218" spans="1:2" x14ac:dyDescent="0.35">
      <c r="A225218" t="s">
        <v>43636</v>
      </c>
    </row>
    <row r="225219" spans="1:2" x14ac:dyDescent="0.35">
      <c r="A225219" t="s">
        <v>43636</v>
      </c>
    </row>
    <row r="225220" spans="1:2" x14ac:dyDescent="0.35">
      <c r="A225220" t="s">
        <v>43636</v>
      </c>
    </row>
    <row r="225221" spans="1:2" x14ac:dyDescent="0.35">
      <c r="A225221" t="s">
        <v>43636</v>
      </c>
    </row>
    <row r="225222" spans="1:2" x14ac:dyDescent="0.35">
      <c r="A225222" t="s">
        <v>43636</v>
      </c>
    </row>
    <row r="225223" spans="1:2" x14ac:dyDescent="0.35">
      <c r="A225223" t="s">
        <v>43636</v>
      </c>
    </row>
    <row r="225224" spans="1:2" x14ac:dyDescent="0.35">
      <c r="A225224" t="s">
        <v>43636</v>
      </c>
    </row>
    <row r="225225" spans="1:2" x14ac:dyDescent="0.35">
      <c r="A225225" t="s">
        <v>43636</v>
      </c>
    </row>
    <row r="225226" spans="1:2" x14ac:dyDescent="0.35">
      <c r="A225226" t="s">
        <v>43636</v>
      </c>
    </row>
    <row r="225227" spans="1:2" x14ac:dyDescent="0.35">
      <c r="A225227" t="s">
        <v>43636</v>
      </c>
    </row>
    <row r="225228" spans="1:2" x14ac:dyDescent="0.35">
      <c r="A225228" t="s">
        <v>43636</v>
      </c>
    </row>
    <row r="225229" spans="1:2" x14ac:dyDescent="0.35">
      <c r="A225229" t="s">
        <v>43586</v>
      </c>
      <c r="B225229" t="s">
        <v>43735</v>
      </c>
    </row>
    <row r="225230" spans="1:2" x14ac:dyDescent="0.35">
      <c r="A225230" t="s">
        <v>43586</v>
      </c>
      <c r="B225230" t="s">
        <v>43735</v>
      </c>
    </row>
    <row r="225231" spans="1:2" x14ac:dyDescent="0.35">
      <c r="A225231" t="s">
        <v>43586</v>
      </c>
      <c r="B225231" t="s">
        <v>43735</v>
      </c>
    </row>
    <row r="225232" spans="1:2" x14ac:dyDescent="0.35">
      <c r="A225232" t="s">
        <v>43586</v>
      </c>
      <c r="B225232" t="s">
        <v>43735</v>
      </c>
    </row>
    <row r="225233" spans="1:2" x14ac:dyDescent="0.35">
      <c r="A225233" t="s">
        <v>43586</v>
      </c>
      <c r="B225233" t="s">
        <v>43735</v>
      </c>
    </row>
    <row r="225234" spans="1:2" x14ac:dyDescent="0.35">
      <c r="A225234" t="s">
        <v>43586</v>
      </c>
      <c r="B225234" t="s">
        <v>43735</v>
      </c>
    </row>
    <row r="225235" spans="1:2" x14ac:dyDescent="0.35">
      <c r="A225235" t="s">
        <v>43586</v>
      </c>
      <c r="B225235" t="s">
        <v>43735</v>
      </c>
    </row>
    <row r="225236" spans="1:2" x14ac:dyDescent="0.35">
      <c r="A225236" t="s">
        <v>43586</v>
      </c>
      <c r="B225236" t="s">
        <v>43735</v>
      </c>
    </row>
    <row r="225237" spans="1:2" x14ac:dyDescent="0.35">
      <c r="A225237" t="s">
        <v>43586</v>
      </c>
      <c r="B225237" t="s">
        <v>43735</v>
      </c>
    </row>
    <row r="225238" spans="1:2" x14ac:dyDescent="0.35">
      <c r="A225238" t="s">
        <v>43586</v>
      </c>
      <c r="B225238" t="s">
        <v>43735</v>
      </c>
    </row>
    <row r="225239" spans="1:2" x14ac:dyDescent="0.35">
      <c r="A225239" t="s">
        <v>43586</v>
      </c>
      <c r="B225239" t="s">
        <v>43735</v>
      </c>
    </row>
    <row r="225240" spans="1:2" x14ac:dyDescent="0.35">
      <c r="A225240" t="s">
        <v>43586</v>
      </c>
      <c r="B225240" t="s">
        <v>43735</v>
      </c>
    </row>
    <row r="225241" spans="1:2" x14ac:dyDescent="0.35">
      <c r="A225241" t="s">
        <v>43586</v>
      </c>
      <c r="B225241" t="s">
        <v>43735</v>
      </c>
    </row>
    <row r="225242" spans="1:2" x14ac:dyDescent="0.35">
      <c r="A225242" t="s">
        <v>43586</v>
      </c>
      <c r="B225242" t="s">
        <v>43735</v>
      </c>
    </row>
    <row r="225243" spans="1:2" x14ac:dyDescent="0.35">
      <c r="A225243" t="s">
        <v>43586</v>
      </c>
      <c r="B225243" t="s">
        <v>43735</v>
      </c>
    </row>
    <row r="225244" spans="1:2" x14ac:dyDescent="0.35">
      <c r="A225244" t="s">
        <v>43586</v>
      </c>
      <c r="B225244" t="s">
        <v>43735</v>
      </c>
    </row>
    <row r="225245" spans="1:2" x14ac:dyDescent="0.35">
      <c r="A225245" t="s">
        <v>43586</v>
      </c>
      <c r="B225245" t="s">
        <v>43735</v>
      </c>
    </row>
    <row r="225246" spans="1:2" x14ac:dyDescent="0.35">
      <c r="A225246" t="s">
        <v>43591</v>
      </c>
    </row>
    <row r="225247" spans="1:2" x14ac:dyDescent="0.35">
      <c r="A225247" t="s">
        <v>43591</v>
      </c>
    </row>
    <row r="225248" spans="1:2" x14ac:dyDescent="0.35">
      <c r="A225248" t="s">
        <v>43591</v>
      </c>
    </row>
    <row r="225249" spans="1:1" x14ac:dyDescent="0.35">
      <c r="A225249" t="s">
        <v>43618</v>
      </c>
    </row>
    <row r="225250" spans="1:1" x14ac:dyDescent="0.35">
      <c r="A225250" t="s">
        <v>43618</v>
      </c>
    </row>
    <row r="225251" spans="1:1" x14ac:dyDescent="0.35">
      <c r="A225251" t="s">
        <v>43652</v>
      </c>
    </row>
    <row r="225252" spans="1:1" x14ac:dyDescent="0.35">
      <c r="A225252" t="s">
        <v>43652</v>
      </c>
    </row>
    <row r="225253" spans="1:1" x14ac:dyDescent="0.35">
      <c r="A225253" t="s">
        <v>43652</v>
      </c>
    </row>
    <row r="225254" spans="1:1" x14ac:dyDescent="0.35">
      <c r="A225254" t="s">
        <v>43652</v>
      </c>
    </row>
    <row r="225255" spans="1:1" x14ac:dyDescent="0.35">
      <c r="A225255" t="s">
        <v>43652</v>
      </c>
    </row>
    <row r="225256" spans="1:1" x14ac:dyDescent="0.35">
      <c r="A225256" t="s">
        <v>43652</v>
      </c>
    </row>
    <row r="225257" spans="1:1" x14ac:dyDescent="0.35">
      <c r="A225257" t="s">
        <v>43652</v>
      </c>
    </row>
    <row r="225258" spans="1:1" x14ac:dyDescent="0.35">
      <c r="A225258" t="s">
        <v>43652</v>
      </c>
    </row>
    <row r="225259" spans="1:1" x14ac:dyDescent="0.35">
      <c r="A225259" t="s">
        <v>43652</v>
      </c>
    </row>
    <row r="225260" spans="1:1" x14ac:dyDescent="0.35">
      <c r="A225260" t="s">
        <v>43652</v>
      </c>
    </row>
    <row r="225261" spans="1:1" x14ac:dyDescent="0.35">
      <c r="A225261" t="s">
        <v>43652</v>
      </c>
    </row>
    <row r="225262" spans="1:1" x14ac:dyDescent="0.35">
      <c r="A225262" t="s">
        <v>43652</v>
      </c>
    </row>
    <row r="225263" spans="1:1" x14ac:dyDescent="0.35">
      <c r="A225263" t="s">
        <v>43652</v>
      </c>
    </row>
    <row r="225264" spans="1:1" x14ac:dyDescent="0.35">
      <c r="A225264" t="s">
        <v>43652</v>
      </c>
    </row>
    <row r="225265" spans="1:1" x14ac:dyDescent="0.35">
      <c r="A225265" t="s">
        <v>43652</v>
      </c>
    </row>
    <row r="225266" spans="1:1" x14ac:dyDescent="0.35">
      <c r="A225266" t="s">
        <v>43652</v>
      </c>
    </row>
    <row r="225267" spans="1:1" x14ac:dyDescent="0.35">
      <c r="A225267" t="s">
        <v>43652</v>
      </c>
    </row>
    <row r="225268" spans="1:1" x14ac:dyDescent="0.35">
      <c r="A225268" t="s">
        <v>43597</v>
      </c>
    </row>
    <row r="225269" spans="1:1" x14ac:dyDescent="0.35">
      <c r="A225269" t="s">
        <v>43597</v>
      </c>
    </row>
    <row r="225270" spans="1:1" x14ac:dyDescent="0.35">
      <c r="A225270" t="s">
        <v>43597</v>
      </c>
    </row>
    <row r="225271" spans="1:1" x14ac:dyDescent="0.35">
      <c r="A225271" t="s">
        <v>43597</v>
      </c>
    </row>
    <row r="225272" spans="1:1" x14ac:dyDescent="0.35">
      <c r="A225272" t="s">
        <v>43597</v>
      </c>
    </row>
    <row r="225273" spans="1:1" x14ac:dyDescent="0.35">
      <c r="A225273" t="s">
        <v>43597</v>
      </c>
    </row>
    <row r="225274" spans="1:1" x14ac:dyDescent="0.35">
      <c r="A225274" t="s">
        <v>43597</v>
      </c>
    </row>
    <row r="225275" spans="1:1" x14ac:dyDescent="0.35">
      <c r="A225275" t="s">
        <v>43597</v>
      </c>
    </row>
    <row r="225276" spans="1:1" x14ac:dyDescent="0.35">
      <c r="A225276" t="s">
        <v>43597</v>
      </c>
    </row>
    <row r="225277" spans="1:1" x14ac:dyDescent="0.35">
      <c r="A225277" t="s">
        <v>43597</v>
      </c>
    </row>
    <row r="225278" spans="1:1" x14ac:dyDescent="0.35">
      <c r="A225278" t="s">
        <v>43597</v>
      </c>
    </row>
    <row r="225279" spans="1:1" x14ac:dyDescent="0.35">
      <c r="A225279" t="s">
        <v>43597</v>
      </c>
    </row>
    <row r="225280" spans="1:1" x14ac:dyDescent="0.35">
      <c r="A225280" t="s">
        <v>43597</v>
      </c>
    </row>
    <row r="225281" spans="1:1" x14ac:dyDescent="0.35">
      <c r="A225281" t="s">
        <v>43597</v>
      </c>
    </row>
    <row r="225282" spans="1:1" x14ac:dyDescent="0.35">
      <c r="A225282" t="s">
        <v>43597</v>
      </c>
    </row>
    <row r="225283" spans="1:1" x14ac:dyDescent="0.35">
      <c r="A225283" t="s">
        <v>43597</v>
      </c>
    </row>
    <row r="225284" spans="1:1" x14ac:dyDescent="0.35">
      <c r="A225284" t="s">
        <v>43597</v>
      </c>
    </row>
    <row r="225285" spans="1:1" x14ac:dyDescent="0.35">
      <c r="A225285" t="s">
        <v>43597</v>
      </c>
    </row>
    <row r="225286" spans="1:1" x14ac:dyDescent="0.35">
      <c r="A225286" t="s">
        <v>43597</v>
      </c>
    </row>
    <row r="225287" spans="1:1" x14ac:dyDescent="0.35">
      <c r="A225287" t="s">
        <v>43597</v>
      </c>
    </row>
    <row r="225288" spans="1:1" x14ac:dyDescent="0.35">
      <c r="A225288" t="s">
        <v>43597</v>
      </c>
    </row>
    <row r="225289" spans="1:1" x14ac:dyDescent="0.35">
      <c r="A225289" t="s">
        <v>43597</v>
      </c>
    </row>
    <row r="225290" spans="1:1" x14ac:dyDescent="0.35">
      <c r="A225290" t="s">
        <v>43597</v>
      </c>
    </row>
    <row r="225291" spans="1:1" x14ac:dyDescent="0.35">
      <c r="A225291" t="s">
        <v>43597</v>
      </c>
    </row>
    <row r="225292" spans="1:1" x14ac:dyDescent="0.35">
      <c r="A225292" t="s">
        <v>43597</v>
      </c>
    </row>
    <row r="225293" spans="1:1" x14ac:dyDescent="0.35">
      <c r="A225293" t="s">
        <v>43597</v>
      </c>
    </row>
    <row r="225294" spans="1:1" x14ac:dyDescent="0.35">
      <c r="A225294" t="s">
        <v>43597</v>
      </c>
    </row>
    <row r="225295" spans="1:1" x14ac:dyDescent="0.35">
      <c r="A225295" t="s">
        <v>43597</v>
      </c>
    </row>
    <row r="225296" spans="1:1" x14ac:dyDescent="0.35">
      <c r="A225296" t="s">
        <v>43597</v>
      </c>
    </row>
    <row r="225297" spans="1:1" x14ac:dyDescent="0.35">
      <c r="A225297" t="s">
        <v>43597</v>
      </c>
    </row>
    <row r="225298" spans="1:1" x14ac:dyDescent="0.35">
      <c r="A225298" t="s">
        <v>43597</v>
      </c>
    </row>
    <row r="225299" spans="1:1" x14ac:dyDescent="0.35">
      <c r="A225299" t="s">
        <v>43597</v>
      </c>
    </row>
    <row r="225300" spans="1:1" x14ac:dyDescent="0.35">
      <c r="A225300" t="s">
        <v>43597</v>
      </c>
    </row>
    <row r="225301" spans="1:1" x14ac:dyDescent="0.35">
      <c r="A225301" t="s">
        <v>43597</v>
      </c>
    </row>
    <row r="225302" spans="1:1" x14ac:dyDescent="0.35">
      <c r="A225302" t="s">
        <v>43597</v>
      </c>
    </row>
    <row r="225303" spans="1:1" x14ac:dyDescent="0.35">
      <c r="A225303" t="s">
        <v>43597</v>
      </c>
    </row>
    <row r="225304" spans="1:1" x14ac:dyDescent="0.35">
      <c r="A225304" t="s">
        <v>43597</v>
      </c>
    </row>
    <row r="225305" spans="1:1" x14ac:dyDescent="0.35">
      <c r="A225305" t="s">
        <v>43597</v>
      </c>
    </row>
    <row r="225306" spans="1:1" x14ac:dyDescent="0.35">
      <c r="A225306" t="s">
        <v>43597</v>
      </c>
    </row>
    <row r="225307" spans="1:1" x14ac:dyDescent="0.35">
      <c r="A225307" t="s">
        <v>43597</v>
      </c>
    </row>
    <row r="225308" spans="1:1" x14ac:dyDescent="0.35">
      <c r="A225308" t="s">
        <v>43597</v>
      </c>
    </row>
    <row r="225309" spans="1:1" x14ac:dyDescent="0.35">
      <c r="A225309" t="s">
        <v>43597</v>
      </c>
    </row>
    <row r="225310" spans="1:1" x14ac:dyDescent="0.35">
      <c r="A225310" t="s">
        <v>43597</v>
      </c>
    </row>
    <row r="225311" spans="1:1" x14ac:dyDescent="0.35">
      <c r="A225311" t="s">
        <v>43597</v>
      </c>
    </row>
    <row r="225312" spans="1:1" x14ac:dyDescent="0.35">
      <c r="A225312" t="s">
        <v>43597</v>
      </c>
    </row>
    <row r="225313" spans="1:1" x14ac:dyDescent="0.35">
      <c r="A225313" t="s">
        <v>43597</v>
      </c>
    </row>
    <row r="225314" spans="1:1" x14ac:dyDescent="0.35">
      <c r="A225314" t="s">
        <v>43597</v>
      </c>
    </row>
    <row r="225315" spans="1:1" x14ac:dyDescent="0.35">
      <c r="A225315" t="s">
        <v>43597</v>
      </c>
    </row>
    <row r="225316" spans="1:1" x14ac:dyDescent="0.35">
      <c r="A225316" t="s">
        <v>43597</v>
      </c>
    </row>
    <row r="225317" spans="1:1" x14ac:dyDescent="0.35">
      <c r="A225317" t="s">
        <v>43597</v>
      </c>
    </row>
    <row r="225318" spans="1:1" x14ac:dyDescent="0.35">
      <c r="A225318" t="s">
        <v>43597</v>
      </c>
    </row>
    <row r="225319" spans="1:1" x14ac:dyDescent="0.35">
      <c r="A225319" t="s">
        <v>43597</v>
      </c>
    </row>
    <row r="225320" spans="1:1" x14ac:dyDescent="0.35">
      <c r="A225320" t="s">
        <v>43597</v>
      </c>
    </row>
    <row r="225321" spans="1:1" x14ac:dyDescent="0.35">
      <c r="A225321" t="s">
        <v>43597</v>
      </c>
    </row>
    <row r="225322" spans="1:1" x14ac:dyDescent="0.35">
      <c r="A225322" t="s">
        <v>43597</v>
      </c>
    </row>
    <row r="225323" spans="1:1" x14ac:dyDescent="0.35">
      <c r="A225323" t="s">
        <v>43597</v>
      </c>
    </row>
    <row r="225324" spans="1:1" x14ac:dyDescent="0.35">
      <c r="A225324" t="s">
        <v>43597</v>
      </c>
    </row>
    <row r="225325" spans="1:1" x14ac:dyDescent="0.35">
      <c r="A225325" t="s">
        <v>43597</v>
      </c>
    </row>
    <row r="225326" spans="1:1" x14ac:dyDescent="0.35">
      <c r="A225326" t="s">
        <v>43597</v>
      </c>
    </row>
    <row r="225327" spans="1:1" x14ac:dyDescent="0.35">
      <c r="A225327" t="s">
        <v>43597</v>
      </c>
    </row>
    <row r="225328" spans="1:1" x14ac:dyDescent="0.35">
      <c r="A225328" t="s">
        <v>43597</v>
      </c>
    </row>
    <row r="225329" spans="1:1" x14ac:dyDescent="0.35">
      <c r="A225329" t="s">
        <v>43597</v>
      </c>
    </row>
    <row r="225330" spans="1:1" x14ac:dyDescent="0.35">
      <c r="A225330" t="s">
        <v>43597</v>
      </c>
    </row>
    <row r="225331" spans="1:1" x14ac:dyDescent="0.35">
      <c r="A225331" t="s">
        <v>43597</v>
      </c>
    </row>
    <row r="225332" spans="1:1" x14ac:dyDescent="0.35">
      <c r="A225332" t="s">
        <v>43597</v>
      </c>
    </row>
    <row r="225333" spans="1:1" x14ac:dyDescent="0.35">
      <c r="A225333" t="s">
        <v>43597</v>
      </c>
    </row>
    <row r="225334" spans="1:1" x14ac:dyDescent="0.35">
      <c r="A225334" t="s">
        <v>43597</v>
      </c>
    </row>
    <row r="225335" spans="1:1" x14ac:dyDescent="0.35">
      <c r="A225335" t="s">
        <v>43597</v>
      </c>
    </row>
    <row r="225336" spans="1:1" x14ac:dyDescent="0.35">
      <c r="A225336" t="s">
        <v>43597</v>
      </c>
    </row>
    <row r="225337" spans="1:1" x14ac:dyDescent="0.35">
      <c r="A225337" t="s">
        <v>43597</v>
      </c>
    </row>
    <row r="225338" spans="1:1" x14ac:dyDescent="0.35">
      <c r="A225338" t="s">
        <v>43597</v>
      </c>
    </row>
    <row r="225339" spans="1:1" x14ac:dyDescent="0.35">
      <c r="A225339" t="s">
        <v>43597</v>
      </c>
    </row>
    <row r="225340" spans="1:1" x14ac:dyDescent="0.35">
      <c r="A225340" t="s">
        <v>43597</v>
      </c>
    </row>
    <row r="225341" spans="1:1" x14ac:dyDescent="0.35">
      <c r="A225341" t="s">
        <v>43597</v>
      </c>
    </row>
    <row r="225342" spans="1:1" x14ac:dyDescent="0.35">
      <c r="A225342" t="s">
        <v>43597</v>
      </c>
    </row>
    <row r="225343" spans="1:1" x14ac:dyDescent="0.35">
      <c r="A225343" t="s">
        <v>43597</v>
      </c>
    </row>
    <row r="225344" spans="1:1" x14ac:dyDescent="0.35">
      <c r="A225344" t="s">
        <v>43597</v>
      </c>
    </row>
    <row r="225345" spans="1:3" x14ac:dyDescent="0.35">
      <c r="A225345" t="s">
        <v>43597</v>
      </c>
    </row>
    <row r="225346" spans="1:3" x14ac:dyDescent="0.35">
      <c r="A225346" t="s">
        <v>43597</v>
      </c>
    </row>
    <row r="225347" spans="1:3" x14ac:dyDescent="0.35">
      <c r="A225347" t="s">
        <v>43597</v>
      </c>
    </row>
    <row r="225348" spans="1:3" x14ac:dyDescent="0.35">
      <c r="A225348" t="s">
        <v>43597</v>
      </c>
    </row>
    <row r="225349" spans="1:3" x14ac:dyDescent="0.35">
      <c r="A225349" t="s">
        <v>43597</v>
      </c>
    </row>
    <row r="225350" spans="1:3" x14ac:dyDescent="0.35">
      <c r="A225350" t="s">
        <v>43608</v>
      </c>
      <c r="B225350" t="s">
        <v>43784</v>
      </c>
      <c r="C225350" t="s">
        <v>43830</v>
      </c>
    </row>
    <row r="225351" spans="1:3" x14ac:dyDescent="0.35">
      <c r="A225351" t="s">
        <v>43608</v>
      </c>
      <c r="B225351" t="s">
        <v>43784</v>
      </c>
      <c r="C225351" t="s">
        <v>43830</v>
      </c>
    </row>
    <row r="225352" spans="1:3" x14ac:dyDescent="0.35">
      <c r="A225352" t="s">
        <v>43608</v>
      </c>
      <c r="B225352" t="s">
        <v>43784</v>
      </c>
      <c r="C225352" t="s">
        <v>43830</v>
      </c>
    </row>
    <row r="225353" spans="1:3" x14ac:dyDescent="0.35">
      <c r="A225353" t="s">
        <v>43608</v>
      </c>
      <c r="B225353" t="s">
        <v>43784</v>
      </c>
      <c r="C225353" t="s">
        <v>43830</v>
      </c>
    </row>
    <row r="225354" spans="1:3" x14ac:dyDescent="0.35">
      <c r="A225354" t="s">
        <v>43608</v>
      </c>
      <c r="B225354" t="s">
        <v>43784</v>
      </c>
      <c r="C225354" t="s">
        <v>43830</v>
      </c>
    </row>
    <row r="225355" spans="1:3" x14ac:dyDescent="0.35">
      <c r="A225355" t="s">
        <v>43597</v>
      </c>
    </row>
    <row r="225356" spans="1:3" x14ac:dyDescent="0.35">
      <c r="A225356" t="s">
        <v>43597</v>
      </c>
    </row>
    <row r="225357" spans="1:3" x14ac:dyDescent="0.35">
      <c r="A225357" t="s">
        <v>43597</v>
      </c>
    </row>
    <row r="225358" spans="1:3" x14ac:dyDescent="0.35">
      <c r="A225358" t="s">
        <v>43597</v>
      </c>
    </row>
    <row r="225359" spans="1:3" x14ac:dyDescent="0.35">
      <c r="A225359" t="s">
        <v>43597</v>
      </c>
    </row>
    <row r="225360" spans="1:3" x14ac:dyDescent="0.35">
      <c r="A225360" t="s">
        <v>43597</v>
      </c>
    </row>
    <row r="225361" spans="1:1" x14ac:dyDescent="0.35">
      <c r="A225361" t="s">
        <v>43597</v>
      </c>
    </row>
    <row r="225362" spans="1:1" x14ac:dyDescent="0.35">
      <c r="A225362" t="s">
        <v>43597</v>
      </c>
    </row>
    <row r="225363" spans="1:1" x14ac:dyDescent="0.35">
      <c r="A225363" t="s">
        <v>43597</v>
      </c>
    </row>
    <row r="225364" spans="1:1" x14ac:dyDescent="0.35">
      <c r="A225364" t="s">
        <v>43597</v>
      </c>
    </row>
    <row r="225365" spans="1:1" x14ac:dyDescent="0.35">
      <c r="A225365" t="s">
        <v>43597</v>
      </c>
    </row>
    <row r="225366" spans="1:1" x14ac:dyDescent="0.35">
      <c r="A225366" t="s">
        <v>43597</v>
      </c>
    </row>
    <row r="225367" spans="1:1" x14ac:dyDescent="0.35">
      <c r="A225367" t="s">
        <v>43597</v>
      </c>
    </row>
    <row r="225368" spans="1:1" x14ac:dyDescent="0.35">
      <c r="A225368" t="s">
        <v>43597</v>
      </c>
    </row>
    <row r="225369" spans="1:1" x14ac:dyDescent="0.35">
      <c r="A225369" t="s">
        <v>43597</v>
      </c>
    </row>
    <row r="225370" spans="1:1" x14ac:dyDescent="0.35">
      <c r="A225370" t="s">
        <v>43597</v>
      </c>
    </row>
    <row r="225371" spans="1:1" x14ac:dyDescent="0.35">
      <c r="A225371" t="s">
        <v>43597</v>
      </c>
    </row>
    <row r="225372" spans="1:1" x14ac:dyDescent="0.35">
      <c r="A225372" t="s">
        <v>43597</v>
      </c>
    </row>
    <row r="225373" spans="1:1" x14ac:dyDescent="0.35">
      <c r="A225373" t="s">
        <v>43597</v>
      </c>
    </row>
    <row r="225374" spans="1:1" x14ac:dyDescent="0.35">
      <c r="A225374" t="s">
        <v>43597</v>
      </c>
    </row>
    <row r="225375" spans="1:1" x14ac:dyDescent="0.35">
      <c r="A225375" t="s">
        <v>43597</v>
      </c>
    </row>
    <row r="225376" spans="1:1" x14ac:dyDescent="0.35">
      <c r="A225376" t="s">
        <v>43597</v>
      </c>
    </row>
    <row r="225377" spans="1:1" x14ac:dyDescent="0.35">
      <c r="A225377" t="s">
        <v>43597</v>
      </c>
    </row>
    <row r="225378" spans="1:1" x14ac:dyDescent="0.35">
      <c r="A225378" t="s">
        <v>43597</v>
      </c>
    </row>
    <row r="225379" spans="1:1" x14ac:dyDescent="0.35">
      <c r="A225379" t="s">
        <v>43597</v>
      </c>
    </row>
    <row r="225380" spans="1:1" x14ac:dyDescent="0.35">
      <c r="A225380" t="s">
        <v>43597</v>
      </c>
    </row>
    <row r="225381" spans="1:1" x14ac:dyDescent="0.35">
      <c r="A225381" t="s">
        <v>43597</v>
      </c>
    </row>
    <row r="225382" spans="1:1" x14ac:dyDescent="0.35">
      <c r="A225382" t="s">
        <v>43597</v>
      </c>
    </row>
    <row r="225383" spans="1:1" x14ac:dyDescent="0.35">
      <c r="A225383" t="s">
        <v>43597</v>
      </c>
    </row>
    <row r="225384" spans="1:1" x14ac:dyDescent="0.35">
      <c r="A225384" t="s">
        <v>43597</v>
      </c>
    </row>
    <row r="225385" spans="1:1" x14ac:dyDescent="0.35">
      <c r="A225385" t="s">
        <v>43597</v>
      </c>
    </row>
    <row r="225386" spans="1:1" x14ac:dyDescent="0.35">
      <c r="A225386" t="s">
        <v>43597</v>
      </c>
    </row>
    <row r="225387" spans="1:1" x14ac:dyDescent="0.35">
      <c r="A225387" t="s">
        <v>43597</v>
      </c>
    </row>
    <row r="225388" spans="1:1" x14ac:dyDescent="0.35">
      <c r="A225388" t="s">
        <v>43597</v>
      </c>
    </row>
    <row r="225389" spans="1:1" x14ac:dyDescent="0.35">
      <c r="A225389" t="s">
        <v>43597</v>
      </c>
    </row>
    <row r="225390" spans="1:1" x14ac:dyDescent="0.35">
      <c r="A225390" t="s">
        <v>43597</v>
      </c>
    </row>
    <row r="225391" spans="1:1" x14ac:dyDescent="0.35">
      <c r="A225391" t="s">
        <v>43597</v>
      </c>
    </row>
    <row r="225392" spans="1:1" x14ac:dyDescent="0.35">
      <c r="A225392" t="s">
        <v>43597</v>
      </c>
    </row>
    <row r="225393" spans="1:1" x14ac:dyDescent="0.35">
      <c r="A225393" t="s">
        <v>43597</v>
      </c>
    </row>
    <row r="225394" spans="1:1" x14ac:dyDescent="0.35">
      <c r="A225394" t="s">
        <v>43597</v>
      </c>
    </row>
    <row r="225395" spans="1:1" x14ac:dyDescent="0.35">
      <c r="A225395" t="s">
        <v>43597</v>
      </c>
    </row>
    <row r="225396" spans="1:1" x14ac:dyDescent="0.35">
      <c r="A225396" t="s">
        <v>43597</v>
      </c>
    </row>
    <row r="225397" spans="1:1" x14ac:dyDescent="0.35">
      <c r="A225397" t="s">
        <v>43597</v>
      </c>
    </row>
    <row r="225398" spans="1:1" x14ac:dyDescent="0.35">
      <c r="A225398" t="s">
        <v>43597</v>
      </c>
    </row>
    <row r="225399" spans="1:1" x14ac:dyDescent="0.35">
      <c r="A225399" t="s">
        <v>43597</v>
      </c>
    </row>
    <row r="225400" spans="1:1" x14ac:dyDescent="0.35">
      <c r="A225400" t="s">
        <v>43597</v>
      </c>
    </row>
    <row r="225401" spans="1:1" x14ac:dyDescent="0.35">
      <c r="A225401" t="s">
        <v>43597</v>
      </c>
    </row>
    <row r="225402" spans="1:1" x14ac:dyDescent="0.35">
      <c r="A225402" t="s">
        <v>43597</v>
      </c>
    </row>
    <row r="225403" spans="1:1" x14ac:dyDescent="0.35">
      <c r="A225403" t="s">
        <v>43597</v>
      </c>
    </row>
    <row r="225404" spans="1:1" x14ac:dyDescent="0.35">
      <c r="A225404" t="s">
        <v>43597</v>
      </c>
    </row>
    <row r="225405" spans="1:1" x14ac:dyDescent="0.35">
      <c r="A225405" t="s">
        <v>43597</v>
      </c>
    </row>
    <row r="225406" spans="1:1" x14ac:dyDescent="0.35">
      <c r="A225406" t="s">
        <v>43597</v>
      </c>
    </row>
    <row r="225407" spans="1:1" x14ac:dyDescent="0.35">
      <c r="A225407" t="s">
        <v>43597</v>
      </c>
    </row>
    <row r="225408" spans="1:1" x14ac:dyDescent="0.35">
      <c r="A225408" t="s">
        <v>43597</v>
      </c>
    </row>
    <row r="225409" spans="1:2" x14ac:dyDescent="0.35">
      <c r="A225409" t="s">
        <v>43597</v>
      </c>
    </row>
    <row r="225410" spans="1:2" x14ac:dyDescent="0.35">
      <c r="A225410" t="s">
        <v>43597</v>
      </c>
    </row>
    <row r="225411" spans="1:2" x14ac:dyDescent="0.35">
      <c r="A225411" t="s">
        <v>43597</v>
      </c>
    </row>
    <row r="225412" spans="1:2" x14ac:dyDescent="0.35">
      <c r="A225412" t="s">
        <v>43597</v>
      </c>
    </row>
    <row r="225413" spans="1:2" x14ac:dyDescent="0.35">
      <c r="A225413" t="s">
        <v>43597</v>
      </c>
    </row>
    <row r="225414" spans="1:2" x14ac:dyDescent="0.35">
      <c r="A225414" t="s">
        <v>43597</v>
      </c>
    </row>
    <row r="225415" spans="1:2" x14ac:dyDescent="0.35">
      <c r="A225415" t="s">
        <v>43597</v>
      </c>
    </row>
    <row r="225416" spans="1:2" x14ac:dyDescent="0.35">
      <c r="A225416" t="s">
        <v>43597</v>
      </c>
    </row>
    <row r="225417" spans="1:2" x14ac:dyDescent="0.35">
      <c r="A225417" t="s">
        <v>43597</v>
      </c>
    </row>
    <row r="225418" spans="1:2" x14ac:dyDescent="0.35">
      <c r="A225418" t="s">
        <v>43597</v>
      </c>
    </row>
    <row r="225419" spans="1:2" x14ac:dyDescent="0.35">
      <c r="A225419" t="s">
        <v>43591</v>
      </c>
      <c r="B225419" t="s">
        <v>43754</v>
      </c>
    </row>
    <row r="225420" spans="1:2" x14ac:dyDescent="0.35">
      <c r="A225420" t="s">
        <v>43591</v>
      </c>
      <c r="B225420" t="s">
        <v>43754</v>
      </c>
    </row>
    <row r="225421" spans="1:2" x14ac:dyDescent="0.35">
      <c r="A225421" t="s">
        <v>43591</v>
      </c>
      <c r="B225421" t="s">
        <v>43754</v>
      </c>
    </row>
    <row r="225422" spans="1:2" x14ac:dyDescent="0.35">
      <c r="A225422" t="s">
        <v>43591</v>
      </c>
      <c r="B225422" t="s">
        <v>43754</v>
      </c>
    </row>
    <row r="225423" spans="1:2" x14ac:dyDescent="0.35">
      <c r="A225423" t="s">
        <v>43591</v>
      </c>
      <c r="B225423" t="s">
        <v>43754</v>
      </c>
    </row>
    <row r="225424" spans="1:2" x14ac:dyDescent="0.35">
      <c r="A225424" t="s">
        <v>43591</v>
      </c>
      <c r="B225424" t="s">
        <v>43754</v>
      </c>
    </row>
    <row r="225425" spans="1:2" x14ac:dyDescent="0.35">
      <c r="A225425" t="s">
        <v>43591</v>
      </c>
      <c r="B225425" t="s">
        <v>43754</v>
      </c>
    </row>
    <row r="225426" spans="1:2" x14ac:dyDescent="0.35">
      <c r="A225426" t="s">
        <v>43591</v>
      </c>
      <c r="B225426" t="s">
        <v>43754</v>
      </c>
    </row>
    <row r="225427" spans="1:2" x14ac:dyDescent="0.35">
      <c r="A225427" t="s">
        <v>43591</v>
      </c>
      <c r="B225427" t="s">
        <v>43754</v>
      </c>
    </row>
    <row r="225428" spans="1:2" x14ac:dyDescent="0.35">
      <c r="A225428" t="s">
        <v>43591</v>
      </c>
      <c r="B225428" t="s">
        <v>43754</v>
      </c>
    </row>
    <row r="225429" spans="1:2" x14ac:dyDescent="0.35">
      <c r="A225429" t="s">
        <v>43591</v>
      </c>
      <c r="B225429" t="s">
        <v>43754</v>
      </c>
    </row>
    <row r="225430" spans="1:2" x14ac:dyDescent="0.35">
      <c r="A225430" t="s">
        <v>43591</v>
      </c>
      <c r="B225430" t="s">
        <v>43754</v>
      </c>
    </row>
    <row r="225431" spans="1:2" x14ac:dyDescent="0.35">
      <c r="A225431" t="s">
        <v>43591</v>
      </c>
      <c r="B225431" t="s">
        <v>43754</v>
      </c>
    </row>
    <row r="225432" spans="1:2" x14ac:dyDescent="0.35">
      <c r="A225432" t="s">
        <v>43591</v>
      </c>
      <c r="B225432" t="s">
        <v>43754</v>
      </c>
    </row>
    <row r="225433" spans="1:2" x14ac:dyDescent="0.35">
      <c r="A225433" t="s">
        <v>43591</v>
      </c>
      <c r="B225433" t="s">
        <v>43754</v>
      </c>
    </row>
    <row r="225434" spans="1:2" x14ac:dyDescent="0.35">
      <c r="A225434" t="s">
        <v>43591</v>
      </c>
      <c r="B225434" t="s">
        <v>43754</v>
      </c>
    </row>
    <row r="225435" spans="1:2" x14ac:dyDescent="0.35">
      <c r="A225435" t="s">
        <v>43591</v>
      </c>
      <c r="B225435" t="s">
        <v>43754</v>
      </c>
    </row>
    <row r="225436" spans="1:2" x14ac:dyDescent="0.35">
      <c r="A225436" t="s">
        <v>43591</v>
      </c>
      <c r="B225436" t="s">
        <v>43754</v>
      </c>
    </row>
    <row r="225437" spans="1:2" x14ac:dyDescent="0.35">
      <c r="A225437" t="s">
        <v>43591</v>
      </c>
      <c r="B225437" t="s">
        <v>43754</v>
      </c>
    </row>
    <row r="225438" spans="1:2" x14ac:dyDescent="0.35">
      <c r="A225438" t="s">
        <v>43591</v>
      </c>
      <c r="B225438" t="s">
        <v>43754</v>
      </c>
    </row>
    <row r="225439" spans="1:2" x14ac:dyDescent="0.35">
      <c r="A225439" t="s">
        <v>43591</v>
      </c>
      <c r="B225439" t="s">
        <v>43754</v>
      </c>
    </row>
    <row r="225440" spans="1:2" x14ac:dyDescent="0.35">
      <c r="A225440" t="s">
        <v>43591</v>
      </c>
      <c r="B225440" t="s">
        <v>43754</v>
      </c>
    </row>
    <row r="225441" spans="1:2" x14ac:dyDescent="0.35">
      <c r="A225441" t="s">
        <v>43591</v>
      </c>
      <c r="B225441" t="s">
        <v>43754</v>
      </c>
    </row>
    <row r="225442" spans="1:2" x14ac:dyDescent="0.35">
      <c r="A225442" t="s">
        <v>43591</v>
      </c>
      <c r="B225442" t="s">
        <v>43754</v>
      </c>
    </row>
    <row r="225443" spans="1:2" x14ac:dyDescent="0.35">
      <c r="A225443" t="s">
        <v>43591</v>
      </c>
      <c r="B225443" t="s">
        <v>43754</v>
      </c>
    </row>
    <row r="225444" spans="1:2" x14ac:dyDescent="0.35">
      <c r="A225444" t="s">
        <v>43591</v>
      </c>
      <c r="B225444" t="s">
        <v>43754</v>
      </c>
    </row>
    <row r="225445" spans="1:2" x14ac:dyDescent="0.35">
      <c r="A225445" t="s">
        <v>43591</v>
      </c>
      <c r="B225445" t="s">
        <v>43754</v>
      </c>
    </row>
    <row r="225446" spans="1:2" x14ac:dyDescent="0.35">
      <c r="A225446" t="s">
        <v>43591</v>
      </c>
      <c r="B225446" t="s">
        <v>43754</v>
      </c>
    </row>
    <row r="225447" spans="1:2" x14ac:dyDescent="0.35">
      <c r="A225447" t="s">
        <v>43591</v>
      </c>
      <c r="B225447" t="s">
        <v>43754</v>
      </c>
    </row>
    <row r="225448" spans="1:2" x14ac:dyDescent="0.35">
      <c r="A225448" t="s">
        <v>43591</v>
      </c>
      <c r="B225448" t="s">
        <v>43754</v>
      </c>
    </row>
    <row r="225449" spans="1:2" x14ac:dyDescent="0.35">
      <c r="A225449" t="s">
        <v>43591</v>
      </c>
      <c r="B225449" t="s">
        <v>43754</v>
      </c>
    </row>
    <row r="225450" spans="1:2" x14ac:dyDescent="0.35">
      <c r="A225450" t="s">
        <v>43591</v>
      </c>
      <c r="B225450" t="s">
        <v>43754</v>
      </c>
    </row>
    <row r="225451" spans="1:2" x14ac:dyDescent="0.35">
      <c r="A225451" t="s">
        <v>43591</v>
      </c>
      <c r="B225451" t="s">
        <v>43754</v>
      </c>
    </row>
    <row r="225452" spans="1:2" x14ac:dyDescent="0.35">
      <c r="A225452" t="s">
        <v>43591</v>
      </c>
      <c r="B225452" t="s">
        <v>43754</v>
      </c>
    </row>
    <row r="225453" spans="1:2" x14ac:dyDescent="0.35">
      <c r="A225453" t="s">
        <v>43591</v>
      </c>
      <c r="B225453" t="s">
        <v>43754</v>
      </c>
    </row>
    <row r="225454" spans="1:2" x14ac:dyDescent="0.35">
      <c r="A225454" t="s">
        <v>43591</v>
      </c>
      <c r="B225454" t="s">
        <v>43754</v>
      </c>
    </row>
    <row r="225455" spans="1:2" x14ac:dyDescent="0.35">
      <c r="A225455" t="s">
        <v>43591</v>
      </c>
      <c r="B225455" t="s">
        <v>43754</v>
      </c>
    </row>
    <row r="225456" spans="1:2" x14ac:dyDescent="0.35">
      <c r="A225456" t="s">
        <v>43591</v>
      </c>
      <c r="B225456" t="s">
        <v>43754</v>
      </c>
    </row>
    <row r="225457" spans="1:2" x14ac:dyDescent="0.35">
      <c r="A225457" t="s">
        <v>43591</v>
      </c>
      <c r="B225457" t="s">
        <v>43754</v>
      </c>
    </row>
    <row r="225458" spans="1:2" x14ac:dyDescent="0.35">
      <c r="A225458" t="s">
        <v>43591</v>
      </c>
      <c r="B225458" t="s">
        <v>43754</v>
      </c>
    </row>
    <row r="225459" spans="1:2" x14ac:dyDescent="0.35">
      <c r="A225459" t="s">
        <v>43591</v>
      </c>
      <c r="B225459" t="s">
        <v>43754</v>
      </c>
    </row>
    <row r="225460" spans="1:2" x14ac:dyDescent="0.35">
      <c r="A225460" t="s">
        <v>43591</v>
      </c>
      <c r="B225460" t="s">
        <v>43754</v>
      </c>
    </row>
    <row r="225461" spans="1:2" x14ac:dyDescent="0.35">
      <c r="A225461" t="s">
        <v>43591</v>
      </c>
      <c r="B225461" t="s">
        <v>43754</v>
      </c>
    </row>
    <row r="225462" spans="1:2" x14ac:dyDescent="0.35">
      <c r="A225462" t="s">
        <v>43591</v>
      </c>
      <c r="B225462" t="s">
        <v>43754</v>
      </c>
    </row>
    <row r="225463" spans="1:2" x14ac:dyDescent="0.35">
      <c r="A225463" t="s">
        <v>43591</v>
      </c>
      <c r="B225463" t="s">
        <v>43754</v>
      </c>
    </row>
    <row r="225464" spans="1:2" x14ac:dyDescent="0.35">
      <c r="A225464" t="s">
        <v>43591</v>
      </c>
      <c r="B225464" t="s">
        <v>43754</v>
      </c>
    </row>
    <row r="225465" spans="1:2" x14ac:dyDescent="0.35">
      <c r="A225465" t="s">
        <v>43591</v>
      </c>
      <c r="B225465" t="s">
        <v>43754</v>
      </c>
    </row>
    <row r="225466" spans="1:2" x14ac:dyDescent="0.35">
      <c r="A225466" t="s">
        <v>43591</v>
      </c>
      <c r="B225466" t="s">
        <v>43754</v>
      </c>
    </row>
    <row r="225467" spans="1:2" x14ac:dyDescent="0.35">
      <c r="A225467" t="s">
        <v>43591</v>
      </c>
      <c r="B225467" t="s">
        <v>43754</v>
      </c>
    </row>
    <row r="225468" spans="1:2" x14ac:dyDescent="0.35">
      <c r="A225468" t="s">
        <v>43591</v>
      </c>
      <c r="B225468" t="s">
        <v>43754</v>
      </c>
    </row>
    <row r="225469" spans="1:2" x14ac:dyDescent="0.35">
      <c r="A225469" t="s">
        <v>43591</v>
      </c>
      <c r="B225469" t="s">
        <v>43754</v>
      </c>
    </row>
    <row r="225470" spans="1:2" x14ac:dyDescent="0.35">
      <c r="A225470" t="s">
        <v>43591</v>
      </c>
      <c r="B225470" t="s">
        <v>43754</v>
      </c>
    </row>
    <row r="225471" spans="1:2" x14ac:dyDescent="0.35">
      <c r="A225471" t="s">
        <v>43591</v>
      </c>
      <c r="B225471" t="s">
        <v>43754</v>
      </c>
    </row>
    <row r="225472" spans="1:2" x14ac:dyDescent="0.35">
      <c r="A225472" t="s">
        <v>43591</v>
      </c>
      <c r="B225472" t="s">
        <v>43754</v>
      </c>
    </row>
    <row r="225473" spans="1:2" x14ac:dyDescent="0.35">
      <c r="A225473" t="s">
        <v>43591</v>
      </c>
      <c r="B225473" t="s">
        <v>43754</v>
      </c>
    </row>
    <row r="225474" spans="1:2" x14ac:dyDescent="0.35">
      <c r="A225474" t="s">
        <v>43591</v>
      </c>
      <c r="B225474" t="s">
        <v>43754</v>
      </c>
    </row>
    <row r="225475" spans="1:2" x14ac:dyDescent="0.35">
      <c r="A225475" t="s">
        <v>43591</v>
      </c>
      <c r="B225475" t="s">
        <v>43754</v>
      </c>
    </row>
    <row r="225476" spans="1:2" x14ac:dyDescent="0.35">
      <c r="A225476" t="s">
        <v>43591</v>
      </c>
      <c r="B225476" t="s">
        <v>43754</v>
      </c>
    </row>
    <row r="225477" spans="1:2" x14ac:dyDescent="0.35">
      <c r="A225477" t="s">
        <v>43591</v>
      </c>
      <c r="B225477" t="s">
        <v>43754</v>
      </c>
    </row>
    <row r="225478" spans="1:2" x14ac:dyDescent="0.35">
      <c r="A225478" t="s">
        <v>43591</v>
      </c>
      <c r="B225478" t="s">
        <v>43754</v>
      </c>
    </row>
    <row r="225479" spans="1:2" x14ac:dyDescent="0.35">
      <c r="A225479" t="s">
        <v>43591</v>
      </c>
      <c r="B225479" t="s">
        <v>43754</v>
      </c>
    </row>
    <row r="225480" spans="1:2" x14ac:dyDescent="0.35">
      <c r="A225480" t="s">
        <v>43589</v>
      </c>
    </row>
    <row r="225481" spans="1:2" x14ac:dyDescent="0.35">
      <c r="A225481" t="s">
        <v>43589</v>
      </c>
    </row>
    <row r="225482" spans="1:2" x14ac:dyDescent="0.35">
      <c r="A225482" t="s">
        <v>43589</v>
      </c>
    </row>
    <row r="225483" spans="1:2" x14ac:dyDescent="0.35">
      <c r="A225483" t="s">
        <v>43589</v>
      </c>
    </row>
    <row r="225484" spans="1:2" x14ac:dyDescent="0.35">
      <c r="A225484" t="s">
        <v>43589</v>
      </c>
    </row>
    <row r="225485" spans="1:2" x14ac:dyDescent="0.35">
      <c r="A225485" t="s">
        <v>43589</v>
      </c>
    </row>
    <row r="225486" spans="1:2" x14ac:dyDescent="0.35">
      <c r="A225486" t="s">
        <v>43589</v>
      </c>
    </row>
    <row r="225487" spans="1:2" x14ac:dyDescent="0.35">
      <c r="A225487" t="s">
        <v>43589</v>
      </c>
    </row>
    <row r="225488" spans="1:2" x14ac:dyDescent="0.35">
      <c r="A225488" t="s">
        <v>43589</v>
      </c>
    </row>
    <row r="225489" spans="1:2" x14ac:dyDescent="0.35">
      <c r="A225489" t="s">
        <v>43589</v>
      </c>
    </row>
    <row r="225490" spans="1:2" x14ac:dyDescent="0.35">
      <c r="A225490" t="s">
        <v>43589</v>
      </c>
    </row>
    <row r="225491" spans="1:2" x14ac:dyDescent="0.35">
      <c r="A225491" t="s">
        <v>43589</v>
      </c>
    </row>
    <row r="225492" spans="1:2" x14ac:dyDescent="0.35">
      <c r="A225492" t="s">
        <v>43589</v>
      </c>
    </row>
    <row r="225493" spans="1:2" x14ac:dyDescent="0.35">
      <c r="A225493" t="s">
        <v>43589</v>
      </c>
    </row>
    <row r="225494" spans="1:2" x14ac:dyDescent="0.35">
      <c r="A225494" t="s">
        <v>43589</v>
      </c>
    </row>
    <row r="225495" spans="1:2" x14ac:dyDescent="0.35">
      <c r="A225495" t="s">
        <v>43589</v>
      </c>
    </row>
    <row r="225496" spans="1:2" x14ac:dyDescent="0.35">
      <c r="A225496" t="s">
        <v>43589</v>
      </c>
    </row>
    <row r="225497" spans="1:2" x14ac:dyDescent="0.35">
      <c r="A225497" t="s">
        <v>43581</v>
      </c>
      <c r="B225497" t="s">
        <v>43742</v>
      </c>
    </row>
    <row r="225498" spans="1:2" x14ac:dyDescent="0.35">
      <c r="A225498" t="s">
        <v>43581</v>
      </c>
      <c r="B225498" t="s">
        <v>43742</v>
      </c>
    </row>
    <row r="225499" spans="1:2" x14ac:dyDescent="0.35">
      <c r="A225499" t="s">
        <v>43581</v>
      </c>
      <c r="B225499" t="s">
        <v>43757</v>
      </c>
    </row>
    <row r="225500" spans="1:2" x14ac:dyDescent="0.35">
      <c r="A225500" t="s">
        <v>43581</v>
      </c>
      <c r="B225500" t="s">
        <v>43757</v>
      </c>
    </row>
    <row r="225501" spans="1:2" x14ac:dyDescent="0.35">
      <c r="A225501" t="s">
        <v>43591</v>
      </c>
    </row>
    <row r="225502" spans="1:2" x14ac:dyDescent="0.35">
      <c r="A225502" t="s">
        <v>43591</v>
      </c>
    </row>
    <row r="225503" spans="1:2" x14ac:dyDescent="0.35">
      <c r="A225503" t="s">
        <v>43591</v>
      </c>
    </row>
    <row r="225504" spans="1:2" x14ac:dyDescent="0.35">
      <c r="A225504" t="s">
        <v>43591</v>
      </c>
    </row>
    <row r="225505" spans="1:3" x14ac:dyDescent="0.35">
      <c r="A225505" t="s">
        <v>43591</v>
      </c>
    </row>
    <row r="225506" spans="1:3" x14ac:dyDescent="0.35">
      <c r="A225506" t="s">
        <v>43597</v>
      </c>
      <c r="B225506" t="s">
        <v>43764</v>
      </c>
      <c r="C225506" t="s">
        <v>43788</v>
      </c>
    </row>
    <row r="225507" spans="1:3" x14ac:dyDescent="0.35">
      <c r="A225507" t="s">
        <v>43597</v>
      </c>
      <c r="B225507" t="s">
        <v>43764</v>
      </c>
      <c r="C225507" t="s">
        <v>43788</v>
      </c>
    </row>
    <row r="225508" spans="1:3" x14ac:dyDescent="0.35">
      <c r="A225508" t="s">
        <v>43597</v>
      </c>
      <c r="B225508" t="s">
        <v>43764</v>
      </c>
      <c r="C225508" t="s">
        <v>43788</v>
      </c>
    </row>
    <row r="225509" spans="1:3" x14ac:dyDescent="0.35">
      <c r="A225509" t="s">
        <v>43597</v>
      </c>
      <c r="B225509" t="s">
        <v>43764</v>
      </c>
      <c r="C225509" t="s">
        <v>43788</v>
      </c>
    </row>
    <row r="225510" spans="1:3" x14ac:dyDescent="0.35">
      <c r="A225510" t="s">
        <v>43597</v>
      </c>
      <c r="B225510" t="s">
        <v>43764</v>
      </c>
      <c r="C225510" t="s">
        <v>43788</v>
      </c>
    </row>
    <row r="225511" spans="1:3" x14ac:dyDescent="0.35">
      <c r="A225511" t="s">
        <v>43597</v>
      </c>
      <c r="B225511" t="s">
        <v>43764</v>
      </c>
      <c r="C225511" t="s">
        <v>43788</v>
      </c>
    </row>
    <row r="225512" spans="1:3" x14ac:dyDescent="0.35">
      <c r="A225512" t="s">
        <v>43597</v>
      </c>
      <c r="B225512" t="s">
        <v>43764</v>
      </c>
      <c r="C225512" t="s">
        <v>43788</v>
      </c>
    </row>
    <row r="225513" spans="1:3" x14ac:dyDescent="0.35">
      <c r="A225513" t="s">
        <v>43597</v>
      </c>
      <c r="B225513" t="s">
        <v>43764</v>
      </c>
      <c r="C225513" t="s">
        <v>43788</v>
      </c>
    </row>
    <row r="225514" spans="1:3" x14ac:dyDescent="0.35">
      <c r="A225514" t="s">
        <v>43597</v>
      </c>
      <c r="B225514" t="s">
        <v>43764</v>
      </c>
      <c r="C225514" t="s">
        <v>43788</v>
      </c>
    </row>
    <row r="225515" spans="1:3" x14ac:dyDescent="0.35">
      <c r="A225515" t="s">
        <v>43597</v>
      </c>
      <c r="B225515" t="s">
        <v>43764</v>
      </c>
      <c r="C225515" t="s">
        <v>43788</v>
      </c>
    </row>
    <row r="225516" spans="1:3" x14ac:dyDescent="0.35">
      <c r="A225516" t="s">
        <v>43597</v>
      </c>
      <c r="B225516" t="s">
        <v>43764</v>
      </c>
      <c r="C225516" t="s">
        <v>43788</v>
      </c>
    </row>
    <row r="225517" spans="1:3" x14ac:dyDescent="0.35">
      <c r="A225517" t="s">
        <v>43597</v>
      </c>
      <c r="B225517" t="s">
        <v>43764</v>
      </c>
      <c r="C225517" t="s">
        <v>43788</v>
      </c>
    </row>
    <row r="225518" spans="1:3" x14ac:dyDescent="0.35">
      <c r="A225518" t="s">
        <v>43597</v>
      </c>
      <c r="B225518" t="s">
        <v>43764</v>
      </c>
      <c r="C225518" t="s">
        <v>43788</v>
      </c>
    </row>
    <row r="225519" spans="1:3" x14ac:dyDescent="0.35">
      <c r="A225519" t="s">
        <v>43597</v>
      </c>
      <c r="B225519" t="s">
        <v>43764</v>
      </c>
      <c r="C225519" t="s">
        <v>43788</v>
      </c>
    </row>
    <row r="225520" spans="1:3" x14ac:dyDescent="0.35">
      <c r="A225520" t="s">
        <v>43597</v>
      </c>
      <c r="B225520" t="s">
        <v>43764</v>
      </c>
      <c r="C225520" t="s">
        <v>43788</v>
      </c>
    </row>
    <row r="225521" spans="1:3" x14ac:dyDescent="0.35">
      <c r="A225521" t="s">
        <v>43597</v>
      </c>
      <c r="B225521" t="s">
        <v>43764</v>
      </c>
      <c r="C225521" t="s">
        <v>43788</v>
      </c>
    </row>
    <row r="225522" spans="1:3" x14ac:dyDescent="0.35">
      <c r="A225522" t="s">
        <v>43597</v>
      </c>
      <c r="B225522" t="s">
        <v>43764</v>
      </c>
      <c r="C225522" t="s">
        <v>43788</v>
      </c>
    </row>
    <row r="225523" spans="1:3" x14ac:dyDescent="0.35">
      <c r="A225523" t="s">
        <v>43597</v>
      </c>
      <c r="B225523" t="s">
        <v>43764</v>
      </c>
      <c r="C225523" t="s">
        <v>43788</v>
      </c>
    </row>
    <row r="225524" spans="1:3" x14ac:dyDescent="0.35">
      <c r="A225524" t="s">
        <v>43597</v>
      </c>
      <c r="B225524" t="s">
        <v>43764</v>
      </c>
      <c r="C225524" t="s">
        <v>43788</v>
      </c>
    </row>
    <row r="225525" spans="1:3" x14ac:dyDescent="0.35">
      <c r="A225525" t="s">
        <v>43597</v>
      </c>
      <c r="B225525" t="s">
        <v>43764</v>
      </c>
      <c r="C225525" t="s">
        <v>43788</v>
      </c>
    </row>
    <row r="225526" spans="1:3" x14ac:dyDescent="0.35">
      <c r="A225526" t="s">
        <v>43597</v>
      </c>
      <c r="B225526" t="s">
        <v>43764</v>
      </c>
      <c r="C225526" t="s">
        <v>43788</v>
      </c>
    </row>
    <row r="225527" spans="1:3" x14ac:dyDescent="0.35">
      <c r="A225527" t="s">
        <v>43597</v>
      </c>
      <c r="B225527" t="s">
        <v>43764</v>
      </c>
      <c r="C225527" t="s">
        <v>43788</v>
      </c>
    </row>
    <row r="225528" spans="1:3" x14ac:dyDescent="0.35">
      <c r="A225528" t="s">
        <v>43597</v>
      </c>
      <c r="B225528" t="s">
        <v>43764</v>
      </c>
      <c r="C225528" t="s">
        <v>43788</v>
      </c>
    </row>
    <row r="225529" spans="1:3" x14ac:dyDescent="0.35">
      <c r="A225529" t="s">
        <v>43597</v>
      </c>
      <c r="B225529" t="s">
        <v>43764</v>
      </c>
      <c r="C225529" t="s">
        <v>43788</v>
      </c>
    </row>
    <row r="225530" spans="1:3" x14ac:dyDescent="0.35">
      <c r="A225530" t="s">
        <v>43597</v>
      </c>
      <c r="B225530" t="s">
        <v>43764</v>
      </c>
      <c r="C225530" t="s">
        <v>43788</v>
      </c>
    </row>
    <row r="225531" spans="1:3" x14ac:dyDescent="0.35">
      <c r="A225531" t="s">
        <v>43597</v>
      </c>
      <c r="B225531" t="s">
        <v>43764</v>
      </c>
      <c r="C225531" t="s">
        <v>43788</v>
      </c>
    </row>
    <row r="225532" spans="1:3" x14ac:dyDescent="0.35">
      <c r="A225532" t="s">
        <v>43597</v>
      </c>
      <c r="B225532" t="s">
        <v>43764</v>
      </c>
      <c r="C225532" t="s">
        <v>43788</v>
      </c>
    </row>
    <row r="225533" spans="1:3" x14ac:dyDescent="0.35">
      <c r="A225533" t="s">
        <v>43597</v>
      </c>
      <c r="B225533" t="s">
        <v>43764</v>
      </c>
      <c r="C225533" t="s">
        <v>43788</v>
      </c>
    </row>
    <row r="225534" spans="1:3" x14ac:dyDescent="0.35">
      <c r="A225534" t="s">
        <v>43597</v>
      </c>
      <c r="B225534" t="s">
        <v>43764</v>
      </c>
      <c r="C225534" t="s">
        <v>43788</v>
      </c>
    </row>
    <row r="225535" spans="1:3" x14ac:dyDescent="0.35">
      <c r="A225535" t="s">
        <v>43597</v>
      </c>
      <c r="B225535" t="s">
        <v>43764</v>
      </c>
      <c r="C225535" t="s">
        <v>43788</v>
      </c>
    </row>
    <row r="225536" spans="1:3" x14ac:dyDescent="0.35">
      <c r="A225536" t="s">
        <v>43597</v>
      </c>
      <c r="B225536" t="s">
        <v>43764</v>
      </c>
      <c r="C225536" t="s">
        <v>43788</v>
      </c>
    </row>
    <row r="225537" spans="1:3" x14ac:dyDescent="0.35">
      <c r="A225537" t="s">
        <v>43597</v>
      </c>
      <c r="B225537" t="s">
        <v>43764</v>
      </c>
      <c r="C225537" t="s">
        <v>43788</v>
      </c>
    </row>
    <row r="225538" spans="1:3" x14ac:dyDescent="0.35">
      <c r="A225538" t="s">
        <v>43597</v>
      </c>
      <c r="B225538" t="s">
        <v>43764</v>
      </c>
      <c r="C225538" t="s">
        <v>43788</v>
      </c>
    </row>
    <row r="225539" spans="1:3" x14ac:dyDescent="0.35">
      <c r="A225539" t="s">
        <v>43597</v>
      </c>
      <c r="B225539" t="s">
        <v>43764</v>
      </c>
      <c r="C225539" t="s">
        <v>43788</v>
      </c>
    </row>
    <row r="225540" spans="1:3" x14ac:dyDescent="0.35">
      <c r="A225540" t="s">
        <v>43597</v>
      </c>
      <c r="B225540" t="s">
        <v>43764</v>
      </c>
      <c r="C225540" t="s">
        <v>43788</v>
      </c>
    </row>
    <row r="225541" spans="1:3" x14ac:dyDescent="0.35">
      <c r="A225541" t="s">
        <v>43597</v>
      </c>
      <c r="B225541" t="s">
        <v>43764</v>
      </c>
      <c r="C225541" t="s">
        <v>43788</v>
      </c>
    </row>
    <row r="225542" spans="1:3" x14ac:dyDescent="0.35">
      <c r="A225542" t="s">
        <v>43597</v>
      </c>
      <c r="B225542" t="s">
        <v>43764</v>
      </c>
      <c r="C225542" t="s">
        <v>43788</v>
      </c>
    </row>
    <row r="225543" spans="1:3" x14ac:dyDescent="0.35">
      <c r="A225543" t="s">
        <v>43597</v>
      </c>
      <c r="B225543" t="s">
        <v>43764</v>
      </c>
      <c r="C225543" t="s">
        <v>43788</v>
      </c>
    </row>
    <row r="225544" spans="1:3" x14ac:dyDescent="0.35">
      <c r="A225544" t="s">
        <v>43597</v>
      </c>
      <c r="B225544" t="s">
        <v>43764</v>
      </c>
      <c r="C225544" t="s">
        <v>43788</v>
      </c>
    </row>
    <row r="225545" spans="1:3" x14ac:dyDescent="0.35">
      <c r="A225545" t="s">
        <v>43597</v>
      </c>
      <c r="B225545" t="s">
        <v>43764</v>
      </c>
      <c r="C225545" t="s">
        <v>43788</v>
      </c>
    </row>
    <row r="225546" spans="1:3" x14ac:dyDescent="0.35">
      <c r="A225546" t="s">
        <v>43597</v>
      </c>
      <c r="B225546" t="s">
        <v>43764</v>
      </c>
      <c r="C225546" t="s">
        <v>43788</v>
      </c>
    </row>
    <row r="225547" spans="1:3" x14ac:dyDescent="0.35">
      <c r="A225547" t="s">
        <v>43597</v>
      </c>
      <c r="B225547" t="s">
        <v>43764</v>
      </c>
      <c r="C225547" t="s">
        <v>43788</v>
      </c>
    </row>
    <row r="225548" spans="1:3" x14ac:dyDescent="0.35">
      <c r="A225548" t="s">
        <v>43597</v>
      </c>
      <c r="B225548" t="s">
        <v>43764</v>
      </c>
      <c r="C225548" t="s">
        <v>43788</v>
      </c>
    </row>
    <row r="225549" spans="1:3" x14ac:dyDescent="0.35">
      <c r="A225549" t="s">
        <v>43597</v>
      </c>
      <c r="B225549" t="s">
        <v>43764</v>
      </c>
      <c r="C225549" t="s">
        <v>43788</v>
      </c>
    </row>
    <row r="225550" spans="1:3" x14ac:dyDescent="0.35">
      <c r="A225550" t="s">
        <v>43597</v>
      </c>
      <c r="B225550" t="s">
        <v>43764</v>
      </c>
      <c r="C225550" t="s">
        <v>43788</v>
      </c>
    </row>
    <row r="225551" spans="1:3" x14ac:dyDescent="0.35">
      <c r="A225551" t="s">
        <v>43597</v>
      </c>
      <c r="B225551" t="s">
        <v>43764</v>
      </c>
      <c r="C225551" t="s">
        <v>43788</v>
      </c>
    </row>
    <row r="225552" spans="1:3" x14ac:dyDescent="0.35">
      <c r="A225552" t="s">
        <v>43597</v>
      </c>
      <c r="B225552" t="s">
        <v>43764</v>
      </c>
      <c r="C225552" t="s">
        <v>43788</v>
      </c>
    </row>
    <row r="225553" spans="1:3" x14ac:dyDescent="0.35">
      <c r="A225553" t="s">
        <v>43597</v>
      </c>
      <c r="B225553" t="s">
        <v>43764</v>
      </c>
      <c r="C225553" t="s">
        <v>43788</v>
      </c>
    </row>
    <row r="225554" spans="1:3" x14ac:dyDescent="0.35">
      <c r="A225554" t="s">
        <v>43597</v>
      </c>
      <c r="B225554" t="s">
        <v>43764</v>
      </c>
      <c r="C225554" t="s">
        <v>43788</v>
      </c>
    </row>
    <row r="225555" spans="1:3" x14ac:dyDescent="0.35">
      <c r="A225555" t="s">
        <v>43597</v>
      </c>
      <c r="B225555" t="s">
        <v>43764</v>
      </c>
      <c r="C225555" t="s">
        <v>43788</v>
      </c>
    </row>
    <row r="225556" spans="1:3" x14ac:dyDescent="0.35">
      <c r="A225556" t="s">
        <v>43597</v>
      </c>
      <c r="B225556" t="s">
        <v>43764</v>
      </c>
      <c r="C225556" t="s">
        <v>43788</v>
      </c>
    </row>
    <row r="225557" spans="1:3" x14ac:dyDescent="0.35">
      <c r="A225557" t="s">
        <v>43597</v>
      </c>
      <c r="B225557" t="s">
        <v>43764</v>
      </c>
      <c r="C225557" t="s">
        <v>43788</v>
      </c>
    </row>
    <row r="225558" spans="1:3" x14ac:dyDescent="0.35">
      <c r="A225558" t="s">
        <v>43597</v>
      </c>
      <c r="B225558" t="s">
        <v>43764</v>
      </c>
      <c r="C225558" t="s">
        <v>43788</v>
      </c>
    </row>
    <row r="225559" spans="1:3" x14ac:dyDescent="0.35">
      <c r="A225559" t="s">
        <v>43597</v>
      </c>
      <c r="B225559" t="s">
        <v>43764</v>
      </c>
      <c r="C225559" t="s">
        <v>43788</v>
      </c>
    </row>
    <row r="225560" spans="1:3" x14ac:dyDescent="0.35">
      <c r="A225560" t="s">
        <v>43597</v>
      </c>
      <c r="B225560" t="s">
        <v>43764</v>
      </c>
      <c r="C225560" t="s">
        <v>43788</v>
      </c>
    </row>
    <row r="225561" spans="1:3" x14ac:dyDescent="0.35">
      <c r="A225561" t="s">
        <v>43597</v>
      </c>
      <c r="B225561" t="s">
        <v>43764</v>
      </c>
      <c r="C225561" t="s">
        <v>43788</v>
      </c>
    </row>
    <row r="225562" spans="1:3" x14ac:dyDescent="0.35">
      <c r="A225562" t="s">
        <v>43597</v>
      </c>
      <c r="B225562" t="s">
        <v>43764</v>
      </c>
      <c r="C225562" t="s">
        <v>43788</v>
      </c>
    </row>
    <row r="225563" spans="1:3" x14ac:dyDescent="0.35">
      <c r="A225563" t="s">
        <v>43597</v>
      </c>
      <c r="B225563" t="s">
        <v>43764</v>
      </c>
      <c r="C225563" t="s">
        <v>43788</v>
      </c>
    </row>
    <row r="225564" spans="1:3" x14ac:dyDescent="0.35">
      <c r="A225564" t="s">
        <v>43597</v>
      </c>
      <c r="B225564" t="s">
        <v>43764</v>
      </c>
      <c r="C225564" t="s">
        <v>43788</v>
      </c>
    </row>
    <row r="225565" spans="1:3" x14ac:dyDescent="0.35">
      <c r="A225565" t="s">
        <v>43597</v>
      </c>
      <c r="B225565" t="s">
        <v>43764</v>
      </c>
      <c r="C225565" t="s">
        <v>43788</v>
      </c>
    </row>
    <row r="225566" spans="1:3" x14ac:dyDescent="0.35">
      <c r="A225566" t="s">
        <v>43597</v>
      </c>
      <c r="B225566" t="s">
        <v>43764</v>
      </c>
      <c r="C225566" t="s">
        <v>43788</v>
      </c>
    </row>
    <row r="225567" spans="1:3" x14ac:dyDescent="0.35">
      <c r="A225567" t="s">
        <v>43597</v>
      </c>
      <c r="B225567" t="s">
        <v>43764</v>
      </c>
      <c r="C225567" t="s">
        <v>43788</v>
      </c>
    </row>
    <row r="225568" spans="1:3" x14ac:dyDescent="0.35">
      <c r="A225568" t="s">
        <v>43597</v>
      </c>
      <c r="B225568" t="s">
        <v>43764</v>
      </c>
      <c r="C225568" t="s">
        <v>43788</v>
      </c>
    </row>
    <row r="225569" spans="1:3" x14ac:dyDescent="0.35">
      <c r="A225569" t="s">
        <v>43597</v>
      </c>
      <c r="B225569" t="s">
        <v>43764</v>
      </c>
      <c r="C225569" t="s">
        <v>43788</v>
      </c>
    </row>
    <row r="225570" spans="1:3" x14ac:dyDescent="0.35">
      <c r="A225570" t="s">
        <v>43597</v>
      </c>
      <c r="B225570" t="s">
        <v>43764</v>
      </c>
      <c r="C225570" t="s">
        <v>43788</v>
      </c>
    </row>
    <row r="225571" spans="1:3" x14ac:dyDescent="0.35">
      <c r="A225571" t="s">
        <v>43597</v>
      </c>
      <c r="B225571" t="s">
        <v>43764</v>
      </c>
      <c r="C225571" t="s">
        <v>43788</v>
      </c>
    </row>
    <row r="225572" spans="1:3" x14ac:dyDescent="0.35">
      <c r="A225572" t="s">
        <v>43597</v>
      </c>
      <c r="B225572" t="s">
        <v>43764</v>
      </c>
      <c r="C225572" t="s">
        <v>43788</v>
      </c>
    </row>
    <row r="225573" spans="1:3" x14ac:dyDescent="0.35">
      <c r="A225573" t="s">
        <v>43597</v>
      </c>
      <c r="B225573" t="s">
        <v>43764</v>
      </c>
      <c r="C225573" t="s">
        <v>43788</v>
      </c>
    </row>
    <row r="225574" spans="1:3" x14ac:dyDescent="0.35">
      <c r="A225574" t="s">
        <v>43597</v>
      </c>
      <c r="B225574" t="s">
        <v>43764</v>
      </c>
      <c r="C225574" t="s">
        <v>43788</v>
      </c>
    </row>
    <row r="225575" spans="1:3" x14ac:dyDescent="0.35">
      <c r="A225575" t="s">
        <v>43597</v>
      </c>
      <c r="B225575" t="s">
        <v>43764</v>
      </c>
      <c r="C225575" t="s">
        <v>43788</v>
      </c>
    </row>
    <row r="225576" spans="1:3" x14ac:dyDescent="0.35">
      <c r="A225576" t="s">
        <v>43597</v>
      </c>
      <c r="B225576" t="s">
        <v>43764</v>
      </c>
      <c r="C225576" t="s">
        <v>43788</v>
      </c>
    </row>
    <row r="225577" spans="1:3" x14ac:dyDescent="0.35">
      <c r="A225577" t="s">
        <v>43597</v>
      </c>
      <c r="B225577" t="s">
        <v>43764</v>
      </c>
      <c r="C225577" t="s">
        <v>43788</v>
      </c>
    </row>
    <row r="225578" spans="1:3" x14ac:dyDescent="0.35">
      <c r="A225578" t="s">
        <v>43597</v>
      </c>
      <c r="B225578" t="s">
        <v>43764</v>
      </c>
      <c r="C225578" t="s">
        <v>43788</v>
      </c>
    </row>
    <row r="225579" spans="1:3" x14ac:dyDescent="0.35">
      <c r="A225579" t="s">
        <v>43597</v>
      </c>
      <c r="B225579" t="s">
        <v>43764</v>
      </c>
      <c r="C225579" t="s">
        <v>43788</v>
      </c>
    </row>
    <row r="225580" spans="1:3" x14ac:dyDescent="0.35">
      <c r="A225580" t="s">
        <v>43597</v>
      </c>
      <c r="B225580" t="s">
        <v>43764</v>
      </c>
      <c r="C225580" t="s">
        <v>43788</v>
      </c>
    </row>
    <row r="225581" spans="1:3" x14ac:dyDescent="0.35">
      <c r="A225581" t="s">
        <v>43597</v>
      </c>
      <c r="B225581" t="s">
        <v>43764</v>
      </c>
      <c r="C225581" t="s">
        <v>43788</v>
      </c>
    </row>
    <row r="225582" spans="1:3" x14ac:dyDescent="0.35">
      <c r="A225582" t="s">
        <v>43597</v>
      </c>
      <c r="B225582" t="s">
        <v>43764</v>
      </c>
      <c r="C225582" t="s">
        <v>43788</v>
      </c>
    </row>
    <row r="225583" spans="1:3" x14ac:dyDescent="0.35">
      <c r="A225583" t="s">
        <v>43597</v>
      </c>
      <c r="B225583" t="s">
        <v>43764</v>
      </c>
      <c r="C225583" t="s">
        <v>43788</v>
      </c>
    </row>
    <row r="225584" spans="1:3" x14ac:dyDescent="0.35">
      <c r="A225584" t="s">
        <v>43597</v>
      </c>
      <c r="B225584" t="s">
        <v>43764</v>
      </c>
      <c r="C225584" t="s">
        <v>43788</v>
      </c>
    </row>
    <row r="225585" spans="1:3" x14ac:dyDescent="0.35">
      <c r="A225585" t="s">
        <v>43597</v>
      </c>
      <c r="B225585" t="s">
        <v>43764</v>
      </c>
      <c r="C225585" t="s">
        <v>43788</v>
      </c>
    </row>
    <row r="225586" spans="1:3" x14ac:dyDescent="0.35">
      <c r="A225586" t="s">
        <v>43597</v>
      </c>
      <c r="B225586" t="s">
        <v>43764</v>
      </c>
      <c r="C225586" t="s">
        <v>43788</v>
      </c>
    </row>
    <row r="225587" spans="1:3" x14ac:dyDescent="0.35">
      <c r="A225587" t="s">
        <v>43597</v>
      </c>
      <c r="B225587" t="s">
        <v>43764</v>
      </c>
      <c r="C225587" t="s">
        <v>43788</v>
      </c>
    </row>
    <row r="225588" spans="1:3" x14ac:dyDescent="0.35">
      <c r="A225588" t="s">
        <v>43597</v>
      </c>
      <c r="B225588" t="s">
        <v>43764</v>
      </c>
      <c r="C225588" t="s">
        <v>43788</v>
      </c>
    </row>
    <row r="225589" spans="1:3" x14ac:dyDescent="0.35">
      <c r="A225589" t="s">
        <v>43597</v>
      </c>
      <c r="B225589" t="s">
        <v>43764</v>
      </c>
      <c r="C225589" t="s">
        <v>43788</v>
      </c>
    </row>
    <row r="225590" spans="1:3" x14ac:dyDescent="0.35">
      <c r="A225590" t="s">
        <v>43597</v>
      </c>
      <c r="B225590" t="s">
        <v>43764</v>
      </c>
      <c r="C225590" t="s">
        <v>43788</v>
      </c>
    </row>
    <row r="225591" spans="1:3" x14ac:dyDescent="0.35">
      <c r="A225591" t="s">
        <v>43597</v>
      </c>
      <c r="B225591" t="s">
        <v>43764</v>
      </c>
      <c r="C225591" t="s">
        <v>43788</v>
      </c>
    </row>
    <row r="225592" spans="1:3" x14ac:dyDescent="0.35">
      <c r="A225592" t="s">
        <v>43597</v>
      </c>
      <c r="B225592" t="s">
        <v>43764</v>
      </c>
      <c r="C225592" t="s">
        <v>43788</v>
      </c>
    </row>
    <row r="225593" spans="1:3" x14ac:dyDescent="0.35">
      <c r="A225593" t="s">
        <v>43597</v>
      </c>
      <c r="B225593" t="s">
        <v>43764</v>
      </c>
      <c r="C225593" t="s">
        <v>43788</v>
      </c>
    </row>
    <row r="225594" spans="1:3" x14ac:dyDescent="0.35">
      <c r="A225594" t="s">
        <v>43597</v>
      </c>
      <c r="B225594" t="s">
        <v>43764</v>
      </c>
      <c r="C225594" t="s">
        <v>43788</v>
      </c>
    </row>
    <row r="225595" spans="1:3" x14ac:dyDescent="0.35">
      <c r="A225595" t="s">
        <v>43597</v>
      </c>
      <c r="B225595" t="s">
        <v>43764</v>
      </c>
      <c r="C225595" t="s">
        <v>43788</v>
      </c>
    </row>
    <row r="225596" spans="1:3" x14ac:dyDescent="0.35">
      <c r="A225596" t="s">
        <v>43597</v>
      </c>
      <c r="B225596" t="s">
        <v>43764</v>
      </c>
      <c r="C225596" t="s">
        <v>43788</v>
      </c>
    </row>
    <row r="225597" spans="1:3" x14ac:dyDescent="0.35">
      <c r="A225597" t="s">
        <v>43597</v>
      </c>
      <c r="B225597" t="s">
        <v>43764</v>
      </c>
      <c r="C225597" t="s">
        <v>43788</v>
      </c>
    </row>
    <row r="225598" spans="1:3" x14ac:dyDescent="0.35">
      <c r="A225598" t="s">
        <v>43597</v>
      </c>
      <c r="B225598" t="s">
        <v>43764</v>
      </c>
      <c r="C225598" t="s">
        <v>43788</v>
      </c>
    </row>
    <row r="225599" spans="1:3" x14ac:dyDescent="0.35">
      <c r="A225599" t="s">
        <v>43597</v>
      </c>
      <c r="B225599" t="s">
        <v>43764</v>
      </c>
      <c r="C225599" t="s">
        <v>43788</v>
      </c>
    </row>
    <row r="225600" spans="1:3" x14ac:dyDescent="0.35">
      <c r="A225600" t="s">
        <v>43597</v>
      </c>
      <c r="B225600" t="s">
        <v>43764</v>
      </c>
      <c r="C225600" t="s">
        <v>43788</v>
      </c>
    </row>
    <row r="225601" spans="1:3" x14ac:dyDescent="0.35">
      <c r="A225601" t="s">
        <v>43597</v>
      </c>
      <c r="B225601" t="s">
        <v>43764</v>
      </c>
      <c r="C225601" t="s">
        <v>43788</v>
      </c>
    </row>
    <row r="225602" spans="1:3" x14ac:dyDescent="0.35">
      <c r="A225602" t="s">
        <v>43597</v>
      </c>
      <c r="B225602" t="s">
        <v>43764</v>
      </c>
      <c r="C225602" t="s">
        <v>43788</v>
      </c>
    </row>
    <row r="225603" spans="1:3" x14ac:dyDescent="0.35">
      <c r="A225603" t="s">
        <v>43597</v>
      </c>
      <c r="B225603" t="s">
        <v>43764</v>
      </c>
      <c r="C225603" t="s">
        <v>43788</v>
      </c>
    </row>
    <row r="225604" spans="1:3" x14ac:dyDescent="0.35">
      <c r="A225604" t="s">
        <v>43597</v>
      </c>
      <c r="B225604" t="s">
        <v>43764</v>
      </c>
      <c r="C225604" t="s">
        <v>43788</v>
      </c>
    </row>
    <row r="225605" spans="1:3" x14ac:dyDescent="0.35">
      <c r="A225605" t="s">
        <v>43597</v>
      </c>
      <c r="B225605" t="s">
        <v>43764</v>
      </c>
      <c r="C225605" t="s">
        <v>43788</v>
      </c>
    </row>
    <row r="225606" spans="1:3" x14ac:dyDescent="0.35">
      <c r="A225606" t="s">
        <v>43597</v>
      </c>
      <c r="B225606" t="s">
        <v>43764</v>
      </c>
      <c r="C225606" t="s">
        <v>43788</v>
      </c>
    </row>
    <row r="225607" spans="1:3" x14ac:dyDescent="0.35">
      <c r="A225607" t="s">
        <v>43597</v>
      </c>
      <c r="B225607" t="s">
        <v>43764</v>
      </c>
      <c r="C225607" t="s">
        <v>43788</v>
      </c>
    </row>
    <row r="225608" spans="1:3" x14ac:dyDescent="0.35">
      <c r="A225608" t="s">
        <v>43597</v>
      </c>
      <c r="B225608" t="s">
        <v>43764</v>
      </c>
      <c r="C225608" t="s">
        <v>43788</v>
      </c>
    </row>
    <row r="225609" spans="1:3" x14ac:dyDescent="0.35">
      <c r="A225609" t="s">
        <v>43597</v>
      </c>
      <c r="B225609" t="s">
        <v>43764</v>
      </c>
      <c r="C225609" t="s">
        <v>43788</v>
      </c>
    </row>
    <row r="225610" spans="1:3" x14ac:dyDescent="0.35">
      <c r="A225610" t="s">
        <v>43597</v>
      </c>
      <c r="B225610" t="s">
        <v>43764</v>
      </c>
      <c r="C225610" t="s">
        <v>43788</v>
      </c>
    </row>
    <row r="225611" spans="1:3" x14ac:dyDescent="0.35">
      <c r="A225611" t="s">
        <v>43597</v>
      </c>
      <c r="B225611" t="s">
        <v>43764</v>
      </c>
      <c r="C225611" t="s">
        <v>43788</v>
      </c>
    </row>
    <row r="225612" spans="1:3" x14ac:dyDescent="0.35">
      <c r="A225612" t="s">
        <v>43597</v>
      </c>
      <c r="B225612" t="s">
        <v>43764</v>
      </c>
      <c r="C225612" t="s">
        <v>43788</v>
      </c>
    </row>
    <row r="225613" spans="1:3" x14ac:dyDescent="0.35">
      <c r="A225613" t="s">
        <v>43597</v>
      </c>
      <c r="B225613" t="s">
        <v>43764</v>
      </c>
      <c r="C225613" t="s">
        <v>43788</v>
      </c>
    </row>
    <row r="225614" spans="1:3" x14ac:dyDescent="0.35">
      <c r="A225614" t="s">
        <v>43597</v>
      </c>
      <c r="B225614" t="s">
        <v>43764</v>
      </c>
      <c r="C225614" t="s">
        <v>43788</v>
      </c>
    </row>
    <row r="225615" spans="1:3" x14ac:dyDescent="0.35">
      <c r="A225615" t="s">
        <v>43597</v>
      </c>
      <c r="B225615" t="s">
        <v>43764</v>
      </c>
      <c r="C225615" t="s">
        <v>43788</v>
      </c>
    </row>
    <row r="225616" spans="1:3" x14ac:dyDescent="0.35">
      <c r="A225616" t="s">
        <v>43597</v>
      </c>
      <c r="B225616" t="s">
        <v>43764</v>
      </c>
      <c r="C225616" t="s">
        <v>43788</v>
      </c>
    </row>
    <row r="225617" spans="1:3" x14ac:dyDescent="0.35">
      <c r="A225617" t="s">
        <v>43597</v>
      </c>
      <c r="B225617" t="s">
        <v>43764</v>
      </c>
      <c r="C225617" t="s">
        <v>43788</v>
      </c>
    </row>
    <row r="225618" spans="1:3" x14ac:dyDescent="0.35">
      <c r="A225618" t="s">
        <v>43597</v>
      </c>
      <c r="B225618" t="s">
        <v>43764</v>
      </c>
      <c r="C225618" t="s">
        <v>43788</v>
      </c>
    </row>
    <row r="225619" spans="1:3" x14ac:dyDescent="0.35">
      <c r="A225619" t="s">
        <v>43597</v>
      </c>
      <c r="B225619" t="s">
        <v>43764</v>
      </c>
      <c r="C225619" t="s">
        <v>43788</v>
      </c>
    </row>
    <row r="225620" spans="1:3" x14ac:dyDescent="0.35">
      <c r="A225620" t="s">
        <v>43597</v>
      </c>
      <c r="B225620" t="s">
        <v>43764</v>
      </c>
      <c r="C225620" t="s">
        <v>43788</v>
      </c>
    </row>
    <row r="225621" spans="1:3" x14ac:dyDescent="0.35">
      <c r="A225621" t="s">
        <v>43597</v>
      </c>
      <c r="B225621" t="s">
        <v>43764</v>
      </c>
      <c r="C225621" t="s">
        <v>43788</v>
      </c>
    </row>
    <row r="225622" spans="1:3" x14ac:dyDescent="0.35">
      <c r="A225622" t="s">
        <v>43597</v>
      </c>
      <c r="B225622" t="s">
        <v>43764</v>
      </c>
      <c r="C225622" t="s">
        <v>43788</v>
      </c>
    </row>
    <row r="225623" spans="1:3" x14ac:dyDescent="0.35">
      <c r="A225623" t="s">
        <v>43597</v>
      </c>
      <c r="B225623" t="s">
        <v>43764</v>
      </c>
      <c r="C225623" t="s">
        <v>43788</v>
      </c>
    </row>
    <row r="225624" spans="1:3" x14ac:dyDescent="0.35">
      <c r="A225624" t="s">
        <v>43597</v>
      </c>
      <c r="B225624" t="s">
        <v>43764</v>
      </c>
      <c r="C225624" t="s">
        <v>43788</v>
      </c>
    </row>
    <row r="225625" spans="1:3" x14ac:dyDescent="0.35">
      <c r="A225625" t="s">
        <v>43597</v>
      </c>
      <c r="B225625" t="s">
        <v>43764</v>
      </c>
      <c r="C225625" t="s">
        <v>43788</v>
      </c>
    </row>
    <row r="225626" spans="1:3" x14ac:dyDescent="0.35">
      <c r="A225626" t="s">
        <v>43597</v>
      </c>
      <c r="B225626" t="s">
        <v>43764</v>
      </c>
      <c r="C225626" t="s">
        <v>43788</v>
      </c>
    </row>
    <row r="225627" spans="1:3" x14ac:dyDescent="0.35">
      <c r="A225627" t="s">
        <v>43597</v>
      </c>
      <c r="B225627" t="s">
        <v>43764</v>
      </c>
      <c r="C225627" t="s">
        <v>43788</v>
      </c>
    </row>
    <row r="225628" spans="1:3" x14ac:dyDescent="0.35">
      <c r="A225628" t="s">
        <v>43597</v>
      </c>
      <c r="B225628" t="s">
        <v>43764</v>
      </c>
      <c r="C225628" t="s">
        <v>43788</v>
      </c>
    </row>
    <row r="225629" spans="1:3" x14ac:dyDescent="0.35">
      <c r="A225629" t="s">
        <v>43597</v>
      </c>
      <c r="B225629" t="s">
        <v>43764</v>
      </c>
      <c r="C225629" t="s">
        <v>43788</v>
      </c>
    </row>
    <row r="225630" spans="1:3" x14ac:dyDescent="0.35">
      <c r="A225630" t="s">
        <v>43597</v>
      </c>
      <c r="B225630" t="s">
        <v>43764</v>
      </c>
      <c r="C225630" t="s">
        <v>43788</v>
      </c>
    </row>
    <row r="225631" spans="1:3" x14ac:dyDescent="0.35">
      <c r="A225631" t="s">
        <v>43597</v>
      </c>
      <c r="B225631" t="s">
        <v>43764</v>
      </c>
      <c r="C225631" t="s">
        <v>43788</v>
      </c>
    </row>
    <row r="225632" spans="1:3" x14ac:dyDescent="0.35">
      <c r="A225632" t="s">
        <v>43597</v>
      </c>
      <c r="B225632" t="s">
        <v>43764</v>
      </c>
      <c r="C225632" t="s">
        <v>43788</v>
      </c>
    </row>
    <row r="225633" spans="1:3" x14ac:dyDescent="0.35">
      <c r="A225633" t="s">
        <v>43597</v>
      </c>
      <c r="B225633" t="s">
        <v>43764</v>
      </c>
      <c r="C225633" t="s">
        <v>43788</v>
      </c>
    </row>
    <row r="225634" spans="1:3" x14ac:dyDescent="0.35">
      <c r="A225634" t="s">
        <v>43597</v>
      </c>
      <c r="B225634" t="s">
        <v>43764</v>
      </c>
      <c r="C225634" t="s">
        <v>43788</v>
      </c>
    </row>
    <row r="225635" spans="1:3" x14ac:dyDescent="0.35">
      <c r="A225635" t="s">
        <v>43597</v>
      </c>
      <c r="B225635" t="s">
        <v>43764</v>
      </c>
      <c r="C225635" t="s">
        <v>43788</v>
      </c>
    </row>
    <row r="225636" spans="1:3" x14ac:dyDescent="0.35">
      <c r="A225636" t="s">
        <v>43597</v>
      </c>
      <c r="B225636" t="s">
        <v>43764</v>
      </c>
      <c r="C225636" t="s">
        <v>43788</v>
      </c>
    </row>
    <row r="225637" spans="1:3" x14ac:dyDescent="0.35">
      <c r="A225637" t="s">
        <v>43597</v>
      </c>
      <c r="B225637" t="s">
        <v>43764</v>
      </c>
      <c r="C225637" t="s">
        <v>43788</v>
      </c>
    </row>
    <row r="225638" spans="1:3" x14ac:dyDescent="0.35">
      <c r="A225638" t="s">
        <v>43597</v>
      </c>
      <c r="B225638" t="s">
        <v>43764</v>
      </c>
      <c r="C225638" t="s">
        <v>43788</v>
      </c>
    </row>
    <row r="225639" spans="1:3" x14ac:dyDescent="0.35">
      <c r="A225639" t="s">
        <v>43597</v>
      </c>
      <c r="B225639" t="s">
        <v>43764</v>
      </c>
      <c r="C225639" t="s">
        <v>43788</v>
      </c>
    </row>
    <row r="225640" spans="1:3" x14ac:dyDescent="0.35">
      <c r="A225640" t="s">
        <v>43597</v>
      </c>
      <c r="B225640" t="s">
        <v>43764</v>
      </c>
      <c r="C225640" t="s">
        <v>43788</v>
      </c>
    </row>
    <row r="225641" spans="1:3" x14ac:dyDescent="0.35">
      <c r="A225641" t="s">
        <v>43597</v>
      </c>
      <c r="B225641" t="s">
        <v>43764</v>
      </c>
      <c r="C225641" t="s">
        <v>43788</v>
      </c>
    </row>
    <row r="225642" spans="1:3" x14ac:dyDescent="0.35">
      <c r="A225642" t="s">
        <v>43597</v>
      </c>
      <c r="B225642" t="s">
        <v>43764</v>
      </c>
      <c r="C225642" t="s">
        <v>43788</v>
      </c>
    </row>
    <row r="225643" spans="1:3" x14ac:dyDescent="0.35">
      <c r="A225643" t="s">
        <v>43597</v>
      </c>
      <c r="B225643" t="s">
        <v>43764</v>
      </c>
      <c r="C225643" t="s">
        <v>43788</v>
      </c>
    </row>
    <row r="225644" spans="1:3" x14ac:dyDescent="0.35">
      <c r="A225644" t="s">
        <v>43597</v>
      </c>
      <c r="B225644" t="s">
        <v>43764</v>
      </c>
      <c r="C225644" t="s">
        <v>43788</v>
      </c>
    </row>
    <row r="225645" spans="1:3" x14ac:dyDescent="0.35">
      <c r="A225645" t="s">
        <v>43597</v>
      </c>
      <c r="B225645" t="s">
        <v>43764</v>
      </c>
      <c r="C225645" t="s">
        <v>43788</v>
      </c>
    </row>
    <row r="225646" spans="1:3" x14ac:dyDescent="0.35">
      <c r="A225646" t="s">
        <v>43597</v>
      </c>
      <c r="B225646" t="s">
        <v>43764</v>
      </c>
      <c r="C225646" t="s">
        <v>43788</v>
      </c>
    </row>
    <row r="225647" spans="1:3" x14ac:dyDescent="0.35">
      <c r="A225647" t="s">
        <v>43597</v>
      </c>
      <c r="B225647" t="s">
        <v>43764</v>
      </c>
      <c r="C225647" t="s">
        <v>43788</v>
      </c>
    </row>
    <row r="225648" spans="1:3" x14ac:dyDescent="0.35">
      <c r="A225648" t="s">
        <v>43597</v>
      </c>
      <c r="B225648" t="s">
        <v>43764</v>
      </c>
      <c r="C225648" t="s">
        <v>43788</v>
      </c>
    </row>
    <row r="225649" spans="1:3" x14ac:dyDescent="0.35">
      <c r="A225649" t="s">
        <v>43597</v>
      </c>
      <c r="B225649" t="s">
        <v>43764</v>
      </c>
      <c r="C225649" t="s">
        <v>43788</v>
      </c>
    </row>
    <row r="225650" spans="1:3" x14ac:dyDescent="0.35">
      <c r="A225650" t="s">
        <v>43597</v>
      </c>
      <c r="B225650" t="s">
        <v>43764</v>
      </c>
      <c r="C225650" t="s">
        <v>43788</v>
      </c>
    </row>
    <row r="225651" spans="1:3" x14ac:dyDescent="0.35">
      <c r="A225651" t="s">
        <v>43597</v>
      </c>
      <c r="B225651" t="s">
        <v>43764</v>
      </c>
      <c r="C225651" t="s">
        <v>43788</v>
      </c>
    </row>
    <row r="225652" spans="1:3" x14ac:dyDescent="0.35">
      <c r="A225652" t="s">
        <v>43597</v>
      </c>
      <c r="B225652" t="s">
        <v>43764</v>
      </c>
      <c r="C225652" t="s">
        <v>43788</v>
      </c>
    </row>
    <row r="225653" spans="1:3" x14ac:dyDescent="0.35">
      <c r="A225653" t="s">
        <v>43597</v>
      </c>
      <c r="B225653" t="s">
        <v>43764</v>
      </c>
      <c r="C225653" t="s">
        <v>43788</v>
      </c>
    </row>
    <row r="225654" spans="1:3" x14ac:dyDescent="0.35">
      <c r="A225654" t="s">
        <v>43597</v>
      </c>
      <c r="B225654" t="s">
        <v>43764</v>
      </c>
      <c r="C225654" t="s">
        <v>43788</v>
      </c>
    </row>
    <row r="225655" spans="1:3" x14ac:dyDescent="0.35">
      <c r="A225655" t="s">
        <v>43597</v>
      </c>
      <c r="B225655" t="s">
        <v>43764</v>
      </c>
      <c r="C225655" t="s">
        <v>43788</v>
      </c>
    </row>
    <row r="225656" spans="1:3" x14ac:dyDescent="0.35">
      <c r="A225656" t="s">
        <v>43597</v>
      </c>
      <c r="B225656" t="s">
        <v>43764</v>
      </c>
      <c r="C225656" t="s">
        <v>43788</v>
      </c>
    </row>
    <row r="225657" spans="1:3" x14ac:dyDescent="0.35">
      <c r="A225657" t="s">
        <v>43597</v>
      </c>
      <c r="B225657" t="s">
        <v>43764</v>
      </c>
      <c r="C225657" t="s">
        <v>43788</v>
      </c>
    </row>
    <row r="225658" spans="1:3" x14ac:dyDescent="0.35">
      <c r="A225658" t="s">
        <v>43597</v>
      </c>
      <c r="B225658" t="s">
        <v>43764</v>
      </c>
      <c r="C225658" t="s">
        <v>43788</v>
      </c>
    </row>
    <row r="225659" spans="1:3" x14ac:dyDescent="0.35">
      <c r="A225659" t="s">
        <v>43597</v>
      </c>
      <c r="B225659" t="s">
        <v>43764</v>
      </c>
      <c r="C225659" t="s">
        <v>43788</v>
      </c>
    </row>
    <row r="225660" spans="1:3" x14ac:dyDescent="0.35">
      <c r="A225660" t="s">
        <v>43597</v>
      </c>
      <c r="B225660" t="s">
        <v>43764</v>
      </c>
      <c r="C225660" t="s">
        <v>43788</v>
      </c>
    </row>
    <row r="225661" spans="1:3" x14ac:dyDescent="0.35">
      <c r="A225661" t="s">
        <v>43597</v>
      </c>
      <c r="B225661" t="s">
        <v>43764</v>
      </c>
      <c r="C225661" t="s">
        <v>43788</v>
      </c>
    </row>
    <row r="225662" spans="1:3" x14ac:dyDescent="0.35">
      <c r="A225662" t="s">
        <v>43597</v>
      </c>
      <c r="B225662" t="s">
        <v>43764</v>
      </c>
      <c r="C225662" t="s">
        <v>43788</v>
      </c>
    </row>
    <row r="225663" spans="1:3" x14ac:dyDescent="0.35">
      <c r="A225663" t="s">
        <v>43597</v>
      </c>
      <c r="B225663" t="s">
        <v>43764</v>
      </c>
      <c r="C225663" t="s">
        <v>43788</v>
      </c>
    </row>
    <row r="225664" spans="1:3" x14ac:dyDescent="0.35">
      <c r="A225664" t="s">
        <v>43597</v>
      </c>
      <c r="B225664" t="s">
        <v>43764</v>
      </c>
      <c r="C225664" t="s">
        <v>43788</v>
      </c>
    </row>
    <row r="225665" spans="1:3" x14ac:dyDescent="0.35">
      <c r="A225665" t="s">
        <v>43597</v>
      </c>
      <c r="B225665" t="s">
        <v>43764</v>
      </c>
      <c r="C225665" t="s">
        <v>43788</v>
      </c>
    </row>
    <row r="225666" spans="1:3" x14ac:dyDescent="0.35">
      <c r="A225666" t="s">
        <v>43597</v>
      </c>
      <c r="B225666" t="s">
        <v>43764</v>
      </c>
      <c r="C225666" t="s">
        <v>43788</v>
      </c>
    </row>
    <row r="225667" spans="1:3" x14ac:dyDescent="0.35">
      <c r="A225667" t="s">
        <v>43597</v>
      </c>
      <c r="B225667" t="s">
        <v>43764</v>
      </c>
      <c r="C225667" t="s">
        <v>43788</v>
      </c>
    </row>
    <row r="225668" spans="1:3" x14ac:dyDescent="0.35">
      <c r="A225668" t="s">
        <v>43597</v>
      </c>
      <c r="B225668" t="s">
        <v>43764</v>
      </c>
      <c r="C225668" t="s">
        <v>43788</v>
      </c>
    </row>
    <row r="225669" spans="1:3" x14ac:dyDescent="0.35">
      <c r="A225669" t="s">
        <v>43597</v>
      </c>
      <c r="B225669" t="s">
        <v>43764</v>
      </c>
      <c r="C225669" t="s">
        <v>43788</v>
      </c>
    </row>
    <row r="225670" spans="1:3" x14ac:dyDescent="0.35">
      <c r="A225670" t="s">
        <v>43597</v>
      </c>
      <c r="B225670" t="s">
        <v>43764</v>
      </c>
      <c r="C225670" t="s">
        <v>43788</v>
      </c>
    </row>
    <row r="225671" spans="1:3" x14ac:dyDescent="0.35">
      <c r="A225671" t="s">
        <v>43597</v>
      </c>
      <c r="B225671" t="s">
        <v>43764</v>
      </c>
      <c r="C225671" t="s">
        <v>43788</v>
      </c>
    </row>
    <row r="225672" spans="1:3" x14ac:dyDescent="0.35">
      <c r="A225672" t="s">
        <v>43597</v>
      </c>
      <c r="B225672" t="s">
        <v>43764</v>
      </c>
      <c r="C225672" t="s">
        <v>43788</v>
      </c>
    </row>
    <row r="225673" spans="1:3" x14ac:dyDescent="0.35">
      <c r="A225673" t="s">
        <v>43597</v>
      </c>
      <c r="B225673" t="s">
        <v>43764</v>
      </c>
      <c r="C225673" t="s">
        <v>43788</v>
      </c>
    </row>
    <row r="225674" spans="1:3" x14ac:dyDescent="0.35">
      <c r="A225674" t="s">
        <v>43597</v>
      </c>
      <c r="B225674" t="s">
        <v>43764</v>
      </c>
      <c r="C225674" t="s">
        <v>43788</v>
      </c>
    </row>
    <row r="225675" spans="1:3" x14ac:dyDescent="0.35">
      <c r="A225675" t="s">
        <v>43597</v>
      </c>
      <c r="B225675" t="s">
        <v>43764</v>
      </c>
      <c r="C225675" t="s">
        <v>43788</v>
      </c>
    </row>
    <row r="225676" spans="1:3" x14ac:dyDescent="0.35">
      <c r="A225676" t="s">
        <v>43597</v>
      </c>
      <c r="B225676" t="s">
        <v>43764</v>
      </c>
      <c r="C225676" t="s">
        <v>43788</v>
      </c>
    </row>
    <row r="225677" spans="1:3" x14ac:dyDescent="0.35">
      <c r="A225677" t="s">
        <v>43597</v>
      </c>
      <c r="B225677" t="s">
        <v>43764</v>
      </c>
      <c r="C225677" t="s">
        <v>43788</v>
      </c>
    </row>
    <row r="225678" spans="1:3" x14ac:dyDescent="0.35">
      <c r="A225678" t="s">
        <v>43597</v>
      </c>
      <c r="B225678" t="s">
        <v>43764</v>
      </c>
      <c r="C225678" t="s">
        <v>43788</v>
      </c>
    </row>
    <row r="225679" spans="1:3" x14ac:dyDescent="0.35">
      <c r="A225679" t="s">
        <v>43597</v>
      </c>
      <c r="B225679" t="s">
        <v>43764</v>
      </c>
      <c r="C225679" t="s">
        <v>43788</v>
      </c>
    </row>
    <row r="225680" spans="1:3" x14ac:dyDescent="0.35">
      <c r="A225680" t="s">
        <v>43597</v>
      </c>
      <c r="B225680" t="s">
        <v>43764</v>
      </c>
      <c r="C225680" t="s">
        <v>43788</v>
      </c>
    </row>
    <row r="225681" spans="1:3" x14ac:dyDescent="0.35">
      <c r="A225681" t="s">
        <v>43597</v>
      </c>
      <c r="B225681" t="s">
        <v>43764</v>
      </c>
      <c r="C225681" t="s">
        <v>43788</v>
      </c>
    </row>
    <row r="225682" spans="1:3" x14ac:dyDescent="0.35">
      <c r="A225682" t="s">
        <v>43597</v>
      </c>
      <c r="B225682" t="s">
        <v>43764</v>
      </c>
      <c r="C225682" t="s">
        <v>43788</v>
      </c>
    </row>
    <row r="225683" spans="1:3" x14ac:dyDescent="0.35">
      <c r="A225683" t="s">
        <v>43597</v>
      </c>
      <c r="B225683" t="s">
        <v>43764</v>
      </c>
      <c r="C225683" t="s">
        <v>43788</v>
      </c>
    </row>
    <row r="225684" spans="1:3" x14ac:dyDescent="0.35">
      <c r="A225684" t="s">
        <v>43597</v>
      </c>
      <c r="B225684" t="s">
        <v>43764</v>
      </c>
      <c r="C225684" t="s">
        <v>43788</v>
      </c>
    </row>
    <row r="225685" spans="1:3" x14ac:dyDescent="0.35">
      <c r="A225685" t="s">
        <v>43597</v>
      </c>
      <c r="B225685" t="s">
        <v>43764</v>
      </c>
      <c r="C225685" t="s">
        <v>43788</v>
      </c>
    </row>
    <row r="225686" spans="1:3" x14ac:dyDescent="0.35">
      <c r="A225686" t="s">
        <v>43597</v>
      </c>
      <c r="B225686" t="s">
        <v>43764</v>
      </c>
      <c r="C225686" t="s">
        <v>43788</v>
      </c>
    </row>
    <row r="225687" spans="1:3" x14ac:dyDescent="0.35">
      <c r="A225687" t="s">
        <v>43597</v>
      </c>
      <c r="B225687" t="s">
        <v>43764</v>
      </c>
      <c r="C225687" t="s">
        <v>43788</v>
      </c>
    </row>
    <row r="225688" spans="1:3" x14ac:dyDescent="0.35">
      <c r="A225688" t="s">
        <v>43597</v>
      </c>
      <c r="B225688" t="s">
        <v>43764</v>
      </c>
      <c r="C225688" t="s">
        <v>43788</v>
      </c>
    </row>
    <row r="225689" spans="1:3" x14ac:dyDescent="0.35">
      <c r="A225689" t="s">
        <v>43597</v>
      </c>
      <c r="B225689" t="s">
        <v>43764</v>
      </c>
      <c r="C225689" t="s">
        <v>43788</v>
      </c>
    </row>
    <row r="225690" spans="1:3" x14ac:dyDescent="0.35">
      <c r="A225690" t="s">
        <v>43597</v>
      </c>
      <c r="B225690" t="s">
        <v>43764</v>
      </c>
      <c r="C225690" t="s">
        <v>43788</v>
      </c>
    </row>
    <row r="225691" spans="1:3" x14ac:dyDescent="0.35">
      <c r="A225691" t="s">
        <v>43597</v>
      </c>
      <c r="B225691" t="s">
        <v>43764</v>
      </c>
      <c r="C225691" t="s">
        <v>43788</v>
      </c>
    </row>
    <row r="225692" spans="1:3" x14ac:dyDescent="0.35">
      <c r="A225692" t="s">
        <v>43597</v>
      </c>
      <c r="B225692" t="s">
        <v>43764</v>
      </c>
      <c r="C225692" t="s">
        <v>43788</v>
      </c>
    </row>
    <row r="225693" spans="1:3" x14ac:dyDescent="0.35">
      <c r="A225693" t="s">
        <v>43597</v>
      </c>
      <c r="B225693" t="s">
        <v>43764</v>
      </c>
      <c r="C225693" t="s">
        <v>43788</v>
      </c>
    </row>
    <row r="225694" spans="1:3" x14ac:dyDescent="0.35">
      <c r="A225694" t="s">
        <v>43597</v>
      </c>
      <c r="B225694" t="s">
        <v>43764</v>
      </c>
      <c r="C225694" t="s">
        <v>43788</v>
      </c>
    </row>
    <row r="225695" spans="1:3" x14ac:dyDescent="0.35">
      <c r="A225695" t="s">
        <v>43597</v>
      </c>
      <c r="B225695" t="s">
        <v>43764</v>
      </c>
      <c r="C225695" t="s">
        <v>43788</v>
      </c>
    </row>
    <row r="225696" spans="1:3" x14ac:dyDescent="0.35">
      <c r="A225696" t="s">
        <v>43597</v>
      </c>
      <c r="B225696" t="s">
        <v>43764</v>
      </c>
      <c r="C225696" t="s">
        <v>43788</v>
      </c>
    </row>
    <row r="225697" spans="1:3" x14ac:dyDescent="0.35">
      <c r="A225697" t="s">
        <v>43597</v>
      </c>
      <c r="B225697" t="s">
        <v>43764</v>
      </c>
      <c r="C225697" t="s">
        <v>43788</v>
      </c>
    </row>
    <row r="225698" spans="1:3" x14ac:dyDescent="0.35">
      <c r="A225698" t="s">
        <v>43597</v>
      </c>
      <c r="B225698" t="s">
        <v>43764</v>
      </c>
      <c r="C225698" t="s">
        <v>43788</v>
      </c>
    </row>
    <row r="225699" spans="1:3" x14ac:dyDescent="0.35">
      <c r="A225699" t="s">
        <v>43597</v>
      </c>
      <c r="B225699" t="s">
        <v>43764</v>
      </c>
      <c r="C225699" t="s">
        <v>43788</v>
      </c>
    </row>
    <row r="225700" spans="1:3" x14ac:dyDescent="0.35">
      <c r="A225700" t="s">
        <v>43597</v>
      </c>
      <c r="B225700" t="s">
        <v>43764</v>
      </c>
      <c r="C225700" t="s">
        <v>43788</v>
      </c>
    </row>
    <row r="225701" spans="1:3" x14ac:dyDescent="0.35">
      <c r="A225701" t="s">
        <v>43597</v>
      </c>
      <c r="B225701" t="s">
        <v>43764</v>
      </c>
      <c r="C225701" t="s">
        <v>43788</v>
      </c>
    </row>
    <row r="225702" spans="1:3" x14ac:dyDescent="0.35">
      <c r="A225702" t="s">
        <v>43597</v>
      </c>
      <c r="B225702" t="s">
        <v>43764</v>
      </c>
      <c r="C225702" t="s">
        <v>43788</v>
      </c>
    </row>
    <row r="225703" spans="1:3" x14ac:dyDescent="0.35">
      <c r="A225703" t="s">
        <v>43597</v>
      </c>
      <c r="B225703" t="s">
        <v>43764</v>
      </c>
      <c r="C225703" t="s">
        <v>43788</v>
      </c>
    </row>
    <row r="225704" spans="1:3" x14ac:dyDescent="0.35">
      <c r="A225704" t="s">
        <v>43597</v>
      </c>
      <c r="B225704" t="s">
        <v>43764</v>
      </c>
      <c r="C225704" t="s">
        <v>43788</v>
      </c>
    </row>
    <row r="225705" spans="1:3" x14ac:dyDescent="0.35">
      <c r="A225705" t="s">
        <v>43597</v>
      </c>
      <c r="B225705" t="s">
        <v>43764</v>
      </c>
      <c r="C225705" t="s">
        <v>43788</v>
      </c>
    </row>
    <row r="225706" spans="1:3" x14ac:dyDescent="0.35">
      <c r="A225706" t="s">
        <v>43597</v>
      </c>
      <c r="B225706" t="s">
        <v>43764</v>
      </c>
      <c r="C225706" t="s">
        <v>43788</v>
      </c>
    </row>
    <row r="225707" spans="1:3" x14ac:dyDescent="0.35">
      <c r="A225707" t="s">
        <v>43597</v>
      </c>
      <c r="B225707" t="s">
        <v>43764</v>
      </c>
      <c r="C225707" t="s">
        <v>43788</v>
      </c>
    </row>
    <row r="225708" spans="1:3" x14ac:dyDescent="0.35">
      <c r="A225708" t="s">
        <v>43597</v>
      </c>
      <c r="B225708" t="s">
        <v>43764</v>
      </c>
      <c r="C225708" t="s">
        <v>43788</v>
      </c>
    </row>
    <row r="225709" spans="1:3" x14ac:dyDescent="0.35">
      <c r="A225709" t="s">
        <v>43597</v>
      </c>
      <c r="B225709" t="s">
        <v>43764</v>
      </c>
      <c r="C225709" t="s">
        <v>43788</v>
      </c>
    </row>
    <row r="225710" spans="1:3" x14ac:dyDescent="0.35">
      <c r="A225710" t="s">
        <v>43597</v>
      </c>
      <c r="B225710" t="s">
        <v>43764</v>
      </c>
      <c r="C225710" t="s">
        <v>43788</v>
      </c>
    </row>
    <row r="225711" spans="1:3" x14ac:dyDescent="0.35">
      <c r="A225711" t="s">
        <v>43597</v>
      </c>
      <c r="B225711" t="s">
        <v>43764</v>
      </c>
      <c r="C225711" t="s">
        <v>43788</v>
      </c>
    </row>
    <row r="225712" spans="1:3" x14ac:dyDescent="0.35">
      <c r="A225712" t="s">
        <v>43597</v>
      </c>
      <c r="B225712" t="s">
        <v>43764</v>
      </c>
      <c r="C225712" t="s">
        <v>43788</v>
      </c>
    </row>
    <row r="225713" spans="1:3" x14ac:dyDescent="0.35">
      <c r="A225713" t="s">
        <v>43597</v>
      </c>
      <c r="B225713" t="s">
        <v>43764</v>
      </c>
      <c r="C225713" t="s">
        <v>43788</v>
      </c>
    </row>
    <row r="225714" spans="1:3" x14ac:dyDescent="0.35">
      <c r="A225714" t="s">
        <v>43597</v>
      </c>
      <c r="B225714" t="s">
        <v>43764</v>
      </c>
      <c r="C225714" t="s">
        <v>43788</v>
      </c>
    </row>
    <row r="225715" spans="1:3" x14ac:dyDescent="0.35">
      <c r="A225715" t="s">
        <v>43597</v>
      </c>
      <c r="B225715" t="s">
        <v>43764</v>
      </c>
      <c r="C225715" t="s">
        <v>43788</v>
      </c>
    </row>
    <row r="225716" spans="1:3" x14ac:dyDescent="0.35">
      <c r="A225716" t="s">
        <v>43597</v>
      </c>
      <c r="B225716" t="s">
        <v>43764</v>
      </c>
      <c r="C225716" t="s">
        <v>43788</v>
      </c>
    </row>
    <row r="225717" spans="1:3" x14ac:dyDescent="0.35">
      <c r="A225717" t="s">
        <v>43597</v>
      </c>
      <c r="B225717" t="s">
        <v>43764</v>
      </c>
      <c r="C225717" t="s">
        <v>43788</v>
      </c>
    </row>
    <row r="225718" spans="1:3" x14ac:dyDescent="0.35">
      <c r="A225718" t="s">
        <v>43597</v>
      </c>
      <c r="B225718" t="s">
        <v>43764</v>
      </c>
      <c r="C225718" t="s">
        <v>43788</v>
      </c>
    </row>
    <row r="225719" spans="1:3" x14ac:dyDescent="0.35">
      <c r="A225719" t="s">
        <v>43597</v>
      </c>
      <c r="B225719" t="s">
        <v>43764</v>
      </c>
      <c r="C225719" t="s">
        <v>43788</v>
      </c>
    </row>
    <row r="225720" spans="1:3" x14ac:dyDescent="0.35">
      <c r="A225720" t="s">
        <v>43597</v>
      </c>
      <c r="B225720" t="s">
        <v>43764</v>
      </c>
      <c r="C225720" t="s">
        <v>43788</v>
      </c>
    </row>
    <row r="225721" spans="1:3" x14ac:dyDescent="0.35">
      <c r="A225721" t="s">
        <v>43597</v>
      </c>
      <c r="B225721" t="s">
        <v>43764</v>
      </c>
      <c r="C225721" t="s">
        <v>43788</v>
      </c>
    </row>
    <row r="225722" spans="1:3" x14ac:dyDescent="0.35">
      <c r="A225722" t="s">
        <v>43597</v>
      </c>
      <c r="B225722" t="s">
        <v>43764</v>
      </c>
      <c r="C225722" t="s">
        <v>43788</v>
      </c>
    </row>
    <row r="225723" spans="1:3" x14ac:dyDescent="0.35">
      <c r="A225723" t="s">
        <v>43597</v>
      </c>
      <c r="B225723" t="s">
        <v>43764</v>
      </c>
      <c r="C225723" t="s">
        <v>43788</v>
      </c>
    </row>
    <row r="225724" spans="1:3" x14ac:dyDescent="0.35">
      <c r="A225724" t="s">
        <v>43597</v>
      </c>
      <c r="B225724" t="s">
        <v>43764</v>
      </c>
      <c r="C225724" t="s">
        <v>43788</v>
      </c>
    </row>
    <row r="225725" spans="1:3" x14ac:dyDescent="0.35">
      <c r="A225725" t="s">
        <v>43597</v>
      </c>
      <c r="B225725" t="s">
        <v>43764</v>
      </c>
      <c r="C225725" t="s">
        <v>43788</v>
      </c>
    </row>
    <row r="225726" spans="1:3" x14ac:dyDescent="0.35">
      <c r="A225726" t="s">
        <v>43597</v>
      </c>
      <c r="B225726" t="s">
        <v>43764</v>
      </c>
      <c r="C225726" t="s">
        <v>43788</v>
      </c>
    </row>
    <row r="225727" spans="1:3" x14ac:dyDescent="0.35">
      <c r="A225727" t="s">
        <v>43597</v>
      </c>
      <c r="B225727" t="s">
        <v>43764</v>
      </c>
      <c r="C225727" t="s">
        <v>43788</v>
      </c>
    </row>
    <row r="225728" spans="1:3" x14ac:dyDescent="0.35">
      <c r="A225728" t="s">
        <v>43597</v>
      </c>
      <c r="B225728" t="s">
        <v>43764</v>
      </c>
      <c r="C225728" t="s">
        <v>43788</v>
      </c>
    </row>
    <row r="225729" spans="1:3" x14ac:dyDescent="0.35">
      <c r="A225729" t="s">
        <v>43597</v>
      </c>
      <c r="B225729" t="s">
        <v>43764</v>
      </c>
      <c r="C225729" t="s">
        <v>43788</v>
      </c>
    </row>
    <row r="225730" spans="1:3" x14ac:dyDescent="0.35">
      <c r="A225730" t="s">
        <v>43597</v>
      </c>
      <c r="B225730" t="s">
        <v>43764</v>
      </c>
      <c r="C225730" t="s">
        <v>43788</v>
      </c>
    </row>
    <row r="225731" spans="1:3" x14ac:dyDescent="0.35">
      <c r="A225731" t="s">
        <v>43597</v>
      </c>
      <c r="B225731" t="s">
        <v>43764</v>
      </c>
      <c r="C225731" t="s">
        <v>43788</v>
      </c>
    </row>
    <row r="225732" spans="1:3" x14ac:dyDescent="0.35">
      <c r="A225732" t="s">
        <v>43597</v>
      </c>
      <c r="B225732" t="s">
        <v>43764</v>
      </c>
      <c r="C225732" t="s">
        <v>43788</v>
      </c>
    </row>
    <row r="225733" spans="1:3" x14ac:dyDescent="0.35">
      <c r="A225733" t="s">
        <v>43597</v>
      </c>
      <c r="B225733" t="s">
        <v>43764</v>
      </c>
      <c r="C225733" t="s">
        <v>43788</v>
      </c>
    </row>
    <row r="225734" spans="1:3" x14ac:dyDescent="0.35">
      <c r="A225734" t="s">
        <v>43597</v>
      </c>
      <c r="B225734" t="s">
        <v>43764</v>
      </c>
      <c r="C225734" t="s">
        <v>43788</v>
      </c>
    </row>
    <row r="225735" spans="1:3" x14ac:dyDescent="0.35">
      <c r="A225735" t="s">
        <v>43597</v>
      </c>
      <c r="B225735" t="s">
        <v>43764</v>
      </c>
      <c r="C225735" t="s">
        <v>43788</v>
      </c>
    </row>
    <row r="225736" spans="1:3" x14ac:dyDescent="0.35">
      <c r="A225736" t="s">
        <v>43597</v>
      </c>
      <c r="B225736" t="s">
        <v>43764</v>
      </c>
      <c r="C225736" t="s">
        <v>43788</v>
      </c>
    </row>
    <row r="225737" spans="1:3" x14ac:dyDescent="0.35">
      <c r="A225737" t="s">
        <v>43597</v>
      </c>
      <c r="B225737" t="s">
        <v>43764</v>
      </c>
      <c r="C225737" t="s">
        <v>43788</v>
      </c>
    </row>
    <row r="225738" spans="1:3" x14ac:dyDescent="0.35">
      <c r="A225738" t="s">
        <v>43597</v>
      </c>
      <c r="B225738" t="s">
        <v>43764</v>
      </c>
      <c r="C225738" t="s">
        <v>43788</v>
      </c>
    </row>
    <row r="225739" spans="1:3" x14ac:dyDescent="0.35">
      <c r="A225739" t="s">
        <v>43597</v>
      </c>
      <c r="B225739" t="s">
        <v>43764</v>
      </c>
      <c r="C225739" t="s">
        <v>43788</v>
      </c>
    </row>
    <row r="225740" spans="1:3" x14ac:dyDescent="0.35">
      <c r="A225740" t="s">
        <v>43597</v>
      </c>
      <c r="B225740" t="s">
        <v>43764</v>
      </c>
      <c r="C225740" t="s">
        <v>43788</v>
      </c>
    </row>
    <row r="225741" spans="1:3" x14ac:dyDescent="0.35">
      <c r="A225741" t="s">
        <v>43597</v>
      </c>
      <c r="B225741" t="s">
        <v>43764</v>
      </c>
      <c r="C225741" t="s">
        <v>43788</v>
      </c>
    </row>
    <row r="225742" spans="1:3" x14ac:dyDescent="0.35">
      <c r="A225742" t="s">
        <v>43597</v>
      </c>
      <c r="B225742" t="s">
        <v>43764</v>
      </c>
      <c r="C225742" t="s">
        <v>43788</v>
      </c>
    </row>
    <row r="225743" spans="1:3" x14ac:dyDescent="0.35">
      <c r="A225743" t="s">
        <v>43702</v>
      </c>
    </row>
    <row r="225744" spans="1:3" x14ac:dyDescent="0.35">
      <c r="A225744" t="s">
        <v>43702</v>
      </c>
    </row>
    <row r="225745" spans="1:1" x14ac:dyDescent="0.35">
      <c r="A225745" t="s">
        <v>43702</v>
      </c>
    </row>
    <row r="225746" spans="1:1" x14ac:dyDescent="0.35">
      <c r="A225746" t="s">
        <v>43589</v>
      </c>
    </row>
    <row r="225747" spans="1:1" x14ac:dyDescent="0.35">
      <c r="A225747" t="s">
        <v>43589</v>
      </c>
    </row>
    <row r="225748" spans="1:1" x14ac:dyDescent="0.35">
      <c r="A225748" t="s">
        <v>43589</v>
      </c>
    </row>
    <row r="225749" spans="1:1" x14ac:dyDescent="0.35">
      <c r="A225749" t="s">
        <v>43589</v>
      </c>
    </row>
    <row r="225750" spans="1:1" x14ac:dyDescent="0.35">
      <c r="A225750" t="s">
        <v>43589</v>
      </c>
    </row>
    <row r="225751" spans="1:1" x14ac:dyDescent="0.35">
      <c r="A225751" t="s">
        <v>43589</v>
      </c>
    </row>
    <row r="225752" spans="1:1" x14ac:dyDescent="0.35">
      <c r="A225752" t="s">
        <v>43592</v>
      </c>
    </row>
    <row r="225753" spans="1:1" x14ac:dyDescent="0.35">
      <c r="A225753" t="s">
        <v>43592</v>
      </c>
    </row>
    <row r="225754" spans="1:1" x14ac:dyDescent="0.35">
      <c r="A225754" t="s">
        <v>43592</v>
      </c>
    </row>
    <row r="225755" spans="1:1" x14ac:dyDescent="0.35">
      <c r="A225755" t="s">
        <v>43592</v>
      </c>
    </row>
    <row r="225756" spans="1:1" x14ac:dyDescent="0.35">
      <c r="A225756" t="s">
        <v>43592</v>
      </c>
    </row>
    <row r="225757" spans="1:1" x14ac:dyDescent="0.35">
      <c r="A225757" t="s">
        <v>43592</v>
      </c>
    </row>
    <row r="225758" spans="1:1" x14ac:dyDescent="0.35">
      <c r="A225758" t="s">
        <v>43592</v>
      </c>
    </row>
    <row r="225759" spans="1:1" x14ac:dyDescent="0.35">
      <c r="A225759" t="s">
        <v>43605</v>
      </c>
    </row>
    <row r="225760" spans="1:1" x14ac:dyDescent="0.35">
      <c r="A225760" t="s">
        <v>43605</v>
      </c>
    </row>
    <row r="225761" spans="1:1" x14ac:dyDescent="0.35">
      <c r="A225761" t="s">
        <v>43605</v>
      </c>
    </row>
    <row r="225762" spans="1:1" x14ac:dyDescent="0.35">
      <c r="A225762" t="s">
        <v>43605</v>
      </c>
    </row>
    <row r="225763" spans="1:1" x14ac:dyDescent="0.35">
      <c r="A225763" t="s">
        <v>43605</v>
      </c>
    </row>
    <row r="225764" spans="1:1" x14ac:dyDescent="0.35">
      <c r="A225764" t="s">
        <v>43605</v>
      </c>
    </row>
    <row r="225765" spans="1:1" x14ac:dyDescent="0.35">
      <c r="A225765" t="s">
        <v>43605</v>
      </c>
    </row>
    <row r="225766" spans="1:1" x14ac:dyDescent="0.35">
      <c r="A225766" t="s">
        <v>43605</v>
      </c>
    </row>
    <row r="225767" spans="1:1" x14ac:dyDescent="0.35">
      <c r="A225767" t="s">
        <v>43605</v>
      </c>
    </row>
    <row r="225768" spans="1:1" x14ac:dyDescent="0.35">
      <c r="A225768" t="s">
        <v>43605</v>
      </c>
    </row>
    <row r="225769" spans="1:1" x14ac:dyDescent="0.35">
      <c r="A225769" t="s">
        <v>43605</v>
      </c>
    </row>
    <row r="225770" spans="1:1" x14ac:dyDescent="0.35">
      <c r="A225770" t="s">
        <v>43605</v>
      </c>
    </row>
    <row r="225771" spans="1:1" x14ac:dyDescent="0.35">
      <c r="A225771" t="s">
        <v>43605</v>
      </c>
    </row>
    <row r="225772" spans="1:1" x14ac:dyDescent="0.35">
      <c r="A225772" t="s">
        <v>43605</v>
      </c>
    </row>
    <row r="225773" spans="1:1" x14ac:dyDescent="0.35">
      <c r="A225773" t="s">
        <v>43605</v>
      </c>
    </row>
    <row r="225774" spans="1:1" x14ac:dyDescent="0.35">
      <c r="A225774" t="s">
        <v>43605</v>
      </c>
    </row>
    <row r="225775" spans="1:1" x14ac:dyDescent="0.35">
      <c r="A225775" t="s">
        <v>43605</v>
      </c>
    </row>
    <row r="225776" spans="1:1" x14ac:dyDescent="0.35">
      <c r="A225776" t="s">
        <v>43605</v>
      </c>
    </row>
    <row r="225777" spans="1:2" x14ac:dyDescent="0.35">
      <c r="A225777" t="s">
        <v>43605</v>
      </c>
    </row>
    <row r="225778" spans="1:2" x14ac:dyDescent="0.35">
      <c r="A225778" t="s">
        <v>43605</v>
      </c>
    </row>
    <row r="225779" spans="1:2" x14ac:dyDescent="0.35">
      <c r="A225779" t="s">
        <v>43605</v>
      </c>
    </row>
    <row r="225780" spans="1:2" x14ac:dyDescent="0.35">
      <c r="A225780" t="s">
        <v>43605</v>
      </c>
    </row>
    <row r="225781" spans="1:2" x14ac:dyDescent="0.35">
      <c r="A225781" t="s">
        <v>43605</v>
      </c>
    </row>
    <row r="225782" spans="1:2" x14ac:dyDescent="0.35">
      <c r="A225782" t="s">
        <v>43605</v>
      </c>
    </row>
    <row r="225783" spans="1:2" x14ac:dyDescent="0.35">
      <c r="A225783" t="s">
        <v>43605</v>
      </c>
    </row>
    <row r="225784" spans="1:2" x14ac:dyDescent="0.35">
      <c r="A225784" t="s">
        <v>43605</v>
      </c>
    </row>
    <row r="225785" spans="1:2" x14ac:dyDescent="0.35">
      <c r="A225785" t="s">
        <v>43650</v>
      </c>
      <c r="B225785" t="s">
        <v>43833</v>
      </c>
    </row>
    <row r="225786" spans="1:2" x14ac:dyDescent="0.35">
      <c r="A225786" t="s">
        <v>43650</v>
      </c>
      <c r="B225786" t="s">
        <v>43833</v>
      </c>
    </row>
    <row r="225787" spans="1:2" x14ac:dyDescent="0.35">
      <c r="A225787" t="s">
        <v>43650</v>
      </c>
      <c r="B225787" t="s">
        <v>43833</v>
      </c>
    </row>
    <row r="225788" spans="1:2" x14ac:dyDescent="0.35">
      <c r="A225788" t="s">
        <v>43650</v>
      </c>
      <c r="B225788" t="s">
        <v>43833</v>
      </c>
    </row>
    <row r="225789" spans="1:2" x14ac:dyDescent="0.35">
      <c r="A225789" t="s">
        <v>43650</v>
      </c>
      <c r="B225789" t="s">
        <v>43833</v>
      </c>
    </row>
    <row r="225790" spans="1:2" x14ac:dyDescent="0.35">
      <c r="A225790" t="s">
        <v>43650</v>
      </c>
      <c r="B225790" t="s">
        <v>43833</v>
      </c>
    </row>
    <row r="225791" spans="1:2" x14ac:dyDescent="0.35">
      <c r="A225791" t="s">
        <v>43650</v>
      </c>
      <c r="B225791" t="s">
        <v>43833</v>
      </c>
    </row>
    <row r="225792" spans="1:2" x14ac:dyDescent="0.35">
      <c r="A225792" t="s">
        <v>43650</v>
      </c>
      <c r="B225792" t="s">
        <v>43833</v>
      </c>
    </row>
    <row r="225793" spans="1:2" x14ac:dyDescent="0.35">
      <c r="A225793" t="s">
        <v>43650</v>
      </c>
      <c r="B225793" t="s">
        <v>43833</v>
      </c>
    </row>
    <row r="225794" spans="1:2" x14ac:dyDescent="0.35">
      <c r="A225794" t="s">
        <v>43650</v>
      </c>
      <c r="B225794" t="s">
        <v>43833</v>
      </c>
    </row>
    <row r="225795" spans="1:2" x14ac:dyDescent="0.35">
      <c r="A225795" t="s">
        <v>43650</v>
      </c>
      <c r="B225795" t="s">
        <v>43833</v>
      </c>
    </row>
    <row r="225796" spans="1:2" x14ac:dyDescent="0.35">
      <c r="A225796" t="s">
        <v>43650</v>
      </c>
      <c r="B225796" t="s">
        <v>43833</v>
      </c>
    </row>
    <row r="225797" spans="1:2" x14ac:dyDescent="0.35">
      <c r="A225797" t="s">
        <v>43614</v>
      </c>
    </row>
    <row r="225798" spans="1:2" x14ac:dyDescent="0.35">
      <c r="A225798" t="s">
        <v>43614</v>
      </c>
    </row>
    <row r="225799" spans="1:2" x14ac:dyDescent="0.35">
      <c r="A225799" t="s">
        <v>43621</v>
      </c>
    </row>
    <row r="225800" spans="1:2" x14ac:dyDescent="0.35">
      <c r="A225800" t="s">
        <v>43621</v>
      </c>
    </row>
    <row r="225801" spans="1:2" x14ac:dyDescent="0.35">
      <c r="A225801" t="s">
        <v>43621</v>
      </c>
    </row>
    <row r="225802" spans="1:2" x14ac:dyDescent="0.35">
      <c r="A225802" t="s">
        <v>43621</v>
      </c>
    </row>
    <row r="225803" spans="1:2" x14ac:dyDescent="0.35">
      <c r="A225803" t="s">
        <v>43621</v>
      </c>
    </row>
    <row r="225804" spans="1:2" x14ac:dyDescent="0.35">
      <c r="A225804" t="s">
        <v>43621</v>
      </c>
    </row>
    <row r="225805" spans="1:2" x14ac:dyDescent="0.35">
      <c r="A225805" t="s">
        <v>43621</v>
      </c>
    </row>
    <row r="225806" spans="1:2" x14ac:dyDescent="0.35">
      <c r="A225806" t="s">
        <v>43621</v>
      </c>
    </row>
    <row r="225807" spans="1:2" x14ac:dyDescent="0.35">
      <c r="A225807" t="s">
        <v>43621</v>
      </c>
    </row>
    <row r="225808" spans="1:2" x14ac:dyDescent="0.35">
      <c r="A225808" t="s">
        <v>43621</v>
      </c>
    </row>
    <row r="225809" spans="1:3" x14ac:dyDescent="0.35">
      <c r="A225809" t="s">
        <v>43621</v>
      </c>
    </row>
    <row r="225810" spans="1:3" x14ac:dyDescent="0.35">
      <c r="A225810" t="s">
        <v>43621</v>
      </c>
    </row>
    <row r="225811" spans="1:3" x14ac:dyDescent="0.35">
      <c r="A225811" t="s">
        <v>43593</v>
      </c>
    </row>
    <row r="225812" spans="1:3" x14ac:dyDescent="0.35">
      <c r="A225812" t="s">
        <v>43593</v>
      </c>
    </row>
    <row r="225813" spans="1:3" x14ac:dyDescent="0.35">
      <c r="A225813" t="s">
        <v>43593</v>
      </c>
    </row>
    <row r="225814" spans="1:3" x14ac:dyDescent="0.35">
      <c r="A225814" t="s">
        <v>43593</v>
      </c>
    </row>
    <row r="225815" spans="1:3" x14ac:dyDescent="0.35">
      <c r="A225815" t="s">
        <v>43593</v>
      </c>
    </row>
    <row r="225816" spans="1:3" x14ac:dyDescent="0.35">
      <c r="A225816" t="s">
        <v>43593</v>
      </c>
    </row>
    <row r="225817" spans="1:3" x14ac:dyDescent="0.35">
      <c r="A225817" t="s">
        <v>43593</v>
      </c>
    </row>
    <row r="225818" spans="1:3" x14ac:dyDescent="0.35">
      <c r="A225818" t="s">
        <v>43593</v>
      </c>
    </row>
    <row r="225819" spans="1:3" x14ac:dyDescent="0.35">
      <c r="A225819" t="s">
        <v>43593</v>
      </c>
    </row>
    <row r="225820" spans="1:3" x14ac:dyDescent="0.35">
      <c r="A225820" t="s">
        <v>43593</v>
      </c>
    </row>
    <row r="225821" spans="1:3" x14ac:dyDescent="0.35">
      <c r="A225821" t="s">
        <v>43593</v>
      </c>
    </row>
    <row r="225822" spans="1:3" x14ac:dyDescent="0.35">
      <c r="A225822" t="s">
        <v>43593</v>
      </c>
    </row>
    <row r="225823" spans="1:3" x14ac:dyDescent="0.35">
      <c r="A225823" t="s">
        <v>43718</v>
      </c>
      <c r="B225823" t="s">
        <v>43742</v>
      </c>
      <c r="C225823" t="s">
        <v>43802</v>
      </c>
    </row>
    <row r="225824" spans="1:3" x14ac:dyDescent="0.35">
      <c r="A225824" t="s">
        <v>43718</v>
      </c>
      <c r="B225824" t="s">
        <v>43742</v>
      </c>
      <c r="C225824" t="s">
        <v>43802</v>
      </c>
    </row>
    <row r="225825" spans="1:3" x14ac:dyDescent="0.35">
      <c r="A225825" t="s">
        <v>43718</v>
      </c>
      <c r="B225825" t="s">
        <v>43742</v>
      </c>
      <c r="C225825" t="s">
        <v>43802</v>
      </c>
    </row>
    <row r="225826" spans="1:3" x14ac:dyDescent="0.35">
      <c r="A225826" t="s">
        <v>43718</v>
      </c>
      <c r="B225826" t="s">
        <v>43742</v>
      </c>
      <c r="C225826" t="s">
        <v>43802</v>
      </c>
    </row>
    <row r="225827" spans="1:3" x14ac:dyDescent="0.35">
      <c r="A225827" t="s">
        <v>43593</v>
      </c>
    </row>
    <row r="225828" spans="1:3" x14ac:dyDescent="0.35">
      <c r="A225828" t="s">
        <v>43593</v>
      </c>
    </row>
    <row r="225829" spans="1:3" x14ac:dyDescent="0.35">
      <c r="A225829" t="s">
        <v>43593</v>
      </c>
    </row>
    <row r="225830" spans="1:3" x14ac:dyDescent="0.35">
      <c r="A225830" t="s">
        <v>43593</v>
      </c>
    </row>
    <row r="225831" spans="1:3" x14ac:dyDescent="0.35">
      <c r="A225831" t="s">
        <v>43608</v>
      </c>
      <c r="B225831" t="s">
        <v>43826</v>
      </c>
    </row>
    <row r="225832" spans="1:3" x14ac:dyDescent="0.35">
      <c r="A225832" t="s">
        <v>43608</v>
      </c>
      <c r="B225832" t="s">
        <v>43826</v>
      </c>
    </row>
    <row r="225833" spans="1:3" x14ac:dyDescent="0.35">
      <c r="A225833" t="s">
        <v>43608</v>
      </c>
      <c r="B225833" t="s">
        <v>43826</v>
      </c>
    </row>
    <row r="225834" spans="1:3" x14ac:dyDescent="0.35">
      <c r="A225834" t="s">
        <v>43608</v>
      </c>
      <c r="B225834" t="s">
        <v>43826</v>
      </c>
    </row>
    <row r="225835" spans="1:3" x14ac:dyDescent="0.35">
      <c r="A225835" t="s">
        <v>43608</v>
      </c>
      <c r="B225835" t="s">
        <v>43826</v>
      </c>
    </row>
    <row r="225836" spans="1:3" x14ac:dyDescent="0.35">
      <c r="A225836" t="s">
        <v>43608</v>
      </c>
      <c r="B225836" t="s">
        <v>43826</v>
      </c>
    </row>
    <row r="225837" spans="1:3" x14ac:dyDescent="0.35">
      <c r="A225837" t="s">
        <v>43608</v>
      </c>
      <c r="B225837" t="s">
        <v>43826</v>
      </c>
    </row>
    <row r="225838" spans="1:3" x14ac:dyDescent="0.35">
      <c r="A225838" t="s">
        <v>43608</v>
      </c>
      <c r="B225838" t="s">
        <v>43826</v>
      </c>
    </row>
    <row r="225839" spans="1:3" x14ac:dyDescent="0.35">
      <c r="A225839" t="s">
        <v>43608</v>
      </c>
      <c r="B225839" t="s">
        <v>43826</v>
      </c>
    </row>
    <row r="225840" spans="1:3" x14ac:dyDescent="0.35">
      <c r="A225840" t="s">
        <v>43608</v>
      </c>
      <c r="B225840" t="s">
        <v>43826</v>
      </c>
    </row>
    <row r="225841" spans="1:2" x14ac:dyDescent="0.35">
      <c r="A225841" t="s">
        <v>43608</v>
      </c>
      <c r="B225841" t="s">
        <v>43826</v>
      </c>
    </row>
    <row r="225842" spans="1:2" x14ac:dyDescent="0.35">
      <c r="A225842" t="s">
        <v>43608</v>
      </c>
      <c r="B225842" t="s">
        <v>43826</v>
      </c>
    </row>
    <row r="225843" spans="1:2" x14ac:dyDescent="0.35">
      <c r="A225843" t="s">
        <v>43608</v>
      </c>
      <c r="B225843" t="s">
        <v>43826</v>
      </c>
    </row>
    <row r="225844" spans="1:2" x14ac:dyDescent="0.35">
      <c r="A225844" t="s">
        <v>43608</v>
      </c>
      <c r="B225844" t="s">
        <v>43826</v>
      </c>
    </row>
    <row r="225845" spans="1:2" x14ac:dyDescent="0.35">
      <c r="A225845" t="s">
        <v>43608</v>
      </c>
      <c r="B225845" t="s">
        <v>43826</v>
      </c>
    </row>
    <row r="225846" spans="1:2" x14ac:dyDescent="0.35">
      <c r="A225846" t="s">
        <v>43608</v>
      </c>
      <c r="B225846" t="s">
        <v>43826</v>
      </c>
    </row>
    <row r="225847" spans="1:2" x14ac:dyDescent="0.35">
      <c r="A225847" t="s">
        <v>43608</v>
      </c>
      <c r="B225847" t="s">
        <v>43826</v>
      </c>
    </row>
    <row r="225848" spans="1:2" x14ac:dyDescent="0.35">
      <c r="A225848" t="s">
        <v>43608</v>
      </c>
      <c r="B225848" t="s">
        <v>43826</v>
      </c>
    </row>
    <row r="225849" spans="1:2" x14ac:dyDescent="0.35">
      <c r="A225849" t="s">
        <v>43608</v>
      </c>
      <c r="B225849" t="s">
        <v>43826</v>
      </c>
    </row>
    <row r="225850" spans="1:2" x14ac:dyDescent="0.35">
      <c r="A225850" t="s">
        <v>43608</v>
      </c>
      <c r="B225850" t="s">
        <v>43826</v>
      </c>
    </row>
    <row r="225851" spans="1:2" x14ac:dyDescent="0.35">
      <c r="A225851" t="s">
        <v>43608</v>
      </c>
      <c r="B225851" t="s">
        <v>43826</v>
      </c>
    </row>
    <row r="225852" spans="1:2" x14ac:dyDescent="0.35">
      <c r="A225852" t="s">
        <v>43608</v>
      </c>
      <c r="B225852" t="s">
        <v>43826</v>
      </c>
    </row>
    <row r="225853" spans="1:2" x14ac:dyDescent="0.35">
      <c r="A225853" t="s">
        <v>43608</v>
      </c>
      <c r="B225853" t="s">
        <v>43826</v>
      </c>
    </row>
    <row r="225854" spans="1:2" x14ac:dyDescent="0.35">
      <c r="A225854" t="s">
        <v>43608</v>
      </c>
      <c r="B225854" t="s">
        <v>43826</v>
      </c>
    </row>
    <row r="225855" spans="1:2" x14ac:dyDescent="0.35">
      <c r="A225855" t="s">
        <v>43608</v>
      </c>
      <c r="B225855" t="s">
        <v>43826</v>
      </c>
    </row>
    <row r="225856" spans="1:2" x14ac:dyDescent="0.35">
      <c r="A225856" t="s">
        <v>43608</v>
      </c>
      <c r="B225856" t="s">
        <v>43826</v>
      </c>
    </row>
    <row r="225857" spans="1:3" x14ac:dyDescent="0.35">
      <c r="A225857" t="s">
        <v>43608</v>
      </c>
      <c r="B225857" t="s">
        <v>43826</v>
      </c>
    </row>
    <row r="225858" spans="1:3" x14ac:dyDescent="0.35">
      <c r="A225858" t="s">
        <v>43608</v>
      </c>
      <c r="B225858" t="s">
        <v>43826</v>
      </c>
    </row>
    <row r="225859" spans="1:3" x14ac:dyDescent="0.35">
      <c r="A225859" t="s">
        <v>43608</v>
      </c>
      <c r="B225859" t="s">
        <v>43826</v>
      </c>
    </row>
    <row r="225860" spans="1:3" x14ac:dyDescent="0.35">
      <c r="A225860" t="s">
        <v>43608</v>
      </c>
      <c r="B225860" t="s">
        <v>43826</v>
      </c>
    </row>
    <row r="225861" spans="1:3" x14ac:dyDescent="0.35">
      <c r="A225861" t="s">
        <v>43608</v>
      </c>
      <c r="B225861" t="s">
        <v>43826</v>
      </c>
    </row>
    <row r="225862" spans="1:3" x14ac:dyDescent="0.35">
      <c r="A225862" t="s">
        <v>43608</v>
      </c>
      <c r="B225862" t="s">
        <v>43826</v>
      </c>
    </row>
    <row r="225863" spans="1:3" x14ac:dyDescent="0.35">
      <c r="A225863" t="s">
        <v>43608</v>
      </c>
      <c r="B225863" t="s">
        <v>43826</v>
      </c>
    </row>
    <row r="225864" spans="1:3" x14ac:dyDescent="0.35">
      <c r="A225864" t="s">
        <v>43608</v>
      </c>
      <c r="B225864" t="s">
        <v>43826</v>
      </c>
    </row>
    <row r="225865" spans="1:3" x14ac:dyDescent="0.35">
      <c r="A225865" t="s">
        <v>43608</v>
      </c>
      <c r="B225865" t="s">
        <v>43826</v>
      </c>
    </row>
    <row r="225866" spans="1:3" x14ac:dyDescent="0.35">
      <c r="A225866" t="s">
        <v>43608</v>
      </c>
      <c r="B225866" t="s">
        <v>43826</v>
      </c>
    </row>
    <row r="225867" spans="1:3" x14ac:dyDescent="0.35">
      <c r="A225867" t="s">
        <v>43608</v>
      </c>
      <c r="B225867" t="s">
        <v>43826</v>
      </c>
    </row>
    <row r="225868" spans="1:3" x14ac:dyDescent="0.35">
      <c r="A225868" t="s">
        <v>43608</v>
      </c>
      <c r="B225868" t="s">
        <v>43826</v>
      </c>
    </row>
    <row r="225869" spans="1:3" x14ac:dyDescent="0.35">
      <c r="A225869" t="s">
        <v>43608</v>
      </c>
      <c r="B225869" t="s">
        <v>43826</v>
      </c>
    </row>
    <row r="225870" spans="1:3" x14ac:dyDescent="0.35">
      <c r="A225870" t="s">
        <v>43665</v>
      </c>
      <c r="B225870" t="s">
        <v>43739</v>
      </c>
      <c r="C225870" t="s">
        <v>43765</v>
      </c>
    </row>
    <row r="225871" spans="1:3" x14ac:dyDescent="0.35">
      <c r="A225871" t="s">
        <v>43665</v>
      </c>
      <c r="B225871" t="s">
        <v>43739</v>
      </c>
      <c r="C225871" t="s">
        <v>43765</v>
      </c>
    </row>
    <row r="225872" spans="1:3" x14ac:dyDescent="0.35">
      <c r="A225872" t="s">
        <v>43665</v>
      </c>
      <c r="B225872" t="s">
        <v>43739</v>
      </c>
      <c r="C225872" t="s">
        <v>43765</v>
      </c>
    </row>
    <row r="225873" spans="1:3" x14ac:dyDescent="0.35">
      <c r="A225873" t="s">
        <v>43665</v>
      </c>
      <c r="B225873" t="s">
        <v>43739</v>
      </c>
      <c r="C225873" t="s">
        <v>43765</v>
      </c>
    </row>
    <row r="225874" spans="1:3" x14ac:dyDescent="0.35">
      <c r="A225874" t="s">
        <v>43665</v>
      </c>
      <c r="B225874" t="s">
        <v>43739</v>
      </c>
      <c r="C225874" t="s">
        <v>43765</v>
      </c>
    </row>
    <row r="225875" spans="1:3" x14ac:dyDescent="0.35">
      <c r="A225875" t="s">
        <v>43665</v>
      </c>
      <c r="B225875" t="s">
        <v>43739</v>
      </c>
      <c r="C225875" t="s">
        <v>43765</v>
      </c>
    </row>
    <row r="225876" spans="1:3" x14ac:dyDescent="0.35">
      <c r="A225876" t="s">
        <v>43665</v>
      </c>
      <c r="B225876" t="s">
        <v>43739</v>
      </c>
      <c r="C225876" t="s">
        <v>43765</v>
      </c>
    </row>
    <row r="225877" spans="1:3" x14ac:dyDescent="0.35">
      <c r="A225877" t="s">
        <v>43665</v>
      </c>
      <c r="B225877" t="s">
        <v>43739</v>
      </c>
      <c r="C225877" t="s">
        <v>43765</v>
      </c>
    </row>
    <row r="225878" spans="1:3" x14ac:dyDescent="0.35">
      <c r="A225878" t="s">
        <v>43691</v>
      </c>
    </row>
    <row r="225879" spans="1:3" x14ac:dyDescent="0.35">
      <c r="A225879" t="s">
        <v>43691</v>
      </c>
    </row>
    <row r="225880" spans="1:3" x14ac:dyDescent="0.35">
      <c r="A225880" t="s">
        <v>43696</v>
      </c>
    </row>
    <row r="225881" spans="1:3" x14ac:dyDescent="0.35">
      <c r="A225881" t="s">
        <v>43696</v>
      </c>
    </row>
    <row r="225882" spans="1:3" x14ac:dyDescent="0.35">
      <c r="A225882" t="s">
        <v>43599</v>
      </c>
      <c r="B225882" t="s">
        <v>43729</v>
      </c>
    </row>
    <row r="225883" spans="1:3" x14ac:dyDescent="0.35">
      <c r="A225883" t="s">
        <v>43599</v>
      </c>
      <c r="B225883" t="s">
        <v>43729</v>
      </c>
    </row>
    <row r="225884" spans="1:3" x14ac:dyDescent="0.35">
      <c r="A225884" t="s">
        <v>43589</v>
      </c>
    </row>
    <row r="225885" spans="1:3" x14ac:dyDescent="0.35">
      <c r="A225885" t="s">
        <v>43589</v>
      </c>
    </row>
    <row r="225886" spans="1:3" x14ac:dyDescent="0.35">
      <c r="A225886" t="s">
        <v>43621</v>
      </c>
    </row>
    <row r="225887" spans="1:3" x14ac:dyDescent="0.35">
      <c r="A225887" t="s">
        <v>43621</v>
      </c>
    </row>
    <row r="225888" spans="1:3" x14ac:dyDescent="0.35">
      <c r="A225888" t="s">
        <v>43621</v>
      </c>
    </row>
    <row r="225889" spans="1:1" x14ac:dyDescent="0.35">
      <c r="A225889" t="s">
        <v>43621</v>
      </c>
    </row>
    <row r="225890" spans="1:1" x14ac:dyDescent="0.35">
      <c r="A225890" t="s">
        <v>43621</v>
      </c>
    </row>
    <row r="225891" spans="1:1" x14ac:dyDescent="0.35">
      <c r="A225891" t="s">
        <v>43621</v>
      </c>
    </row>
    <row r="225892" spans="1:1" x14ac:dyDescent="0.35">
      <c r="A225892" t="s">
        <v>43621</v>
      </c>
    </row>
    <row r="225893" spans="1:1" x14ac:dyDescent="0.35">
      <c r="A225893" t="s">
        <v>43621</v>
      </c>
    </row>
    <row r="225894" spans="1:1" x14ac:dyDescent="0.35">
      <c r="A225894" t="s">
        <v>43621</v>
      </c>
    </row>
    <row r="225895" spans="1:1" x14ac:dyDescent="0.35">
      <c r="A225895" t="s">
        <v>43621</v>
      </c>
    </row>
    <row r="225896" spans="1:1" x14ac:dyDescent="0.35">
      <c r="A225896" t="s">
        <v>43621</v>
      </c>
    </row>
    <row r="225897" spans="1:1" x14ac:dyDescent="0.35">
      <c r="A225897" t="s">
        <v>43621</v>
      </c>
    </row>
    <row r="225898" spans="1:1" x14ac:dyDescent="0.35">
      <c r="A225898" t="s">
        <v>43621</v>
      </c>
    </row>
    <row r="225899" spans="1:1" x14ac:dyDescent="0.35">
      <c r="A225899" t="s">
        <v>43621</v>
      </c>
    </row>
    <row r="225900" spans="1:1" x14ac:dyDescent="0.35">
      <c r="A225900" t="s">
        <v>43621</v>
      </c>
    </row>
    <row r="225901" spans="1:1" x14ac:dyDescent="0.35">
      <c r="A225901" t="s">
        <v>43630</v>
      </c>
    </row>
    <row r="225902" spans="1:1" x14ac:dyDescent="0.35">
      <c r="A225902" t="s">
        <v>43630</v>
      </c>
    </row>
    <row r="225903" spans="1:1" x14ac:dyDescent="0.35">
      <c r="A225903" t="s">
        <v>43630</v>
      </c>
    </row>
    <row r="225904" spans="1:1" x14ac:dyDescent="0.35">
      <c r="A225904" t="s">
        <v>43630</v>
      </c>
    </row>
    <row r="225905" spans="1:1" x14ac:dyDescent="0.35">
      <c r="A225905" t="s">
        <v>43630</v>
      </c>
    </row>
    <row r="225906" spans="1:1" x14ac:dyDescent="0.35">
      <c r="A225906" t="s">
        <v>43630</v>
      </c>
    </row>
    <row r="225907" spans="1:1" x14ac:dyDescent="0.35">
      <c r="A225907" t="s">
        <v>43630</v>
      </c>
    </row>
    <row r="225908" spans="1:1" x14ac:dyDescent="0.35">
      <c r="A225908" t="s">
        <v>43630</v>
      </c>
    </row>
    <row r="225909" spans="1:1" x14ac:dyDescent="0.35">
      <c r="A225909" t="s">
        <v>43630</v>
      </c>
    </row>
    <row r="225910" spans="1:1" x14ac:dyDescent="0.35">
      <c r="A225910" t="s">
        <v>43630</v>
      </c>
    </row>
    <row r="225911" spans="1:1" x14ac:dyDescent="0.35">
      <c r="A225911" t="s">
        <v>43630</v>
      </c>
    </row>
    <row r="225912" spans="1:1" x14ac:dyDescent="0.35">
      <c r="A225912" t="s">
        <v>43630</v>
      </c>
    </row>
    <row r="225913" spans="1:1" x14ac:dyDescent="0.35">
      <c r="A225913" t="s">
        <v>43630</v>
      </c>
    </row>
    <row r="225914" spans="1:1" x14ac:dyDescent="0.35">
      <c r="A225914" t="s">
        <v>43630</v>
      </c>
    </row>
    <row r="225915" spans="1:1" x14ac:dyDescent="0.35">
      <c r="A225915" t="s">
        <v>43630</v>
      </c>
    </row>
    <row r="225916" spans="1:1" x14ac:dyDescent="0.35">
      <c r="A225916" t="s">
        <v>43581</v>
      </c>
    </row>
    <row r="225917" spans="1:1" x14ac:dyDescent="0.35">
      <c r="A225917" t="s">
        <v>43581</v>
      </c>
    </row>
    <row r="225918" spans="1:1" x14ac:dyDescent="0.35">
      <c r="A225918" t="s">
        <v>43581</v>
      </c>
    </row>
    <row r="225919" spans="1:1" x14ac:dyDescent="0.35">
      <c r="A225919" t="s">
        <v>43581</v>
      </c>
    </row>
    <row r="225920" spans="1:1" x14ac:dyDescent="0.35">
      <c r="A225920" t="s">
        <v>43581</v>
      </c>
    </row>
    <row r="225921" spans="1:2" x14ac:dyDescent="0.35">
      <c r="A225921" t="s">
        <v>43581</v>
      </c>
    </row>
    <row r="225922" spans="1:2" x14ac:dyDescent="0.35">
      <c r="A225922" t="s">
        <v>43581</v>
      </c>
    </row>
    <row r="225923" spans="1:2" x14ac:dyDescent="0.35">
      <c r="A225923" t="s">
        <v>43581</v>
      </c>
      <c r="B225923" t="s">
        <v>43794</v>
      </c>
    </row>
    <row r="225924" spans="1:2" x14ac:dyDescent="0.35">
      <c r="A225924" t="s">
        <v>43581</v>
      </c>
      <c r="B225924" t="s">
        <v>43794</v>
      </c>
    </row>
    <row r="225925" spans="1:2" x14ac:dyDescent="0.35">
      <c r="A225925" t="s">
        <v>43657</v>
      </c>
    </row>
    <row r="225926" spans="1:2" x14ac:dyDescent="0.35">
      <c r="A225926" t="s">
        <v>43657</v>
      </c>
    </row>
    <row r="225927" spans="1:2" x14ac:dyDescent="0.35">
      <c r="A225927" t="s">
        <v>43657</v>
      </c>
    </row>
    <row r="225928" spans="1:2" x14ac:dyDescent="0.35">
      <c r="A225928" t="s">
        <v>43657</v>
      </c>
    </row>
    <row r="225929" spans="1:2" x14ac:dyDescent="0.35">
      <c r="A225929" t="s">
        <v>43657</v>
      </c>
    </row>
    <row r="225930" spans="1:2" x14ac:dyDescent="0.35">
      <c r="A225930" t="s">
        <v>43657</v>
      </c>
    </row>
    <row r="225931" spans="1:2" x14ac:dyDescent="0.35">
      <c r="A225931" t="s">
        <v>43657</v>
      </c>
    </row>
    <row r="225932" spans="1:2" x14ac:dyDescent="0.35">
      <c r="A225932" t="s">
        <v>43657</v>
      </c>
    </row>
    <row r="225933" spans="1:2" x14ac:dyDescent="0.35">
      <c r="A225933" t="s">
        <v>43657</v>
      </c>
    </row>
    <row r="225934" spans="1:2" x14ac:dyDescent="0.35">
      <c r="A225934" t="s">
        <v>43657</v>
      </c>
    </row>
    <row r="225935" spans="1:2" x14ac:dyDescent="0.35">
      <c r="A225935" t="s">
        <v>43657</v>
      </c>
    </row>
    <row r="225936" spans="1:2" x14ac:dyDescent="0.35">
      <c r="A225936" t="s">
        <v>43657</v>
      </c>
    </row>
    <row r="225937" spans="1:1" x14ac:dyDescent="0.35">
      <c r="A225937" t="s">
        <v>43657</v>
      </c>
    </row>
    <row r="225938" spans="1:1" x14ac:dyDescent="0.35">
      <c r="A225938" t="s">
        <v>43657</v>
      </c>
    </row>
    <row r="225939" spans="1:1" x14ac:dyDescent="0.35">
      <c r="A225939" t="s">
        <v>43657</v>
      </c>
    </row>
    <row r="225940" spans="1:1" x14ac:dyDescent="0.35">
      <c r="A225940" t="s">
        <v>43657</v>
      </c>
    </row>
    <row r="225941" spans="1:1" x14ac:dyDescent="0.35">
      <c r="A225941" t="s">
        <v>43657</v>
      </c>
    </row>
    <row r="225942" spans="1:1" x14ac:dyDescent="0.35">
      <c r="A225942" t="s">
        <v>43657</v>
      </c>
    </row>
    <row r="225943" spans="1:1" x14ac:dyDescent="0.35">
      <c r="A225943" t="s">
        <v>43657</v>
      </c>
    </row>
    <row r="225944" spans="1:1" x14ac:dyDescent="0.35">
      <c r="A225944" t="s">
        <v>43657</v>
      </c>
    </row>
    <row r="225945" spans="1:1" x14ac:dyDescent="0.35">
      <c r="A225945" t="s">
        <v>43657</v>
      </c>
    </row>
    <row r="225946" spans="1:1" x14ac:dyDescent="0.35">
      <c r="A225946" t="s">
        <v>43657</v>
      </c>
    </row>
    <row r="225947" spans="1:1" x14ac:dyDescent="0.35">
      <c r="A225947" t="s">
        <v>43657</v>
      </c>
    </row>
    <row r="225948" spans="1:1" x14ac:dyDescent="0.35">
      <c r="A225948" t="s">
        <v>43657</v>
      </c>
    </row>
    <row r="225949" spans="1:1" x14ac:dyDescent="0.35">
      <c r="A225949" t="s">
        <v>43657</v>
      </c>
    </row>
    <row r="225950" spans="1:1" x14ac:dyDescent="0.35">
      <c r="A225950" t="s">
        <v>43657</v>
      </c>
    </row>
    <row r="225951" spans="1:1" x14ac:dyDescent="0.35">
      <c r="A225951" t="s">
        <v>43657</v>
      </c>
    </row>
    <row r="225952" spans="1:1" x14ac:dyDescent="0.35">
      <c r="A225952" t="s">
        <v>43657</v>
      </c>
    </row>
    <row r="225953" spans="1:1" x14ac:dyDescent="0.35">
      <c r="A225953" t="s">
        <v>43657</v>
      </c>
    </row>
    <row r="225954" spans="1:1" x14ac:dyDescent="0.35">
      <c r="A225954" t="s">
        <v>43657</v>
      </c>
    </row>
    <row r="225955" spans="1:1" x14ac:dyDescent="0.35">
      <c r="A225955" t="s">
        <v>43657</v>
      </c>
    </row>
    <row r="225956" spans="1:1" x14ac:dyDescent="0.35">
      <c r="A225956" t="s">
        <v>43657</v>
      </c>
    </row>
    <row r="225957" spans="1:1" x14ac:dyDescent="0.35">
      <c r="A225957" t="s">
        <v>43657</v>
      </c>
    </row>
    <row r="225958" spans="1:1" x14ac:dyDescent="0.35">
      <c r="A225958" t="s">
        <v>43657</v>
      </c>
    </row>
    <row r="225959" spans="1:1" x14ac:dyDescent="0.35">
      <c r="A225959" t="s">
        <v>43657</v>
      </c>
    </row>
    <row r="225960" spans="1:1" x14ac:dyDescent="0.35">
      <c r="A225960" t="s">
        <v>43657</v>
      </c>
    </row>
    <row r="225961" spans="1:1" x14ac:dyDescent="0.35">
      <c r="A225961" t="s">
        <v>43657</v>
      </c>
    </row>
    <row r="225962" spans="1:1" x14ac:dyDescent="0.35">
      <c r="A225962" t="s">
        <v>43657</v>
      </c>
    </row>
    <row r="225963" spans="1:1" x14ac:dyDescent="0.35">
      <c r="A225963" t="s">
        <v>43657</v>
      </c>
    </row>
    <row r="225964" spans="1:1" x14ac:dyDescent="0.35">
      <c r="A225964" t="s">
        <v>43657</v>
      </c>
    </row>
    <row r="225965" spans="1:1" x14ac:dyDescent="0.35">
      <c r="A225965" t="s">
        <v>43589</v>
      </c>
    </row>
    <row r="225966" spans="1:1" x14ac:dyDescent="0.35">
      <c r="A225966" t="s">
        <v>43589</v>
      </c>
    </row>
    <row r="225967" spans="1:1" x14ac:dyDescent="0.35">
      <c r="A225967" t="s">
        <v>43589</v>
      </c>
    </row>
    <row r="225968" spans="1:1" x14ac:dyDescent="0.35">
      <c r="A225968" t="s">
        <v>43589</v>
      </c>
    </row>
    <row r="225969" spans="1:3" x14ac:dyDescent="0.35">
      <c r="A225969" t="s">
        <v>43589</v>
      </c>
    </row>
    <row r="225970" spans="1:3" x14ac:dyDescent="0.35">
      <c r="A225970" t="s">
        <v>43589</v>
      </c>
    </row>
    <row r="225971" spans="1:3" x14ac:dyDescent="0.35">
      <c r="A225971" t="s">
        <v>43586</v>
      </c>
    </row>
    <row r="225972" spans="1:3" x14ac:dyDescent="0.35">
      <c r="A225972" t="s">
        <v>43586</v>
      </c>
    </row>
    <row r="225973" spans="1:3" x14ac:dyDescent="0.35">
      <c r="A225973" t="s">
        <v>43586</v>
      </c>
    </row>
    <row r="225974" spans="1:3" x14ac:dyDescent="0.35">
      <c r="A225974" t="s">
        <v>43586</v>
      </c>
    </row>
    <row r="225975" spans="1:3" x14ac:dyDescent="0.35">
      <c r="A225975" t="s">
        <v>43586</v>
      </c>
    </row>
    <row r="225976" spans="1:3" x14ac:dyDescent="0.35">
      <c r="A225976" t="s">
        <v>43586</v>
      </c>
    </row>
    <row r="225977" spans="1:3" x14ac:dyDescent="0.35">
      <c r="A225977" t="s">
        <v>43586</v>
      </c>
    </row>
    <row r="225978" spans="1:3" x14ac:dyDescent="0.35">
      <c r="A225978" t="s">
        <v>43586</v>
      </c>
    </row>
    <row r="225979" spans="1:3" x14ac:dyDescent="0.35">
      <c r="A225979" t="s">
        <v>43620</v>
      </c>
      <c r="B225979" t="s">
        <v>43727</v>
      </c>
      <c r="C225979" t="s">
        <v>43748</v>
      </c>
    </row>
    <row r="225980" spans="1:3" x14ac:dyDescent="0.35">
      <c r="A225980" t="s">
        <v>43620</v>
      </c>
      <c r="B225980" t="s">
        <v>43727</v>
      </c>
      <c r="C225980" t="s">
        <v>43748</v>
      </c>
    </row>
    <row r="225981" spans="1:3" x14ac:dyDescent="0.35">
      <c r="A225981" t="s">
        <v>43620</v>
      </c>
      <c r="B225981" t="s">
        <v>43727</v>
      </c>
      <c r="C225981" t="s">
        <v>43748</v>
      </c>
    </row>
    <row r="225982" spans="1:3" x14ac:dyDescent="0.35">
      <c r="A225982" t="s">
        <v>43620</v>
      </c>
      <c r="B225982" t="s">
        <v>43727</v>
      </c>
      <c r="C225982" t="s">
        <v>43748</v>
      </c>
    </row>
    <row r="225983" spans="1:3" x14ac:dyDescent="0.35">
      <c r="A225983" t="s">
        <v>43630</v>
      </c>
    </row>
    <row r="225984" spans="1:3" x14ac:dyDescent="0.35">
      <c r="A225984" t="s">
        <v>43630</v>
      </c>
    </row>
    <row r="225985" spans="1:2" x14ac:dyDescent="0.35">
      <c r="A225985" t="s">
        <v>43630</v>
      </c>
    </row>
    <row r="225986" spans="1:2" x14ac:dyDescent="0.35">
      <c r="A225986" t="s">
        <v>43630</v>
      </c>
    </row>
    <row r="225987" spans="1:2" x14ac:dyDescent="0.35">
      <c r="A225987" t="s">
        <v>43630</v>
      </c>
    </row>
    <row r="225988" spans="1:2" x14ac:dyDescent="0.35">
      <c r="A225988" t="s">
        <v>43593</v>
      </c>
    </row>
    <row r="225989" spans="1:2" x14ac:dyDescent="0.35">
      <c r="A225989" t="s">
        <v>43593</v>
      </c>
    </row>
    <row r="225990" spans="1:2" x14ac:dyDescent="0.35">
      <c r="A225990" t="s">
        <v>43593</v>
      </c>
    </row>
    <row r="225991" spans="1:2" x14ac:dyDescent="0.35">
      <c r="A225991" t="s">
        <v>43593</v>
      </c>
    </row>
    <row r="225992" spans="1:2" x14ac:dyDescent="0.35">
      <c r="A225992" t="s">
        <v>43608</v>
      </c>
      <c r="B225992" t="s">
        <v>43749</v>
      </c>
    </row>
    <row r="225993" spans="1:2" x14ac:dyDescent="0.35">
      <c r="A225993" t="s">
        <v>43608</v>
      </c>
      <c r="B225993" t="s">
        <v>43749</v>
      </c>
    </row>
    <row r="225994" spans="1:2" x14ac:dyDescent="0.35">
      <c r="A225994" t="s">
        <v>43608</v>
      </c>
      <c r="B225994" t="s">
        <v>43749</v>
      </c>
    </row>
    <row r="225995" spans="1:2" x14ac:dyDescent="0.35">
      <c r="A225995" t="s">
        <v>43608</v>
      </c>
      <c r="B225995" t="s">
        <v>43749</v>
      </c>
    </row>
    <row r="225996" spans="1:2" x14ac:dyDescent="0.35">
      <c r="A225996" t="s">
        <v>43608</v>
      </c>
      <c r="B225996" t="s">
        <v>43749</v>
      </c>
    </row>
    <row r="225997" spans="1:2" x14ac:dyDescent="0.35">
      <c r="A225997" t="s">
        <v>43608</v>
      </c>
      <c r="B225997" t="s">
        <v>43749</v>
      </c>
    </row>
    <row r="225998" spans="1:2" x14ac:dyDescent="0.35">
      <c r="A225998" t="s">
        <v>43608</v>
      </c>
      <c r="B225998" t="s">
        <v>43749</v>
      </c>
    </row>
    <row r="225999" spans="1:2" x14ac:dyDescent="0.35">
      <c r="A225999" t="s">
        <v>43608</v>
      </c>
      <c r="B225999" t="s">
        <v>43749</v>
      </c>
    </row>
    <row r="226000" spans="1:2" x14ac:dyDescent="0.35">
      <c r="A226000" t="s">
        <v>43608</v>
      </c>
      <c r="B226000" t="s">
        <v>43749</v>
      </c>
    </row>
    <row r="226001" spans="1:3" x14ac:dyDescent="0.35">
      <c r="A226001" t="s">
        <v>43608</v>
      </c>
      <c r="B226001" t="s">
        <v>43749</v>
      </c>
      <c r="C226001" t="s">
        <v>43730</v>
      </c>
    </row>
    <row r="226002" spans="1:3" x14ac:dyDescent="0.35">
      <c r="A226002" t="s">
        <v>43608</v>
      </c>
      <c r="B226002" t="s">
        <v>43749</v>
      </c>
      <c r="C226002" t="s">
        <v>43730</v>
      </c>
    </row>
    <row r="226003" spans="1:3" x14ac:dyDescent="0.35">
      <c r="A226003" t="s">
        <v>43608</v>
      </c>
      <c r="B226003" t="s">
        <v>43749</v>
      </c>
      <c r="C226003" t="s">
        <v>43730</v>
      </c>
    </row>
    <row r="226004" spans="1:3" x14ac:dyDescent="0.35">
      <c r="A226004" t="s">
        <v>43608</v>
      </c>
      <c r="B226004" t="s">
        <v>43749</v>
      </c>
      <c r="C226004" t="s">
        <v>43730</v>
      </c>
    </row>
    <row r="226005" spans="1:3" x14ac:dyDescent="0.35">
      <c r="A226005" t="s">
        <v>43631</v>
      </c>
      <c r="B226005" t="s">
        <v>43740</v>
      </c>
    </row>
    <row r="226006" spans="1:3" x14ac:dyDescent="0.35">
      <c r="A226006" t="s">
        <v>43631</v>
      </c>
      <c r="B226006" t="s">
        <v>43740</v>
      </c>
    </row>
    <row r="226007" spans="1:3" x14ac:dyDescent="0.35">
      <c r="A226007" t="s">
        <v>43631</v>
      </c>
      <c r="B226007" t="s">
        <v>43740</v>
      </c>
    </row>
    <row r="226008" spans="1:3" x14ac:dyDescent="0.35">
      <c r="A226008" t="s">
        <v>43631</v>
      </c>
      <c r="B226008" t="s">
        <v>43740</v>
      </c>
    </row>
    <row r="226009" spans="1:3" x14ac:dyDescent="0.35">
      <c r="A226009" t="s">
        <v>43631</v>
      </c>
      <c r="B226009" t="s">
        <v>43740</v>
      </c>
    </row>
    <row r="226010" spans="1:3" x14ac:dyDescent="0.35">
      <c r="A226010" t="s">
        <v>43631</v>
      </c>
      <c r="B226010" t="s">
        <v>43740</v>
      </c>
    </row>
    <row r="226011" spans="1:3" x14ac:dyDescent="0.35">
      <c r="A226011" t="s">
        <v>43631</v>
      </c>
      <c r="B226011" t="s">
        <v>43740</v>
      </c>
    </row>
    <row r="226012" spans="1:3" x14ac:dyDescent="0.35">
      <c r="A226012" t="s">
        <v>43631</v>
      </c>
      <c r="B226012" t="s">
        <v>43740</v>
      </c>
    </row>
    <row r="226013" spans="1:3" x14ac:dyDescent="0.35">
      <c r="A226013" t="s">
        <v>43631</v>
      </c>
      <c r="B226013" t="s">
        <v>43740</v>
      </c>
    </row>
    <row r="226014" spans="1:3" x14ac:dyDescent="0.35">
      <c r="A226014" t="s">
        <v>43631</v>
      </c>
      <c r="B226014" t="s">
        <v>43740</v>
      </c>
    </row>
    <row r="226015" spans="1:3" x14ac:dyDescent="0.35">
      <c r="A226015" t="s">
        <v>43581</v>
      </c>
    </row>
    <row r="226016" spans="1:3" x14ac:dyDescent="0.35">
      <c r="A226016" t="s">
        <v>43581</v>
      </c>
    </row>
    <row r="226017" spans="1:3" x14ac:dyDescent="0.35">
      <c r="A226017" t="s">
        <v>43581</v>
      </c>
    </row>
    <row r="226018" spans="1:3" x14ac:dyDescent="0.35">
      <c r="A226018" t="s">
        <v>43581</v>
      </c>
    </row>
    <row r="226019" spans="1:3" x14ac:dyDescent="0.35">
      <c r="A226019" t="s">
        <v>43581</v>
      </c>
    </row>
    <row r="226020" spans="1:3" x14ac:dyDescent="0.35">
      <c r="A226020" t="s">
        <v>43599</v>
      </c>
      <c r="B226020" t="s">
        <v>43739</v>
      </c>
      <c r="C226020" t="s">
        <v>43742</v>
      </c>
    </row>
    <row r="226021" spans="1:3" x14ac:dyDescent="0.35">
      <c r="A226021" t="s">
        <v>43599</v>
      </c>
      <c r="B226021" t="s">
        <v>43739</v>
      </c>
      <c r="C226021" t="s">
        <v>43742</v>
      </c>
    </row>
    <row r="226022" spans="1:3" x14ac:dyDescent="0.35">
      <c r="A226022" t="s">
        <v>43599</v>
      </c>
      <c r="B226022" t="s">
        <v>43739</v>
      </c>
      <c r="C226022" t="s">
        <v>43742</v>
      </c>
    </row>
    <row r="226023" spans="1:3" x14ac:dyDescent="0.35">
      <c r="A226023" t="s">
        <v>43591</v>
      </c>
    </row>
    <row r="226024" spans="1:3" x14ac:dyDescent="0.35">
      <c r="A226024" t="s">
        <v>43591</v>
      </c>
    </row>
    <row r="226025" spans="1:3" x14ac:dyDescent="0.35">
      <c r="A226025" t="s">
        <v>43591</v>
      </c>
    </row>
    <row r="226026" spans="1:3" x14ac:dyDescent="0.35">
      <c r="A226026" t="s">
        <v>43588</v>
      </c>
      <c r="B226026" t="s">
        <v>43739</v>
      </c>
    </row>
    <row r="226027" spans="1:3" x14ac:dyDescent="0.35">
      <c r="A226027" t="s">
        <v>43588</v>
      </c>
      <c r="B226027" t="s">
        <v>43739</v>
      </c>
    </row>
    <row r="226028" spans="1:3" x14ac:dyDescent="0.35">
      <c r="A226028" t="s">
        <v>43601</v>
      </c>
      <c r="B226028" t="s">
        <v>43728</v>
      </c>
      <c r="C226028" t="s">
        <v>43739</v>
      </c>
    </row>
    <row r="226029" spans="1:3" x14ac:dyDescent="0.35">
      <c r="A226029" t="s">
        <v>43601</v>
      </c>
      <c r="B226029" t="s">
        <v>43728</v>
      </c>
      <c r="C226029" t="s">
        <v>43739</v>
      </c>
    </row>
    <row r="226030" spans="1:3" x14ac:dyDescent="0.35">
      <c r="A226030" t="s">
        <v>43601</v>
      </c>
      <c r="B226030" t="s">
        <v>43728</v>
      </c>
      <c r="C226030" t="s">
        <v>43739</v>
      </c>
    </row>
    <row r="226031" spans="1:3" x14ac:dyDescent="0.35">
      <c r="A226031" t="s">
        <v>43601</v>
      </c>
      <c r="B226031" t="s">
        <v>43728</v>
      </c>
      <c r="C226031" t="s">
        <v>43739</v>
      </c>
    </row>
    <row r="226032" spans="1:3" x14ac:dyDescent="0.35">
      <c r="A226032" t="s">
        <v>43631</v>
      </c>
      <c r="B226032" t="s">
        <v>43763</v>
      </c>
    </row>
    <row r="226033" spans="1:2" x14ac:dyDescent="0.35">
      <c r="A226033" t="s">
        <v>43631</v>
      </c>
      <c r="B226033" t="s">
        <v>43763</v>
      </c>
    </row>
    <row r="226034" spans="1:2" x14ac:dyDescent="0.35">
      <c r="A226034" t="s">
        <v>43631</v>
      </c>
      <c r="B226034" t="s">
        <v>43763</v>
      </c>
    </row>
    <row r="226035" spans="1:2" x14ac:dyDescent="0.35">
      <c r="A226035" t="s">
        <v>43631</v>
      </c>
      <c r="B226035" t="s">
        <v>43763</v>
      </c>
    </row>
    <row r="226036" spans="1:2" x14ac:dyDescent="0.35">
      <c r="A226036" t="s">
        <v>43613</v>
      </c>
    </row>
    <row r="226037" spans="1:2" x14ac:dyDescent="0.35">
      <c r="A226037" t="s">
        <v>43613</v>
      </c>
    </row>
    <row r="226038" spans="1:2" x14ac:dyDescent="0.35">
      <c r="A226038" t="s">
        <v>43613</v>
      </c>
    </row>
    <row r="226039" spans="1:2" x14ac:dyDescent="0.35">
      <c r="A226039" t="s">
        <v>43587</v>
      </c>
    </row>
    <row r="226040" spans="1:2" x14ac:dyDescent="0.35">
      <c r="A226040" t="s">
        <v>43587</v>
      </c>
    </row>
    <row r="226041" spans="1:2" x14ac:dyDescent="0.35">
      <c r="A226041" t="s">
        <v>43609</v>
      </c>
    </row>
    <row r="226042" spans="1:2" x14ac:dyDescent="0.35">
      <c r="A226042" t="s">
        <v>43609</v>
      </c>
    </row>
    <row r="226043" spans="1:2" x14ac:dyDescent="0.35">
      <c r="A226043" t="s">
        <v>43609</v>
      </c>
    </row>
    <row r="226044" spans="1:2" x14ac:dyDescent="0.35">
      <c r="A226044" t="s">
        <v>43609</v>
      </c>
    </row>
    <row r="226045" spans="1:2" x14ac:dyDescent="0.35">
      <c r="A226045" t="s">
        <v>43631</v>
      </c>
    </row>
    <row r="226046" spans="1:2" x14ac:dyDescent="0.35">
      <c r="A226046" t="s">
        <v>43631</v>
      </c>
    </row>
    <row r="226047" spans="1:2" x14ac:dyDescent="0.35">
      <c r="A226047" t="s">
        <v>43631</v>
      </c>
    </row>
    <row r="226048" spans="1:2" x14ac:dyDescent="0.35">
      <c r="A226048" t="s">
        <v>43631</v>
      </c>
    </row>
    <row r="226049" spans="1:3" x14ac:dyDescent="0.35">
      <c r="A226049" t="s">
        <v>43631</v>
      </c>
    </row>
    <row r="226050" spans="1:3" x14ac:dyDescent="0.35">
      <c r="A226050" t="s">
        <v>43631</v>
      </c>
    </row>
    <row r="226051" spans="1:3" x14ac:dyDescent="0.35">
      <c r="A226051" t="s">
        <v>43631</v>
      </c>
    </row>
    <row r="226052" spans="1:3" x14ac:dyDescent="0.35">
      <c r="A226052" t="s">
        <v>43631</v>
      </c>
    </row>
    <row r="226053" spans="1:3" x14ac:dyDescent="0.35">
      <c r="A226053" t="s">
        <v>43631</v>
      </c>
    </row>
    <row r="226054" spans="1:3" x14ac:dyDescent="0.35">
      <c r="A226054" t="s">
        <v>43631</v>
      </c>
    </row>
    <row r="226055" spans="1:3" x14ac:dyDescent="0.35">
      <c r="A226055" t="s">
        <v>43631</v>
      </c>
    </row>
    <row r="226056" spans="1:3" x14ac:dyDescent="0.35">
      <c r="A226056" t="s">
        <v>43606</v>
      </c>
      <c r="B226056" t="s">
        <v>43773</v>
      </c>
      <c r="C226056" t="s">
        <v>43748</v>
      </c>
    </row>
    <row r="226057" spans="1:3" x14ac:dyDescent="0.35">
      <c r="A226057" t="s">
        <v>43606</v>
      </c>
      <c r="B226057" t="s">
        <v>43773</v>
      </c>
      <c r="C226057" t="s">
        <v>43748</v>
      </c>
    </row>
    <row r="226058" spans="1:3" x14ac:dyDescent="0.35">
      <c r="A226058" t="s">
        <v>43606</v>
      </c>
      <c r="B226058" t="s">
        <v>43773</v>
      </c>
      <c r="C226058" t="s">
        <v>43748</v>
      </c>
    </row>
    <row r="226059" spans="1:3" x14ac:dyDescent="0.35">
      <c r="A226059" t="s">
        <v>43628</v>
      </c>
    </row>
    <row r="226060" spans="1:3" x14ac:dyDescent="0.35">
      <c r="A226060" t="s">
        <v>43584</v>
      </c>
      <c r="B226060" t="s">
        <v>43806</v>
      </c>
      <c r="C226060" t="s">
        <v>43802</v>
      </c>
    </row>
    <row r="226061" spans="1:3" x14ac:dyDescent="0.35">
      <c r="A226061" t="s">
        <v>43584</v>
      </c>
      <c r="B226061" t="s">
        <v>43806</v>
      </c>
      <c r="C226061" t="s">
        <v>43802</v>
      </c>
    </row>
    <row r="226062" spans="1:3" x14ac:dyDescent="0.35">
      <c r="A226062" t="s">
        <v>43584</v>
      </c>
      <c r="B226062" t="s">
        <v>43806</v>
      </c>
      <c r="C226062" t="s">
        <v>43802</v>
      </c>
    </row>
    <row r="226063" spans="1:3" x14ac:dyDescent="0.35">
      <c r="A226063" t="s">
        <v>43584</v>
      </c>
      <c r="B226063" t="s">
        <v>43806</v>
      </c>
      <c r="C226063" t="s">
        <v>43802</v>
      </c>
    </row>
    <row r="226064" spans="1:3" x14ac:dyDescent="0.35">
      <c r="A226064" t="s">
        <v>43584</v>
      </c>
      <c r="B226064" t="s">
        <v>43806</v>
      </c>
      <c r="C226064" t="s">
        <v>43802</v>
      </c>
    </row>
    <row r="226065" spans="1:3" x14ac:dyDescent="0.35">
      <c r="A226065" t="s">
        <v>43584</v>
      </c>
      <c r="B226065" t="s">
        <v>43806</v>
      </c>
      <c r="C226065" t="s">
        <v>43802</v>
      </c>
    </row>
    <row r="226066" spans="1:3" x14ac:dyDescent="0.35">
      <c r="A226066" t="s">
        <v>43584</v>
      </c>
      <c r="B226066" t="s">
        <v>43806</v>
      </c>
      <c r="C226066" t="s">
        <v>43802</v>
      </c>
    </row>
    <row r="226067" spans="1:3" x14ac:dyDescent="0.35">
      <c r="A226067" t="s">
        <v>43589</v>
      </c>
    </row>
    <row r="226068" spans="1:3" x14ac:dyDescent="0.35">
      <c r="A226068" t="s">
        <v>43589</v>
      </c>
    </row>
    <row r="226069" spans="1:3" x14ac:dyDescent="0.35">
      <c r="A226069" t="s">
        <v>43589</v>
      </c>
    </row>
    <row r="226070" spans="1:3" x14ac:dyDescent="0.35">
      <c r="A226070" t="s">
        <v>43589</v>
      </c>
    </row>
    <row r="226071" spans="1:3" x14ac:dyDescent="0.35">
      <c r="A226071" t="s">
        <v>43589</v>
      </c>
    </row>
    <row r="226072" spans="1:3" x14ac:dyDescent="0.35">
      <c r="A226072" t="s">
        <v>43589</v>
      </c>
    </row>
    <row r="226073" spans="1:3" x14ac:dyDescent="0.35">
      <c r="A226073" t="s">
        <v>43589</v>
      </c>
    </row>
    <row r="226074" spans="1:3" x14ac:dyDescent="0.35">
      <c r="A226074" t="s">
        <v>43589</v>
      </c>
    </row>
    <row r="226075" spans="1:3" x14ac:dyDescent="0.35">
      <c r="A226075" t="s">
        <v>43589</v>
      </c>
    </row>
    <row r="226076" spans="1:3" x14ac:dyDescent="0.35">
      <c r="A226076" t="s">
        <v>43589</v>
      </c>
    </row>
    <row r="226077" spans="1:3" x14ac:dyDescent="0.35">
      <c r="A226077" t="s">
        <v>43589</v>
      </c>
    </row>
    <row r="226078" spans="1:3" x14ac:dyDescent="0.35">
      <c r="A226078" t="s">
        <v>43589</v>
      </c>
    </row>
    <row r="226079" spans="1:3" x14ac:dyDescent="0.35">
      <c r="A226079" t="s">
        <v>43589</v>
      </c>
    </row>
    <row r="226080" spans="1:3" x14ac:dyDescent="0.35">
      <c r="A226080" t="s">
        <v>43589</v>
      </c>
    </row>
    <row r="226081" spans="1:1" x14ac:dyDescent="0.35">
      <c r="A226081" t="s">
        <v>43589</v>
      </c>
    </row>
    <row r="226082" spans="1:1" x14ac:dyDescent="0.35">
      <c r="A226082" t="s">
        <v>43589</v>
      </c>
    </row>
    <row r="226083" spans="1:1" x14ac:dyDescent="0.35">
      <c r="A226083" t="s">
        <v>43589</v>
      </c>
    </row>
    <row r="226084" spans="1:1" x14ac:dyDescent="0.35">
      <c r="A226084" t="s">
        <v>43589</v>
      </c>
    </row>
    <row r="226085" spans="1:1" x14ac:dyDescent="0.35">
      <c r="A226085" t="s">
        <v>43589</v>
      </c>
    </row>
    <row r="226086" spans="1:1" x14ac:dyDescent="0.35">
      <c r="A226086" t="s">
        <v>43589</v>
      </c>
    </row>
    <row r="226087" spans="1:1" x14ac:dyDescent="0.35">
      <c r="A226087" t="s">
        <v>43606</v>
      </c>
    </row>
    <row r="226088" spans="1:1" x14ac:dyDescent="0.35">
      <c r="A226088" t="s">
        <v>43606</v>
      </c>
    </row>
    <row r="226089" spans="1:1" x14ac:dyDescent="0.35">
      <c r="A226089" t="s">
        <v>43606</v>
      </c>
    </row>
    <row r="226090" spans="1:1" x14ac:dyDescent="0.35">
      <c r="A226090" t="s">
        <v>43606</v>
      </c>
    </row>
    <row r="226091" spans="1:1" x14ac:dyDescent="0.35">
      <c r="A226091" t="s">
        <v>43593</v>
      </c>
    </row>
    <row r="226092" spans="1:1" x14ac:dyDescent="0.35">
      <c r="A226092" t="s">
        <v>43631</v>
      </c>
    </row>
    <row r="226093" spans="1:1" x14ac:dyDescent="0.35">
      <c r="A226093" t="s">
        <v>43631</v>
      </c>
    </row>
    <row r="226094" spans="1:1" x14ac:dyDescent="0.35">
      <c r="A226094" t="s">
        <v>43631</v>
      </c>
    </row>
    <row r="226095" spans="1:1" x14ac:dyDescent="0.35">
      <c r="A226095" t="s">
        <v>43631</v>
      </c>
    </row>
    <row r="226096" spans="1:1" x14ac:dyDescent="0.35">
      <c r="A226096" t="s">
        <v>43581</v>
      </c>
    </row>
    <row r="226097" spans="1:2" x14ac:dyDescent="0.35">
      <c r="A226097" t="s">
        <v>43582</v>
      </c>
      <c r="B226097" t="s">
        <v>43728</v>
      </c>
    </row>
    <row r="226098" spans="1:2" x14ac:dyDescent="0.35">
      <c r="A226098" t="s">
        <v>43582</v>
      </c>
      <c r="B226098" t="s">
        <v>43728</v>
      </c>
    </row>
    <row r="226099" spans="1:2" x14ac:dyDescent="0.35">
      <c r="A226099" t="s">
        <v>43582</v>
      </c>
      <c r="B226099" t="s">
        <v>43728</v>
      </c>
    </row>
    <row r="226100" spans="1:2" x14ac:dyDescent="0.35">
      <c r="A226100" t="s">
        <v>43582</v>
      </c>
      <c r="B226100" t="s">
        <v>43728</v>
      </c>
    </row>
    <row r="226101" spans="1:2" x14ac:dyDescent="0.35">
      <c r="A226101" t="s">
        <v>43582</v>
      </c>
      <c r="B226101" t="s">
        <v>43728</v>
      </c>
    </row>
    <row r="226102" spans="1:2" x14ac:dyDescent="0.35">
      <c r="A226102" t="s">
        <v>43584</v>
      </c>
      <c r="B226102" t="s">
        <v>43784</v>
      </c>
    </row>
    <row r="226103" spans="1:2" x14ac:dyDescent="0.35">
      <c r="A226103" t="s">
        <v>43584</v>
      </c>
      <c r="B226103" t="s">
        <v>43784</v>
      </c>
    </row>
    <row r="226104" spans="1:2" x14ac:dyDescent="0.35">
      <c r="A226104" t="s">
        <v>43584</v>
      </c>
      <c r="B226104" t="s">
        <v>43784</v>
      </c>
    </row>
    <row r="226105" spans="1:2" x14ac:dyDescent="0.35">
      <c r="A226105" t="s">
        <v>43584</v>
      </c>
      <c r="B226105" t="s">
        <v>43784</v>
      </c>
    </row>
    <row r="226106" spans="1:2" x14ac:dyDescent="0.35">
      <c r="A226106" t="s">
        <v>43593</v>
      </c>
    </row>
    <row r="226107" spans="1:2" x14ac:dyDescent="0.35">
      <c r="A226107" t="s">
        <v>43593</v>
      </c>
    </row>
    <row r="226108" spans="1:2" x14ac:dyDescent="0.35">
      <c r="A226108" t="s">
        <v>43593</v>
      </c>
    </row>
    <row r="226109" spans="1:2" x14ac:dyDescent="0.35">
      <c r="A226109" t="s">
        <v>43593</v>
      </c>
    </row>
    <row r="226110" spans="1:2" x14ac:dyDescent="0.35">
      <c r="A226110" t="s">
        <v>43593</v>
      </c>
    </row>
    <row r="226111" spans="1:2" x14ac:dyDescent="0.35">
      <c r="A226111" t="s">
        <v>43593</v>
      </c>
    </row>
    <row r="226112" spans="1:2" x14ac:dyDescent="0.35">
      <c r="A226112" t="s">
        <v>43593</v>
      </c>
    </row>
    <row r="226113" spans="1:3" x14ac:dyDescent="0.35">
      <c r="A226113" t="s">
        <v>43593</v>
      </c>
    </row>
    <row r="226114" spans="1:3" x14ac:dyDescent="0.35">
      <c r="A226114" t="s">
        <v>43607</v>
      </c>
      <c r="B226114" t="s">
        <v>43759</v>
      </c>
    </row>
    <row r="226115" spans="1:3" x14ac:dyDescent="0.35">
      <c r="A226115" t="s">
        <v>43631</v>
      </c>
      <c r="B226115" t="s">
        <v>43765</v>
      </c>
      <c r="C226115" t="s">
        <v>43774</v>
      </c>
    </row>
    <row r="226116" spans="1:3" x14ac:dyDescent="0.35">
      <c r="A226116" t="s">
        <v>43631</v>
      </c>
      <c r="B226116" t="s">
        <v>43765</v>
      </c>
      <c r="C226116" t="s">
        <v>43774</v>
      </c>
    </row>
    <row r="226117" spans="1:3" x14ac:dyDescent="0.35">
      <c r="A226117" t="s">
        <v>43631</v>
      </c>
      <c r="B226117" t="s">
        <v>43765</v>
      </c>
      <c r="C226117" t="s">
        <v>43774</v>
      </c>
    </row>
    <row r="226118" spans="1:3" x14ac:dyDescent="0.35">
      <c r="A226118" t="s">
        <v>43631</v>
      </c>
      <c r="B226118" t="s">
        <v>43765</v>
      </c>
      <c r="C226118" t="s">
        <v>43774</v>
      </c>
    </row>
    <row r="226119" spans="1:3" x14ac:dyDescent="0.35">
      <c r="A226119" t="s">
        <v>43631</v>
      </c>
      <c r="B226119" t="s">
        <v>43765</v>
      </c>
      <c r="C226119" t="s">
        <v>43774</v>
      </c>
    </row>
    <row r="226120" spans="1:3" x14ac:dyDescent="0.35">
      <c r="A226120" t="s">
        <v>43589</v>
      </c>
    </row>
    <row r="226121" spans="1:3" x14ac:dyDescent="0.35">
      <c r="A226121" t="s">
        <v>43589</v>
      </c>
    </row>
    <row r="226122" spans="1:3" x14ac:dyDescent="0.35">
      <c r="A226122" t="s">
        <v>43589</v>
      </c>
    </row>
    <row r="226123" spans="1:3" x14ac:dyDescent="0.35">
      <c r="A226123" t="s">
        <v>43589</v>
      </c>
    </row>
    <row r="226124" spans="1:3" x14ac:dyDescent="0.35">
      <c r="A226124" t="s">
        <v>43589</v>
      </c>
    </row>
    <row r="226125" spans="1:3" x14ac:dyDescent="0.35">
      <c r="A226125" t="s">
        <v>43589</v>
      </c>
    </row>
    <row r="226126" spans="1:3" x14ac:dyDescent="0.35">
      <c r="A226126" t="s">
        <v>43589</v>
      </c>
    </row>
    <row r="226127" spans="1:3" x14ac:dyDescent="0.35">
      <c r="A226127" t="s">
        <v>43589</v>
      </c>
    </row>
    <row r="226128" spans="1:3" x14ac:dyDescent="0.35">
      <c r="A226128" t="s">
        <v>43589</v>
      </c>
    </row>
    <row r="226129" spans="1:1" x14ac:dyDescent="0.35">
      <c r="A226129" t="s">
        <v>43589</v>
      </c>
    </row>
    <row r="226130" spans="1:1" x14ac:dyDescent="0.35">
      <c r="A226130" t="s">
        <v>43589</v>
      </c>
    </row>
    <row r="226131" spans="1:1" x14ac:dyDescent="0.35">
      <c r="A226131" t="s">
        <v>43589</v>
      </c>
    </row>
    <row r="226132" spans="1:1" x14ac:dyDescent="0.35">
      <c r="A226132" t="s">
        <v>43589</v>
      </c>
    </row>
    <row r="226133" spans="1:1" x14ac:dyDescent="0.35">
      <c r="A226133" t="s">
        <v>43589</v>
      </c>
    </row>
    <row r="226134" spans="1:1" x14ac:dyDescent="0.35">
      <c r="A226134" t="s">
        <v>43589</v>
      </c>
    </row>
    <row r="226135" spans="1:1" x14ac:dyDescent="0.35">
      <c r="A226135" t="s">
        <v>43589</v>
      </c>
    </row>
    <row r="226136" spans="1:1" x14ac:dyDescent="0.35">
      <c r="A226136" t="s">
        <v>43589</v>
      </c>
    </row>
    <row r="226137" spans="1:1" x14ac:dyDescent="0.35">
      <c r="A226137" t="s">
        <v>43589</v>
      </c>
    </row>
    <row r="226138" spans="1:1" x14ac:dyDescent="0.35">
      <c r="A226138" t="s">
        <v>43589</v>
      </c>
    </row>
    <row r="226139" spans="1:1" x14ac:dyDescent="0.35">
      <c r="A226139" t="s">
        <v>43589</v>
      </c>
    </row>
    <row r="226140" spans="1:1" x14ac:dyDescent="0.35">
      <c r="A226140" t="s">
        <v>43589</v>
      </c>
    </row>
    <row r="226141" spans="1:1" x14ac:dyDescent="0.35">
      <c r="A226141" t="s">
        <v>43589</v>
      </c>
    </row>
    <row r="226142" spans="1:1" x14ac:dyDescent="0.35">
      <c r="A226142" t="s">
        <v>43589</v>
      </c>
    </row>
    <row r="226143" spans="1:1" x14ac:dyDescent="0.35">
      <c r="A226143" t="s">
        <v>43589</v>
      </c>
    </row>
    <row r="226144" spans="1:1" x14ac:dyDescent="0.35">
      <c r="A226144" t="s">
        <v>43589</v>
      </c>
    </row>
    <row r="226145" spans="1:1" x14ac:dyDescent="0.35">
      <c r="A226145" t="s">
        <v>43589</v>
      </c>
    </row>
    <row r="226146" spans="1:1" x14ac:dyDescent="0.35">
      <c r="A226146" t="s">
        <v>43589</v>
      </c>
    </row>
    <row r="226147" spans="1:1" x14ac:dyDescent="0.35">
      <c r="A226147" t="s">
        <v>43589</v>
      </c>
    </row>
    <row r="226148" spans="1:1" x14ac:dyDescent="0.35">
      <c r="A226148" t="s">
        <v>43589</v>
      </c>
    </row>
    <row r="226149" spans="1:1" x14ac:dyDescent="0.35">
      <c r="A226149" t="s">
        <v>43589</v>
      </c>
    </row>
    <row r="226150" spans="1:1" x14ac:dyDescent="0.35">
      <c r="A226150" t="s">
        <v>43589</v>
      </c>
    </row>
    <row r="226151" spans="1:1" x14ac:dyDescent="0.35">
      <c r="A226151" t="s">
        <v>43589</v>
      </c>
    </row>
    <row r="226152" spans="1:1" x14ac:dyDescent="0.35">
      <c r="A226152" t="s">
        <v>43589</v>
      </c>
    </row>
    <row r="226153" spans="1:1" x14ac:dyDescent="0.35">
      <c r="A226153" t="s">
        <v>43589</v>
      </c>
    </row>
    <row r="226154" spans="1:1" x14ac:dyDescent="0.35">
      <c r="A226154" t="s">
        <v>43589</v>
      </c>
    </row>
    <row r="226155" spans="1:1" x14ac:dyDescent="0.35">
      <c r="A226155" t="s">
        <v>43589</v>
      </c>
    </row>
    <row r="226156" spans="1:1" x14ac:dyDescent="0.35">
      <c r="A226156" t="s">
        <v>43589</v>
      </c>
    </row>
    <row r="226157" spans="1:1" x14ac:dyDescent="0.35">
      <c r="A226157" t="s">
        <v>43589</v>
      </c>
    </row>
    <row r="226158" spans="1:1" x14ac:dyDescent="0.35">
      <c r="A226158" t="s">
        <v>43589</v>
      </c>
    </row>
    <row r="226159" spans="1:1" x14ac:dyDescent="0.35">
      <c r="A226159" t="s">
        <v>43589</v>
      </c>
    </row>
    <row r="226160" spans="1:1" x14ac:dyDescent="0.35">
      <c r="A226160" t="s">
        <v>43589</v>
      </c>
    </row>
    <row r="226161" spans="1:1" x14ac:dyDescent="0.35">
      <c r="A226161" t="s">
        <v>43589</v>
      </c>
    </row>
    <row r="226162" spans="1:1" x14ac:dyDescent="0.35">
      <c r="A226162" t="s">
        <v>43589</v>
      </c>
    </row>
    <row r="226163" spans="1:1" x14ac:dyDescent="0.35">
      <c r="A226163" t="s">
        <v>43589</v>
      </c>
    </row>
    <row r="226164" spans="1:1" x14ac:dyDescent="0.35">
      <c r="A226164" t="s">
        <v>43589</v>
      </c>
    </row>
    <row r="226165" spans="1:1" x14ac:dyDescent="0.35">
      <c r="A226165" t="s">
        <v>43589</v>
      </c>
    </row>
    <row r="226166" spans="1:1" x14ac:dyDescent="0.35">
      <c r="A226166" t="s">
        <v>43589</v>
      </c>
    </row>
    <row r="226167" spans="1:1" x14ac:dyDescent="0.35">
      <c r="A226167" t="s">
        <v>43589</v>
      </c>
    </row>
    <row r="226168" spans="1:1" x14ac:dyDescent="0.35">
      <c r="A226168" t="s">
        <v>43589</v>
      </c>
    </row>
    <row r="226169" spans="1:1" x14ac:dyDescent="0.35">
      <c r="A226169" t="s">
        <v>43589</v>
      </c>
    </row>
    <row r="226170" spans="1:1" x14ac:dyDescent="0.35">
      <c r="A226170" t="s">
        <v>43589</v>
      </c>
    </row>
    <row r="226171" spans="1:1" x14ac:dyDescent="0.35">
      <c r="A226171" t="s">
        <v>43589</v>
      </c>
    </row>
    <row r="226172" spans="1:1" x14ac:dyDescent="0.35">
      <c r="A226172" t="s">
        <v>43589</v>
      </c>
    </row>
    <row r="226173" spans="1:1" x14ac:dyDescent="0.35">
      <c r="A226173" t="s">
        <v>43589</v>
      </c>
    </row>
    <row r="226174" spans="1:1" x14ac:dyDescent="0.35">
      <c r="A226174" t="s">
        <v>43589</v>
      </c>
    </row>
    <row r="226175" spans="1:1" x14ac:dyDescent="0.35">
      <c r="A226175" t="s">
        <v>43589</v>
      </c>
    </row>
    <row r="226176" spans="1:1" x14ac:dyDescent="0.35">
      <c r="A226176" t="s">
        <v>43589</v>
      </c>
    </row>
    <row r="226177" spans="1:3" x14ac:dyDescent="0.35">
      <c r="A226177" t="s">
        <v>43614</v>
      </c>
      <c r="B226177" t="s">
        <v>43814</v>
      </c>
    </row>
    <row r="226178" spans="1:3" x14ac:dyDescent="0.35">
      <c r="A226178" t="s">
        <v>43614</v>
      </c>
      <c r="B226178" t="s">
        <v>43814</v>
      </c>
    </row>
    <row r="226179" spans="1:3" x14ac:dyDescent="0.35">
      <c r="A226179" t="s">
        <v>43614</v>
      </c>
      <c r="B226179" t="s">
        <v>43814</v>
      </c>
    </row>
    <row r="226180" spans="1:3" x14ac:dyDescent="0.35">
      <c r="A226180" t="s">
        <v>43614</v>
      </c>
      <c r="B226180" t="s">
        <v>43814</v>
      </c>
    </row>
    <row r="226181" spans="1:3" x14ac:dyDescent="0.35">
      <c r="A226181" t="s">
        <v>43617</v>
      </c>
      <c r="B226181" t="s">
        <v>43766</v>
      </c>
      <c r="C226181" t="s">
        <v>43825</v>
      </c>
    </row>
    <row r="226182" spans="1:3" x14ac:dyDescent="0.35">
      <c r="A226182" t="s">
        <v>43617</v>
      </c>
      <c r="B226182" t="s">
        <v>43766</v>
      </c>
      <c r="C226182" t="s">
        <v>43825</v>
      </c>
    </row>
    <row r="226183" spans="1:3" x14ac:dyDescent="0.35">
      <c r="A226183" t="s">
        <v>43617</v>
      </c>
      <c r="B226183" t="s">
        <v>43766</v>
      </c>
      <c r="C226183" t="s">
        <v>43825</v>
      </c>
    </row>
    <row r="226184" spans="1:3" x14ac:dyDescent="0.35">
      <c r="A226184" t="s">
        <v>43592</v>
      </c>
    </row>
    <row r="226185" spans="1:3" x14ac:dyDescent="0.35">
      <c r="A226185" t="s">
        <v>43592</v>
      </c>
    </row>
    <row r="226186" spans="1:3" x14ac:dyDescent="0.35">
      <c r="A226186" t="s">
        <v>43590</v>
      </c>
    </row>
    <row r="226187" spans="1:3" x14ac:dyDescent="0.35">
      <c r="A226187" t="s">
        <v>43590</v>
      </c>
    </row>
    <row r="226188" spans="1:3" x14ac:dyDescent="0.35">
      <c r="A226188" t="s">
        <v>43590</v>
      </c>
    </row>
    <row r="226189" spans="1:3" x14ac:dyDescent="0.35">
      <c r="A226189" t="s">
        <v>43582</v>
      </c>
      <c r="B226189" t="s">
        <v>43728</v>
      </c>
    </row>
    <row r="226190" spans="1:3" x14ac:dyDescent="0.35">
      <c r="A226190" t="s">
        <v>43691</v>
      </c>
    </row>
    <row r="226191" spans="1:3" x14ac:dyDescent="0.35">
      <c r="A226191" t="s">
        <v>43691</v>
      </c>
    </row>
    <row r="226192" spans="1:3" x14ac:dyDescent="0.35">
      <c r="A226192" t="s">
        <v>43691</v>
      </c>
    </row>
    <row r="226193" spans="1:2" x14ac:dyDescent="0.35">
      <c r="A226193" t="s">
        <v>43691</v>
      </c>
    </row>
    <row r="226194" spans="1:2" x14ac:dyDescent="0.35">
      <c r="A226194" t="s">
        <v>43691</v>
      </c>
    </row>
    <row r="226195" spans="1:2" x14ac:dyDescent="0.35">
      <c r="A226195" t="s">
        <v>43691</v>
      </c>
    </row>
    <row r="226196" spans="1:2" x14ac:dyDescent="0.35">
      <c r="A226196" t="s">
        <v>43691</v>
      </c>
    </row>
    <row r="226197" spans="1:2" x14ac:dyDescent="0.35">
      <c r="A226197" t="s">
        <v>43691</v>
      </c>
    </row>
    <row r="226198" spans="1:2" x14ac:dyDescent="0.35">
      <c r="A226198" t="s">
        <v>43582</v>
      </c>
    </row>
    <row r="226199" spans="1:2" x14ac:dyDescent="0.35">
      <c r="A226199" t="s">
        <v>43582</v>
      </c>
    </row>
    <row r="226200" spans="1:2" x14ac:dyDescent="0.35">
      <c r="A226200" t="s">
        <v>43582</v>
      </c>
    </row>
    <row r="226201" spans="1:2" x14ac:dyDescent="0.35">
      <c r="A226201" t="s">
        <v>43582</v>
      </c>
    </row>
    <row r="226202" spans="1:2" x14ac:dyDescent="0.35">
      <c r="A226202" t="s">
        <v>43582</v>
      </c>
    </row>
    <row r="226203" spans="1:2" x14ac:dyDescent="0.35">
      <c r="A226203" t="s">
        <v>43611</v>
      </c>
      <c r="B226203" t="s">
        <v>43741</v>
      </c>
    </row>
    <row r="226204" spans="1:2" x14ac:dyDescent="0.35">
      <c r="A226204" t="s">
        <v>43611</v>
      </c>
      <c r="B226204" t="s">
        <v>43741</v>
      </c>
    </row>
    <row r="226205" spans="1:2" x14ac:dyDescent="0.35">
      <c r="A226205" t="s">
        <v>43611</v>
      </c>
      <c r="B226205" t="s">
        <v>43741</v>
      </c>
    </row>
    <row r="226206" spans="1:2" x14ac:dyDescent="0.35">
      <c r="A226206" t="s">
        <v>43611</v>
      </c>
      <c r="B226206" t="s">
        <v>43741</v>
      </c>
    </row>
    <row r="226207" spans="1:2" x14ac:dyDescent="0.35">
      <c r="A226207" t="s">
        <v>43611</v>
      </c>
      <c r="B226207" t="s">
        <v>43741</v>
      </c>
    </row>
    <row r="226208" spans="1:2" x14ac:dyDescent="0.35">
      <c r="A226208" t="s">
        <v>43611</v>
      </c>
      <c r="B226208" t="s">
        <v>43741</v>
      </c>
    </row>
    <row r="226209" spans="1:3" x14ac:dyDescent="0.35">
      <c r="A226209" t="s">
        <v>43611</v>
      </c>
      <c r="B226209" t="s">
        <v>43741</v>
      </c>
    </row>
    <row r="226210" spans="1:3" x14ac:dyDescent="0.35">
      <c r="A226210" t="s">
        <v>43611</v>
      </c>
      <c r="B226210" t="s">
        <v>43741</v>
      </c>
    </row>
    <row r="226211" spans="1:3" x14ac:dyDescent="0.35">
      <c r="A226211" t="s">
        <v>43611</v>
      </c>
      <c r="B226211" t="s">
        <v>43741</v>
      </c>
    </row>
    <row r="226212" spans="1:3" x14ac:dyDescent="0.35">
      <c r="A226212" t="s">
        <v>43611</v>
      </c>
      <c r="B226212" t="s">
        <v>43741</v>
      </c>
    </row>
    <row r="226213" spans="1:3" x14ac:dyDescent="0.35">
      <c r="A226213" t="s">
        <v>43611</v>
      </c>
      <c r="B226213" t="s">
        <v>43741</v>
      </c>
    </row>
    <row r="226214" spans="1:3" x14ac:dyDescent="0.35">
      <c r="A226214" t="s">
        <v>43611</v>
      </c>
      <c r="B226214" t="s">
        <v>43741</v>
      </c>
    </row>
    <row r="226215" spans="1:3" x14ac:dyDescent="0.35">
      <c r="A226215" t="s">
        <v>43611</v>
      </c>
      <c r="B226215" t="s">
        <v>43741</v>
      </c>
    </row>
    <row r="226216" spans="1:3" x14ac:dyDescent="0.35">
      <c r="A226216" t="s">
        <v>43611</v>
      </c>
      <c r="B226216" t="s">
        <v>43741</v>
      </c>
    </row>
    <row r="226217" spans="1:3" x14ac:dyDescent="0.35">
      <c r="A226217" t="s">
        <v>43611</v>
      </c>
      <c r="B226217" t="s">
        <v>43741</v>
      </c>
    </row>
    <row r="226218" spans="1:3" x14ac:dyDescent="0.35">
      <c r="A226218" t="s">
        <v>43580</v>
      </c>
    </row>
    <row r="226219" spans="1:3" x14ac:dyDescent="0.35">
      <c r="A226219" t="s">
        <v>43580</v>
      </c>
    </row>
    <row r="226220" spans="1:3" x14ac:dyDescent="0.35">
      <c r="A226220" t="s">
        <v>43586</v>
      </c>
      <c r="B226220" t="s">
        <v>43726</v>
      </c>
      <c r="C226220" t="s">
        <v>43727</v>
      </c>
    </row>
    <row r="226221" spans="1:3" x14ac:dyDescent="0.35">
      <c r="A226221" t="s">
        <v>43586</v>
      </c>
      <c r="B226221" t="s">
        <v>43726</v>
      </c>
      <c r="C226221" t="s">
        <v>43727</v>
      </c>
    </row>
    <row r="226222" spans="1:3" x14ac:dyDescent="0.35">
      <c r="A226222" t="s">
        <v>43586</v>
      </c>
      <c r="B226222" t="s">
        <v>43726</v>
      </c>
      <c r="C226222" t="s">
        <v>43727</v>
      </c>
    </row>
    <row r="226223" spans="1:3" x14ac:dyDescent="0.35">
      <c r="A226223" t="s">
        <v>43586</v>
      </c>
      <c r="B226223" t="s">
        <v>43726</v>
      </c>
      <c r="C226223" t="s">
        <v>43727</v>
      </c>
    </row>
    <row r="226224" spans="1:3" x14ac:dyDescent="0.35">
      <c r="A226224" t="s">
        <v>43586</v>
      </c>
      <c r="B226224" t="s">
        <v>43726</v>
      </c>
      <c r="C226224" t="s">
        <v>43727</v>
      </c>
    </row>
    <row r="226225" spans="1:3" x14ac:dyDescent="0.35">
      <c r="A226225" t="s">
        <v>43586</v>
      </c>
      <c r="B226225" t="s">
        <v>43726</v>
      </c>
      <c r="C226225" t="s">
        <v>43727</v>
      </c>
    </row>
    <row r="226226" spans="1:3" x14ac:dyDescent="0.35">
      <c r="A226226" t="s">
        <v>43586</v>
      </c>
      <c r="B226226" t="s">
        <v>43726</v>
      </c>
      <c r="C226226" t="s">
        <v>43727</v>
      </c>
    </row>
    <row r="226227" spans="1:3" x14ac:dyDescent="0.35">
      <c r="A226227" t="s">
        <v>43586</v>
      </c>
      <c r="B226227" t="s">
        <v>43726</v>
      </c>
      <c r="C226227" t="s">
        <v>43727</v>
      </c>
    </row>
    <row r="226228" spans="1:3" x14ac:dyDescent="0.35">
      <c r="A226228" t="s">
        <v>43586</v>
      </c>
      <c r="B226228" t="s">
        <v>43726</v>
      </c>
      <c r="C226228" t="s">
        <v>43727</v>
      </c>
    </row>
    <row r="226229" spans="1:3" x14ac:dyDescent="0.35">
      <c r="A226229" t="s">
        <v>43586</v>
      </c>
      <c r="B226229" t="s">
        <v>43726</v>
      </c>
      <c r="C226229" t="s">
        <v>43727</v>
      </c>
    </row>
    <row r="226230" spans="1:3" x14ac:dyDescent="0.35">
      <c r="A226230" t="s">
        <v>43586</v>
      </c>
      <c r="B226230" t="s">
        <v>43726</v>
      </c>
      <c r="C226230" t="s">
        <v>43727</v>
      </c>
    </row>
    <row r="226231" spans="1:3" x14ac:dyDescent="0.35">
      <c r="A226231" t="s">
        <v>43586</v>
      </c>
      <c r="B226231" t="s">
        <v>43726</v>
      </c>
      <c r="C226231" t="s">
        <v>43727</v>
      </c>
    </row>
    <row r="226232" spans="1:3" x14ac:dyDescent="0.35">
      <c r="A226232" t="s">
        <v>43586</v>
      </c>
      <c r="B226232" t="s">
        <v>43726</v>
      </c>
      <c r="C226232" t="s">
        <v>43727</v>
      </c>
    </row>
    <row r="226233" spans="1:3" x14ac:dyDescent="0.35">
      <c r="A226233" t="s">
        <v>43586</v>
      </c>
      <c r="B226233" t="s">
        <v>43726</v>
      </c>
      <c r="C226233" t="s">
        <v>43727</v>
      </c>
    </row>
    <row r="226234" spans="1:3" x14ac:dyDescent="0.35">
      <c r="A226234" t="s">
        <v>43586</v>
      </c>
      <c r="B226234" t="s">
        <v>43726</v>
      </c>
      <c r="C226234" t="s">
        <v>43727</v>
      </c>
    </row>
    <row r="226235" spans="1:3" x14ac:dyDescent="0.35">
      <c r="A226235" t="s">
        <v>43586</v>
      </c>
      <c r="B226235" t="s">
        <v>43726</v>
      </c>
      <c r="C226235" t="s">
        <v>43727</v>
      </c>
    </row>
    <row r="226236" spans="1:3" x14ac:dyDescent="0.35">
      <c r="A226236" t="s">
        <v>43586</v>
      </c>
      <c r="B226236" t="s">
        <v>43726</v>
      </c>
      <c r="C226236" t="s">
        <v>43727</v>
      </c>
    </row>
    <row r="226237" spans="1:3" x14ac:dyDescent="0.35">
      <c r="A226237" t="s">
        <v>43586</v>
      </c>
      <c r="B226237" t="s">
        <v>43726</v>
      </c>
      <c r="C226237" t="s">
        <v>43727</v>
      </c>
    </row>
    <row r="226238" spans="1:3" x14ac:dyDescent="0.35">
      <c r="A226238" t="s">
        <v>43593</v>
      </c>
    </row>
    <row r="226239" spans="1:3" x14ac:dyDescent="0.35">
      <c r="A226239" t="s">
        <v>43593</v>
      </c>
    </row>
    <row r="226240" spans="1:3" x14ac:dyDescent="0.35">
      <c r="A226240" t="s">
        <v>43593</v>
      </c>
    </row>
    <row r="226241" spans="1:1" x14ac:dyDescent="0.35">
      <c r="A226241" t="s">
        <v>43593</v>
      </c>
    </row>
    <row r="226242" spans="1:1" x14ac:dyDescent="0.35">
      <c r="A226242" t="s">
        <v>43593</v>
      </c>
    </row>
    <row r="226243" spans="1:1" x14ac:dyDescent="0.35">
      <c r="A226243" t="s">
        <v>43593</v>
      </c>
    </row>
    <row r="226244" spans="1:1" x14ac:dyDescent="0.35">
      <c r="A226244" t="s">
        <v>43593</v>
      </c>
    </row>
    <row r="226245" spans="1:1" x14ac:dyDescent="0.35">
      <c r="A226245" t="s">
        <v>43593</v>
      </c>
    </row>
    <row r="226246" spans="1:1" x14ac:dyDescent="0.35">
      <c r="A226246" t="s">
        <v>43593</v>
      </c>
    </row>
    <row r="226247" spans="1:1" x14ac:dyDescent="0.35">
      <c r="A226247" t="s">
        <v>43593</v>
      </c>
    </row>
    <row r="226248" spans="1:1" x14ac:dyDescent="0.35">
      <c r="A226248" t="s">
        <v>43593</v>
      </c>
    </row>
    <row r="226249" spans="1:1" x14ac:dyDescent="0.35">
      <c r="A226249" t="s">
        <v>43593</v>
      </c>
    </row>
    <row r="226250" spans="1:1" x14ac:dyDescent="0.35">
      <c r="A226250" t="s">
        <v>43593</v>
      </c>
    </row>
    <row r="226251" spans="1:1" x14ac:dyDescent="0.35">
      <c r="A226251" t="s">
        <v>43593</v>
      </c>
    </row>
    <row r="226252" spans="1:1" x14ac:dyDescent="0.35">
      <c r="A226252" t="s">
        <v>43593</v>
      </c>
    </row>
    <row r="226253" spans="1:1" x14ac:dyDescent="0.35">
      <c r="A226253" t="s">
        <v>43593</v>
      </c>
    </row>
    <row r="226254" spans="1:1" x14ac:dyDescent="0.35">
      <c r="A226254" t="s">
        <v>43593</v>
      </c>
    </row>
    <row r="226255" spans="1:1" x14ac:dyDescent="0.35">
      <c r="A226255" t="s">
        <v>43593</v>
      </c>
    </row>
    <row r="226256" spans="1:1" x14ac:dyDescent="0.35">
      <c r="A226256" t="s">
        <v>43593</v>
      </c>
    </row>
    <row r="226257" spans="1:1" x14ac:dyDescent="0.35">
      <c r="A226257" t="s">
        <v>43593</v>
      </c>
    </row>
    <row r="226258" spans="1:1" x14ac:dyDescent="0.35">
      <c r="A226258" t="s">
        <v>43593</v>
      </c>
    </row>
    <row r="226259" spans="1:1" x14ac:dyDescent="0.35">
      <c r="A226259" t="s">
        <v>43593</v>
      </c>
    </row>
    <row r="226260" spans="1:1" x14ac:dyDescent="0.35">
      <c r="A226260" t="s">
        <v>43593</v>
      </c>
    </row>
    <row r="226261" spans="1:1" x14ac:dyDescent="0.35">
      <c r="A226261" t="s">
        <v>43593</v>
      </c>
    </row>
    <row r="226262" spans="1:1" x14ac:dyDescent="0.35">
      <c r="A226262" t="s">
        <v>43593</v>
      </c>
    </row>
    <row r="226263" spans="1:1" x14ac:dyDescent="0.35">
      <c r="A226263" t="s">
        <v>43593</v>
      </c>
    </row>
    <row r="226264" spans="1:1" x14ac:dyDescent="0.35">
      <c r="A226264" t="s">
        <v>43593</v>
      </c>
    </row>
    <row r="226265" spans="1:1" x14ac:dyDescent="0.35">
      <c r="A226265" t="s">
        <v>43593</v>
      </c>
    </row>
    <row r="226266" spans="1:1" x14ac:dyDescent="0.35">
      <c r="A226266" t="s">
        <v>43593</v>
      </c>
    </row>
    <row r="226267" spans="1:1" x14ac:dyDescent="0.35">
      <c r="A226267" t="s">
        <v>43593</v>
      </c>
    </row>
    <row r="226268" spans="1:1" x14ac:dyDescent="0.35">
      <c r="A226268" t="s">
        <v>43593</v>
      </c>
    </row>
    <row r="226269" spans="1:1" x14ac:dyDescent="0.35">
      <c r="A226269" t="s">
        <v>43593</v>
      </c>
    </row>
    <row r="226270" spans="1:1" x14ac:dyDescent="0.35">
      <c r="A226270" t="s">
        <v>43593</v>
      </c>
    </row>
    <row r="226271" spans="1:1" x14ac:dyDescent="0.35">
      <c r="A226271" t="s">
        <v>43593</v>
      </c>
    </row>
    <row r="226272" spans="1:1" x14ac:dyDescent="0.35">
      <c r="A226272" t="s">
        <v>43593</v>
      </c>
    </row>
    <row r="226273" spans="1:1" x14ac:dyDescent="0.35">
      <c r="A226273" t="s">
        <v>43593</v>
      </c>
    </row>
    <row r="226274" spans="1:1" x14ac:dyDescent="0.35">
      <c r="A226274" t="s">
        <v>43593</v>
      </c>
    </row>
    <row r="226275" spans="1:1" x14ac:dyDescent="0.35">
      <c r="A226275" t="s">
        <v>43593</v>
      </c>
    </row>
    <row r="226276" spans="1:1" x14ac:dyDescent="0.35">
      <c r="A226276" t="s">
        <v>43593</v>
      </c>
    </row>
    <row r="226277" spans="1:1" x14ac:dyDescent="0.35">
      <c r="A226277" t="s">
        <v>43593</v>
      </c>
    </row>
    <row r="226278" spans="1:1" x14ac:dyDescent="0.35">
      <c r="A226278" t="s">
        <v>43593</v>
      </c>
    </row>
    <row r="226279" spans="1:1" x14ac:dyDescent="0.35">
      <c r="A226279" t="s">
        <v>43593</v>
      </c>
    </row>
    <row r="226280" spans="1:1" x14ac:dyDescent="0.35">
      <c r="A226280" t="s">
        <v>43593</v>
      </c>
    </row>
    <row r="226281" spans="1:1" x14ac:dyDescent="0.35">
      <c r="A226281" t="s">
        <v>43593</v>
      </c>
    </row>
    <row r="226282" spans="1:1" x14ac:dyDescent="0.35">
      <c r="A226282" t="s">
        <v>43593</v>
      </c>
    </row>
    <row r="226283" spans="1:1" x14ac:dyDescent="0.35">
      <c r="A226283" t="s">
        <v>43593</v>
      </c>
    </row>
    <row r="226284" spans="1:1" x14ac:dyDescent="0.35">
      <c r="A226284" t="s">
        <v>43593</v>
      </c>
    </row>
    <row r="226285" spans="1:1" x14ac:dyDescent="0.35">
      <c r="A226285" t="s">
        <v>43593</v>
      </c>
    </row>
    <row r="226286" spans="1:1" x14ac:dyDescent="0.35">
      <c r="A226286" t="s">
        <v>43593</v>
      </c>
    </row>
    <row r="226287" spans="1:1" x14ac:dyDescent="0.35">
      <c r="A226287" t="s">
        <v>43593</v>
      </c>
    </row>
    <row r="226288" spans="1:1" x14ac:dyDescent="0.35">
      <c r="A226288" t="s">
        <v>43593</v>
      </c>
    </row>
    <row r="226289" spans="1:1" x14ac:dyDescent="0.35">
      <c r="A226289" t="s">
        <v>43593</v>
      </c>
    </row>
    <row r="226290" spans="1:1" x14ac:dyDescent="0.35">
      <c r="A226290" t="s">
        <v>43593</v>
      </c>
    </row>
    <row r="226291" spans="1:1" x14ac:dyDescent="0.35">
      <c r="A226291" t="s">
        <v>43593</v>
      </c>
    </row>
    <row r="226292" spans="1:1" x14ac:dyDescent="0.35">
      <c r="A226292" t="s">
        <v>43593</v>
      </c>
    </row>
    <row r="226293" spans="1:1" x14ac:dyDescent="0.35">
      <c r="A226293" t="s">
        <v>43593</v>
      </c>
    </row>
    <row r="226294" spans="1:1" x14ac:dyDescent="0.35">
      <c r="A226294" t="s">
        <v>43593</v>
      </c>
    </row>
    <row r="226295" spans="1:1" x14ac:dyDescent="0.35">
      <c r="A226295" t="s">
        <v>43593</v>
      </c>
    </row>
    <row r="226296" spans="1:1" x14ac:dyDescent="0.35">
      <c r="A226296" t="s">
        <v>43593</v>
      </c>
    </row>
    <row r="226297" spans="1:1" x14ac:dyDescent="0.35">
      <c r="A226297" t="s">
        <v>43593</v>
      </c>
    </row>
    <row r="226298" spans="1:1" x14ac:dyDescent="0.35">
      <c r="A226298" t="s">
        <v>43593</v>
      </c>
    </row>
    <row r="226299" spans="1:1" x14ac:dyDescent="0.35">
      <c r="A226299" t="s">
        <v>43593</v>
      </c>
    </row>
    <row r="226300" spans="1:1" x14ac:dyDescent="0.35">
      <c r="A226300" t="s">
        <v>43593</v>
      </c>
    </row>
    <row r="226301" spans="1:1" x14ac:dyDescent="0.35">
      <c r="A226301" t="s">
        <v>43593</v>
      </c>
    </row>
    <row r="226302" spans="1:1" x14ac:dyDescent="0.35">
      <c r="A226302" t="s">
        <v>43593</v>
      </c>
    </row>
    <row r="226303" spans="1:1" x14ac:dyDescent="0.35">
      <c r="A226303" t="s">
        <v>43593</v>
      </c>
    </row>
    <row r="226304" spans="1:1" x14ac:dyDescent="0.35">
      <c r="A226304" t="s">
        <v>43593</v>
      </c>
    </row>
    <row r="226305" spans="1:1" x14ac:dyDescent="0.35">
      <c r="A226305" t="s">
        <v>43593</v>
      </c>
    </row>
    <row r="226306" spans="1:1" x14ac:dyDescent="0.35">
      <c r="A226306" t="s">
        <v>43593</v>
      </c>
    </row>
    <row r="226307" spans="1:1" x14ac:dyDescent="0.35">
      <c r="A226307" t="s">
        <v>43593</v>
      </c>
    </row>
    <row r="226308" spans="1:1" x14ac:dyDescent="0.35">
      <c r="A226308" t="s">
        <v>43593</v>
      </c>
    </row>
    <row r="226309" spans="1:1" x14ac:dyDescent="0.35">
      <c r="A226309" t="s">
        <v>43593</v>
      </c>
    </row>
    <row r="226310" spans="1:1" x14ac:dyDescent="0.35">
      <c r="A226310" t="s">
        <v>43593</v>
      </c>
    </row>
    <row r="226311" spans="1:1" x14ac:dyDescent="0.35">
      <c r="A226311" t="s">
        <v>43593</v>
      </c>
    </row>
    <row r="226312" spans="1:1" x14ac:dyDescent="0.35">
      <c r="A226312" t="s">
        <v>43593</v>
      </c>
    </row>
    <row r="226313" spans="1:1" x14ac:dyDescent="0.35">
      <c r="A226313" t="s">
        <v>43593</v>
      </c>
    </row>
    <row r="226314" spans="1:1" x14ac:dyDescent="0.35">
      <c r="A226314" t="s">
        <v>43593</v>
      </c>
    </row>
    <row r="226315" spans="1:1" x14ac:dyDescent="0.35">
      <c r="A226315" t="s">
        <v>43593</v>
      </c>
    </row>
    <row r="226316" spans="1:1" x14ac:dyDescent="0.35">
      <c r="A226316" t="s">
        <v>43593</v>
      </c>
    </row>
    <row r="226317" spans="1:1" x14ac:dyDescent="0.35">
      <c r="A226317" t="s">
        <v>43593</v>
      </c>
    </row>
    <row r="226318" spans="1:1" x14ac:dyDescent="0.35">
      <c r="A226318" t="s">
        <v>43593</v>
      </c>
    </row>
    <row r="226319" spans="1:1" x14ac:dyDescent="0.35">
      <c r="A226319" t="s">
        <v>43593</v>
      </c>
    </row>
    <row r="226320" spans="1:1" x14ac:dyDescent="0.35">
      <c r="A226320" t="s">
        <v>43593</v>
      </c>
    </row>
    <row r="226321" spans="1:1" x14ac:dyDescent="0.35">
      <c r="A226321" t="s">
        <v>43593</v>
      </c>
    </row>
    <row r="226322" spans="1:1" x14ac:dyDescent="0.35">
      <c r="A226322" t="s">
        <v>43593</v>
      </c>
    </row>
    <row r="226323" spans="1:1" x14ac:dyDescent="0.35">
      <c r="A226323" t="s">
        <v>43593</v>
      </c>
    </row>
    <row r="226324" spans="1:1" x14ac:dyDescent="0.35">
      <c r="A226324" t="s">
        <v>43593</v>
      </c>
    </row>
    <row r="226325" spans="1:1" x14ac:dyDescent="0.35">
      <c r="A226325" t="s">
        <v>43593</v>
      </c>
    </row>
    <row r="226326" spans="1:1" x14ac:dyDescent="0.35">
      <c r="A226326" t="s">
        <v>43593</v>
      </c>
    </row>
    <row r="226327" spans="1:1" x14ac:dyDescent="0.35">
      <c r="A226327" t="s">
        <v>43593</v>
      </c>
    </row>
    <row r="226328" spans="1:1" x14ac:dyDescent="0.35">
      <c r="A226328" t="s">
        <v>43593</v>
      </c>
    </row>
    <row r="226329" spans="1:1" x14ac:dyDescent="0.35">
      <c r="A226329" t="s">
        <v>43593</v>
      </c>
    </row>
    <row r="226330" spans="1:1" x14ac:dyDescent="0.35">
      <c r="A226330" t="s">
        <v>43593</v>
      </c>
    </row>
    <row r="226331" spans="1:1" x14ac:dyDescent="0.35">
      <c r="A226331" t="s">
        <v>43593</v>
      </c>
    </row>
    <row r="226332" spans="1:1" x14ac:dyDescent="0.35">
      <c r="A226332" t="s">
        <v>43593</v>
      </c>
    </row>
    <row r="226333" spans="1:1" x14ac:dyDescent="0.35">
      <c r="A226333" t="s">
        <v>43593</v>
      </c>
    </row>
    <row r="226334" spans="1:1" x14ac:dyDescent="0.35">
      <c r="A226334" t="s">
        <v>43593</v>
      </c>
    </row>
    <row r="226335" spans="1:1" x14ac:dyDescent="0.35">
      <c r="A226335" t="s">
        <v>43593</v>
      </c>
    </row>
    <row r="226336" spans="1:1" x14ac:dyDescent="0.35">
      <c r="A226336" t="s">
        <v>43593</v>
      </c>
    </row>
    <row r="226337" spans="1:1" x14ac:dyDescent="0.35">
      <c r="A226337" t="s">
        <v>43593</v>
      </c>
    </row>
    <row r="226338" spans="1:1" x14ac:dyDescent="0.35">
      <c r="A226338" t="s">
        <v>43593</v>
      </c>
    </row>
    <row r="226339" spans="1:1" x14ac:dyDescent="0.35">
      <c r="A226339" t="s">
        <v>43593</v>
      </c>
    </row>
    <row r="226340" spans="1:1" x14ac:dyDescent="0.35">
      <c r="A226340" t="s">
        <v>43593</v>
      </c>
    </row>
    <row r="226341" spans="1:1" x14ac:dyDescent="0.35">
      <c r="A226341" t="s">
        <v>43593</v>
      </c>
    </row>
    <row r="226342" spans="1:1" x14ac:dyDescent="0.35">
      <c r="A226342" t="s">
        <v>43593</v>
      </c>
    </row>
    <row r="226343" spans="1:1" x14ac:dyDescent="0.35">
      <c r="A226343" t="s">
        <v>43593</v>
      </c>
    </row>
    <row r="226344" spans="1:1" x14ac:dyDescent="0.35">
      <c r="A226344" t="s">
        <v>43593</v>
      </c>
    </row>
    <row r="226345" spans="1:1" x14ac:dyDescent="0.35">
      <c r="A226345" t="s">
        <v>43593</v>
      </c>
    </row>
    <row r="226346" spans="1:1" x14ac:dyDescent="0.35">
      <c r="A226346" t="s">
        <v>43593</v>
      </c>
    </row>
    <row r="226347" spans="1:1" x14ac:dyDescent="0.35">
      <c r="A226347" t="s">
        <v>43593</v>
      </c>
    </row>
    <row r="226348" spans="1:1" x14ac:dyDescent="0.35">
      <c r="A226348" t="s">
        <v>43593</v>
      </c>
    </row>
    <row r="226349" spans="1:1" x14ac:dyDescent="0.35">
      <c r="A226349" t="s">
        <v>43593</v>
      </c>
    </row>
    <row r="226350" spans="1:1" x14ac:dyDescent="0.35">
      <c r="A226350" t="s">
        <v>43593</v>
      </c>
    </row>
    <row r="226351" spans="1:1" x14ac:dyDescent="0.35">
      <c r="A226351" t="s">
        <v>43593</v>
      </c>
    </row>
    <row r="226352" spans="1:1" x14ac:dyDescent="0.35">
      <c r="A226352" t="s">
        <v>43593</v>
      </c>
    </row>
    <row r="226353" spans="1:1" x14ac:dyDescent="0.35">
      <c r="A226353" t="s">
        <v>43593</v>
      </c>
    </row>
    <row r="226354" spans="1:1" x14ac:dyDescent="0.35">
      <c r="A226354" t="s">
        <v>43593</v>
      </c>
    </row>
    <row r="226355" spans="1:1" x14ac:dyDescent="0.35">
      <c r="A226355" t="s">
        <v>43593</v>
      </c>
    </row>
    <row r="226356" spans="1:1" x14ac:dyDescent="0.35">
      <c r="A226356" t="s">
        <v>43593</v>
      </c>
    </row>
    <row r="226357" spans="1:1" x14ac:dyDescent="0.35">
      <c r="A226357" t="s">
        <v>43593</v>
      </c>
    </row>
    <row r="226358" spans="1:1" x14ac:dyDescent="0.35">
      <c r="A226358" t="s">
        <v>43593</v>
      </c>
    </row>
    <row r="226359" spans="1:1" x14ac:dyDescent="0.35">
      <c r="A226359" t="s">
        <v>43593</v>
      </c>
    </row>
    <row r="226360" spans="1:1" x14ac:dyDescent="0.35">
      <c r="A226360" t="s">
        <v>43593</v>
      </c>
    </row>
    <row r="226361" spans="1:1" x14ac:dyDescent="0.35">
      <c r="A226361" t="s">
        <v>43593</v>
      </c>
    </row>
    <row r="226362" spans="1:1" x14ac:dyDescent="0.35">
      <c r="A226362" t="s">
        <v>43593</v>
      </c>
    </row>
    <row r="226363" spans="1:1" x14ac:dyDescent="0.35">
      <c r="A226363" t="s">
        <v>43593</v>
      </c>
    </row>
    <row r="226364" spans="1:1" x14ac:dyDescent="0.35">
      <c r="A226364" t="s">
        <v>43593</v>
      </c>
    </row>
    <row r="226365" spans="1:1" x14ac:dyDescent="0.35">
      <c r="A226365" t="s">
        <v>43593</v>
      </c>
    </row>
    <row r="226366" spans="1:1" x14ac:dyDescent="0.35">
      <c r="A226366" t="s">
        <v>43593</v>
      </c>
    </row>
    <row r="226367" spans="1:1" x14ac:dyDescent="0.35">
      <c r="A226367" t="s">
        <v>43593</v>
      </c>
    </row>
    <row r="226368" spans="1:1" x14ac:dyDescent="0.35">
      <c r="A226368" t="s">
        <v>43593</v>
      </c>
    </row>
    <row r="226369" spans="1:1" x14ac:dyDescent="0.35">
      <c r="A226369" t="s">
        <v>43593</v>
      </c>
    </row>
    <row r="226370" spans="1:1" x14ac:dyDescent="0.35">
      <c r="A226370" t="s">
        <v>43593</v>
      </c>
    </row>
    <row r="226371" spans="1:1" x14ac:dyDescent="0.35">
      <c r="A226371" t="s">
        <v>43593</v>
      </c>
    </row>
    <row r="226372" spans="1:1" x14ac:dyDescent="0.35">
      <c r="A226372" t="s">
        <v>43593</v>
      </c>
    </row>
    <row r="226373" spans="1:1" x14ac:dyDescent="0.35">
      <c r="A226373" t="s">
        <v>43593</v>
      </c>
    </row>
    <row r="226374" spans="1:1" x14ac:dyDescent="0.35">
      <c r="A226374" t="s">
        <v>43593</v>
      </c>
    </row>
    <row r="226375" spans="1:1" x14ac:dyDescent="0.35">
      <c r="A226375" t="s">
        <v>43593</v>
      </c>
    </row>
    <row r="226376" spans="1:1" x14ac:dyDescent="0.35">
      <c r="A226376" t="s">
        <v>43593</v>
      </c>
    </row>
    <row r="226377" spans="1:1" x14ac:dyDescent="0.35">
      <c r="A226377" t="s">
        <v>43593</v>
      </c>
    </row>
    <row r="226378" spans="1:1" x14ac:dyDescent="0.35">
      <c r="A226378" t="s">
        <v>43593</v>
      </c>
    </row>
    <row r="226379" spans="1:1" x14ac:dyDescent="0.35">
      <c r="A226379" t="s">
        <v>43593</v>
      </c>
    </row>
    <row r="226380" spans="1:1" x14ac:dyDescent="0.35">
      <c r="A226380" t="s">
        <v>43593</v>
      </c>
    </row>
    <row r="226381" spans="1:1" x14ac:dyDescent="0.35">
      <c r="A226381" t="s">
        <v>43593</v>
      </c>
    </row>
    <row r="226382" spans="1:1" x14ac:dyDescent="0.35">
      <c r="A226382" t="s">
        <v>43593</v>
      </c>
    </row>
    <row r="226383" spans="1:1" x14ac:dyDescent="0.35">
      <c r="A226383" t="s">
        <v>43593</v>
      </c>
    </row>
    <row r="226384" spans="1:1" x14ac:dyDescent="0.35">
      <c r="A226384" t="s">
        <v>43593</v>
      </c>
    </row>
    <row r="226385" spans="1:1" x14ac:dyDescent="0.35">
      <c r="A226385" t="s">
        <v>43593</v>
      </c>
    </row>
    <row r="226386" spans="1:1" x14ac:dyDescent="0.35">
      <c r="A226386" t="s">
        <v>43593</v>
      </c>
    </row>
    <row r="226387" spans="1:1" x14ac:dyDescent="0.35">
      <c r="A226387" t="s">
        <v>43593</v>
      </c>
    </row>
    <row r="226388" spans="1:1" x14ac:dyDescent="0.35">
      <c r="A226388" t="s">
        <v>43593</v>
      </c>
    </row>
    <row r="226389" spans="1:1" x14ac:dyDescent="0.35">
      <c r="A226389" t="s">
        <v>43593</v>
      </c>
    </row>
    <row r="226390" spans="1:1" x14ac:dyDescent="0.35">
      <c r="A226390" t="s">
        <v>43593</v>
      </c>
    </row>
    <row r="226391" spans="1:1" x14ac:dyDescent="0.35">
      <c r="A226391" t="s">
        <v>43593</v>
      </c>
    </row>
    <row r="226392" spans="1:1" x14ac:dyDescent="0.35">
      <c r="A226392" t="s">
        <v>43593</v>
      </c>
    </row>
    <row r="226393" spans="1:1" x14ac:dyDescent="0.35">
      <c r="A226393" t="s">
        <v>43593</v>
      </c>
    </row>
    <row r="226394" spans="1:1" x14ac:dyDescent="0.35">
      <c r="A226394" t="s">
        <v>43593</v>
      </c>
    </row>
    <row r="226395" spans="1:1" x14ac:dyDescent="0.35">
      <c r="A226395" t="s">
        <v>43593</v>
      </c>
    </row>
    <row r="226396" spans="1:1" x14ac:dyDescent="0.35">
      <c r="A226396" t="s">
        <v>43593</v>
      </c>
    </row>
    <row r="226397" spans="1:1" x14ac:dyDescent="0.35">
      <c r="A226397" t="s">
        <v>43593</v>
      </c>
    </row>
    <row r="226398" spans="1:1" x14ac:dyDescent="0.35">
      <c r="A226398" t="s">
        <v>43593</v>
      </c>
    </row>
    <row r="226399" spans="1:1" x14ac:dyDescent="0.35">
      <c r="A226399" t="s">
        <v>43593</v>
      </c>
    </row>
    <row r="226400" spans="1:1" x14ac:dyDescent="0.35">
      <c r="A226400" t="s">
        <v>43593</v>
      </c>
    </row>
    <row r="226401" spans="1:1" x14ac:dyDescent="0.35">
      <c r="A226401" t="s">
        <v>43593</v>
      </c>
    </row>
    <row r="226402" spans="1:1" x14ac:dyDescent="0.35">
      <c r="A226402" t="s">
        <v>43593</v>
      </c>
    </row>
    <row r="226403" spans="1:1" x14ac:dyDescent="0.35">
      <c r="A226403" t="s">
        <v>43593</v>
      </c>
    </row>
    <row r="226404" spans="1:1" x14ac:dyDescent="0.35">
      <c r="A226404" t="s">
        <v>43593</v>
      </c>
    </row>
    <row r="226405" spans="1:1" x14ac:dyDescent="0.35">
      <c r="A226405" t="s">
        <v>43593</v>
      </c>
    </row>
    <row r="226406" spans="1:1" x14ac:dyDescent="0.35">
      <c r="A226406" t="s">
        <v>43593</v>
      </c>
    </row>
    <row r="226407" spans="1:1" x14ac:dyDescent="0.35">
      <c r="A226407" t="s">
        <v>43593</v>
      </c>
    </row>
    <row r="226408" spans="1:1" x14ac:dyDescent="0.35">
      <c r="A226408" t="s">
        <v>43593</v>
      </c>
    </row>
    <row r="226409" spans="1:1" x14ac:dyDescent="0.35">
      <c r="A226409" t="s">
        <v>43593</v>
      </c>
    </row>
    <row r="226410" spans="1:1" x14ac:dyDescent="0.35">
      <c r="A226410" t="s">
        <v>43593</v>
      </c>
    </row>
    <row r="226411" spans="1:1" x14ac:dyDescent="0.35">
      <c r="A226411" t="s">
        <v>43593</v>
      </c>
    </row>
    <row r="226412" spans="1:1" x14ac:dyDescent="0.35">
      <c r="A226412" t="s">
        <v>43593</v>
      </c>
    </row>
    <row r="226413" spans="1:1" x14ac:dyDescent="0.35">
      <c r="A226413" t="s">
        <v>43593</v>
      </c>
    </row>
    <row r="226414" spans="1:1" x14ac:dyDescent="0.35">
      <c r="A226414" t="s">
        <v>43593</v>
      </c>
    </row>
    <row r="226415" spans="1:1" x14ac:dyDescent="0.35">
      <c r="A226415" t="s">
        <v>43593</v>
      </c>
    </row>
    <row r="226416" spans="1:1" x14ac:dyDescent="0.35">
      <c r="A226416" t="s">
        <v>43593</v>
      </c>
    </row>
    <row r="226417" spans="1:1" x14ac:dyDescent="0.35">
      <c r="A226417" t="s">
        <v>43593</v>
      </c>
    </row>
    <row r="226418" spans="1:1" x14ac:dyDescent="0.35">
      <c r="A226418" t="s">
        <v>43593</v>
      </c>
    </row>
    <row r="226419" spans="1:1" x14ac:dyDescent="0.35">
      <c r="A226419" t="s">
        <v>43593</v>
      </c>
    </row>
    <row r="226420" spans="1:1" x14ac:dyDescent="0.35">
      <c r="A226420" t="s">
        <v>43593</v>
      </c>
    </row>
    <row r="226421" spans="1:1" x14ac:dyDescent="0.35">
      <c r="A226421" t="s">
        <v>43593</v>
      </c>
    </row>
    <row r="226422" spans="1:1" x14ac:dyDescent="0.35">
      <c r="A226422" t="s">
        <v>43593</v>
      </c>
    </row>
    <row r="226423" spans="1:1" x14ac:dyDescent="0.35">
      <c r="A226423" t="s">
        <v>43593</v>
      </c>
    </row>
    <row r="226424" spans="1:1" x14ac:dyDescent="0.35">
      <c r="A226424" t="s">
        <v>43593</v>
      </c>
    </row>
    <row r="226425" spans="1:1" x14ac:dyDescent="0.35">
      <c r="A226425" t="s">
        <v>43593</v>
      </c>
    </row>
    <row r="226426" spans="1:1" x14ac:dyDescent="0.35">
      <c r="A226426" t="s">
        <v>43593</v>
      </c>
    </row>
    <row r="226427" spans="1:1" x14ac:dyDescent="0.35">
      <c r="A226427" t="s">
        <v>43593</v>
      </c>
    </row>
    <row r="226428" spans="1:1" x14ac:dyDescent="0.35">
      <c r="A226428" t="s">
        <v>43593</v>
      </c>
    </row>
    <row r="226429" spans="1:1" x14ac:dyDescent="0.35">
      <c r="A226429" t="s">
        <v>43593</v>
      </c>
    </row>
    <row r="226430" spans="1:1" x14ac:dyDescent="0.35">
      <c r="A226430" t="s">
        <v>43593</v>
      </c>
    </row>
    <row r="226431" spans="1:1" x14ac:dyDescent="0.35">
      <c r="A226431" t="s">
        <v>43593</v>
      </c>
    </row>
    <row r="226432" spans="1:1" x14ac:dyDescent="0.35">
      <c r="A226432" t="s">
        <v>43593</v>
      </c>
    </row>
    <row r="226433" spans="1:1" x14ac:dyDescent="0.35">
      <c r="A226433" t="s">
        <v>43593</v>
      </c>
    </row>
    <row r="226434" spans="1:1" x14ac:dyDescent="0.35">
      <c r="A226434" t="s">
        <v>43593</v>
      </c>
    </row>
    <row r="226435" spans="1:1" x14ac:dyDescent="0.35">
      <c r="A226435" t="s">
        <v>43593</v>
      </c>
    </row>
    <row r="226436" spans="1:1" x14ac:dyDescent="0.35">
      <c r="A226436" t="s">
        <v>43593</v>
      </c>
    </row>
    <row r="226437" spans="1:1" x14ac:dyDescent="0.35">
      <c r="A226437" t="s">
        <v>43593</v>
      </c>
    </row>
    <row r="226438" spans="1:1" x14ac:dyDescent="0.35">
      <c r="A226438" t="s">
        <v>43593</v>
      </c>
    </row>
    <row r="226439" spans="1:1" x14ac:dyDescent="0.35">
      <c r="A226439" t="s">
        <v>43593</v>
      </c>
    </row>
    <row r="226440" spans="1:1" x14ac:dyDescent="0.35">
      <c r="A226440" t="s">
        <v>43593</v>
      </c>
    </row>
    <row r="226441" spans="1:1" x14ac:dyDescent="0.35">
      <c r="A226441" t="s">
        <v>43593</v>
      </c>
    </row>
    <row r="226442" spans="1:1" x14ac:dyDescent="0.35">
      <c r="A226442" t="s">
        <v>43593</v>
      </c>
    </row>
    <row r="226443" spans="1:1" x14ac:dyDescent="0.35">
      <c r="A226443" t="s">
        <v>43593</v>
      </c>
    </row>
    <row r="226444" spans="1:1" x14ac:dyDescent="0.35">
      <c r="A226444" t="s">
        <v>43593</v>
      </c>
    </row>
    <row r="226445" spans="1:1" x14ac:dyDescent="0.35">
      <c r="A226445" t="s">
        <v>43593</v>
      </c>
    </row>
    <row r="226446" spans="1:1" x14ac:dyDescent="0.35">
      <c r="A226446" t="s">
        <v>43593</v>
      </c>
    </row>
    <row r="226447" spans="1:1" x14ac:dyDescent="0.35">
      <c r="A226447" t="s">
        <v>43593</v>
      </c>
    </row>
    <row r="226448" spans="1:1" x14ac:dyDescent="0.35">
      <c r="A226448" t="s">
        <v>43593</v>
      </c>
    </row>
    <row r="226449" spans="1:1" x14ac:dyDescent="0.35">
      <c r="A226449" t="s">
        <v>43593</v>
      </c>
    </row>
    <row r="226450" spans="1:1" x14ac:dyDescent="0.35">
      <c r="A226450" t="s">
        <v>43593</v>
      </c>
    </row>
    <row r="226451" spans="1:1" x14ac:dyDescent="0.35">
      <c r="A226451" t="s">
        <v>43593</v>
      </c>
    </row>
    <row r="226452" spans="1:1" x14ac:dyDescent="0.35">
      <c r="A226452" t="s">
        <v>43593</v>
      </c>
    </row>
    <row r="226453" spans="1:1" x14ac:dyDescent="0.35">
      <c r="A226453" t="s">
        <v>43593</v>
      </c>
    </row>
    <row r="226454" spans="1:1" x14ac:dyDescent="0.35">
      <c r="A226454" t="s">
        <v>43593</v>
      </c>
    </row>
    <row r="226455" spans="1:1" x14ac:dyDescent="0.35">
      <c r="A226455" t="s">
        <v>43593</v>
      </c>
    </row>
    <row r="226456" spans="1:1" x14ac:dyDescent="0.35">
      <c r="A226456" t="s">
        <v>43593</v>
      </c>
    </row>
    <row r="226457" spans="1:1" x14ac:dyDescent="0.35">
      <c r="A226457" t="s">
        <v>43593</v>
      </c>
    </row>
    <row r="226458" spans="1:1" x14ac:dyDescent="0.35">
      <c r="A226458" t="s">
        <v>43593</v>
      </c>
    </row>
    <row r="226459" spans="1:1" x14ac:dyDescent="0.35">
      <c r="A226459" t="s">
        <v>43593</v>
      </c>
    </row>
    <row r="226460" spans="1:1" x14ac:dyDescent="0.35">
      <c r="A226460" t="s">
        <v>43593</v>
      </c>
    </row>
    <row r="226461" spans="1:1" x14ac:dyDescent="0.35">
      <c r="A226461" t="s">
        <v>43593</v>
      </c>
    </row>
    <row r="226462" spans="1:1" x14ac:dyDescent="0.35">
      <c r="A226462" t="s">
        <v>43593</v>
      </c>
    </row>
    <row r="226463" spans="1:1" x14ac:dyDescent="0.35">
      <c r="A226463" t="s">
        <v>43593</v>
      </c>
    </row>
    <row r="226464" spans="1:1" x14ac:dyDescent="0.35">
      <c r="A226464" t="s">
        <v>43593</v>
      </c>
    </row>
    <row r="226465" spans="1:1" x14ac:dyDescent="0.35">
      <c r="A226465" t="s">
        <v>43593</v>
      </c>
    </row>
    <row r="226466" spans="1:1" x14ac:dyDescent="0.35">
      <c r="A226466" t="s">
        <v>43593</v>
      </c>
    </row>
    <row r="226467" spans="1:1" x14ac:dyDescent="0.35">
      <c r="A226467" t="s">
        <v>43593</v>
      </c>
    </row>
    <row r="226468" spans="1:1" x14ac:dyDescent="0.35">
      <c r="A226468" t="s">
        <v>43593</v>
      </c>
    </row>
    <row r="226469" spans="1:1" x14ac:dyDescent="0.35">
      <c r="A226469" t="s">
        <v>43593</v>
      </c>
    </row>
    <row r="226470" spans="1:1" x14ac:dyDescent="0.35">
      <c r="A226470" t="s">
        <v>43593</v>
      </c>
    </row>
    <row r="226471" spans="1:1" x14ac:dyDescent="0.35">
      <c r="A226471" t="s">
        <v>43593</v>
      </c>
    </row>
    <row r="226472" spans="1:1" x14ac:dyDescent="0.35">
      <c r="A226472" t="s">
        <v>43593</v>
      </c>
    </row>
    <row r="226473" spans="1:1" x14ac:dyDescent="0.35">
      <c r="A226473" t="s">
        <v>43593</v>
      </c>
    </row>
    <row r="226474" spans="1:1" x14ac:dyDescent="0.35">
      <c r="A226474" t="s">
        <v>43593</v>
      </c>
    </row>
    <row r="226475" spans="1:1" x14ac:dyDescent="0.35">
      <c r="A226475" t="s">
        <v>43593</v>
      </c>
    </row>
    <row r="226476" spans="1:1" x14ac:dyDescent="0.35">
      <c r="A226476" t="s">
        <v>43593</v>
      </c>
    </row>
    <row r="226477" spans="1:1" x14ac:dyDescent="0.35">
      <c r="A226477" t="s">
        <v>43593</v>
      </c>
    </row>
    <row r="226478" spans="1:1" x14ac:dyDescent="0.35">
      <c r="A226478" t="s">
        <v>43593</v>
      </c>
    </row>
    <row r="226479" spans="1:1" x14ac:dyDescent="0.35">
      <c r="A226479" t="s">
        <v>43593</v>
      </c>
    </row>
    <row r="226480" spans="1:1" x14ac:dyDescent="0.35">
      <c r="A226480" t="s">
        <v>43593</v>
      </c>
    </row>
    <row r="226481" spans="1:1" x14ac:dyDescent="0.35">
      <c r="A226481" t="s">
        <v>43593</v>
      </c>
    </row>
    <row r="226482" spans="1:1" x14ac:dyDescent="0.35">
      <c r="A226482" t="s">
        <v>43593</v>
      </c>
    </row>
    <row r="226483" spans="1:1" x14ac:dyDescent="0.35">
      <c r="A226483" t="s">
        <v>43593</v>
      </c>
    </row>
    <row r="226484" spans="1:1" x14ac:dyDescent="0.35">
      <c r="A226484" t="s">
        <v>43593</v>
      </c>
    </row>
    <row r="226485" spans="1:1" x14ac:dyDescent="0.35">
      <c r="A226485" t="s">
        <v>43593</v>
      </c>
    </row>
    <row r="226486" spans="1:1" x14ac:dyDescent="0.35">
      <c r="A226486" t="s">
        <v>43593</v>
      </c>
    </row>
    <row r="226487" spans="1:1" x14ac:dyDescent="0.35">
      <c r="A226487" t="s">
        <v>43593</v>
      </c>
    </row>
    <row r="226488" spans="1:1" x14ac:dyDescent="0.35">
      <c r="A226488" t="s">
        <v>43593</v>
      </c>
    </row>
    <row r="226489" spans="1:1" x14ac:dyDescent="0.35">
      <c r="A226489" t="s">
        <v>43593</v>
      </c>
    </row>
    <row r="226490" spans="1:1" x14ac:dyDescent="0.35">
      <c r="A226490" t="s">
        <v>43593</v>
      </c>
    </row>
    <row r="226491" spans="1:1" x14ac:dyDescent="0.35">
      <c r="A226491" t="s">
        <v>43593</v>
      </c>
    </row>
    <row r="226492" spans="1:1" x14ac:dyDescent="0.35">
      <c r="A226492" t="s">
        <v>43593</v>
      </c>
    </row>
    <row r="226493" spans="1:1" x14ac:dyDescent="0.35">
      <c r="A226493" t="s">
        <v>43593</v>
      </c>
    </row>
    <row r="226494" spans="1:1" x14ac:dyDescent="0.35">
      <c r="A226494" t="s">
        <v>43593</v>
      </c>
    </row>
    <row r="226495" spans="1:1" x14ac:dyDescent="0.35">
      <c r="A226495" t="s">
        <v>43593</v>
      </c>
    </row>
    <row r="226496" spans="1:1" x14ac:dyDescent="0.35">
      <c r="A226496" t="s">
        <v>43593</v>
      </c>
    </row>
    <row r="226497" spans="1:1" x14ac:dyDescent="0.35">
      <c r="A226497" t="s">
        <v>43593</v>
      </c>
    </row>
    <row r="226498" spans="1:1" x14ac:dyDescent="0.35">
      <c r="A226498" t="s">
        <v>43593</v>
      </c>
    </row>
    <row r="226499" spans="1:1" x14ac:dyDescent="0.35">
      <c r="A226499" t="s">
        <v>43593</v>
      </c>
    </row>
    <row r="226500" spans="1:1" x14ac:dyDescent="0.35">
      <c r="A226500" t="s">
        <v>43593</v>
      </c>
    </row>
    <row r="226501" spans="1:1" x14ac:dyDescent="0.35">
      <c r="A226501" t="s">
        <v>43593</v>
      </c>
    </row>
    <row r="226502" spans="1:1" x14ac:dyDescent="0.35">
      <c r="A226502" t="s">
        <v>43593</v>
      </c>
    </row>
    <row r="226503" spans="1:1" x14ac:dyDescent="0.35">
      <c r="A226503" t="s">
        <v>43593</v>
      </c>
    </row>
    <row r="226504" spans="1:1" x14ac:dyDescent="0.35">
      <c r="A226504" t="s">
        <v>43593</v>
      </c>
    </row>
    <row r="226505" spans="1:1" x14ac:dyDescent="0.35">
      <c r="A226505" t="s">
        <v>43593</v>
      </c>
    </row>
    <row r="226506" spans="1:1" x14ac:dyDescent="0.35">
      <c r="A226506" t="s">
        <v>43593</v>
      </c>
    </row>
    <row r="226507" spans="1:1" x14ac:dyDescent="0.35">
      <c r="A226507" t="s">
        <v>43593</v>
      </c>
    </row>
    <row r="226508" spans="1:1" x14ac:dyDescent="0.35">
      <c r="A226508" t="s">
        <v>43593</v>
      </c>
    </row>
    <row r="226509" spans="1:1" x14ac:dyDescent="0.35">
      <c r="A226509" t="s">
        <v>43593</v>
      </c>
    </row>
    <row r="226510" spans="1:1" x14ac:dyDescent="0.35">
      <c r="A226510" t="s">
        <v>43593</v>
      </c>
    </row>
    <row r="226511" spans="1:1" x14ac:dyDescent="0.35">
      <c r="A226511" t="s">
        <v>43593</v>
      </c>
    </row>
    <row r="226512" spans="1:1" x14ac:dyDescent="0.35">
      <c r="A226512" t="s">
        <v>43593</v>
      </c>
    </row>
    <row r="226513" spans="1:1" x14ac:dyDescent="0.35">
      <c r="A226513" t="s">
        <v>43593</v>
      </c>
    </row>
    <row r="226514" spans="1:1" x14ac:dyDescent="0.35">
      <c r="A226514" t="s">
        <v>43593</v>
      </c>
    </row>
    <row r="226515" spans="1:1" x14ac:dyDescent="0.35">
      <c r="A226515" t="s">
        <v>43593</v>
      </c>
    </row>
    <row r="226516" spans="1:1" x14ac:dyDescent="0.35">
      <c r="A226516" t="s">
        <v>43593</v>
      </c>
    </row>
    <row r="226517" spans="1:1" x14ac:dyDescent="0.35">
      <c r="A226517" t="s">
        <v>43593</v>
      </c>
    </row>
    <row r="226518" spans="1:1" x14ac:dyDescent="0.35">
      <c r="A226518" t="s">
        <v>43593</v>
      </c>
    </row>
    <row r="226519" spans="1:1" x14ac:dyDescent="0.35">
      <c r="A226519" t="s">
        <v>43593</v>
      </c>
    </row>
    <row r="226520" spans="1:1" x14ac:dyDescent="0.35">
      <c r="A226520" t="s">
        <v>43593</v>
      </c>
    </row>
    <row r="226521" spans="1:1" x14ac:dyDescent="0.35">
      <c r="A226521" t="s">
        <v>43593</v>
      </c>
    </row>
    <row r="226522" spans="1:1" x14ac:dyDescent="0.35">
      <c r="A226522" t="s">
        <v>43593</v>
      </c>
    </row>
    <row r="226523" spans="1:1" x14ac:dyDescent="0.35">
      <c r="A226523" t="s">
        <v>43593</v>
      </c>
    </row>
    <row r="226524" spans="1:1" x14ac:dyDescent="0.35">
      <c r="A226524" t="s">
        <v>43593</v>
      </c>
    </row>
    <row r="226525" spans="1:1" x14ac:dyDescent="0.35">
      <c r="A226525" t="s">
        <v>43593</v>
      </c>
    </row>
    <row r="226526" spans="1:1" x14ac:dyDescent="0.35">
      <c r="A226526" t="s">
        <v>43593</v>
      </c>
    </row>
    <row r="226527" spans="1:1" x14ac:dyDescent="0.35">
      <c r="A226527" t="s">
        <v>43593</v>
      </c>
    </row>
    <row r="226528" spans="1:1" x14ac:dyDescent="0.35">
      <c r="A226528" t="s">
        <v>43593</v>
      </c>
    </row>
    <row r="226529" spans="1:1" x14ac:dyDescent="0.35">
      <c r="A226529" t="s">
        <v>43593</v>
      </c>
    </row>
    <row r="226530" spans="1:1" x14ac:dyDescent="0.35">
      <c r="A226530" t="s">
        <v>43593</v>
      </c>
    </row>
    <row r="226531" spans="1:1" x14ac:dyDescent="0.35">
      <c r="A226531" t="s">
        <v>43593</v>
      </c>
    </row>
    <row r="226532" spans="1:1" x14ac:dyDescent="0.35">
      <c r="A226532" t="s">
        <v>43593</v>
      </c>
    </row>
    <row r="226533" spans="1:1" x14ac:dyDescent="0.35">
      <c r="A226533" t="s">
        <v>43593</v>
      </c>
    </row>
    <row r="226534" spans="1:1" x14ac:dyDescent="0.35">
      <c r="A226534" t="s">
        <v>43593</v>
      </c>
    </row>
    <row r="226535" spans="1:1" x14ac:dyDescent="0.35">
      <c r="A226535" t="s">
        <v>43593</v>
      </c>
    </row>
    <row r="226536" spans="1:1" x14ac:dyDescent="0.35">
      <c r="A226536" t="s">
        <v>43593</v>
      </c>
    </row>
    <row r="226537" spans="1:1" x14ac:dyDescent="0.35">
      <c r="A226537" t="s">
        <v>43593</v>
      </c>
    </row>
    <row r="226538" spans="1:1" x14ac:dyDescent="0.35">
      <c r="A226538" t="s">
        <v>43593</v>
      </c>
    </row>
    <row r="226539" spans="1:1" x14ac:dyDescent="0.35">
      <c r="A226539" t="s">
        <v>43593</v>
      </c>
    </row>
    <row r="226540" spans="1:1" x14ac:dyDescent="0.35">
      <c r="A226540" t="s">
        <v>43593</v>
      </c>
    </row>
    <row r="226541" spans="1:1" x14ac:dyDescent="0.35">
      <c r="A226541" t="s">
        <v>43593</v>
      </c>
    </row>
    <row r="226542" spans="1:1" x14ac:dyDescent="0.35">
      <c r="A226542" t="s">
        <v>43593</v>
      </c>
    </row>
    <row r="226543" spans="1:1" x14ac:dyDescent="0.35">
      <c r="A226543" t="s">
        <v>43593</v>
      </c>
    </row>
    <row r="226544" spans="1:1" x14ac:dyDescent="0.35">
      <c r="A226544" t="s">
        <v>43593</v>
      </c>
    </row>
    <row r="226545" spans="1:1" x14ac:dyDescent="0.35">
      <c r="A226545" t="s">
        <v>43593</v>
      </c>
    </row>
    <row r="226546" spans="1:1" x14ac:dyDescent="0.35">
      <c r="A226546" t="s">
        <v>43593</v>
      </c>
    </row>
    <row r="226547" spans="1:1" x14ac:dyDescent="0.35">
      <c r="A226547" t="s">
        <v>43593</v>
      </c>
    </row>
    <row r="226548" spans="1:1" x14ac:dyDescent="0.35">
      <c r="A226548" t="s">
        <v>43593</v>
      </c>
    </row>
    <row r="226549" spans="1:1" x14ac:dyDescent="0.35">
      <c r="A226549" t="s">
        <v>43593</v>
      </c>
    </row>
    <row r="226550" spans="1:1" x14ac:dyDescent="0.35">
      <c r="A226550" t="s">
        <v>43593</v>
      </c>
    </row>
    <row r="226551" spans="1:1" x14ac:dyDescent="0.35">
      <c r="A226551" t="s">
        <v>43593</v>
      </c>
    </row>
    <row r="226552" spans="1:1" x14ac:dyDescent="0.35">
      <c r="A226552" t="s">
        <v>43593</v>
      </c>
    </row>
    <row r="226553" spans="1:1" x14ac:dyDescent="0.35">
      <c r="A226553" t="s">
        <v>43593</v>
      </c>
    </row>
    <row r="226554" spans="1:1" x14ac:dyDescent="0.35">
      <c r="A226554" t="s">
        <v>43593</v>
      </c>
    </row>
    <row r="226555" spans="1:1" x14ac:dyDescent="0.35">
      <c r="A226555" t="s">
        <v>43593</v>
      </c>
    </row>
    <row r="226556" spans="1:1" x14ac:dyDescent="0.35">
      <c r="A226556" t="s">
        <v>43593</v>
      </c>
    </row>
    <row r="226557" spans="1:1" x14ac:dyDescent="0.35">
      <c r="A226557" t="s">
        <v>43593</v>
      </c>
    </row>
    <row r="226558" spans="1:1" x14ac:dyDescent="0.35">
      <c r="A226558" t="s">
        <v>43593</v>
      </c>
    </row>
    <row r="226559" spans="1:1" x14ac:dyDescent="0.35">
      <c r="A226559" t="s">
        <v>43593</v>
      </c>
    </row>
    <row r="226560" spans="1:1" x14ac:dyDescent="0.35">
      <c r="A226560" t="s">
        <v>43593</v>
      </c>
    </row>
    <row r="226561" spans="1:1" x14ac:dyDescent="0.35">
      <c r="A226561" t="s">
        <v>43593</v>
      </c>
    </row>
    <row r="226562" spans="1:1" x14ac:dyDescent="0.35">
      <c r="A226562" t="s">
        <v>43593</v>
      </c>
    </row>
    <row r="226563" spans="1:1" x14ac:dyDescent="0.35">
      <c r="A226563" t="s">
        <v>43593</v>
      </c>
    </row>
    <row r="226564" spans="1:1" x14ac:dyDescent="0.35">
      <c r="A226564" t="s">
        <v>43593</v>
      </c>
    </row>
    <row r="226565" spans="1:1" x14ac:dyDescent="0.35">
      <c r="A226565" t="s">
        <v>43593</v>
      </c>
    </row>
    <row r="226566" spans="1:1" x14ac:dyDescent="0.35">
      <c r="A226566" t="s">
        <v>43593</v>
      </c>
    </row>
    <row r="226567" spans="1:1" x14ac:dyDescent="0.35">
      <c r="A226567" t="s">
        <v>43593</v>
      </c>
    </row>
    <row r="226568" spans="1:1" x14ac:dyDescent="0.35">
      <c r="A226568" t="s">
        <v>43593</v>
      </c>
    </row>
    <row r="226569" spans="1:1" x14ac:dyDescent="0.35">
      <c r="A226569" t="s">
        <v>43593</v>
      </c>
    </row>
    <row r="226570" spans="1:1" x14ac:dyDescent="0.35">
      <c r="A226570" t="s">
        <v>43593</v>
      </c>
    </row>
    <row r="226571" spans="1:1" x14ac:dyDescent="0.35">
      <c r="A226571" t="s">
        <v>43593</v>
      </c>
    </row>
    <row r="226572" spans="1:1" x14ac:dyDescent="0.35">
      <c r="A226572" t="s">
        <v>43593</v>
      </c>
    </row>
    <row r="226573" spans="1:1" x14ac:dyDescent="0.35">
      <c r="A226573" t="s">
        <v>43593</v>
      </c>
    </row>
    <row r="226574" spans="1:1" x14ac:dyDescent="0.35">
      <c r="A226574" t="s">
        <v>43593</v>
      </c>
    </row>
    <row r="226575" spans="1:1" x14ac:dyDescent="0.35">
      <c r="A226575" t="s">
        <v>43593</v>
      </c>
    </row>
    <row r="226576" spans="1:1" x14ac:dyDescent="0.35">
      <c r="A226576" t="s">
        <v>43593</v>
      </c>
    </row>
    <row r="226577" spans="1:1" x14ac:dyDescent="0.35">
      <c r="A226577" t="s">
        <v>43593</v>
      </c>
    </row>
    <row r="226578" spans="1:1" x14ac:dyDescent="0.35">
      <c r="A226578" t="s">
        <v>43593</v>
      </c>
    </row>
    <row r="226579" spans="1:1" x14ac:dyDescent="0.35">
      <c r="A226579" t="s">
        <v>43593</v>
      </c>
    </row>
    <row r="226580" spans="1:1" x14ac:dyDescent="0.35">
      <c r="A226580" t="s">
        <v>43593</v>
      </c>
    </row>
    <row r="226581" spans="1:1" x14ac:dyDescent="0.35">
      <c r="A226581" t="s">
        <v>43593</v>
      </c>
    </row>
    <row r="226582" spans="1:1" x14ac:dyDescent="0.35">
      <c r="A226582" t="s">
        <v>43593</v>
      </c>
    </row>
    <row r="226583" spans="1:1" x14ac:dyDescent="0.35">
      <c r="A226583" t="s">
        <v>43593</v>
      </c>
    </row>
    <row r="226584" spans="1:1" x14ac:dyDescent="0.35">
      <c r="A226584" t="s">
        <v>43593</v>
      </c>
    </row>
    <row r="226585" spans="1:1" x14ac:dyDescent="0.35">
      <c r="A226585" t="s">
        <v>43593</v>
      </c>
    </row>
    <row r="226586" spans="1:1" x14ac:dyDescent="0.35">
      <c r="A226586" t="s">
        <v>43593</v>
      </c>
    </row>
    <row r="226587" spans="1:1" x14ac:dyDescent="0.35">
      <c r="A226587" t="s">
        <v>43593</v>
      </c>
    </row>
    <row r="226588" spans="1:1" x14ac:dyDescent="0.35">
      <c r="A226588" t="s">
        <v>43593</v>
      </c>
    </row>
    <row r="226589" spans="1:1" x14ac:dyDescent="0.35">
      <c r="A226589" t="s">
        <v>43593</v>
      </c>
    </row>
    <row r="226590" spans="1:1" x14ac:dyDescent="0.35">
      <c r="A226590" t="s">
        <v>43593</v>
      </c>
    </row>
    <row r="226591" spans="1:1" x14ac:dyDescent="0.35">
      <c r="A226591" t="s">
        <v>43593</v>
      </c>
    </row>
    <row r="226592" spans="1:1" x14ac:dyDescent="0.35">
      <c r="A226592" t="s">
        <v>43625</v>
      </c>
    </row>
    <row r="226593" spans="1:2" x14ac:dyDescent="0.35">
      <c r="A226593" t="s">
        <v>43625</v>
      </c>
    </row>
    <row r="226594" spans="1:2" x14ac:dyDescent="0.35">
      <c r="A226594" t="s">
        <v>43625</v>
      </c>
    </row>
    <row r="226595" spans="1:2" x14ac:dyDescent="0.35">
      <c r="A226595" t="s">
        <v>43655</v>
      </c>
    </row>
    <row r="226596" spans="1:2" x14ac:dyDescent="0.35">
      <c r="A226596" t="s">
        <v>43655</v>
      </c>
    </row>
    <row r="226597" spans="1:2" x14ac:dyDescent="0.35">
      <c r="A226597" t="s">
        <v>43591</v>
      </c>
      <c r="B226597" t="s">
        <v>43733</v>
      </c>
    </row>
    <row r="226598" spans="1:2" x14ac:dyDescent="0.35">
      <c r="A226598" t="s">
        <v>43591</v>
      </c>
      <c r="B226598" t="s">
        <v>43733</v>
      </c>
    </row>
    <row r="226599" spans="1:2" x14ac:dyDescent="0.35">
      <c r="A226599" t="s">
        <v>43591</v>
      </c>
      <c r="B226599" t="s">
        <v>43733</v>
      </c>
    </row>
    <row r="226600" spans="1:2" x14ac:dyDescent="0.35">
      <c r="A226600" t="s">
        <v>43591</v>
      </c>
      <c r="B226600" t="s">
        <v>43733</v>
      </c>
    </row>
    <row r="226601" spans="1:2" x14ac:dyDescent="0.35">
      <c r="A226601" t="s">
        <v>43591</v>
      </c>
      <c r="B226601" t="s">
        <v>43733</v>
      </c>
    </row>
    <row r="226602" spans="1:2" x14ac:dyDescent="0.35">
      <c r="A226602" t="s">
        <v>43591</v>
      </c>
      <c r="B226602" t="s">
        <v>43733</v>
      </c>
    </row>
    <row r="226603" spans="1:2" x14ac:dyDescent="0.35">
      <c r="A226603" t="s">
        <v>43591</v>
      </c>
      <c r="B226603" t="s">
        <v>43733</v>
      </c>
    </row>
    <row r="226604" spans="1:2" x14ac:dyDescent="0.35">
      <c r="A226604" t="s">
        <v>43591</v>
      </c>
      <c r="B226604" t="s">
        <v>43733</v>
      </c>
    </row>
    <row r="226605" spans="1:2" x14ac:dyDescent="0.35">
      <c r="A226605" t="s">
        <v>43591</v>
      </c>
      <c r="B226605" t="s">
        <v>43733</v>
      </c>
    </row>
    <row r="226606" spans="1:2" x14ac:dyDescent="0.35">
      <c r="A226606" t="s">
        <v>43617</v>
      </c>
    </row>
    <row r="226607" spans="1:2" x14ac:dyDescent="0.35">
      <c r="A226607" t="s">
        <v>43617</v>
      </c>
    </row>
    <row r="226608" spans="1:2" x14ac:dyDescent="0.35">
      <c r="A226608" t="s">
        <v>43617</v>
      </c>
    </row>
    <row r="226609" spans="1:2" x14ac:dyDescent="0.35">
      <c r="A226609" t="s">
        <v>43617</v>
      </c>
    </row>
    <row r="226610" spans="1:2" x14ac:dyDescent="0.35">
      <c r="A226610" t="s">
        <v>43584</v>
      </c>
      <c r="B226610" t="s">
        <v>43731</v>
      </c>
    </row>
    <row r="226611" spans="1:2" x14ac:dyDescent="0.35">
      <c r="A226611" t="s">
        <v>43584</v>
      </c>
      <c r="B226611" t="s">
        <v>43731</v>
      </c>
    </row>
    <row r="226612" spans="1:2" x14ac:dyDescent="0.35">
      <c r="A226612" t="s">
        <v>43584</v>
      </c>
      <c r="B226612" t="s">
        <v>43731</v>
      </c>
    </row>
    <row r="226613" spans="1:2" x14ac:dyDescent="0.35">
      <c r="A226613" t="s">
        <v>43584</v>
      </c>
      <c r="B226613" t="s">
        <v>43731</v>
      </c>
    </row>
    <row r="226614" spans="1:2" x14ac:dyDescent="0.35">
      <c r="A226614" t="s">
        <v>43584</v>
      </c>
      <c r="B226614" t="s">
        <v>43731</v>
      </c>
    </row>
    <row r="226615" spans="1:2" x14ac:dyDescent="0.35">
      <c r="A226615" t="s">
        <v>43584</v>
      </c>
      <c r="B226615" t="s">
        <v>43731</v>
      </c>
    </row>
    <row r="226616" spans="1:2" x14ac:dyDescent="0.35">
      <c r="A226616" t="s">
        <v>43616</v>
      </c>
    </row>
    <row r="226617" spans="1:2" x14ac:dyDescent="0.35">
      <c r="A226617" t="s">
        <v>43616</v>
      </c>
    </row>
    <row r="226618" spans="1:2" x14ac:dyDescent="0.35">
      <c r="A226618" t="s">
        <v>43616</v>
      </c>
    </row>
    <row r="226619" spans="1:2" x14ac:dyDescent="0.35">
      <c r="A226619" t="s">
        <v>43593</v>
      </c>
    </row>
    <row r="226620" spans="1:2" x14ac:dyDescent="0.35">
      <c r="A226620" t="s">
        <v>43593</v>
      </c>
    </row>
    <row r="226621" spans="1:2" x14ac:dyDescent="0.35">
      <c r="A226621" t="s">
        <v>43593</v>
      </c>
    </row>
    <row r="226622" spans="1:2" x14ac:dyDescent="0.35">
      <c r="A226622" t="s">
        <v>43593</v>
      </c>
    </row>
    <row r="226623" spans="1:2" x14ac:dyDescent="0.35">
      <c r="A226623" t="s">
        <v>43593</v>
      </c>
    </row>
    <row r="226624" spans="1:2" x14ac:dyDescent="0.35">
      <c r="A226624" t="s">
        <v>43593</v>
      </c>
    </row>
    <row r="226625" spans="1:1" x14ac:dyDescent="0.35">
      <c r="A226625" t="s">
        <v>43582</v>
      </c>
    </row>
    <row r="226626" spans="1:1" x14ac:dyDescent="0.35">
      <c r="A226626" t="s">
        <v>43582</v>
      </c>
    </row>
    <row r="226627" spans="1:1" x14ac:dyDescent="0.35">
      <c r="A226627" t="s">
        <v>43582</v>
      </c>
    </row>
    <row r="226628" spans="1:1" x14ac:dyDescent="0.35">
      <c r="A226628" t="s">
        <v>43582</v>
      </c>
    </row>
    <row r="226629" spans="1:1" x14ac:dyDescent="0.35">
      <c r="A226629" t="s">
        <v>43582</v>
      </c>
    </row>
    <row r="226630" spans="1:1" x14ac:dyDescent="0.35">
      <c r="A226630" t="s">
        <v>43582</v>
      </c>
    </row>
    <row r="226631" spans="1:1" x14ac:dyDescent="0.35">
      <c r="A226631" t="s">
        <v>43674</v>
      </c>
    </row>
    <row r="226632" spans="1:1" x14ac:dyDescent="0.35">
      <c r="A226632" t="s">
        <v>43674</v>
      </c>
    </row>
    <row r="226633" spans="1:1" x14ac:dyDescent="0.35">
      <c r="A226633" t="s">
        <v>43674</v>
      </c>
    </row>
    <row r="226634" spans="1:1" x14ac:dyDescent="0.35">
      <c r="A226634" t="s">
        <v>43674</v>
      </c>
    </row>
    <row r="226635" spans="1:1" x14ac:dyDescent="0.35">
      <c r="A226635" t="s">
        <v>43674</v>
      </c>
    </row>
    <row r="226636" spans="1:1" x14ac:dyDescent="0.35">
      <c r="A226636" t="s">
        <v>43674</v>
      </c>
    </row>
    <row r="226637" spans="1:1" x14ac:dyDescent="0.35">
      <c r="A226637" t="s">
        <v>43674</v>
      </c>
    </row>
    <row r="226638" spans="1:1" x14ac:dyDescent="0.35">
      <c r="A226638" t="s">
        <v>43674</v>
      </c>
    </row>
    <row r="226639" spans="1:1" x14ac:dyDescent="0.35">
      <c r="A226639" t="s">
        <v>43606</v>
      </c>
    </row>
    <row r="226640" spans="1:1" x14ac:dyDescent="0.35">
      <c r="A226640" t="s">
        <v>43606</v>
      </c>
    </row>
    <row r="226641" spans="1:1" x14ac:dyDescent="0.35">
      <c r="A226641" t="s">
        <v>43606</v>
      </c>
    </row>
    <row r="226642" spans="1:1" x14ac:dyDescent="0.35">
      <c r="A226642" t="s">
        <v>43606</v>
      </c>
    </row>
    <row r="226643" spans="1:1" x14ac:dyDescent="0.35">
      <c r="A226643" t="s">
        <v>43606</v>
      </c>
    </row>
    <row r="226644" spans="1:1" x14ac:dyDescent="0.35">
      <c r="A226644" t="s">
        <v>43606</v>
      </c>
    </row>
    <row r="226645" spans="1:1" x14ac:dyDescent="0.35">
      <c r="A226645" t="s">
        <v>43606</v>
      </c>
    </row>
    <row r="226646" spans="1:1" x14ac:dyDescent="0.35">
      <c r="A226646" t="s">
        <v>43593</v>
      </c>
    </row>
    <row r="226647" spans="1:1" x14ac:dyDescent="0.35">
      <c r="A226647" t="s">
        <v>43593</v>
      </c>
    </row>
    <row r="226648" spans="1:1" x14ac:dyDescent="0.35">
      <c r="A226648" t="s">
        <v>43593</v>
      </c>
    </row>
    <row r="226649" spans="1:1" x14ac:dyDescent="0.35">
      <c r="A226649" t="s">
        <v>43593</v>
      </c>
    </row>
    <row r="226650" spans="1:1" x14ac:dyDescent="0.35">
      <c r="A226650" t="s">
        <v>43593</v>
      </c>
    </row>
    <row r="226651" spans="1:1" x14ac:dyDescent="0.35">
      <c r="A226651" t="s">
        <v>43593</v>
      </c>
    </row>
    <row r="226652" spans="1:1" x14ac:dyDescent="0.35">
      <c r="A226652" t="s">
        <v>43593</v>
      </c>
    </row>
    <row r="226653" spans="1:1" x14ac:dyDescent="0.35">
      <c r="A226653" t="s">
        <v>43593</v>
      </c>
    </row>
    <row r="226654" spans="1:1" x14ac:dyDescent="0.35">
      <c r="A226654" t="s">
        <v>43593</v>
      </c>
    </row>
    <row r="226655" spans="1:1" x14ac:dyDescent="0.35">
      <c r="A226655" t="s">
        <v>43593</v>
      </c>
    </row>
    <row r="226656" spans="1:1" x14ac:dyDescent="0.35">
      <c r="A226656" t="s">
        <v>43593</v>
      </c>
    </row>
    <row r="226657" spans="1:3" x14ac:dyDescent="0.35">
      <c r="A226657" t="s">
        <v>43625</v>
      </c>
      <c r="B226657" t="s">
        <v>43750</v>
      </c>
      <c r="C226657" t="s">
        <v>43748</v>
      </c>
    </row>
    <row r="226658" spans="1:3" x14ac:dyDescent="0.35">
      <c r="A226658" t="s">
        <v>43625</v>
      </c>
      <c r="B226658" t="s">
        <v>43750</v>
      </c>
      <c r="C226658" t="s">
        <v>43748</v>
      </c>
    </row>
    <row r="226659" spans="1:3" x14ac:dyDescent="0.35">
      <c r="A226659" t="s">
        <v>43625</v>
      </c>
      <c r="B226659" t="s">
        <v>43750</v>
      </c>
      <c r="C226659" t="s">
        <v>43748</v>
      </c>
    </row>
    <row r="226660" spans="1:3" x14ac:dyDescent="0.35">
      <c r="A226660" t="s">
        <v>43625</v>
      </c>
      <c r="B226660" t="s">
        <v>43750</v>
      </c>
      <c r="C226660" t="s">
        <v>43748</v>
      </c>
    </row>
    <row r="226661" spans="1:3" x14ac:dyDescent="0.35">
      <c r="A226661" t="s">
        <v>43625</v>
      </c>
      <c r="B226661" t="s">
        <v>43750</v>
      </c>
      <c r="C226661" t="s">
        <v>43748</v>
      </c>
    </row>
    <row r="226662" spans="1:3" x14ac:dyDescent="0.35">
      <c r="A226662" t="s">
        <v>43625</v>
      </c>
      <c r="B226662" t="s">
        <v>43750</v>
      </c>
      <c r="C226662" t="s">
        <v>43748</v>
      </c>
    </row>
    <row r="226663" spans="1:3" x14ac:dyDescent="0.35">
      <c r="A226663" t="s">
        <v>43582</v>
      </c>
    </row>
    <row r="226664" spans="1:3" x14ac:dyDescent="0.35">
      <c r="A226664" t="s">
        <v>43582</v>
      </c>
    </row>
    <row r="226665" spans="1:3" x14ac:dyDescent="0.35">
      <c r="A226665" t="s">
        <v>43582</v>
      </c>
    </row>
    <row r="226666" spans="1:3" x14ac:dyDescent="0.35">
      <c r="A226666" t="s">
        <v>43582</v>
      </c>
    </row>
    <row r="226667" spans="1:3" x14ac:dyDescent="0.35">
      <c r="A226667" t="s">
        <v>43582</v>
      </c>
    </row>
    <row r="226668" spans="1:3" x14ac:dyDescent="0.35">
      <c r="A226668" t="s">
        <v>43582</v>
      </c>
    </row>
    <row r="226669" spans="1:3" x14ac:dyDescent="0.35">
      <c r="A226669" t="s">
        <v>43582</v>
      </c>
    </row>
    <row r="226670" spans="1:3" x14ac:dyDescent="0.35">
      <c r="A226670" t="s">
        <v>43582</v>
      </c>
    </row>
    <row r="226671" spans="1:3" x14ac:dyDescent="0.35">
      <c r="A226671" t="s">
        <v>43644</v>
      </c>
    </row>
    <row r="226672" spans="1:3" x14ac:dyDescent="0.35">
      <c r="A226672" t="s">
        <v>43644</v>
      </c>
    </row>
    <row r="226673" spans="1:2" x14ac:dyDescent="0.35">
      <c r="A226673" t="s">
        <v>43644</v>
      </c>
    </row>
    <row r="226674" spans="1:2" x14ac:dyDescent="0.35">
      <c r="A226674" t="s">
        <v>43644</v>
      </c>
    </row>
    <row r="226675" spans="1:2" x14ac:dyDescent="0.35">
      <c r="A226675" t="s">
        <v>43644</v>
      </c>
    </row>
    <row r="226676" spans="1:2" x14ac:dyDescent="0.35">
      <c r="A226676" t="s">
        <v>43644</v>
      </c>
      <c r="B226676" t="s">
        <v>43783</v>
      </c>
    </row>
    <row r="226677" spans="1:2" x14ac:dyDescent="0.35">
      <c r="A226677" t="s">
        <v>43644</v>
      </c>
      <c r="B226677" t="s">
        <v>43783</v>
      </c>
    </row>
    <row r="226678" spans="1:2" x14ac:dyDescent="0.35">
      <c r="A226678" t="s">
        <v>43644</v>
      </c>
      <c r="B226678" t="s">
        <v>43783</v>
      </c>
    </row>
    <row r="226679" spans="1:2" x14ac:dyDescent="0.35">
      <c r="A226679" t="s">
        <v>43614</v>
      </c>
    </row>
    <row r="226680" spans="1:2" x14ac:dyDescent="0.35">
      <c r="A226680" t="s">
        <v>43614</v>
      </c>
    </row>
    <row r="226681" spans="1:2" x14ac:dyDescent="0.35">
      <c r="A226681" t="s">
        <v>43614</v>
      </c>
    </row>
    <row r="226682" spans="1:2" x14ac:dyDescent="0.35">
      <c r="A226682" t="s">
        <v>43614</v>
      </c>
    </row>
    <row r="226683" spans="1:2" x14ac:dyDescent="0.35">
      <c r="A226683" t="s">
        <v>43614</v>
      </c>
    </row>
    <row r="226684" spans="1:2" x14ac:dyDescent="0.35">
      <c r="A226684" t="s">
        <v>43614</v>
      </c>
    </row>
    <row r="226685" spans="1:2" x14ac:dyDescent="0.35">
      <c r="A226685" t="s">
        <v>43614</v>
      </c>
    </row>
    <row r="226686" spans="1:2" x14ac:dyDescent="0.35">
      <c r="A226686" t="s">
        <v>43614</v>
      </c>
    </row>
    <row r="226687" spans="1:2" x14ac:dyDescent="0.35">
      <c r="A226687" t="s">
        <v>43614</v>
      </c>
    </row>
    <row r="226688" spans="1:2" x14ac:dyDescent="0.35">
      <c r="A226688" t="s">
        <v>43614</v>
      </c>
    </row>
    <row r="226689" spans="1:1" x14ac:dyDescent="0.35">
      <c r="A226689" t="s">
        <v>43614</v>
      </c>
    </row>
    <row r="226690" spans="1:1" x14ac:dyDescent="0.35">
      <c r="A226690" t="s">
        <v>43614</v>
      </c>
    </row>
    <row r="226691" spans="1:1" x14ac:dyDescent="0.35">
      <c r="A226691" t="s">
        <v>43614</v>
      </c>
    </row>
    <row r="226692" spans="1:1" x14ac:dyDescent="0.35">
      <c r="A226692" t="s">
        <v>43614</v>
      </c>
    </row>
    <row r="226693" spans="1:1" x14ac:dyDescent="0.35">
      <c r="A226693" t="s">
        <v>43614</v>
      </c>
    </row>
    <row r="226694" spans="1:1" x14ac:dyDescent="0.35">
      <c r="A226694" t="s">
        <v>43591</v>
      </c>
    </row>
    <row r="226695" spans="1:1" x14ac:dyDescent="0.35">
      <c r="A226695" t="s">
        <v>43591</v>
      </c>
    </row>
    <row r="226696" spans="1:1" x14ac:dyDescent="0.35">
      <c r="A226696" t="s">
        <v>43591</v>
      </c>
    </row>
    <row r="226697" spans="1:1" x14ac:dyDescent="0.35">
      <c r="A226697" t="s">
        <v>43591</v>
      </c>
    </row>
    <row r="226698" spans="1:1" x14ac:dyDescent="0.35">
      <c r="A226698" t="s">
        <v>43591</v>
      </c>
    </row>
    <row r="226699" spans="1:1" x14ac:dyDescent="0.35">
      <c r="A226699" t="s">
        <v>43591</v>
      </c>
    </row>
    <row r="226700" spans="1:1" x14ac:dyDescent="0.35">
      <c r="A226700" t="s">
        <v>43593</v>
      </c>
    </row>
    <row r="226701" spans="1:1" x14ac:dyDescent="0.35">
      <c r="A226701" t="s">
        <v>43593</v>
      </c>
    </row>
    <row r="226702" spans="1:1" x14ac:dyDescent="0.35">
      <c r="A226702" t="s">
        <v>43593</v>
      </c>
    </row>
    <row r="226703" spans="1:1" x14ac:dyDescent="0.35">
      <c r="A226703" t="s">
        <v>43591</v>
      </c>
    </row>
    <row r="226704" spans="1:1" x14ac:dyDescent="0.35">
      <c r="A226704" t="s">
        <v>43591</v>
      </c>
    </row>
    <row r="226705" spans="1:1" x14ac:dyDescent="0.35">
      <c r="A226705" t="s">
        <v>43591</v>
      </c>
    </row>
    <row r="226706" spans="1:1" x14ac:dyDescent="0.35">
      <c r="A226706" t="s">
        <v>43591</v>
      </c>
    </row>
    <row r="226707" spans="1:1" x14ac:dyDescent="0.35">
      <c r="A226707" t="s">
        <v>43615</v>
      </c>
    </row>
    <row r="226708" spans="1:1" x14ac:dyDescent="0.35">
      <c r="A226708" t="s">
        <v>43615</v>
      </c>
    </row>
    <row r="226709" spans="1:1" x14ac:dyDescent="0.35">
      <c r="A226709" t="s">
        <v>43615</v>
      </c>
    </row>
    <row r="226710" spans="1:1" x14ac:dyDescent="0.35">
      <c r="A226710" t="s">
        <v>43615</v>
      </c>
    </row>
    <row r="226711" spans="1:1" x14ac:dyDescent="0.35">
      <c r="A226711" t="s">
        <v>43615</v>
      </c>
    </row>
    <row r="226712" spans="1:1" x14ac:dyDescent="0.35">
      <c r="A226712" t="s">
        <v>43615</v>
      </c>
    </row>
    <row r="226713" spans="1:1" x14ac:dyDescent="0.35">
      <c r="A226713" t="s">
        <v>43615</v>
      </c>
    </row>
    <row r="226714" spans="1:1" x14ac:dyDescent="0.35">
      <c r="A226714" t="s">
        <v>43589</v>
      </c>
    </row>
    <row r="226715" spans="1:1" x14ac:dyDescent="0.35">
      <c r="A226715" t="s">
        <v>43589</v>
      </c>
    </row>
    <row r="226716" spans="1:1" x14ac:dyDescent="0.35">
      <c r="A226716" t="s">
        <v>43589</v>
      </c>
    </row>
    <row r="226717" spans="1:1" x14ac:dyDescent="0.35">
      <c r="A226717" t="s">
        <v>43589</v>
      </c>
    </row>
    <row r="226718" spans="1:1" x14ac:dyDescent="0.35">
      <c r="A226718" t="s">
        <v>43589</v>
      </c>
    </row>
    <row r="226719" spans="1:1" x14ac:dyDescent="0.35">
      <c r="A226719" t="s">
        <v>43589</v>
      </c>
    </row>
    <row r="226720" spans="1:1" x14ac:dyDescent="0.35">
      <c r="A226720" t="s">
        <v>43589</v>
      </c>
    </row>
    <row r="226721" spans="1:3" x14ac:dyDescent="0.35">
      <c r="A226721" t="s">
        <v>43589</v>
      </c>
    </row>
    <row r="226722" spans="1:3" x14ac:dyDescent="0.35">
      <c r="A226722" t="s">
        <v>43599</v>
      </c>
    </row>
    <row r="226723" spans="1:3" x14ac:dyDescent="0.35">
      <c r="A226723" t="s">
        <v>43599</v>
      </c>
    </row>
    <row r="226724" spans="1:3" x14ac:dyDescent="0.35">
      <c r="A226724" t="s">
        <v>43599</v>
      </c>
    </row>
    <row r="226725" spans="1:3" x14ac:dyDescent="0.35">
      <c r="A226725" t="s">
        <v>43599</v>
      </c>
    </row>
    <row r="226726" spans="1:3" x14ac:dyDescent="0.35">
      <c r="A226726" t="s">
        <v>43650</v>
      </c>
      <c r="B226726" t="s">
        <v>43748</v>
      </c>
      <c r="C226726" t="s">
        <v>43730</v>
      </c>
    </row>
    <row r="226727" spans="1:3" x14ac:dyDescent="0.35">
      <c r="A226727" t="s">
        <v>43650</v>
      </c>
      <c r="B226727" t="s">
        <v>43748</v>
      </c>
      <c r="C226727" t="s">
        <v>43730</v>
      </c>
    </row>
    <row r="226728" spans="1:3" x14ac:dyDescent="0.35">
      <c r="A226728" t="s">
        <v>43650</v>
      </c>
      <c r="B226728" t="s">
        <v>43748</v>
      </c>
      <c r="C226728" t="s">
        <v>43730</v>
      </c>
    </row>
    <row r="226729" spans="1:3" x14ac:dyDescent="0.35">
      <c r="A226729" t="s">
        <v>43650</v>
      </c>
      <c r="B226729" t="s">
        <v>43748</v>
      </c>
      <c r="C226729" t="s">
        <v>43730</v>
      </c>
    </row>
    <row r="226730" spans="1:3" x14ac:dyDescent="0.35">
      <c r="A226730" t="s">
        <v>43650</v>
      </c>
      <c r="B226730" t="s">
        <v>43748</v>
      </c>
      <c r="C226730" t="s">
        <v>43730</v>
      </c>
    </row>
    <row r="226731" spans="1:3" x14ac:dyDescent="0.35">
      <c r="A226731" t="s">
        <v>43650</v>
      </c>
      <c r="B226731" t="s">
        <v>43748</v>
      </c>
      <c r="C226731" t="s">
        <v>43730</v>
      </c>
    </row>
    <row r="226732" spans="1:3" x14ac:dyDescent="0.35">
      <c r="A226732" t="s">
        <v>43650</v>
      </c>
      <c r="B226732" t="s">
        <v>43748</v>
      </c>
      <c r="C226732" t="s">
        <v>43730</v>
      </c>
    </row>
    <row r="226733" spans="1:3" x14ac:dyDescent="0.35">
      <c r="A226733" t="s">
        <v>43638</v>
      </c>
    </row>
    <row r="226734" spans="1:3" x14ac:dyDescent="0.35">
      <c r="A226734" t="s">
        <v>43638</v>
      </c>
    </row>
    <row r="226735" spans="1:3" x14ac:dyDescent="0.35">
      <c r="A226735" t="s">
        <v>43637</v>
      </c>
    </row>
    <row r="226736" spans="1:3" x14ac:dyDescent="0.35">
      <c r="A226736" t="s">
        <v>43637</v>
      </c>
    </row>
    <row r="226737" spans="1:2" x14ac:dyDescent="0.35">
      <c r="A226737" t="s">
        <v>43585</v>
      </c>
      <c r="B226737" t="s">
        <v>43737</v>
      </c>
    </row>
    <row r="226738" spans="1:2" x14ac:dyDescent="0.35">
      <c r="A226738" t="s">
        <v>43585</v>
      </c>
      <c r="B226738" t="s">
        <v>43737</v>
      </c>
    </row>
    <row r="226739" spans="1:2" x14ac:dyDescent="0.35">
      <c r="A226739" t="s">
        <v>43597</v>
      </c>
    </row>
    <row r="226740" spans="1:2" x14ac:dyDescent="0.35">
      <c r="A226740" t="s">
        <v>43597</v>
      </c>
    </row>
    <row r="226741" spans="1:2" x14ac:dyDescent="0.35">
      <c r="A226741" t="s">
        <v>43597</v>
      </c>
    </row>
    <row r="226742" spans="1:2" x14ac:dyDescent="0.35">
      <c r="A226742" t="s">
        <v>43597</v>
      </c>
    </row>
    <row r="226743" spans="1:2" x14ac:dyDescent="0.35">
      <c r="A226743" t="s">
        <v>43597</v>
      </c>
    </row>
    <row r="226744" spans="1:2" x14ac:dyDescent="0.35">
      <c r="A226744" t="s">
        <v>43597</v>
      </c>
    </row>
    <row r="226745" spans="1:2" x14ac:dyDescent="0.35">
      <c r="A226745" t="s">
        <v>43597</v>
      </c>
    </row>
    <row r="226746" spans="1:2" x14ac:dyDescent="0.35">
      <c r="A226746" t="s">
        <v>43597</v>
      </c>
    </row>
    <row r="226747" spans="1:2" x14ac:dyDescent="0.35">
      <c r="A226747" t="s">
        <v>43597</v>
      </c>
    </row>
    <row r="226748" spans="1:2" x14ac:dyDescent="0.35">
      <c r="A226748" t="s">
        <v>43597</v>
      </c>
    </row>
    <row r="226749" spans="1:2" x14ac:dyDescent="0.35">
      <c r="A226749" t="s">
        <v>43597</v>
      </c>
    </row>
    <row r="226750" spans="1:2" x14ac:dyDescent="0.35">
      <c r="A226750" t="s">
        <v>43597</v>
      </c>
    </row>
    <row r="226751" spans="1:2" x14ac:dyDescent="0.35">
      <c r="A226751" t="s">
        <v>43597</v>
      </c>
    </row>
    <row r="226752" spans="1:2" x14ac:dyDescent="0.35">
      <c r="A226752" t="s">
        <v>43597</v>
      </c>
    </row>
    <row r="226753" spans="1:1" x14ac:dyDescent="0.35">
      <c r="A226753" t="s">
        <v>43597</v>
      </c>
    </row>
    <row r="226754" spans="1:1" x14ac:dyDescent="0.35">
      <c r="A226754" t="s">
        <v>43597</v>
      </c>
    </row>
    <row r="226755" spans="1:1" x14ac:dyDescent="0.35">
      <c r="A226755" t="s">
        <v>43597</v>
      </c>
    </row>
    <row r="226756" spans="1:1" x14ac:dyDescent="0.35">
      <c r="A226756" t="s">
        <v>43597</v>
      </c>
    </row>
    <row r="226757" spans="1:1" x14ac:dyDescent="0.35">
      <c r="A226757" t="s">
        <v>43597</v>
      </c>
    </row>
    <row r="226758" spans="1:1" x14ac:dyDescent="0.35">
      <c r="A226758" t="s">
        <v>43597</v>
      </c>
    </row>
    <row r="226759" spans="1:1" x14ac:dyDescent="0.35">
      <c r="A226759" t="s">
        <v>43597</v>
      </c>
    </row>
    <row r="226760" spans="1:1" x14ac:dyDescent="0.35">
      <c r="A226760" t="s">
        <v>43597</v>
      </c>
    </row>
    <row r="226761" spans="1:1" x14ac:dyDescent="0.35">
      <c r="A226761" t="s">
        <v>43597</v>
      </c>
    </row>
    <row r="226762" spans="1:1" x14ac:dyDescent="0.35">
      <c r="A226762" t="s">
        <v>43597</v>
      </c>
    </row>
    <row r="226763" spans="1:1" x14ac:dyDescent="0.35">
      <c r="A226763" t="s">
        <v>43597</v>
      </c>
    </row>
    <row r="226764" spans="1:1" x14ac:dyDescent="0.35">
      <c r="A226764" t="s">
        <v>43597</v>
      </c>
    </row>
    <row r="226765" spans="1:1" x14ac:dyDescent="0.35">
      <c r="A226765" t="s">
        <v>43597</v>
      </c>
    </row>
    <row r="226766" spans="1:1" x14ac:dyDescent="0.35">
      <c r="A226766" t="s">
        <v>43597</v>
      </c>
    </row>
    <row r="226767" spans="1:1" x14ac:dyDescent="0.35">
      <c r="A226767" t="s">
        <v>43597</v>
      </c>
    </row>
    <row r="226768" spans="1:1" x14ac:dyDescent="0.35">
      <c r="A226768" t="s">
        <v>43597</v>
      </c>
    </row>
    <row r="226769" spans="1:1" x14ac:dyDescent="0.35">
      <c r="A226769" t="s">
        <v>43597</v>
      </c>
    </row>
    <row r="226770" spans="1:1" x14ac:dyDescent="0.35">
      <c r="A226770" t="s">
        <v>43597</v>
      </c>
    </row>
    <row r="226771" spans="1:1" x14ac:dyDescent="0.35">
      <c r="A226771" t="s">
        <v>43597</v>
      </c>
    </row>
    <row r="226772" spans="1:1" x14ac:dyDescent="0.35">
      <c r="A226772" t="s">
        <v>43597</v>
      </c>
    </row>
    <row r="226773" spans="1:1" x14ac:dyDescent="0.35">
      <c r="A226773" t="s">
        <v>43597</v>
      </c>
    </row>
    <row r="226774" spans="1:1" x14ac:dyDescent="0.35">
      <c r="A226774" t="s">
        <v>43597</v>
      </c>
    </row>
    <row r="226775" spans="1:1" x14ac:dyDescent="0.35">
      <c r="A226775" t="s">
        <v>43597</v>
      </c>
    </row>
    <row r="226776" spans="1:1" x14ac:dyDescent="0.35">
      <c r="A226776" t="s">
        <v>43597</v>
      </c>
    </row>
    <row r="226777" spans="1:1" x14ac:dyDescent="0.35">
      <c r="A226777" t="s">
        <v>43597</v>
      </c>
    </row>
    <row r="226778" spans="1:1" x14ac:dyDescent="0.35">
      <c r="A226778" t="s">
        <v>43597</v>
      </c>
    </row>
    <row r="226779" spans="1:1" x14ac:dyDescent="0.35">
      <c r="A226779" t="s">
        <v>43597</v>
      </c>
    </row>
    <row r="226780" spans="1:1" x14ac:dyDescent="0.35">
      <c r="A226780" t="s">
        <v>43597</v>
      </c>
    </row>
    <row r="226781" spans="1:1" x14ac:dyDescent="0.35">
      <c r="A226781" t="s">
        <v>43597</v>
      </c>
    </row>
    <row r="226782" spans="1:1" x14ac:dyDescent="0.35">
      <c r="A226782" t="s">
        <v>43597</v>
      </c>
    </row>
    <row r="226783" spans="1:1" x14ac:dyDescent="0.35">
      <c r="A226783" t="s">
        <v>43597</v>
      </c>
    </row>
    <row r="226784" spans="1:1" x14ac:dyDescent="0.35">
      <c r="A226784" t="s">
        <v>43597</v>
      </c>
    </row>
    <row r="226785" spans="1:1" x14ac:dyDescent="0.35">
      <c r="A226785" t="s">
        <v>43597</v>
      </c>
    </row>
    <row r="226786" spans="1:1" x14ac:dyDescent="0.35">
      <c r="A226786" t="s">
        <v>43597</v>
      </c>
    </row>
    <row r="226787" spans="1:1" x14ac:dyDescent="0.35">
      <c r="A226787" t="s">
        <v>43597</v>
      </c>
    </row>
    <row r="226788" spans="1:1" x14ac:dyDescent="0.35">
      <c r="A226788" t="s">
        <v>43597</v>
      </c>
    </row>
    <row r="226789" spans="1:1" x14ac:dyDescent="0.35">
      <c r="A226789" t="s">
        <v>43597</v>
      </c>
    </row>
    <row r="226790" spans="1:1" x14ac:dyDescent="0.35">
      <c r="A226790" t="s">
        <v>43597</v>
      </c>
    </row>
    <row r="226791" spans="1:1" x14ac:dyDescent="0.35">
      <c r="A226791" t="s">
        <v>43597</v>
      </c>
    </row>
    <row r="226792" spans="1:1" x14ac:dyDescent="0.35">
      <c r="A226792" t="s">
        <v>43597</v>
      </c>
    </row>
    <row r="226793" spans="1:1" x14ac:dyDescent="0.35">
      <c r="A226793" t="s">
        <v>43597</v>
      </c>
    </row>
    <row r="226794" spans="1:1" x14ac:dyDescent="0.35">
      <c r="A226794" t="s">
        <v>43597</v>
      </c>
    </row>
    <row r="226795" spans="1:1" x14ac:dyDescent="0.35">
      <c r="A226795" t="s">
        <v>43597</v>
      </c>
    </row>
    <row r="226796" spans="1:1" x14ac:dyDescent="0.35">
      <c r="A226796" t="s">
        <v>43597</v>
      </c>
    </row>
    <row r="226797" spans="1:1" x14ac:dyDescent="0.35">
      <c r="A226797" t="s">
        <v>43597</v>
      </c>
    </row>
    <row r="226798" spans="1:1" x14ac:dyDescent="0.35">
      <c r="A226798" t="s">
        <v>43597</v>
      </c>
    </row>
    <row r="226799" spans="1:1" x14ac:dyDescent="0.35">
      <c r="A226799" t="s">
        <v>43597</v>
      </c>
    </row>
    <row r="226800" spans="1:1" x14ac:dyDescent="0.35">
      <c r="A226800" t="s">
        <v>43597</v>
      </c>
    </row>
    <row r="226801" spans="1:1" x14ac:dyDescent="0.35">
      <c r="A226801" t="s">
        <v>43597</v>
      </c>
    </row>
    <row r="226802" spans="1:1" x14ac:dyDescent="0.35">
      <c r="A226802" t="s">
        <v>43597</v>
      </c>
    </row>
    <row r="226803" spans="1:1" x14ac:dyDescent="0.35">
      <c r="A226803" t="s">
        <v>43597</v>
      </c>
    </row>
    <row r="226804" spans="1:1" x14ac:dyDescent="0.35">
      <c r="A226804" t="s">
        <v>43597</v>
      </c>
    </row>
    <row r="226805" spans="1:1" x14ac:dyDescent="0.35">
      <c r="A226805" t="s">
        <v>43597</v>
      </c>
    </row>
    <row r="226806" spans="1:1" x14ac:dyDescent="0.35">
      <c r="A226806" t="s">
        <v>43597</v>
      </c>
    </row>
    <row r="226807" spans="1:1" x14ac:dyDescent="0.35">
      <c r="A226807" t="s">
        <v>43597</v>
      </c>
    </row>
    <row r="226808" spans="1:1" x14ac:dyDescent="0.35">
      <c r="A226808" t="s">
        <v>43597</v>
      </c>
    </row>
    <row r="226809" spans="1:1" x14ac:dyDescent="0.35">
      <c r="A226809" t="s">
        <v>43597</v>
      </c>
    </row>
    <row r="226810" spans="1:1" x14ac:dyDescent="0.35">
      <c r="A226810" t="s">
        <v>43597</v>
      </c>
    </row>
    <row r="226811" spans="1:1" x14ac:dyDescent="0.35">
      <c r="A226811" t="s">
        <v>43597</v>
      </c>
    </row>
    <row r="226812" spans="1:1" x14ac:dyDescent="0.35">
      <c r="A226812" t="s">
        <v>43597</v>
      </c>
    </row>
    <row r="226813" spans="1:1" x14ac:dyDescent="0.35">
      <c r="A226813" t="s">
        <v>43597</v>
      </c>
    </row>
    <row r="226814" spans="1:1" x14ac:dyDescent="0.35">
      <c r="A226814" t="s">
        <v>43597</v>
      </c>
    </row>
    <row r="226815" spans="1:1" x14ac:dyDescent="0.35">
      <c r="A226815" t="s">
        <v>43597</v>
      </c>
    </row>
    <row r="226816" spans="1:1" x14ac:dyDescent="0.35">
      <c r="A226816" t="s">
        <v>43597</v>
      </c>
    </row>
    <row r="226817" spans="1:1" x14ac:dyDescent="0.35">
      <c r="A226817" t="s">
        <v>43597</v>
      </c>
    </row>
    <row r="226818" spans="1:1" x14ac:dyDescent="0.35">
      <c r="A226818" t="s">
        <v>43597</v>
      </c>
    </row>
    <row r="226819" spans="1:1" x14ac:dyDescent="0.35">
      <c r="A226819" t="s">
        <v>43597</v>
      </c>
    </row>
    <row r="226820" spans="1:1" x14ac:dyDescent="0.35">
      <c r="A226820" t="s">
        <v>43597</v>
      </c>
    </row>
    <row r="226821" spans="1:1" x14ac:dyDescent="0.35">
      <c r="A226821" t="s">
        <v>43597</v>
      </c>
    </row>
    <row r="226822" spans="1:1" x14ac:dyDescent="0.35">
      <c r="A226822" t="s">
        <v>43597</v>
      </c>
    </row>
    <row r="226823" spans="1:1" x14ac:dyDescent="0.35">
      <c r="A226823" t="s">
        <v>43597</v>
      </c>
    </row>
    <row r="226824" spans="1:1" x14ac:dyDescent="0.35">
      <c r="A226824" t="s">
        <v>43597</v>
      </c>
    </row>
    <row r="226825" spans="1:1" x14ac:dyDescent="0.35">
      <c r="A226825" t="s">
        <v>43597</v>
      </c>
    </row>
    <row r="226826" spans="1:1" x14ac:dyDescent="0.35">
      <c r="A226826" t="s">
        <v>43597</v>
      </c>
    </row>
    <row r="226827" spans="1:1" x14ac:dyDescent="0.35">
      <c r="A226827" t="s">
        <v>43597</v>
      </c>
    </row>
    <row r="226828" spans="1:1" x14ac:dyDescent="0.35">
      <c r="A226828" t="s">
        <v>43597</v>
      </c>
    </row>
    <row r="226829" spans="1:1" x14ac:dyDescent="0.35">
      <c r="A226829" t="s">
        <v>43597</v>
      </c>
    </row>
    <row r="226830" spans="1:1" x14ac:dyDescent="0.35">
      <c r="A226830" t="s">
        <v>43597</v>
      </c>
    </row>
    <row r="226831" spans="1:1" x14ac:dyDescent="0.35">
      <c r="A226831" t="s">
        <v>43597</v>
      </c>
    </row>
    <row r="226832" spans="1:1" x14ac:dyDescent="0.35">
      <c r="A226832" t="s">
        <v>43597</v>
      </c>
    </row>
    <row r="226833" spans="1:1" x14ac:dyDescent="0.35">
      <c r="A226833" t="s">
        <v>43597</v>
      </c>
    </row>
    <row r="226834" spans="1:1" x14ac:dyDescent="0.35">
      <c r="A226834" t="s">
        <v>43597</v>
      </c>
    </row>
    <row r="226835" spans="1:1" x14ac:dyDescent="0.35">
      <c r="A226835" t="s">
        <v>43597</v>
      </c>
    </row>
    <row r="226836" spans="1:1" x14ac:dyDescent="0.35">
      <c r="A226836" t="s">
        <v>43597</v>
      </c>
    </row>
    <row r="226837" spans="1:1" x14ac:dyDescent="0.35">
      <c r="A226837" t="s">
        <v>43597</v>
      </c>
    </row>
    <row r="226838" spans="1:1" x14ac:dyDescent="0.35">
      <c r="A226838" t="s">
        <v>43597</v>
      </c>
    </row>
    <row r="226839" spans="1:1" x14ac:dyDescent="0.35">
      <c r="A226839" t="s">
        <v>43597</v>
      </c>
    </row>
    <row r="226840" spans="1:1" x14ac:dyDescent="0.35">
      <c r="A226840" t="s">
        <v>43597</v>
      </c>
    </row>
    <row r="226841" spans="1:1" x14ac:dyDescent="0.35">
      <c r="A226841" t="s">
        <v>43597</v>
      </c>
    </row>
    <row r="226842" spans="1:1" x14ac:dyDescent="0.35">
      <c r="A226842" t="s">
        <v>43597</v>
      </c>
    </row>
    <row r="226843" spans="1:1" x14ac:dyDescent="0.35">
      <c r="A226843" t="s">
        <v>43597</v>
      </c>
    </row>
    <row r="226844" spans="1:1" x14ac:dyDescent="0.35">
      <c r="A226844" t="s">
        <v>43597</v>
      </c>
    </row>
    <row r="226845" spans="1:1" x14ac:dyDescent="0.35">
      <c r="A226845" t="s">
        <v>43597</v>
      </c>
    </row>
    <row r="226846" spans="1:1" x14ac:dyDescent="0.35">
      <c r="A226846" t="s">
        <v>43597</v>
      </c>
    </row>
    <row r="226847" spans="1:1" x14ac:dyDescent="0.35">
      <c r="A226847" t="s">
        <v>43597</v>
      </c>
    </row>
    <row r="226848" spans="1:1" x14ac:dyDescent="0.35">
      <c r="A226848" t="s">
        <v>43597</v>
      </c>
    </row>
    <row r="226849" spans="1:1" x14ac:dyDescent="0.35">
      <c r="A226849" t="s">
        <v>43597</v>
      </c>
    </row>
    <row r="226850" spans="1:1" x14ac:dyDescent="0.35">
      <c r="A226850" t="s">
        <v>43597</v>
      </c>
    </row>
    <row r="226851" spans="1:1" x14ac:dyDescent="0.35">
      <c r="A226851" t="s">
        <v>43597</v>
      </c>
    </row>
    <row r="226852" spans="1:1" x14ac:dyDescent="0.35">
      <c r="A226852" t="s">
        <v>43597</v>
      </c>
    </row>
    <row r="226853" spans="1:1" x14ac:dyDescent="0.35">
      <c r="A226853" t="s">
        <v>43597</v>
      </c>
    </row>
    <row r="226854" spans="1:1" x14ac:dyDescent="0.35">
      <c r="A226854" t="s">
        <v>43597</v>
      </c>
    </row>
    <row r="226855" spans="1:1" x14ac:dyDescent="0.35">
      <c r="A226855" t="s">
        <v>43597</v>
      </c>
    </row>
    <row r="226856" spans="1:1" x14ac:dyDescent="0.35">
      <c r="A226856" t="s">
        <v>43597</v>
      </c>
    </row>
    <row r="226857" spans="1:1" x14ac:dyDescent="0.35">
      <c r="A226857" t="s">
        <v>43597</v>
      </c>
    </row>
    <row r="226858" spans="1:1" x14ac:dyDescent="0.35">
      <c r="A226858" t="s">
        <v>43597</v>
      </c>
    </row>
    <row r="226859" spans="1:1" x14ac:dyDescent="0.35">
      <c r="A226859" t="s">
        <v>43597</v>
      </c>
    </row>
    <row r="226860" spans="1:1" x14ac:dyDescent="0.35">
      <c r="A226860" t="s">
        <v>43597</v>
      </c>
    </row>
    <row r="226861" spans="1:1" x14ac:dyDescent="0.35">
      <c r="A226861" t="s">
        <v>43597</v>
      </c>
    </row>
    <row r="226862" spans="1:1" x14ac:dyDescent="0.35">
      <c r="A226862" t="s">
        <v>43597</v>
      </c>
    </row>
    <row r="226863" spans="1:1" x14ac:dyDescent="0.35">
      <c r="A226863" t="s">
        <v>43597</v>
      </c>
    </row>
    <row r="226864" spans="1:1" x14ac:dyDescent="0.35">
      <c r="A226864" t="s">
        <v>43597</v>
      </c>
    </row>
    <row r="226865" spans="1:2" x14ac:dyDescent="0.35">
      <c r="A226865" t="s">
        <v>43597</v>
      </c>
    </row>
    <row r="226866" spans="1:2" x14ac:dyDescent="0.35">
      <c r="A226866" t="s">
        <v>43597</v>
      </c>
    </row>
    <row r="226867" spans="1:2" x14ac:dyDescent="0.35">
      <c r="A226867" t="s">
        <v>43597</v>
      </c>
    </row>
    <row r="226868" spans="1:2" x14ac:dyDescent="0.35">
      <c r="A226868" t="s">
        <v>43638</v>
      </c>
    </row>
    <row r="226869" spans="1:2" x14ac:dyDescent="0.35">
      <c r="A226869" t="s">
        <v>43638</v>
      </c>
    </row>
    <row r="226870" spans="1:2" x14ac:dyDescent="0.35">
      <c r="A226870" t="s">
        <v>43638</v>
      </c>
    </row>
    <row r="226871" spans="1:2" x14ac:dyDescent="0.35">
      <c r="A226871" t="s">
        <v>43586</v>
      </c>
    </row>
    <row r="226872" spans="1:2" x14ac:dyDescent="0.35">
      <c r="A226872" t="s">
        <v>43586</v>
      </c>
    </row>
    <row r="226873" spans="1:2" x14ac:dyDescent="0.35">
      <c r="A226873" t="s">
        <v>43586</v>
      </c>
    </row>
    <row r="226874" spans="1:2" x14ac:dyDescent="0.35">
      <c r="A226874" t="s">
        <v>43586</v>
      </c>
    </row>
    <row r="226875" spans="1:2" x14ac:dyDescent="0.35">
      <c r="A226875" t="s">
        <v>43657</v>
      </c>
      <c r="B226875" t="s">
        <v>43733</v>
      </c>
    </row>
    <row r="226876" spans="1:2" x14ac:dyDescent="0.35">
      <c r="A226876" t="s">
        <v>43657</v>
      </c>
      <c r="B226876" t="s">
        <v>43733</v>
      </c>
    </row>
    <row r="226877" spans="1:2" x14ac:dyDescent="0.35">
      <c r="A226877" t="s">
        <v>43657</v>
      </c>
      <c r="B226877" t="s">
        <v>43733</v>
      </c>
    </row>
    <row r="226878" spans="1:2" x14ac:dyDescent="0.35">
      <c r="A226878" t="s">
        <v>43657</v>
      </c>
      <c r="B226878" t="s">
        <v>43733</v>
      </c>
    </row>
    <row r="226879" spans="1:2" x14ac:dyDescent="0.35">
      <c r="A226879" t="s">
        <v>43657</v>
      </c>
      <c r="B226879" t="s">
        <v>43733</v>
      </c>
    </row>
    <row r="226880" spans="1:2" x14ac:dyDescent="0.35">
      <c r="A226880" t="s">
        <v>43657</v>
      </c>
      <c r="B226880" t="s">
        <v>43733</v>
      </c>
    </row>
    <row r="226881" spans="1:2" x14ac:dyDescent="0.35">
      <c r="A226881" t="s">
        <v>43657</v>
      </c>
      <c r="B226881" t="s">
        <v>43733</v>
      </c>
    </row>
    <row r="226882" spans="1:2" x14ac:dyDescent="0.35">
      <c r="A226882" t="s">
        <v>43657</v>
      </c>
      <c r="B226882" t="s">
        <v>43733</v>
      </c>
    </row>
    <row r="226883" spans="1:2" x14ac:dyDescent="0.35">
      <c r="A226883" t="s">
        <v>43657</v>
      </c>
      <c r="B226883" t="s">
        <v>43733</v>
      </c>
    </row>
    <row r="226884" spans="1:2" x14ac:dyDescent="0.35">
      <c r="A226884" t="s">
        <v>43657</v>
      </c>
      <c r="B226884" t="s">
        <v>43733</v>
      </c>
    </row>
    <row r="226885" spans="1:2" x14ac:dyDescent="0.35">
      <c r="A226885" t="s">
        <v>43657</v>
      </c>
      <c r="B226885" t="s">
        <v>43733</v>
      </c>
    </row>
    <row r="226886" spans="1:2" x14ac:dyDescent="0.35">
      <c r="A226886" t="s">
        <v>43657</v>
      </c>
      <c r="B226886" t="s">
        <v>43733</v>
      </c>
    </row>
    <row r="226887" spans="1:2" x14ac:dyDescent="0.35">
      <c r="A226887" t="s">
        <v>43657</v>
      </c>
      <c r="B226887" t="s">
        <v>43733</v>
      </c>
    </row>
    <row r="226888" spans="1:2" x14ac:dyDescent="0.35">
      <c r="A226888" t="s">
        <v>43657</v>
      </c>
      <c r="B226888" t="s">
        <v>43733</v>
      </c>
    </row>
    <row r="226889" spans="1:2" x14ac:dyDescent="0.35">
      <c r="A226889" t="s">
        <v>43657</v>
      </c>
      <c r="B226889" t="s">
        <v>43733</v>
      </c>
    </row>
    <row r="226890" spans="1:2" x14ac:dyDescent="0.35">
      <c r="A226890" t="s">
        <v>43631</v>
      </c>
      <c r="B226890" t="s">
        <v>43740</v>
      </c>
    </row>
    <row r="226891" spans="1:2" x14ac:dyDescent="0.35">
      <c r="A226891" t="s">
        <v>43631</v>
      </c>
      <c r="B226891" t="s">
        <v>43740</v>
      </c>
    </row>
    <row r="226892" spans="1:2" x14ac:dyDescent="0.35">
      <c r="A226892" t="s">
        <v>43631</v>
      </c>
      <c r="B226892" t="s">
        <v>43740</v>
      </c>
    </row>
    <row r="226893" spans="1:2" x14ac:dyDescent="0.35">
      <c r="A226893" t="s">
        <v>43631</v>
      </c>
      <c r="B226893" t="s">
        <v>43740</v>
      </c>
    </row>
    <row r="226894" spans="1:2" x14ac:dyDescent="0.35">
      <c r="A226894" t="s">
        <v>43631</v>
      </c>
      <c r="B226894" t="s">
        <v>43740</v>
      </c>
    </row>
    <row r="226895" spans="1:2" x14ac:dyDescent="0.35">
      <c r="A226895" t="s">
        <v>43591</v>
      </c>
    </row>
    <row r="226896" spans="1:2" x14ac:dyDescent="0.35">
      <c r="A226896" t="s">
        <v>43591</v>
      </c>
    </row>
    <row r="226897" spans="1:2" x14ac:dyDescent="0.35">
      <c r="A226897" t="s">
        <v>43591</v>
      </c>
    </row>
    <row r="226898" spans="1:2" x14ac:dyDescent="0.35">
      <c r="A226898" t="s">
        <v>43591</v>
      </c>
    </row>
    <row r="226899" spans="1:2" x14ac:dyDescent="0.35">
      <c r="A226899" t="s">
        <v>43591</v>
      </c>
    </row>
    <row r="226900" spans="1:2" x14ac:dyDescent="0.35">
      <c r="A226900" t="s">
        <v>43591</v>
      </c>
    </row>
    <row r="226901" spans="1:2" x14ac:dyDescent="0.35">
      <c r="A226901" t="s">
        <v>43581</v>
      </c>
      <c r="B226901" t="s">
        <v>43792</v>
      </c>
    </row>
    <row r="226902" spans="1:2" x14ac:dyDescent="0.35">
      <c r="A226902" t="s">
        <v>43581</v>
      </c>
      <c r="B226902" t="s">
        <v>43792</v>
      </c>
    </row>
    <row r="226903" spans="1:2" x14ac:dyDescent="0.35">
      <c r="A226903" t="s">
        <v>43581</v>
      </c>
      <c r="B226903" t="s">
        <v>43792</v>
      </c>
    </row>
    <row r="226904" spans="1:2" x14ac:dyDescent="0.35">
      <c r="A226904" t="s">
        <v>43581</v>
      </c>
      <c r="B226904" t="s">
        <v>43792</v>
      </c>
    </row>
    <row r="226905" spans="1:2" x14ac:dyDescent="0.35">
      <c r="A226905" t="s">
        <v>43581</v>
      </c>
      <c r="B226905" t="s">
        <v>43792</v>
      </c>
    </row>
    <row r="226906" spans="1:2" x14ac:dyDescent="0.35">
      <c r="A226906" t="s">
        <v>43605</v>
      </c>
    </row>
    <row r="226907" spans="1:2" x14ac:dyDescent="0.35">
      <c r="A226907" t="s">
        <v>43605</v>
      </c>
    </row>
    <row r="226908" spans="1:2" x14ac:dyDescent="0.35">
      <c r="A226908" t="s">
        <v>43581</v>
      </c>
    </row>
    <row r="226909" spans="1:2" x14ac:dyDescent="0.35">
      <c r="A226909" t="s">
        <v>43581</v>
      </c>
    </row>
    <row r="226910" spans="1:2" x14ac:dyDescent="0.35">
      <c r="A226910" t="s">
        <v>43581</v>
      </c>
    </row>
    <row r="226911" spans="1:2" x14ac:dyDescent="0.35">
      <c r="A226911" t="s">
        <v>43581</v>
      </c>
    </row>
    <row r="226912" spans="1:2" x14ac:dyDescent="0.35">
      <c r="A226912" t="s">
        <v>43581</v>
      </c>
    </row>
    <row r="226913" spans="1:3" x14ac:dyDescent="0.35">
      <c r="A226913" t="s">
        <v>43591</v>
      </c>
    </row>
    <row r="226914" spans="1:3" x14ac:dyDescent="0.35">
      <c r="A226914" t="s">
        <v>43591</v>
      </c>
    </row>
    <row r="226915" spans="1:3" x14ac:dyDescent="0.35">
      <c r="A226915" t="s">
        <v>43591</v>
      </c>
    </row>
    <row r="226916" spans="1:3" x14ac:dyDescent="0.35">
      <c r="A226916" t="s">
        <v>43591</v>
      </c>
    </row>
    <row r="226917" spans="1:3" x14ac:dyDescent="0.35">
      <c r="A226917" t="s">
        <v>43591</v>
      </c>
    </row>
    <row r="226918" spans="1:3" x14ac:dyDescent="0.35">
      <c r="A226918" t="s">
        <v>43631</v>
      </c>
      <c r="B226918" t="s">
        <v>43791</v>
      </c>
      <c r="C226918" t="s">
        <v>43775</v>
      </c>
    </row>
    <row r="226919" spans="1:3" x14ac:dyDescent="0.35">
      <c r="A226919" t="s">
        <v>43581</v>
      </c>
      <c r="B226919" t="s">
        <v>43765</v>
      </c>
      <c r="C226919" t="s">
        <v>43759</v>
      </c>
    </row>
    <row r="226920" spans="1:3" x14ac:dyDescent="0.35">
      <c r="A226920" t="s">
        <v>43607</v>
      </c>
      <c r="B226920" t="s">
        <v>43759</v>
      </c>
    </row>
    <row r="226921" spans="1:3" x14ac:dyDescent="0.35">
      <c r="A226921" t="s">
        <v>43593</v>
      </c>
      <c r="B226921" t="s">
        <v>43759</v>
      </c>
    </row>
    <row r="226922" spans="1:3" x14ac:dyDescent="0.35">
      <c r="A226922" t="s">
        <v>43607</v>
      </c>
      <c r="B226922" t="s">
        <v>43759</v>
      </c>
    </row>
    <row r="226923" spans="1:3" x14ac:dyDescent="0.35">
      <c r="A226923" t="s">
        <v>43581</v>
      </c>
      <c r="B226923" t="s">
        <v>43759</v>
      </c>
      <c r="C226923" t="s">
        <v>43789</v>
      </c>
    </row>
    <row r="226924" spans="1:3" x14ac:dyDescent="0.35">
      <c r="A226924" t="s">
        <v>43581</v>
      </c>
      <c r="B226924" t="s">
        <v>43759</v>
      </c>
      <c r="C226924" t="s">
        <v>43789</v>
      </c>
    </row>
    <row r="226925" spans="1:3" x14ac:dyDescent="0.35">
      <c r="A226925" t="s">
        <v>43581</v>
      </c>
      <c r="B226925" t="s">
        <v>43759</v>
      </c>
      <c r="C226925" t="s">
        <v>43789</v>
      </c>
    </row>
    <row r="226926" spans="1:3" x14ac:dyDescent="0.35">
      <c r="A226926" t="s">
        <v>43581</v>
      </c>
      <c r="B226926" t="s">
        <v>43759</v>
      </c>
      <c r="C226926" t="s">
        <v>43789</v>
      </c>
    </row>
    <row r="226927" spans="1:3" x14ac:dyDescent="0.35">
      <c r="A226927" t="s">
        <v>43581</v>
      </c>
      <c r="B226927" t="s">
        <v>43759</v>
      </c>
      <c r="C226927" t="s">
        <v>43789</v>
      </c>
    </row>
    <row r="226928" spans="1:3" x14ac:dyDescent="0.35">
      <c r="A226928" t="s">
        <v>43581</v>
      </c>
      <c r="B226928" t="s">
        <v>43759</v>
      </c>
      <c r="C226928" t="s">
        <v>43789</v>
      </c>
    </row>
    <row r="226929" spans="1:3" x14ac:dyDescent="0.35">
      <c r="A226929" t="s">
        <v>43581</v>
      </c>
      <c r="B226929" t="s">
        <v>43759</v>
      </c>
      <c r="C226929" t="s">
        <v>43789</v>
      </c>
    </row>
    <row r="226930" spans="1:3" x14ac:dyDescent="0.35">
      <c r="A226930" t="s">
        <v>43581</v>
      </c>
      <c r="B226930" t="s">
        <v>43759</v>
      </c>
      <c r="C226930" t="s">
        <v>43789</v>
      </c>
    </row>
    <row r="226931" spans="1:3" x14ac:dyDescent="0.35">
      <c r="A226931" t="s">
        <v>43581</v>
      </c>
      <c r="B226931" t="s">
        <v>43759</v>
      </c>
      <c r="C226931" t="s">
        <v>43789</v>
      </c>
    </row>
    <row r="226932" spans="1:3" x14ac:dyDescent="0.35">
      <c r="A226932" t="s">
        <v>43581</v>
      </c>
      <c r="B226932" t="s">
        <v>43759</v>
      </c>
      <c r="C226932" t="s">
        <v>43789</v>
      </c>
    </row>
    <row r="226933" spans="1:3" x14ac:dyDescent="0.35">
      <c r="A226933" t="s">
        <v>43607</v>
      </c>
      <c r="B226933" t="s">
        <v>43789</v>
      </c>
    </row>
    <row r="226934" spans="1:3" x14ac:dyDescent="0.35">
      <c r="A226934" t="s">
        <v>43607</v>
      </c>
      <c r="B226934" t="s">
        <v>43789</v>
      </c>
    </row>
    <row r="226935" spans="1:3" x14ac:dyDescent="0.35">
      <c r="A226935" t="s">
        <v>43607</v>
      </c>
      <c r="B226935" t="s">
        <v>43759</v>
      </c>
    </row>
    <row r="226936" spans="1:3" x14ac:dyDescent="0.35">
      <c r="A226936" t="s">
        <v>43607</v>
      </c>
      <c r="B226936" t="s">
        <v>43759</v>
      </c>
    </row>
    <row r="226937" spans="1:3" x14ac:dyDescent="0.35">
      <c r="A226937" t="s">
        <v>43607</v>
      </c>
      <c r="B226937" t="s">
        <v>43759</v>
      </c>
    </row>
    <row r="226938" spans="1:3" x14ac:dyDescent="0.35">
      <c r="A226938" t="s">
        <v>43607</v>
      </c>
      <c r="B226938" t="s">
        <v>43759</v>
      </c>
    </row>
    <row r="226939" spans="1:3" x14ac:dyDescent="0.35">
      <c r="A226939" t="s">
        <v>43607</v>
      </c>
      <c r="B226939" t="s">
        <v>43759</v>
      </c>
    </row>
    <row r="226940" spans="1:3" x14ac:dyDescent="0.35">
      <c r="A226940" t="s">
        <v>43607</v>
      </c>
      <c r="B226940" t="s">
        <v>43759</v>
      </c>
    </row>
    <row r="226941" spans="1:3" x14ac:dyDescent="0.35">
      <c r="A226941" t="s">
        <v>43607</v>
      </c>
      <c r="B226941" t="s">
        <v>43759</v>
      </c>
    </row>
    <row r="226942" spans="1:3" x14ac:dyDescent="0.35">
      <c r="A226942" t="s">
        <v>43607</v>
      </c>
      <c r="B226942" t="s">
        <v>43759</v>
      </c>
    </row>
    <row r="226943" spans="1:3" x14ac:dyDescent="0.35">
      <c r="A226943" t="s">
        <v>43607</v>
      </c>
      <c r="B226943" t="s">
        <v>43759</v>
      </c>
    </row>
    <row r="226944" spans="1:3" x14ac:dyDescent="0.35">
      <c r="A226944" t="s">
        <v>43607</v>
      </c>
      <c r="B226944" t="s">
        <v>43759</v>
      </c>
    </row>
    <row r="226945" spans="1:3" x14ac:dyDescent="0.35">
      <c r="A226945" t="s">
        <v>43646</v>
      </c>
    </row>
    <row r="226946" spans="1:3" x14ac:dyDescent="0.35">
      <c r="A226946" t="s">
        <v>43646</v>
      </c>
    </row>
    <row r="226947" spans="1:3" x14ac:dyDescent="0.35">
      <c r="A226947" t="s">
        <v>43588</v>
      </c>
    </row>
    <row r="226948" spans="1:3" x14ac:dyDescent="0.35">
      <c r="A226948" t="s">
        <v>43588</v>
      </c>
    </row>
    <row r="226949" spans="1:3" x14ac:dyDescent="0.35">
      <c r="A226949" t="s">
        <v>43588</v>
      </c>
    </row>
    <row r="226950" spans="1:3" x14ac:dyDescent="0.35">
      <c r="A226950" t="s">
        <v>43581</v>
      </c>
      <c r="B226950" t="s">
        <v>43759</v>
      </c>
      <c r="C226950" t="s">
        <v>43789</v>
      </c>
    </row>
    <row r="226951" spans="1:3" x14ac:dyDescent="0.35">
      <c r="A226951" t="s">
        <v>43581</v>
      </c>
      <c r="B226951" t="s">
        <v>43759</v>
      </c>
      <c r="C226951" t="s">
        <v>43789</v>
      </c>
    </row>
    <row r="226952" spans="1:3" x14ac:dyDescent="0.35">
      <c r="A226952" t="s">
        <v>43630</v>
      </c>
      <c r="B226952" t="s">
        <v>43733</v>
      </c>
    </row>
    <row r="226953" spans="1:3" x14ac:dyDescent="0.35">
      <c r="A226953" t="s">
        <v>43630</v>
      </c>
      <c r="B226953" t="s">
        <v>43733</v>
      </c>
    </row>
    <row r="226954" spans="1:3" x14ac:dyDescent="0.35">
      <c r="A226954" t="s">
        <v>43630</v>
      </c>
      <c r="B226954" t="s">
        <v>43733</v>
      </c>
    </row>
    <row r="226955" spans="1:3" x14ac:dyDescent="0.35">
      <c r="A226955" t="s">
        <v>43630</v>
      </c>
      <c r="B226955" t="s">
        <v>43733</v>
      </c>
    </row>
    <row r="226956" spans="1:3" x14ac:dyDescent="0.35">
      <c r="A226956" t="s">
        <v>43630</v>
      </c>
      <c r="B226956" t="s">
        <v>43733</v>
      </c>
    </row>
    <row r="226957" spans="1:3" x14ac:dyDescent="0.35">
      <c r="A226957" t="s">
        <v>43630</v>
      </c>
      <c r="B226957" t="s">
        <v>43733</v>
      </c>
    </row>
    <row r="226958" spans="1:3" x14ac:dyDescent="0.35">
      <c r="A226958" t="s">
        <v>43581</v>
      </c>
    </row>
    <row r="226959" spans="1:3" x14ac:dyDescent="0.35">
      <c r="A226959" t="s">
        <v>43581</v>
      </c>
    </row>
    <row r="226960" spans="1:3" x14ac:dyDescent="0.35">
      <c r="A226960" t="s">
        <v>43581</v>
      </c>
    </row>
    <row r="226961" spans="1:2" x14ac:dyDescent="0.35">
      <c r="A226961" t="s">
        <v>43581</v>
      </c>
    </row>
    <row r="226962" spans="1:2" x14ac:dyDescent="0.35">
      <c r="A226962" t="s">
        <v>43589</v>
      </c>
    </row>
    <row r="226963" spans="1:2" x14ac:dyDescent="0.35">
      <c r="A226963" t="s">
        <v>43589</v>
      </c>
    </row>
    <row r="226964" spans="1:2" x14ac:dyDescent="0.35">
      <c r="A226964" t="s">
        <v>43589</v>
      </c>
    </row>
    <row r="226965" spans="1:2" x14ac:dyDescent="0.35">
      <c r="A226965" t="s">
        <v>43586</v>
      </c>
      <c r="B226965" t="s">
        <v>43735</v>
      </c>
    </row>
    <row r="226966" spans="1:2" x14ac:dyDescent="0.35">
      <c r="A226966" t="s">
        <v>43589</v>
      </c>
    </row>
    <row r="226967" spans="1:2" x14ac:dyDescent="0.35">
      <c r="A226967" t="s">
        <v>43589</v>
      </c>
    </row>
    <row r="226968" spans="1:2" x14ac:dyDescent="0.35">
      <c r="A226968" t="s">
        <v>43589</v>
      </c>
    </row>
    <row r="226969" spans="1:2" x14ac:dyDescent="0.35">
      <c r="A226969" t="s">
        <v>43589</v>
      </c>
    </row>
    <row r="226970" spans="1:2" x14ac:dyDescent="0.35">
      <c r="A226970" t="s">
        <v>43589</v>
      </c>
    </row>
    <row r="226971" spans="1:2" x14ac:dyDescent="0.35">
      <c r="A226971" t="s">
        <v>43589</v>
      </c>
    </row>
    <row r="226972" spans="1:2" x14ac:dyDescent="0.35">
      <c r="A226972" t="s">
        <v>43589</v>
      </c>
    </row>
    <row r="226973" spans="1:2" x14ac:dyDescent="0.35">
      <c r="A226973" t="s">
        <v>43589</v>
      </c>
    </row>
    <row r="226974" spans="1:2" x14ac:dyDescent="0.35">
      <c r="A226974" t="s">
        <v>43589</v>
      </c>
    </row>
    <row r="226975" spans="1:2" x14ac:dyDescent="0.35">
      <c r="A226975" t="s">
        <v>43589</v>
      </c>
    </row>
    <row r="226976" spans="1:2" x14ac:dyDescent="0.35">
      <c r="A226976" t="s">
        <v>43589</v>
      </c>
    </row>
    <row r="226977" spans="1:1" x14ac:dyDescent="0.35">
      <c r="A226977" t="s">
        <v>43589</v>
      </c>
    </row>
    <row r="226978" spans="1:1" x14ac:dyDescent="0.35">
      <c r="A226978" t="s">
        <v>43589</v>
      </c>
    </row>
    <row r="226979" spans="1:1" x14ac:dyDescent="0.35">
      <c r="A226979" t="s">
        <v>43589</v>
      </c>
    </row>
    <row r="226980" spans="1:1" x14ac:dyDescent="0.35">
      <c r="A226980" t="s">
        <v>43589</v>
      </c>
    </row>
    <row r="226981" spans="1:1" x14ac:dyDescent="0.35">
      <c r="A226981" t="s">
        <v>43589</v>
      </c>
    </row>
    <row r="226982" spans="1:1" x14ac:dyDescent="0.35">
      <c r="A226982" t="s">
        <v>43589</v>
      </c>
    </row>
    <row r="226983" spans="1:1" x14ac:dyDescent="0.35">
      <c r="A226983" t="s">
        <v>43589</v>
      </c>
    </row>
    <row r="226984" spans="1:1" x14ac:dyDescent="0.35">
      <c r="A226984" t="s">
        <v>43589</v>
      </c>
    </row>
    <row r="226985" spans="1:1" x14ac:dyDescent="0.35">
      <c r="A226985" t="s">
        <v>43589</v>
      </c>
    </row>
    <row r="226986" spans="1:1" x14ac:dyDescent="0.35">
      <c r="A226986" t="s">
        <v>43589</v>
      </c>
    </row>
    <row r="226987" spans="1:1" x14ac:dyDescent="0.35">
      <c r="A226987" t="s">
        <v>43589</v>
      </c>
    </row>
    <row r="226988" spans="1:1" x14ac:dyDescent="0.35">
      <c r="A226988" t="s">
        <v>43589</v>
      </c>
    </row>
    <row r="226989" spans="1:1" x14ac:dyDescent="0.35">
      <c r="A226989" t="s">
        <v>43589</v>
      </c>
    </row>
    <row r="226990" spans="1:1" x14ac:dyDescent="0.35">
      <c r="A226990" t="s">
        <v>43589</v>
      </c>
    </row>
    <row r="226991" spans="1:1" x14ac:dyDescent="0.35">
      <c r="A226991" t="s">
        <v>43589</v>
      </c>
    </row>
    <row r="226992" spans="1:1" x14ac:dyDescent="0.35">
      <c r="A226992" t="s">
        <v>43589</v>
      </c>
    </row>
    <row r="226993" spans="1:1" x14ac:dyDescent="0.35">
      <c r="A226993" t="s">
        <v>43589</v>
      </c>
    </row>
    <row r="226994" spans="1:1" x14ac:dyDescent="0.35">
      <c r="A226994" t="s">
        <v>43589</v>
      </c>
    </row>
    <row r="226995" spans="1:1" x14ac:dyDescent="0.35">
      <c r="A226995" t="s">
        <v>43589</v>
      </c>
    </row>
    <row r="226996" spans="1:1" x14ac:dyDescent="0.35">
      <c r="A226996" t="s">
        <v>43589</v>
      </c>
    </row>
    <row r="226997" spans="1:1" x14ac:dyDescent="0.35">
      <c r="A226997" t="s">
        <v>43589</v>
      </c>
    </row>
    <row r="226998" spans="1:1" x14ac:dyDescent="0.35">
      <c r="A226998" t="s">
        <v>43592</v>
      </c>
    </row>
    <row r="226999" spans="1:1" x14ac:dyDescent="0.35">
      <c r="A226999" t="s">
        <v>43592</v>
      </c>
    </row>
    <row r="227000" spans="1:1" x14ac:dyDescent="0.35">
      <c r="A227000" t="s">
        <v>43592</v>
      </c>
    </row>
    <row r="227001" spans="1:1" x14ac:dyDescent="0.35">
      <c r="A227001" t="s">
        <v>43592</v>
      </c>
    </row>
    <row r="227002" spans="1:1" x14ac:dyDescent="0.35">
      <c r="A227002" t="s">
        <v>43592</v>
      </c>
    </row>
    <row r="227003" spans="1:1" x14ac:dyDescent="0.35">
      <c r="A227003" t="s">
        <v>43592</v>
      </c>
    </row>
    <row r="227004" spans="1:1" x14ac:dyDescent="0.35">
      <c r="A227004" t="s">
        <v>43592</v>
      </c>
    </row>
    <row r="227005" spans="1:1" x14ac:dyDescent="0.35">
      <c r="A227005" t="s">
        <v>43592</v>
      </c>
    </row>
    <row r="227006" spans="1:1" x14ac:dyDescent="0.35">
      <c r="A227006" t="s">
        <v>43592</v>
      </c>
    </row>
    <row r="227007" spans="1:1" x14ac:dyDescent="0.35">
      <c r="A227007" t="s">
        <v>43592</v>
      </c>
    </row>
    <row r="227008" spans="1:1" x14ac:dyDescent="0.35">
      <c r="A227008" t="s">
        <v>43592</v>
      </c>
    </row>
    <row r="227009" spans="1:1" x14ac:dyDescent="0.35">
      <c r="A227009" t="s">
        <v>43592</v>
      </c>
    </row>
    <row r="227010" spans="1:1" x14ac:dyDescent="0.35">
      <c r="A227010" t="s">
        <v>43592</v>
      </c>
    </row>
    <row r="227011" spans="1:1" x14ac:dyDescent="0.35">
      <c r="A227011" t="s">
        <v>43592</v>
      </c>
    </row>
    <row r="227012" spans="1:1" x14ac:dyDescent="0.35">
      <c r="A227012" t="s">
        <v>43592</v>
      </c>
    </row>
    <row r="227013" spans="1:1" x14ac:dyDescent="0.35">
      <c r="A227013" t="s">
        <v>43592</v>
      </c>
    </row>
    <row r="227014" spans="1:1" x14ac:dyDescent="0.35">
      <c r="A227014" t="s">
        <v>43592</v>
      </c>
    </row>
    <row r="227015" spans="1:1" x14ac:dyDescent="0.35">
      <c r="A227015" t="s">
        <v>43592</v>
      </c>
    </row>
    <row r="227016" spans="1:1" x14ac:dyDescent="0.35">
      <c r="A227016" t="s">
        <v>43592</v>
      </c>
    </row>
    <row r="227017" spans="1:1" x14ac:dyDescent="0.35">
      <c r="A227017" t="s">
        <v>43592</v>
      </c>
    </row>
    <row r="227018" spans="1:1" x14ac:dyDescent="0.35">
      <c r="A227018" t="s">
        <v>43592</v>
      </c>
    </row>
    <row r="227019" spans="1:1" x14ac:dyDescent="0.35">
      <c r="A227019" t="s">
        <v>43592</v>
      </c>
    </row>
    <row r="227020" spans="1:1" x14ac:dyDescent="0.35">
      <c r="A227020" t="s">
        <v>43592</v>
      </c>
    </row>
    <row r="227021" spans="1:1" x14ac:dyDescent="0.35">
      <c r="A227021" t="s">
        <v>43592</v>
      </c>
    </row>
    <row r="227022" spans="1:1" x14ac:dyDescent="0.35">
      <c r="A227022" t="s">
        <v>43592</v>
      </c>
    </row>
    <row r="227023" spans="1:1" x14ac:dyDescent="0.35">
      <c r="A227023" t="s">
        <v>43592</v>
      </c>
    </row>
    <row r="227024" spans="1:1" x14ac:dyDescent="0.35">
      <c r="A227024" t="s">
        <v>43592</v>
      </c>
    </row>
    <row r="227025" spans="1:1" x14ac:dyDescent="0.35">
      <c r="A227025" t="s">
        <v>43592</v>
      </c>
    </row>
    <row r="227026" spans="1:1" x14ac:dyDescent="0.35">
      <c r="A227026" t="s">
        <v>43592</v>
      </c>
    </row>
    <row r="227027" spans="1:1" x14ac:dyDescent="0.35">
      <c r="A227027" t="s">
        <v>43592</v>
      </c>
    </row>
    <row r="227028" spans="1:1" x14ac:dyDescent="0.35">
      <c r="A227028" t="s">
        <v>43592</v>
      </c>
    </row>
    <row r="227029" spans="1:1" x14ac:dyDescent="0.35">
      <c r="A227029" t="s">
        <v>43592</v>
      </c>
    </row>
    <row r="227030" spans="1:1" x14ac:dyDescent="0.35">
      <c r="A227030" t="s">
        <v>43592</v>
      </c>
    </row>
    <row r="227031" spans="1:1" x14ac:dyDescent="0.35">
      <c r="A227031" t="s">
        <v>43592</v>
      </c>
    </row>
    <row r="227032" spans="1:1" x14ac:dyDescent="0.35">
      <c r="A227032" t="s">
        <v>43592</v>
      </c>
    </row>
    <row r="227033" spans="1:1" x14ac:dyDescent="0.35">
      <c r="A227033" t="s">
        <v>43592</v>
      </c>
    </row>
    <row r="227034" spans="1:1" x14ac:dyDescent="0.35">
      <c r="A227034" t="s">
        <v>43586</v>
      </c>
    </row>
    <row r="227035" spans="1:1" x14ac:dyDescent="0.35">
      <c r="A227035" t="s">
        <v>43586</v>
      </c>
    </row>
    <row r="227036" spans="1:1" x14ac:dyDescent="0.35">
      <c r="A227036" t="s">
        <v>43586</v>
      </c>
    </row>
    <row r="227037" spans="1:1" x14ac:dyDescent="0.35">
      <c r="A227037" t="s">
        <v>43586</v>
      </c>
    </row>
    <row r="227038" spans="1:1" x14ac:dyDescent="0.35">
      <c r="A227038" t="s">
        <v>43614</v>
      </c>
    </row>
    <row r="227039" spans="1:1" x14ac:dyDescent="0.35">
      <c r="A227039" t="s">
        <v>43614</v>
      </c>
    </row>
    <row r="227040" spans="1:1" x14ac:dyDescent="0.35">
      <c r="A227040" t="s">
        <v>43614</v>
      </c>
    </row>
    <row r="227041" spans="1:1" x14ac:dyDescent="0.35">
      <c r="A227041" t="s">
        <v>43614</v>
      </c>
    </row>
    <row r="227042" spans="1:1" x14ac:dyDescent="0.35">
      <c r="A227042" t="s">
        <v>43614</v>
      </c>
    </row>
    <row r="227043" spans="1:1" x14ac:dyDescent="0.35">
      <c r="A227043" t="s">
        <v>43640</v>
      </c>
    </row>
    <row r="227044" spans="1:1" x14ac:dyDescent="0.35">
      <c r="A227044" t="s">
        <v>43640</v>
      </c>
    </row>
    <row r="227045" spans="1:1" x14ac:dyDescent="0.35">
      <c r="A227045" t="s">
        <v>43640</v>
      </c>
    </row>
    <row r="227046" spans="1:1" x14ac:dyDescent="0.35">
      <c r="A227046" t="s">
        <v>43640</v>
      </c>
    </row>
    <row r="227047" spans="1:1" x14ac:dyDescent="0.35">
      <c r="A227047" t="s">
        <v>43630</v>
      </c>
    </row>
    <row r="227048" spans="1:1" x14ac:dyDescent="0.35">
      <c r="A227048" t="s">
        <v>43630</v>
      </c>
    </row>
    <row r="227049" spans="1:1" x14ac:dyDescent="0.35">
      <c r="A227049" t="s">
        <v>43630</v>
      </c>
    </row>
    <row r="227050" spans="1:1" x14ac:dyDescent="0.35">
      <c r="A227050" t="s">
        <v>43630</v>
      </c>
    </row>
    <row r="227051" spans="1:1" x14ac:dyDescent="0.35">
      <c r="A227051" t="s">
        <v>43630</v>
      </c>
    </row>
    <row r="227052" spans="1:1" x14ac:dyDescent="0.35">
      <c r="A227052" t="s">
        <v>43630</v>
      </c>
    </row>
    <row r="227053" spans="1:1" x14ac:dyDescent="0.35">
      <c r="A227053" t="s">
        <v>43630</v>
      </c>
    </row>
    <row r="227054" spans="1:1" x14ac:dyDescent="0.35">
      <c r="A227054" t="s">
        <v>43630</v>
      </c>
    </row>
    <row r="227055" spans="1:1" x14ac:dyDescent="0.35">
      <c r="A227055" t="s">
        <v>43630</v>
      </c>
    </row>
    <row r="227056" spans="1:1" x14ac:dyDescent="0.35">
      <c r="A227056" t="s">
        <v>43586</v>
      </c>
    </row>
    <row r="227057" spans="1:1" x14ac:dyDescent="0.35">
      <c r="A227057" t="s">
        <v>43586</v>
      </c>
    </row>
    <row r="227058" spans="1:1" x14ac:dyDescent="0.35">
      <c r="A227058" t="s">
        <v>43586</v>
      </c>
    </row>
    <row r="227059" spans="1:1" x14ac:dyDescent="0.35">
      <c r="A227059" t="s">
        <v>43586</v>
      </c>
    </row>
    <row r="227060" spans="1:1" x14ac:dyDescent="0.35">
      <c r="A227060" t="s">
        <v>43586</v>
      </c>
    </row>
    <row r="227061" spans="1:1" x14ac:dyDescent="0.35">
      <c r="A227061" t="s">
        <v>43586</v>
      </c>
    </row>
    <row r="227062" spans="1:1" x14ac:dyDescent="0.35">
      <c r="A227062" t="s">
        <v>43586</v>
      </c>
    </row>
    <row r="227063" spans="1:1" x14ac:dyDescent="0.35">
      <c r="A227063" t="s">
        <v>43586</v>
      </c>
    </row>
    <row r="227064" spans="1:1" x14ac:dyDescent="0.35">
      <c r="A227064" t="s">
        <v>43586</v>
      </c>
    </row>
    <row r="227065" spans="1:1" x14ac:dyDescent="0.35">
      <c r="A227065" t="s">
        <v>43586</v>
      </c>
    </row>
    <row r="227066" spans="1:1" x14ac:dyDescent="0.35">
      <c r="A227066" t="s">
        <v>43586</v>
      </c>
    </row>
    <row r="227067" spans="1:1" x14ac:dyDescent="0.35">
      <c r="A227067" t="s">
        <v>43586</v>
      </c>
    </row>
    <row r="227068" spans="1:1" x14ac:dyDescent="0.35">
      <c r="A227068" t="s">
        <v>43586</v>
      </c>
    </row>
    <row r="227069" spans="1:1" x14ac:dyDescent="0.35">
      <c r="A227069" t="s">
        <v>43586</v>
      </c>
    </row>
    <row r="227070" spans="1:1" x14ac:dyDescent="0.35">
      <c r="A227070" t="s">
        <v>43586</v>
      </c>
    </row>
    <row r="227071" spans="1:1" x14ac:dyDescent="0.35">
      <c r="A227071" t="s">
        <v>43586</v>
      </c>
    </row>
    <row r="227072" spans="1:1" x14ac:dyDescent="0.35">
      <c r="A227072" t="s">
        <v>43586</v>
      </c>
    </row>
    <row r="227073" spans="1:3" x14ac:dyDescent="0.35">
      <c r="A227073" t="s">
        <v>43586</v>
      </c>
    </row>
    <row r="227074" spans="1:3" x14ac:dyDescent="0.35">
      <c r="A227074" t="s">
        <v>43586</v>
      </c>
    </row>
    <row r="227075" spans="1:3" x14ac:dyDescent="0.35">
      <c r="A227075" t="s">
        <v>43586</v>
      </c>
    </row>
    <row r="227076" spans="1:3" x14ac:dyDescent="0.35">
      <c r="A227076" t="s">
        <v>43586</v>
      </c>
    </row>
    <row r="227077" spans="1:3" x14ac:dyDescent="0.35">
      <c r="A227077" t="s">
        <v>43617</v>
      </c>
      <c r="B227077" t="s">
        <v>43739</v>
      </c>
      <c r="C227077" t="s">
        <v>43759</v>
      </c>
    </row>
    <row r="227078" spans="1:3" x14ac:dyDescent="0.35">
      <c r="A227078" t="s">
        <v>43617</v>
      </c>
      <c r="B227078" t="s">
        <v>43739</v>
      </c>
      <c r="C227078" t="s">
        <v>43759</v>
      </c>
    </row>
    <row r="227079" spans="1:3" x14ac:dyDescent="0.35">
      <c r="A227079" t="s">
        <v>43617</v>
      </c>
      <c r="B227079" t="s">
        <v>43739</v>
      </c>
      <c r="C227079" t="s">
        <v>43759</v>
      </c>
    </row>
    <row r="227080" spans="1:3" x14ac:dyDescent="0.35">
      <c r="A227080" t="s">
        <v>43617</v>
      </c>
      <c r="B227080" t="s">
        <v>43739</v>
      </c>
      <c r="C227080" t="s">
        <v>43759</v>
      </c>
    </row>
    <row r="227081" spans="1:3" x14ac:dyDescent="0.35">
      <c r="A227081" t="s">
        <v>43617</v>
      </c>
      <c r="B227081" t="s">
        <v>43739</v>
      </c>
      <c r="C227081" t="s">
        <v>43759</v>
      </c>
    </row>
    <row r="227082" spans="1:3" x14ac:dyDescent="0.35">
      <c r="A227082" t="s">
        <v>43617</v>
      </c>
      <c r="B227082" t="s">
        <v>43739</v>
      </c>
      <c r="C227082" t="s">
        <v>43759</v>
      </c>
    </row>
    <row r="227083" spans="1:3" x14ac:dyDescent="0.35">
      <c r="A227083" t="s">
        <v>43606</v>
      </c>
    </row>
    <row r="227084" spans="1:3" x14ac:dyDescent="0.35">
      <c r="A227084" t="s">
        <v>43606</v>
      </c>
    </row>
    <row r="227085" spans="1:3" x14ac:dyDescent="0.35">
      <c r="A227085" t="s">
        <v>43606</v>
      </c>
    </row>
    <row r="227086" spans="1:3" x14ac:dyDescent="0.35">
      <c r="A227086" t="s">
        <v>43606</v>
      </c>
    </row>
    <row r="227087" spans="1:3" x14ac:dyDescent="0.35">
      <c r="A227087" t="s">
        <v>43606</v>
      </c>
    </row>
    <row r="227088" spans="1:3" x14ac:dyDescent="0.35">
      <c r="A227088" t="s">
        <v>43606</v>
      </c>
    </row>
    <row r="227089" spans="1:2" x14ac:dyDescent="0.35">
      <c r="A227089" t="s">
        <v>43606</v>
      </c>
    </row>
    <row r="227090" spans="1:2" x14ac:dyDescent="0.35">
      <c r="A227090" t="s">
        <v>43606</v>
      </c>
    </row>
    <row r="227091" spans="1:2" x14ac:dyDescent="0.35">
      <c r="A227091" t="s">
        <v>43606</v>
      </c>
    </row>
    <row r="227092" spans="1:2" x14ac:dyDescent="0.35">
      <c r="A227092" t="s">
        <v>43606</v>
      </c>
    </row>
    <row r="227093" spans="1:2" x14ac:dyDescent="0.35">
      <c r="A227093" t="s">
        <v>43606</v>
      </c>
    </row>
    <row r="227094" spans="1:2" x14ac:dyDescent="0.35">
      <c r="A227094" t="s">
        <v>43606</v>
      </c>
    </row>
    <row r="227095" spans="1:2" x14ac:dyDescent="0.35">
      <c r="A227095" t="s">
        <v>43606</v>
      </c>
    </row>
    <row r="227096" spans="1:2" x14ac:dyDescent="0.35">
      <c r="A227096" t="s">
        <v>43606</v>
      </c>
    </row>
    <row r="227097" spans="1:2" x14ac:dyDescent="0.35">
      <c r="A227097" t="s">
        <v>43674</v>
      </c>
      <c r="B227097" t="s">
        <v>43726</v>
      </c>
    </row>
    <row r="227098" spans="1:2" x14ac:dyDescent="0.35">
      <c r="A227098" t="s">
        <v>43674</v>
      </c>
      <c r="B227098" t="s">
        <v>43726</v>
      </c>
    </row>
    <row r="227099" spans="1:2" x14ac:dyDescent="0.35">
      <c r="A227099" t="s">
        <v>43674</v>
      </c>
      <c r="B227099" t="s">
        <v>43726</v>
      </c>
    </row>
    <row r="227100" spans="1:2" x14ac:dyDescent="0.35">
      <c r="A227100" t="s">
        <v>43674</v>
      </c>
      <c r="B227100" t="s">
        <v>43726</v>
      </c>
    </row>
    <row r="227101" spans="1:2" x14ac:dyDescent="0.35">
      <c r="A227101" t="s">
        <v>43674</v>
      </c>
      <c r="B227101" t="s">
        <v>43726</v>
      </c>
    </row>
    <row r="227102" spans="1:2" x14ac:dyDescent="0.35">
      <c r="A227102" t="s">
        <v>43674</v>
      </c>
      <c r="B227102" t="s">
        <v>43726</v>
      </c>
    </row>
    <row r="227103" spans="1:2" x14ac:dyDescent="0.35">
      <c r="A227103" t="s">
        <v>43674</v>
      </c>
      <c r="B227103" t="s">
        <v>43726</v>
      </c>
    </row>
    <row r="227104" spans="1:2" x14ac:dyDescent="0.35">
      <c r="A227104" t="s">
        <v>43674</v>
      </c>
      <c r="B227104" t="s">
        <v>43726</v>
      </c>
    </row>
    <row r="227105" spans="1:3" x14ac:dyDescent="0.35">
      <c r="A227105" t="s">
        <v>43674</v>
      </c>
      <c r="B227105" t="s">
        <v>43726</v>
      </c>
    </row>
    <row r="227106" spans="1:3" x14ac:dyDescent="0.35">
      <c r="A227106" t="s">
        <v>43674</v>
      </c>
      <c r="B227106" t="s">
        <v>43726</v>
      </c>
    </row>
    <row r="227107" spans="1:3" x14ac:dyDescent="0.35">
      <c r="A227107" t="s">
        <v>43674</v>
      </c>
      <c r="B227107" t="s">
        <v>43726</v>
      </c>
    </row>
    <row r="227108" spans="1:3" x14ac:dyDescent="0.35">
      <c r="A227108" t="s">
        <v>43674</v>
      </c>
      <c r="B227108" t="s">
        <v>43726</v>
      </c>
    </row>
    <row r="227109" spans="1:3" x14ac:dyDescent="0.35">
      <c r="A227109" t="s">
        <v>43674</v>
      </c>
      <c r="B227109" t="s">
        <v>43726</v>
      </c>
    </row>
    <row r="227110" spans="1:3" x14ac:dyDescent="0.35">
      <c r="A227110" t="s">
        <v>43674</v>
      </c>
      <c r="B227110" t="s">
        <v>43726</v>
      </c>
      <c r="C227110" t="s">
        <v>43779</v>
      </c>
    </row>
    <row r="227111" spans="1:3" x14ac:dyDescent="0.35">
      <c r="A227111" t="s">
        <v>43674</v>
      </c>
      <c r="B227111" t="s">
        <v>43726</v>
      </c>
      <c r="C227111" t="s">
        <v>43779</v>
      </c>
    </row>
    <row r="227112" spans="1:3" x14ac:dyDescent="0.35">
      <c r="A227112" t="s">
        <v>43674</v>
      </c>
      <c r="B227112" t="s">
        <v>43726</v>
      </c>
      <c r="C227112" t="s">
        <v>43779</v>
      </c>
    </row>
    <row r="227113" spans="1:3" x14ac:dyDescent="0.35">
      <c r="A227113" t="s">
        <v>43674</v>
      </c>
      <c r="B227113" t="s">
        <v>43726</v>
      </c>
      <c r="C227113" t="s">
        <v>43779</v>
      </c>
    </row>
    <row r="227114" spans="1:3" x14ac:dyDescent="0.35">
      <c r="A227114" t="s">
        <v>43674</v>
      </c>
      <c r="B227114" t="s">
        <v>43726</v>
      </c>
      <c r="C227114" t="s">
        <v>43779</v>
      </c>
    </row>
    <row r="227115" spans="1:3" x14ac:dyDescent="0.35">
      <c r="A227115" t="s">
        <v>43674</v>
      </c>
      <c r="B227115" t="s">
        <v>43726</v>
      </c>
      <c r="C227115" t="s">
        <v>43779</v>
      </c>
    </row>
    <row r="227116" spans="1:3" x14ac:dyDescent="0.35">
      <c r="A227116" t="s">
        <v>43674</v>
      </c>
      <c r="B227116" t="s">
        <v>43726</v>
      </c>
      <c r="C227116" t="s">
        <v>43779</v>
      </c>
    </row>
    <row r="227117" spans="1:3" x14ac:dyDescent="0.35">
      <c r="A227117" t="s">
        <v>43650</v>
      </c>
      <c r="B227117" t="s">
        <v>43736</v>
      </c>
    </row>
    <row r="227118" spans="1:3" x14ac:dyDescent="0.35">
      <c r="A227118" t="s">
        <v>43650</v>
      </c>
      <c r="B227118" t="s">
        <v>43736</v>
      </c>
    </row>
    <row r="227119" spans="1:3" x14ac:dyDescent="0.35">
      <c r="A227119" t="s">
        <v>43650</v>
      </c>
      <c r="B227119" t="s">
        <v>43736</v>
      </c>
    </row>
    <row r="227120" spans="1:3" x14ac:dyDescent="0.35">
      <c r="A227120" t="s">
        <v>43650</v>
      </c>
      <c r="B227120" t="s">
        <v>43736</v>
      </c>
    </row>
    <row r="227121" spans="1:2" x14ac:dyDescent="0.35">
      <c r="A227121" t="s">
        <v>43650</v>
      </c>
      <c r="B227121" t="s">
        <v>43736</v>
      </c>
    </row>
    <row r="227122" spans="1:2" x14ac:dyDescent="0.35">
      <c r="A227122" t="s">
        <v>43650</v>
      </c>
      <c r="B227122" t="s">
        <v>43736</v>
      </c>
    </row>
    <row r="227123" spans="1:2" x14ac:dyDescent="0.35">
      <c r="A227123" t="s">
        <v>43650</v>
      </c>
      <c r="B227123" t="s">
        <v>43736</v>
      </c>
    </row>
    <row r="227124" spans="1:2" x14ac:dyDescent="0.35">
      <c r="A227124" t="s">
        <v>43650</v>
      </c>
      <c r="B227124" t="s">
        <v>43736</v>
      </c>
    </row>
    <row r="227125" spans="1:2" x14ac:dyDescent="0.35">
      <c r="A227125" t="s">
        <v>43650</v>
      </c>
      <c r="B227125" t="s">
        <v>43736</v>
      </c>
    </row>
    <row r="227126" spans="1:2" x14ac:dyDescent="0.35">
      <c r="A227126" t="s">
        <v>43650</v>
      </c>
      <c r="B227126" t="s">
        <v>43736</v>
      </c>
    </row>
    <row r="227127" spans="1:2" x14ac:dyDescent="0.35">
      <c r="A227127" t="s">
        <v>43650</v>
      </c>
      <c r="B227127" t="s">
        <v>43736</v>
      </c>
    </row>
    <row r="227128" spans="1:2" x14ac:dyDescent="0.35">
      <c r="A227128" t="s">
        <v>43650</v>
      </c>
      <c r="B227128" t="s">
        <v>43736</v>
      </c>
    </row>
    <row r="227129" spans="1:2" x14ac:dyDescent="0.35">
      <c r="A227129" t="s">
        <v>43650</v>
      </c>
      <c r="B227129" t="s">
        <v>43736</v>
      </c>
    </row>
    <row r="227130" spans="1:2" x14ac:dyDescent="0.35">
      <c r="A227130" t="s">
        <v>43593</v>
      </c>
    </row>
    <row r="227131" spans="1:2" x14ac:dyDescent="0.35">
      <c r="A227131" t="s">
        <v>43593</v>
      </c>
    </row>
    <row r="227132" spans="1:2" x14ac:dyDescent="0.35">
      <c r="A227132" t="s">
        <v>43593</v>
      </c>
    </row>
    <row r="227133" spans="1:2" x14ac:dyDescent="0.35">
      <c r="A227133" t="s">
        <v>43593</v>
      </c>
    </row>
    <row r="227134" spans="1:2" x14ac:dyDescent="0.35">
      <c r="A227134" t="s">
        <v>43593</v>
      </c>
    </row>
    <row r="227135" spans="1:2" x14ac:dyDescent="0.35">
      <c r="A227135" t="s">
        <v>43593</v>
      </c>
    </row>
    <row r="227136" spans="1:2" x14ac:dyDescent="0.35">
      <c r="A227136" t="s">
        <v>43593</v>
      </c>
    </row>
    <row r="227137" spans="1:1" x14ac:dyDescent="0.35">
      <c r="A227137" t="s">
        <v>43593</v>
      </c>
    </row>
    <row r="227138" spans="1:1" x14ac:dyDescent="0.35">
      <c r="A227138" t="s">
        <v>43593</v>
      </c>
    </row>
    <row r="227139" spans="1:1" x14ac:dyDescent="0.35">
      <c r="A227139" t="s">
        <v>43586</v>
      </c>
    </row>
    <row r="227140" spans="1:1" x14ac:dyDescent="0.35">
      <c r="A227140" t="s">
        <v>43586</v>
      </c>
    </row>
    <row r="227141" spans="1:1" x14ac:dyDescent="0.35">
      <c r="A227141" t="s">
        <v>43586</v>
      </c>
    </row>
    <row r="227142" spans="1:1" x14ac:dyDescent="0.35">
      <c r="A227142" t="s">
        <v>43586</v>
      </c>
    </row>
    <row r="227143" spans="1:1" x14ac:dyDescent="0.35">
      <c r="A227143" t="s">
        <v>43586</v>
      </c>
    </row>
    <row r="227144" spans="1:1" x14ac:dyDescent="0.35">
      <c r="A227144" t="s">
        <v>43586</v>
      </c>
    </row>
    <row r="227145" spans="1:1" x14ac:dyDescent="0.35">
      <c r="A227145" t="s">
        <v>43586</v>
      </c>
    </row>
    <row r="227146" spans="1:1" x14ac:dyDescent="0.35">
      <c r="A227146" t="s">
        <v>43586</v>
      </c>
    </row>
    <row r="227147" spans="1:1" x14ac:dyDescent="0.35">
      <c r="A227147" t="s">
        <v>43660</v>
      </c>
    </row>
    <row r="227148" spans="1:1" x14ac:dyDescent="0.35">
      <c r="A227148" t="s">
        <v>43660</v>
      </c>
    </row>
    <row r="227149" spans="1:1" x14ac:dyDescent="0.35">
      <c r="A227149" t="s">
        <v>43660</v>
      </c>
    </row>
    <row r="227150" spans="1:1" x14ac:dyDescent="0.35">
      <c r="A227150" t="s">
        <v>43660</v>
      </c>
    </row>
    <row r="227151" spans="1:1" x14ac:dyDescent="0.35">
      <c r="A227151" t="s">
        <v>43660</v>
      </c>
    </row>
    <row r="227152" spans="1:1" x14ac:dyDescent="0.35">
      <c r="A227152" t="s">
        <v>43660</v>
      </c>
    </row>
    <row r="227153" spans="1:1" x14ac:dyDescent="0.35">
      <c r="A227153" t="s">
        <v>43660</v>
      </c>
    </row>
    <row r="227154" spans="1:1" x14ac:dyDescent="0.35">
      <c r="A227154" t="s">
        <v>43660</v>
      </c>
    </row>
    <row r="227155" spans="1:1" x14ac:dyDescent="0.35">
      <c r="A227155" t="s">
        <v>43660</v>
      </c>
    </row>
    <row r="227156" spans="1:1" x14ac:dyDescent="0.35">
      <c r="A227156" t="s">
        <v>43660</v>
      </c>
    </row>
    <row r="227157" spans="1:1" x14ac:dyDescent="0.35">
      <c r="A227157" t="s">
        <v>43660</v>
      </c>
    </row>
    <row r="227158" spans="1:1" x14ac:dyDescent="0.35">
      <c r="A227158" t="s">
        <v>43660</v>
      </c>
    </row>
    <row r="227159" spans="1:1" x14ac:dyDescent="0.35">
      <c r="A227159" t="s">
        <v>43660</v>
      </c>
    </row>
    <row r="227160" spans="1:1" x14ac:dyDescent="0.35">
      <c r="A227160" t="s">
        <v>43660</v>
      </c>
    </row>
    <row r="227161" spans="1:1" x14ac:dyDescent="0.35">
      <c r="A227161" t="s">
        <v>43660</v>
      </c>
    </row>
    <row r="227162" spans="1:1" x14ac:dyDescent="0.35">
      <c r="A227162" t="s">
        <v>43589</v>
      </c>
    </row>
    <row r="227163" spans="1:1" x14ac:dyDescent="0.35">
      <c r="A227163" t="s">
        <v>43589</v>
      </c>
    </row>
    <row r="227164" spans="1:1" x14ac:dyDescent="0.35">
      <c r="A227164" t="s">
        <v>43589</v>
      </c>
    </row>
    <row r="227165" spans="1:1" x14ac:dyDescent="0.35">
      <c r="A227165" t="s">
        <v>43589</v>
      </c>
    </row>
    <row r="227166" spans="1:1" x14ac:dyDescent="0.35">
      <c r="A227166" t="s">
        <v>43589</v>
      </c>
    </row>
    <row r="227167" spans="1:1" x14ac:dyDescent="0.35">
      <c r="A227167" t="s">
        <v>43670</v>
      </c>
    </row>
    <row r="227168" spans="1:1" x14ac:dyDescent="0.35">
      <c r="A227168" t="s">
        <v>43670</v>
      </c>
    </row>
    <row r="227169" spans="1:1" x14ac:dyDescent="0.35">
      <c r="A227169" t="s">
        <v>43670</v>
      </c>
    </row>
    <row r="227170" spans="1:1" x14ac:dyDescent="0.35">
      <c r="A227170" t="s">
        <v>43670</v>
      </c>
    </row>
    <row r="227171" spans="1:1" x14ac:dyDescent="0.35">
      <c r="A227171" t="s">
        <v>43670</v>
      </c>
    </row>
    <row r="227172" spans="1:1" x14ac:dyDescent="0.35">
      <c r="A227172" t="s">
        <v>43670</v>
      </c>
    </row>
    <row r="227173" spans="1:1" x14ac:dyDescent="0.35">
      <c r="A227173" t="s">
        <v>43670</v>
      </c>
    </row>
    <row r="227174" spans="1:1" x14ac:dyDescent="0.35">
      <c r="A227174" t="s">
        <v>43625</v>
      </c>
    </row>
    <row r="227175" spans="1:1" x14ac:dyDescent="0.35">
      <c r="A227175" t="s">
        <v>43625</v>
      </c>
    </row>
    <row r="227176" spans="1:1" x14ac:dyDescent="0.35">
      <c r="A227176" t="s">
        <v>43625</v>
      </c>
    </row>
    <row r="227177" spans="1:1" x14ac:dyDescent="0.35">
      <c r="A227177" t="s">
        <v>43625</v>
      </c>
    </row>
    <row r="227178" spans="1:1" x14ac:dyDescent="0.35">
      <c r="A227178" t="s">
        <v>43625</v>
      </c>
    </row>
    <row r="227179" spans="1:1" x14ac:dyDescent="0.35">
      <c r="A227179" t="s">
        <v>43584</v>
      </c>
    </row>
    <row r="227180" spans="1:1" x14ac:dyDescent="0.35">
      <c r="A227180" t="s">
        <v>43584</v>
      </c>
    </row>
    <row r="227181" spans="1:1" x14ac:dyDescent="0.35">
      <c r="A227181" t="s">
        <v>43600</v>
      </c>
    </row>
    <row r="227182" spans="1:1" x14ac:dyDescent="0.35">
      <c r="A227182" t="s">
        <v>43600</v>
      </c>
    </row>
    <row r="227183" spans="1:1" x14ac:dyDescent="0.35">
      <c r="A227183" t="s">
        <v>43600</v>
      </c>
    </row>
    <row r="227184" spans="1:1" x14ac:dyDescent="0.35">
      <c r="A227184" t="s">
        <v>43600</v>
      </c>
    </row>
    <row r="227185" spans="1:1" x14ac:dyDescent="0.35">
      <c r="A227185" t="s">
        <v>43600</v>
      </c>
    </row>
    <row r="227186" spans="1:1" x14ac:dyDescent="0.35">
      <c r="A227186" t="s">
        <v>43600</v>
      </c>
    </row>
    <row r="227187" spans="1:1" x14ac:dyDescent="0.35">
      <c r="A227187" t="s">
        <v>43600</v>
      </c>
    </row>
    <row r="227188" spans="1:1" x14ac:dyDescent="0.35">
      <c r="A227188" t="s">
        <v>43600</v>
      </c>
    </row>
    <row r="227189" spans="1:1" x14ac:dyDescent="0.35">
      <c r="A227189" t="s">
        <v>43600</v>
      </c>
    </row>
    <row r="227190" spans="1:1" x14ac:dyDescent="0.35">
      <c r="A227190" t="s">
        <v>43600</v>
      </c>
    </row>
    <row r="227191" spans="1:1" x14ac:dyDescent="0.35">
      <c r="A227191" t="s">
        <v>43600</v>
      </c>
    </row>
    <row r="227192" spans="1:1" x14ac:dyDescent="0.35">
      <c r="A227192" t="s">
        <v>43600</v>
      </c>
    </row>
    <row r="227193" spans="1:1" x14ac:dyDescent="0.35">
      <c r="A227193" t="s">
        <v>43600</v>
      </c>
    </row>
    <row r="227194" spans="1:1" x14ac:dyDescent="0.35">
      <c r="A227194" t="s">
        <v>43600</v>
      </c>
    </row>
    <row r="227195" spans="1:1" x14ac:dyDescent="0.35">
      <c r="A227195" t="s">
        <v>43600</v>
      </c>
    </row>
    <row r="227196" spans="1:1" x14ac:dyDescent="0.35">
      <c r="A227196" t="s">
        <v>43600</v>
      </c>
    </row>
    <row r="227197" spans="1:1" x14ac:dyDescent="0.35">
      <c r="A227197" t="s">
        <v>43600</v>
      </c>
    </row>
    <row r="227198" spans="1:1" x14ac:dyDescent="0.35">
      <c r="A227198" t="s">
        <v>43600</v>
      </c>
    </row>
    <row r="227199" spans="1:1" x14ac:dyDescent="0.35">
      <c r="A227199" t="s">
        <v>43600</v>
      </c>
    </row>
    <row r="227200" spans="1:1" x14ac:dyDescent="0.35">
      <c r="A227200" t="s">
        <v>43600</v>
      </c>
    </row>
    <row r="227201" spans="1:1" x14ac:dyDescent="0.35">
      <c r="A227201" t="s">
        <v>43600</v>
      </c>
    </row>
    <row r="227202" spans="1:1" x14ac:dyDescent="0.35">
      <c r="A227202" t="s">
        <v>43600</v>
      </c>
    </row>
    <row r="227203" spans="1:1" x14ac:dyDescent="0.35">
      <c r="A227203" t="s">
        <v>43600</v>
      </c>
    </row>
    <row r="227204" spans="1:1" x14ac:dyDescent="0.35">
      <c r="A227204" t="s">
        <v>43600</v>
      </c>
    </row>
    <row r="227205" spans="1:1" x14ac:dyDescent="0.35">
      <c r="A227205" t="s">
        <v>43600</v>
      </c>
    </row>
    <row r="227206" spans="1:1" x14ac:dyDescent="0.35">
      <c r="A227206" t="s">
        <v>43600</v>
      </c>
    </row>
    <row r="227207" spans="1:1" x14ac:dyDescent="0.35">
      <c r="A227207" t="s">
        <v>43600</v>
      </c>
    </row>
    <row r="227208" spans="1:1" x14ac:dyDescent="0.35">
      <c r="A227208" t="s">
        <v>43600</v>
      </c>
    </row>
    <row r="227209" spans="1:1" x14ac:dyDescent="0.35">
      <c r="A227209" t="s">
        <v>43600</v>
      </c>
    </row>
    <row r="227210" spans="1:1" x14ac:dyDescent="0.35">
      <c r="A227210" t="s">
        <v>43600</v>
      </c>
    </row>
    <row r="227211" spans="1:1" x14ac:dyDescent="0.35">
      <c r="A227211" t="s">
        <v>43600</v>
      </c>
    </row>
    <row r="227212" spans="1:1" x14ac:dyDescent="0.35">
      <c r="A227212" t="s">
        <v>43600</v>
      </c>
    </row>
    <row r="227213" spans="1:1" x14ac:dyDescent="0.35">
      <c r="A227213" t="s">
        <v>43600</v>
      </c>
    </row>
    <row r="227214" spans="1:1" x14ac:dyDescent="0.35">
      <c r="A227214" t="s">
        <v>43600</v>
      </c>
    </row>
    <row r="227215" spans="1:1" x14ac:dyDescent="0.35">
      <c r="A227215" t="s">
        <v>43600</v>
      </c>
    </row>
    <row r="227216" spans="1:1" x14ac:dyDescent="0.35">
      <c r="A227216" t="s">
        <v>43600</v>
      </c>
    </row>
    <row r="227217" spans="1:1" x14ac:dyDescent="0.35">
      <c r="A227217" t="s">
        <v>43600</v>
      </c>
    </row>
    <row r="227218" spans="1:1" x14ac:dyDescent="0.35">
      <c r="A227218" t="s">
        <v>43600</v>
      </c>
    </row>
    <row r="227219" spans="1:1" x14ac:dyDescent="0.35">
      <c r="A227219" t="s">
        <v>43600</v>
      </c>
    </row>
    <row r="227220" spans="1:1" x14ac:dyDescent="0.35">
      <c r="A227220" t="s">
        <v>43600</v>
      </c>
    </row>
    <row r="227221" spans="1:1" x14ac:dyDescent="0.35">
      <c r="A227221" t="s">
        <v>43600</v>
      </c>
    </row>
    <row r="227222" spans="1:1" x14ac:dyDescent="0.35">
      <c r="A227222" t="s">
        <v>43600</v>
      </c>
    </row>
    <row r="227223" spans="1:1" x14ac:dyDescent="0.35">
      <c r="A227223" t="s">
        <v>43600</v>
      </c>
    </row>
    <row r="227224" spans="1:1" x14ac:dyDescent="0.35">
      <c r="A227224" t="s">
        <v>43600</v>
      </c>
    </row>
    <row r="227225" spans="1:1" x14ac:dyDescent="0.35">
      <c r="A227225" t="s">
        <v>43600</v>
      </c>
    </row>
    <row r="227226" spans="1:1" x14ac:dyDescent="0.35">
      <c r="A227226" t="s">
        <v>43600</v>
      </c>
    </row>
    <row r="227227" spans="1:1" x14ac:dyDescent="0.35">
      <c r="A227227" t="s">
        <v>43600</v>
      </c>
    </row>
    <row r="227228" spans="1:1" x14ac:dyDescent="0.35">
      <c r="A227228" t="s">
        <v>43600</v>
      </c>
    </row>
    <row r="227229" spans="1:1" x14ac:dyDescent="0.35">
      <c r="A227229" t="s">
        <v>43600</v>
      </c>
    </row>
    <row r="227230" spans="1:1" x14ac:dyDescent="0.35">
      <c r="A227230" t="s">
        <v>43600</v>
      </c>
    </row>
    <row r="227231" spans="1:1" x14ac:dyDescent="0.35">
      <c r="A227231" t="s">
        <v>43600</v>
      </c>
    </row>
    <row r="227232" spans="1:1" x14ac:dyDescent="0.35">
      <c r="A227232" t="s">
        <v>43600</v>
      </c>
    </row>
    <row r="227233" spans="1:1" x14ac:dyDescent="0.35">
      <c r="A227233" t="s">
        <v>43600</v>
      </c>
    </row>
    <row r="227234" spans="1:1" x14ac:dyDescent="0.35">
      <c r="A227234" t="s">
        <v>43600</v>
      </c>
    </row>
    <row r="227235" spans="1:1" x14ac:dyDescent="0.35">
      <c r="A227235" t="s">
        <v>43600</v>
      </c>
    </row>
    <row r="227236" spans="1:1" x14ac:dyDescent="0.35">
      <c r="A227236" t="s">
        <v>43600</v>
      </c>
    </row>
    <row r="227237" spans="1:1" x14ac:dyDescent="0.35">
      <c r="A227237" t="s">
        <v>43600</v>
      </c>
    </row>
    <row r="227238" spans="1:1" x14ac:dyDescent="0.35">
      <c r="A227238" t="s">
        <v>43600</v>
      </c>
    </row>
    <row r="227239" spans="1:1" x14ac:dyDescent="0.35">
      <c r="A227239" t="s">
        <v>43631</v>
      </c>
    </row>
    <row r="227240" spans="1:1" x14ac:dyDescent="0.35">
      <c r="A227240" t="s">
        <v>43631</v>
      </c>
    </row>
    <row r="227241" spans="1:1" x14ac:dyDescent="0.35">
      <c r="A227241" t="s">
        <v>43631</v>
      </c>
    </row>
    <row r="227242" spans="1:1" x14ac:dyDescent="0.35">
      <c r="A227242" t="s">
        <v>43631</v>
      </c>
    </row>
    <row r="227243" spans="1:1" x14ac:dyDescent="0.35">
      <c r="A227243" t="s">
        <v>43631</v>
      </c>
    </row>
    <row r="227244" spans="1:1" x14ac:dyDescent="0.35">
      <c r="A227244" t="s">
        <v>43631</v>
      </c>
    </row>
    <row r="227245" spans="1:1" x14ac:dyDescent="0.35">
      <c r="A227245" t="s">
        <v>43631</v>
      </c>
    </row>
    <row r="227246" spans="1:1" x14ac:dyDescent="0.35">
      <c r="A227246" t="s">
        <v>43631</v>
      </c>
    </row>
    <row r="227247" spans="1:1" x14ac:dyDescent="0.35">
      <c r="A227247" t="s">
        <v>43631</v>
      </c>
    </row>
    <row r="227248" spans="1:1" x14ac:dyDescent="0.35">
      <c r="A227248" t="s">
        <v>43591</v>
      </c>
    </row>
    <row r="227249" spans="1:3" x14ac:dyDescent="0.35">
      <c r="A227249" t="s">
        <v>43591</v>
      </c>
    </row>
    <row r="227250" spans="1:3" x14ac:dyDescent="0.35">
      <c r="A227250" t="s">
        <v>43591</v>
      </c>
    </row>
    <row r="227251" spans="1:3" x14ac:dyDescent="0.35">
      <c r="A227251" t="s">
        <v>43591</v>
      </c>
    </row>
    <row r="227252" spans="1:3" x14ac:dyDescent="0.35">
      <c r="A227252" t="s">
        <v>43581</v>
      </c>
    </row>
    <row r="227253" spans="1:3" x14ac:dyDescent="0.35">
      <c r="A227253" t="s">
        <v>43581</v>
      </c>
    </row>
    <row r="227254" spans="1:3" x14ac:dyDescent="0.35">
      <c r="A227254" t="s">
        <v>43581</v>
      </c>
    </row>
    <row r="227255" spans="1:3" x14ac:dyDescent="0.35">
      <c r="A227255" t="s">
        <v>43665</v>
      </c>
    </row>
    <row r="227256" spans="1:3" x14ac:dyDescent="0.35">
      <c r="A227256" t="s">
        <v>43665</v>
      </c>
    </row>
    <row r="227257" spans="1:3" x14ac:dyDescent="0.35">
      <c r="A227257" t="s">
        <v>43665</v>
      </c>
    </row>
    <row r="227258" spans="1:3" x14ac:dyDescent="0.35">
      <c r="A227258" t="s">
        <v>43586</v>
      </c>
      <c r="B227258" t="s">
        <v>43748</v>
      </c>
      <c r="C227258" t="s">
        <v>43730</v>
      </c>
    </row>
    <row r="227259" spans="1:3" x14ac:dyDescent="0.35">
      <c r="A227259" t="s">
        <v>43586</v>
      </c>
      <c r="B227259" t="s">
        <v>43748</v>
      </c>
      <c r="C227259" t="s">
        <v>43730</v>
      </c>
    </row>
    <row r="227260" spans="1:3" x14ac:dyDescent="0.35">
      <c r="A227260" t="s">
        <v>43586</v>
      </c>
      <c r="B227260" t="s">
        <v>43748</v>
      </c>
      <c r="C227260" t="s">
        <v>43730</v>
      </c>
    </row>
    <row r="227261" spans="1:3" x14ac:dyDescent="0.35">
      <c r="A227261" t="s">
        <v>43586</v>
      </c>
      <c r="B227261" t="s">
        <v>43748</v>
      </c>
      <c r="C227261" t="s">
        <v>43730</v>
      </c>
    </row>
    <row r="227262" spans="1:3" x14ac:dyDescent="0.35">
      <c r="A227262" t="s">
        <v>43586</v>
      </c>
      <c r="B227262" t="s">
        <v>43748</v>
      </c>
      <c r="C227262" t="s">
        <v>43730</v>
      </c>
    </row>
    <row r="227263" spans="1:3" x14ac:dyDescent="0.35">
      <c r="A227263" t="s">
        <v>43586</v>
      </c>
      <c r="B227263" t="s">
        <v>43748</v>
      </c>
      <c r="C227263" t="s">
        <v>43730</v>
      </c>
    </row>
    <row r="227264" spans="1:3" x14ac:dyDescent="0.35">
      <c r="A227264" t="s">
        <v>43586</v>
      </c>
      <c r="B227264" t="s">
        <v>43748</v>
      </c>
      <c r="C227264" t="s">
        <v>43730</v>
      </c>
    </row>
    <row r="227265" spans="1:3" x14ac:dyDescent="0.35">
      <c r="A227265" t="s">
        <v>43586</v>
      </c>
      <c r="B227265" t="s">
        <v>43748</v>
      </c>
      <c r="C227265" t="s">
        <v>43730</v>
      </c>
    </row>
    <row r="227266" spans="1:3" x14ac:dyDescent="0.35">
      <c r="A227266" t="s">
        <v>43586</v>
      </c>
      <c r="B227266" t="s">
        <v>43748</v>
      </c>
      <c r="C227266" t="s">
        <v>43730</v>
      </c>
    </row>
    <row r="227267" spans="1:3" x14ac:dyDescent="0.35">
      <c r="A227267" t="s">
        <v>43586</v>
      </c>
      <c r="B227267" t="s">
        <v>43748</v>
      </c>
      <c r="C227267" t="s">
        <v>43730</v>
      </c>
    </row>
    <row r="227268" spans="1:3" x14ac:dyDescent="0.35">
      <c r="A227268" t="s">
        <v>43586</v>
      </c>
      <c r="B227268" t="s">
        <v>43748</v>
      </c>
      <c r="C227268" t="s">
        <v>43730</v>
      </c>
    </row>
    <row r="227269" spans="1:3" x14ac:dyDescent="0.35">
      <c r="A227269" t="s">
        <v>43586</v>
      </c>
      <c r="B227269" t="s">
        <v>43748</v>
      </c>
      <c r="C227269" t="s">
        <v>43730</v>
      </c>
    </row>
    <row r="227270" spans="1:3" x14ac:dyDescent="0.35">
      <c r="A227270" t="s">
        <v>43593</v>
      </c>
    </row>
    <row r="227271" spans="1:3" x14ac:dyDescent="0.35">
      <c r="A227271" t="s">
        <v>43593</v>
      </c>
    </row>
    <row r="227272" spans="1:3" x14ac:dyDescent="0.35">
      <c r="A227272" t="s">
        <v>43593</v>
      </c>
    </row>
    <row r="227273" spans="1:3" x14ac:dyDescent="0.35">
      <c r="A227273" t="s">
        <v>43593</v>
      </c>
    </row>
    <row r="227274" spans="1:3" x14ac:dyDescent="0.35">
      <c r="A227274" t="s">
        <v>43631</v>
      </c>
      <c r="B227274" t="s">
        <v>43739</v>
      </c>
      <c r="C227274" t="s">
        <v>43765</v>
      </c>
    </row>
    <row r="227275" spans="1:3" x14ac:dyDescent="0.35">
      <c r="A227275" t="s">
        <v>43631</v>
      </c>
      <c r="B227275" t="s">
        <v>43739</v>
      </c>
      <c r="C227275" t="s">
        <v>43765</v>
      </c>
    </row>
    <row r="227276" spans="1:3" x14ac:dyDescent="0.35">
      <c r="A227276" t="s">
        <v>43631</v>
      </c>
      <c r="B227276" t="s">
        <v>43739</v>
      </c>
      <c r="C227276" t="s">
        <v>43765</v>
      </c>
    </row>
    <row r="227277" spans="1:3" x14ac:dyDescent="0.35">
      <c r="A227277" t="s">
        <v>43631</v>
      </c>
      <c r="B227277" t="s">
        <v>43739</v>
      </c>
      <c r="C227277" t="s">
        <v>43765</v>
      </c>
    </row>
    <row r="227278" spans="1:3" x14ac:dyDescent="0.35">
      <c r="A227278" t="s">
        <v>43631</v>
      </c>
      <c r="B227278" t="s">
        <v>43739</v>
      </c>
      <c r="C227278" t="s">
        <v>43765</v>
      </c>
    </row>
    <row r="227279" spans="1:3" x14ac:dyDescent="0.35">
      <c r="A227279" t="s">
        <v>43631</v>
      </c>
      <c r="B227279" t="s">
        <v>43739</v>
      </c>
      <c r="C227279" t="s">
        <v>43765</v>
      </c>
    </row>
    <row r="227280" spans="1:3" x14ac:dyDescent="0.35">
      <c r="A227280" t="s">
        <v>43631</v>
      </c>
      <c r="B227280" t="s">
        <v>43739</v>
      </c>
      <c r="C227280" t="s">
        <v>43765</v>
      </c>
    </row>
    <row r="227281" spans="1:1" x14ac:dyDescent="0.35">
      <c r="A227281" t="s">
        <v>43607</v>
      </c>
    </row>
    <row r="227282" spans="1:1" x14ac:dyDescent="0.35">
      <c r="A227282" t="s">
        <v>43607</v>
      </c>
    </row>
    <row r="227283" spans="1:1" x14ac:dyDescent="0.35">
      <c r="A227283" t="s">
        <v>43607</v>
      </c>
    </row>
    <row r="227284" spans="1:1" x14ac:dyDescent="0.35">
      <c r="A227284" t="s">
        <v>43607</v>
      </c>
    </row>
    <row r="227285" spans="1:1" x14ac:dyDescent="0.35">
      <c r="A227285" t="s">
        <v>43607</v>
      </c>
    </row>
    <row r="227286" spans="1:1" x14ac:dyDescent="0.35">
      <c r="A227286" t="s">
        <v>43607</v>
      </c>
    </row>
    <row r="227287" spans="1:1" x14ac:dyDescent="0.35">
      <c r="A227287" t="s">
        <v>43607</v>
      </c>
    </row>
    <row r="227288" spans="1:1" x14ac:dyDescent="0.35">
      <c r="A227288" t="s">
        <v>43607</v>
      </c>
    </row>
    <row r="227289" spans="1:1" x14ac:dyDescent="0.35">
      <c r="A227289" t="s">
        <v>43607</v>
      </c>
    </row>
    <row r="227290" spans="1:1" x14ac:dyDescent="0.35">
      <c r="A227290" t="s">
        <v>43662</v>
      </c>
    </row>
    <row r="227291" spans="1:1" x14ac:dyDescent="0.35">
      <c r="A227291" t="s">
        <v>43662</v>
      </c>
    </row>
    <row r="227292" spans="1:1" x14ac:dyDescent="0.35">
      <c r="A227292" t="s">
        <v>43662</v>
      </c>
    </row>
    <row r="227293" spans="1:1" x14ac:dyDescent="0.35">
      <c r="A227293" t="s">
        <v>43662</v>
      </c>
    </row>
    <row r="227294" spans="1:1" x14ac:dyDescent="0.35">
      <c r="A227294" t="s">
        <v>43662</v>
      </c>
    </row>
    <row r="227295" spans="1:1" x14ac:dyDescent="0.35">
      <c r="A227295" t="s">
        <v>43662</v>
      </c>
    </row>
    <row r="227296" spans="1:1" x14ac:dyDescent="0.35">
      <c r="A227296" t="s">
        <v>43583</v>
      </c>
    </row>
    <row r="227297" spans="1:2" x14ac:dyDescent="0.35">
      <c r="A227297" t="s">
        <v>43583</v>
      </c>
    </row>
    <row r="227298" spans="1:2" x14ac:dyDescent="0.35">
      <c r="A227298" t="s">
        <v>43583</v>
      </c>
    </row>
    <row r="227299" spans="1:2" x14ac:dyDescent="0.35">
      <c r="A227299" t="s">
        <v>43583</v>
      </c>
    </row>
    <row r="227300" spans="1:2" x14ac:dyDescent="0.35">
      <c r="A227300" t="s">
        <v>43583</v>
      </c>
    </row>
    <row r="227301" spans="1:2" x14ac:dyDescent="0.35">
      <c r="A227301" t="s">
        <v>43583</v>
      </c>
    </row>
    <row r="227302" spans="1:2" x14ac:dyDescent="0.35">
      <c r="A227302" t="s">
        <v>43583</v>
      </c>
    </row>
    <row r="227303" spans="1:2" x14ac:dyDescent="0.35">
      <c r="A227303" t="s">
        <v>43583</v>
      </c>
    </row>
    <row r="227304" spans="1:2" x14ac:dyDescent="0.35">
      <c r="A227304" t="s">
        <v>43583</v>
      </c>
    </row>
    <row r="227305" spans="1:2" x14ac:dyDescent="0.35">
      <c r="A227305" t="s">
        <v>43583</v>
      </c>
    </row>
    <row r="227306" spans="1:2" x14ac:dyDescent="0.35">
      <c r="A227306" t="s">
        <v>43583</v>
      </c>
    </row>
    <row r="227307" spans="1:2" x14ac:dyDescent="0.35">
      <c r="A227307" t="s">
        <v>43583</v>
      </c>
    </row>
    <row r="227308" spans="1:2" x14ac:dyDescent="0.35">
      <c r="A227308" t="s">
        <v>43593</v>
      </c>
      <c r="B227308" t="s">
        <v>43742</v>
      </c>
    </row>
    <row r="227309" spans="1:2" x14ac:dyDescent="0.35">
      <c r="A227309" t="s">
        <v>43593</v>
      </c>
      <c r="B227309" t="s">
        <v>43742</v>
      </c>
    </row>
    <row r="227310" spans="1:2" x14ac:dyDescent="0.35">
      <c r="A227310" t="s">
        <v>43593</v>
      </c>
      <c r="B227310" t="s">
        <v>43742</v>
      </c>
    </row>
    <row r="227311" spans="1:2" x14ac:dyDescent="0.35">
      <c r="A227311" t="s">
        <v>43593</v>
      </c>
      <c r="B227311" t="s">
        <v>43742</v>
      </c>
    </row>
    <row r="227312" spans="1:2" x14ac:dyDescent="0.35">
      <c r="A227312" t="s">
        <v>43593</v>
      </c>
      <c r="B227312" t="s">
        <v>43742</v>
      </c>
    </row>
    <row r="227313" spans="1:2" x14ac:dyDescent="0.35">
      <c r="A227313" t="s">
        <v>43593</v>
      </c>
      <c r="B227313" t="s">
        <v>43742</v>
      </c>
    </row>
    <row r="227314" spans="1:2" x14ac:dyDescent="0.35">
      <c r="A227314" t="s">
        <v>43593</v>
      </c>
      <c r="B227314" t="s">
        <v>43742</v>
      </c>
    </row>
    <row r="227315" spans="1:2" x14ac:dyDescent="0.35">
      <c r="A227315" t="s">
        <v>43593</v>
      </c>
      <c r="B227315" t="s">
        <v>43742</v>
      </c>
    </row>
    <row r="227316" spans="1:2" x14ac:dyDescent="0.35">
      <c r="A227316" t="s">
        <v>43593</v>
      </c>
      <c r="B227316" t="s">
        <v>43742</v>
      </c>
    </row>
    <row r="227317" spans="1:2" x14ac:dyDescent="0.35">
      <c r="A227317" t="s">
        <v>43691</v>
      </c>
    </row>
    <row r="227318" spans="1:2" x14ac:dyDescent="0.35">
      <c r="A227318" t="s">
        <v>43691</v>
      </c>
    </row>
    <row r="227319" spans="1:2" x14ac:dyDescent="0.35">
      <c r="A227319" t="s">
        <v>43691</v>
      </c>
    </row>
    <row r="227320" spans="1:2" x14ac:dyDescent="0.35">
      <c r="A227320" t="s">
        <v>43691</v>
      </c>
    </row>
    <row r="227321" spans="1:2" x14ac:dyDescent="0.35">
      <c r="A227321" t="s">
        <v>43691</v>
      </c>
    </row>
    <row r="227322" spans="1:2" x14ac:dyDescent="0.35">
      <c r="A227322" t="s">
        <v>43691</v>
      </c>
    </row>
    <row r="227323" spans="1:2" x14ac:dyDescent="0.35">
      <c r="A227323" t="s">
        <v>43691</v>
      </c>
    </row>
    <row r="227324" spans="1:2" x14ac:dyDescent="0.35">
      <c r="A227324" t="s">
        <v>43691</v>
      </c>
    </row>
    <row r="227325" spans="1:2" x14ac:dyDescent="0.35">
      <c r="A227325" t="s">
        <v>43617</v>
      </c>
    </row>
    <row r="227326" spans="1:2" x14ac:dyDescent="0.35">
      <c r="A227326" t="s">
        <v>43617</v>
      </c>
    </row>
    <row r="227327" spans="1:2" x14ac:dyDescent="0.35">
      <c r="A227327" t="s">
        <v>43617</v>
      </c>
    </row>
    <row r="227328" spans="1:2" x14ac:dyDescent="0.35">
      <c r="A227328" t="s">
        <v>43600</v>
      </c>
    </row>
    <row r="227329" spans="1:2" x14ac:dyDescent="0.35">
      <c r="A227329" t="s">
        <v>43600</v>
      </c>
    </row>
    <row r="227330" spans="1:2" x14ac:dyDescent="0.35">
      <c r="A227330" t="s">
        <v>43600</v>
      </c>
    </row>
    <row r="227331" spans="1:2" x14ac:dyDescent="0.35">
      <c r="A227331" t="s">
        <v>43600</v>
      </c>
    </row>
    <row r="227332" spans="1:2" x14ac:dyDescent="0.35">
      <c r="A227332" t="s">
        <v>43600</v>
      </c>
    </row>
    <row r="227333" spans="1:2" x14ac:dyDescent="0.35">
      <c r="A227333" t="s">
        <v>43600</v>
      </c>
    </row>
    <row r="227334" spans="1:2" x14ac:dyDescent="0.35">
      <c r="A227334" t="s">
        <v>43600</v>
      </c>
    </row>
    <row r="227335" spans="1:2" x14ac:dyDescent="0.35">
      <c r="A227335" t="s">
        <v>43600</v>
      </c>
    </row>
    <row r="227336" spans="1:2" x14ac:dyDescent="0.35">
      <c r="A227336" t="s">
        <v>43595</v>
      </c>
      <c r="B227336" t="s">
        <v>43776</v>
      </c>
    </row>
    <row r="227337" spans="1:2" x14ac:dyDescent="0.35">
      <c r="A227337" t="s">
        <v>43595</v>
      </c>
      <c r="B227337" t="s">
        <v>43776</v>
      </c>
    </row>
    <row r="227338" spans="1:2" x14ac:dyDescent="0.35">
      <c r="A227338" t="s">
        <v>43595</v>
      </c>
      <c r="B227338" t="s">
        <v>43776</v>
      </c>
    </row>
    <row r="227339" spans="1:2" x14ac:dyDescent="0.35">
      <c r="A227339" t="s">
        <v>43595</v>
      </c>
      <c r="B227339" t="s">
        <v>43776</v>
      </c>
    </row>
    <row r="227340" spans="1:2" x14ac:dyDescent="0.35">
      <c r="A227340" t="s">
        <v>43595</v>
      </c>
      <c r="B227340" t="s">
        <v>43776</v>
      </c>
    </row>
    <row r="227341" spans="1:2" x14ac:dyDescent="0.35">
      <c r="A227341" t="s">
        <v>43586</v>
      </c>
    </row>
    <row r="227342" spans="1:2" x14ac:dyDescent="0.35">
      <c r="A227342" t="s">
        <v>43586</v>
      </c>
    </row>
    <row r="227343" spans="1:2" x14ac:dyDescent="0.35">
      <c r="A227343" t="s">
        <v>43586</v>
      </c>
    </row>
    <row r="227344" spans="1:2" x14ac:dyDescent="0.35">
      <c r="A227344" t="s">
        <v>43586</v>
      </c>
    </row>
    <row r="227345" spans="1:2" x14ac:dyDescent="0.35">
      <c r="A227345" t="s">
        <v>43586</v>
      </c>
    </row>
    <row r="227346" spans="1:2" x14ac:dyDescent="0.35">
      <c r="A227346" t="s">
        <v>43586</v>
      </c>
    </row>
    <row r="227347" spans="1:2" x14ac:dyDescent="0.35">
      <c r="A227347" t="s">
        <v>43593</v>
      </c>
      <c r="B227347" t="s">
        <v>43742</v>
      </c>
    </row>
    <row r="227348" spans="1:2" x14ac:dyDescent="0.35">
      <c r="A227348" t="s">
        <v>43593</v>
      </c>
      <c r="B227348" t="s">
        <v>43742</v>
      </c>
    </row>
    <row r="227349" spans="1:2" x14ac:dyDescent="0.35">
      <c r="A227349" t="s">
        <v>43593</v>
      </c>
      <c r="B227349" t="s">
        <v>43742</v>
      </c>
    </row>
    <row r="227350" spans="1:2" x14ac:dyDescent="0.35">
      <c r="A227350" t="s">
        <v>43593</v>
      </c>
      <c r="B227350" t="s">
        <v>43742</v>
      </c>
    </row>
    <row r="227351" spans="1:2" x14ac:dyDescent="0.35">
      <c r="A227351" t="s">
        <v>43593</v>
      </c>
      <c r="B227351" t="s">
        <v>43742</v>
      </c>
    </row>
    <row r="227352" spans="1:2" x14ac:dyDescent="0.35">
      <c r="A227352" t="s">
        <v>43593</v>
      </c>
      <c r="B227352" t="s">
        <v>43742</v>
      </c>
    </row>
    <row r="227353" spans="1:2" x14ac:dyDescent="0.35">
      <c r="A227353" t="s">
        <v>43593</v>
      </c>
      <c r="B227353" t="s">
        <v>43742</v>
      </c>
    </row>
    <row r="227354" spans="1:2" x14ac:dyDescent="0.35">
      <c r="A227354" t="s">
        <v>43581</v>
      </c>
    </row>
    <row r="227355" spans="1:2" x14ac:dyDescent="0.35">
      <c r="A227355" t="s">
        <v>43581</v>
      </c>
    </row>
    <row r="227356" spans="1:2" x14ac:dyDescent="0.35">
      <c r="A227356" t="s">
        <v>43581</v>
      </c>
    </row>
    <row r="227357" spans="1:2" x14ac:dyDescent="0.35">
      <c r="A227357" t="s">
        <v>43581</v>
      </c>
    </row>
    <row r="227358" spans="1:2" x14ac:dyDescent="0.35">
      <c r="A227358" t="s">
        <v>43614</v>
      </c>
    </row>
    <row r="227359" spans="1:2" x14ac:dyDescent="0.35">
      <c r="A227359" t="s">
        <v>43614</v>
      </c>
    </row>
    <row r="227360" spans="1:2" x14ac:dyDescent="0.35">
      <c r="A227360" t="s">
        <v>43614</v>
      </c>
    </row>
    <row r="227361" spans="1:3" x14ac:dyDescent="0.35">
      <c r="A227361" t="s">
        <v>43614</v>
      </c>
      <c r="B227361" t="s">
        <v>43808</v>
      </c>
    </row>
    <row r="227362" spans="1:3" x14ac:dyDescent="0.35">
      <c r="A227362" t="s">
        <v>43614</v>
      </c>
      <c r="B227362" t="s">
        <v>43808</v>
      </c>
    </row>
    <row r="227363" spans="1:3" x14ac:dyDescent="0.35">
      <c r="A227363" t="s">
        <v>43614</v>
      </c>
      <c r="B227363" t="s">
        <v>43808</v>
      </c>
    </row>
    <row r="227364" spans="1:3" x14ac:dyDescent="0.35">
      <c r="A227364" t="s">
        <v>43619</v>
      </c>
    </row>
    <row r="227365" spans="1:3" x14ac:dyDescent="0.35">
      <c r="A227365" t="s">
        <v>43619</v>
      </c>
    </row>
    <row r="227366" spans="1:3" x14ac:dyDescent="0.35">
      <c r="A227366" t="s">
        <v>43619</v>
      </c>
    </row>
    <row r="227367" spans="1:3" x14ac:dyDescent="0.35">
      <c r="A227367" t="s">
        <v>43619</v>
      </c>
    </row>
    <row r="227368" spans="1:3" x14ac:dyDescent="0.35">
      <c r="A227368" t="s">
        <v>43619</v>
      </c>
    </row>
    <row r="227369" spans="1:3" x14ac:dyDescent="0.35">
      <c r="A227369" t="s">
        <v>43613</v>
      </c>
      <c r="B227369" t="s">
        <v>43837</v>
      </c>
      <c r="C227369" t="s">
        <v>43847</v>
      </c>
    </row>
    <row r="227370" spans="1:3" x14ac:dyDescent="0.35">
      <c r="A227370" t="s">
        <v>43615</v>
      </c>
    </row>
    <row r="227371" spans="1:3" x14ac:dyDescent="0.35">
      <c r="A227371" t="s">
        <v>43615</v>
      </c>
    </row>
    <row r="227372" spans="1:3" x14ac:dyDescent="0.35">
      <c r="A227372" t="s">
        <v>43615</v>
      </c>
    </row>
    <row r="227373" spans="1:3" x14ac:dyDescent="0.35">
      <c r="A227373" t="s">
        <v>43615</v>
      </c>
    </row>
    <row r="227374" spans="1:3" x14ac:dyDescent="0.35">
      <c r="A227374" t="s">
        <v>43615</v>
      </c>
    </row>
    <row r="227375" spans="1:3" x14ac:dyDescent="0.35">
      <c r="A227375" t="s">
        <v>43615</v>
      </c>
    </row>
    <row r="227376" spans="1:3" x14ac:dyDescent="0.35">
      <c r="A227376" t="s">
        <v>43608</v>
      </c>
      <c r="B227376" t="s">
        <v>43728</v>
      </c>
    </row>
    <row r="227377" spans="1:2" x14ac:dyDescent="0.35">
      <c r="A227377" t="s">
        <v>43608</v>
      </c>
      <c r="B227377" t="s">
        <v>43728</v>
      </c>
    </row>
    <row r="227378" spans="1:2" x14ac:dyDescent="0.35">
      <c r="A227378" t="s">
        <v>43608</v>
      </c>
      <c r="B227378" t="s">
        <v>43728</v>
      </c>
    </row>
    <row r="227379" spans="1:2" x14ac:dyDescent="0.35">
      <c r="A227379" t="s">
        <v>43608</v>
      </c>
      <c r="B227379" t="s">
        <v>43728</v>
      </c>
    </row>
    <row r="227380" spans="1:2" x14ac:dyDescent="0.35">
      <c r="A227380" t="s">
        <v>43608</v>
      </c>
      <c r="B227380" t="s">
        <v>43728</v>
      </c>
    </row>
    <row r="227381" spans="1:2" x14ac:dyDescent="0.35">
      <c r="A227381" t="s">
        <v>43608</v>
      </c>
      <c r="B227381" t="s">
        <v>43728</v>
      </c>
    </row>
    <row r="227382" spans="1:2" x14ac:dyDescent="0.35">
      <c r="A227382" t="s">
        <v>43615</v>
      </c>
    </row>
    <row r="227383" spans="1:2" x14ac:dyDescent="0.35">
      <c r="A227383" t="s">
        <v>43615</v>
      </c>
    </row>
    <row r="227384" spans="1:2" x14ac:dyDescent="0.35">
      <c r="A227384" t="s">
        <v>43615</v>
      </c>
    </row>
    <row r="227385" spans="1:2" x14ac:dyDescent="0.35">
      <c r="A227385" t="s">
        <v>43615</v>
      </c>
    </row>
    <row r="227386" spans="1:2" x14ac:dyDescent="0.35">
      <c r="A227386" t="s">
        <v>43582</v>
      </c>
    </row>
    <row r="227387" spans="1:2" x14ac:dyDescent="0.35">
      <c r="A227387" t="s">
        <v>43582</v>
      </c>
    </row>
    <row r="227388" spans="1:2" x14ac:dyDescent="0.35">
      <c r="A227388" t="s">
        <v>43582</v>
      </c>
    </row>
    <row r="227389" spans="1:2" x14ac:dyDescent="0.35">
      <c r="A227389" t="s">
        <v>43582</v>
      </c>
    </row>
    <row r="227390" spans="1:2" x14ac:dyDescent="0.35">
      <c r="A227390" t="s">
        <v>43582</v>
      </c>
    </row>
    <row r="227391" spans="1:2" x14ac:dyDescent="0.35">
      <c r="A227391" t="s">
        <v>43582</v>
      </c>
    </row>
    <row r="227392" spans="1:2" x14ac:dyDescent="0.35">
      <c r="A227392" t="s">
        <v>43582</v>
      </c>
    </row>
    <row r="227393" spans="1:3" x14ac:dyDescent="0.35">
      <c r="A227393" t="s">
        <v>43582</v>
      </c>
    </row>
    <row r="227394" spans="1:3" x14ac:dyDescent="0.35">
      <c r="A227394" t="s">
        <v>43582</v>
      </c>
    </row>
    <row r="227395" spans="1:3" x14ac:dyDescent="0.35">
      <c r="A227395" t="s">
        <v>43582</v>
      </c>
    </row>
    <row r="227396" spans="1:3" x14ac:dyDescent="0.35">
      <c r="A227396" t="s">
        <v>43631</v>
      </c>
      <c r="B227396" t="s">
        <v>43763</v>
      </c>
      <c r="C227396" t="s">
        <v>43759</v>
      </c>
    </row>
    <row r="227397" spans="1:3" x14ac:dyDescent="0.35">
      <c r="A227397" t="s">
        <v>43631</v>
      </c>
      <c r="B227397" t="s">
        <v>43763</v>
      </c>
      <c r="C227397" t="s">
        <v>43759</v>
      </c>
    </row>
    <row r="227398" spans="1:3" x14ac:dyDescent="0.35">
      <c r="A227398" t="s">
        <v>43631</v>
      </c>
      <c r="B227398" t="s">
        <v>43763</v>
      </c>
      <c r="C227398" t="s">
        <v>43759</v>
      </c>
    </row>
    <row r="227399" spans="1:3" x14ac:dyDescent="0.35">
      <c r="A227399" t="s">
        <v>43639</v>
      </c>
      <c r="B227399" t="s">
        <v>43828</v>
      </c>
    </row>
    <row r="227400" spans="1:3" x14ac:dyDescent="0.35">
      <c r="A227400" t="s">
        <v>43639</v>
      </c>
      <c r="B227400" t="s">
        <v>43828</v>
      </c>
    </row>
    <row r="227401" spans="1:3" x14ac:dyDescent="0.35">
      <c r="A227401" t="s">
        <v>43639</v>
      </c>
      <c r="B227401" t="s">
        <v>43828</v>
      </c>
    </row>
    <row r="227402" spans="1:3" x14ac:dyDescent="0.35">
      <c r="A227402" t="s">
        <v>43639</v>
      </c>
      <c r="B227402" t="s">
        <v>43828</v>
      </c>
    </row>
    <row r="227403" spans="1:3" x14ac:dyDescent="0.35">
      <c r="A227403" t="s">
        <v>43649</v>
      </c>
    </row>
    <row r="227404" spans="1:3" x14ac:dyDescent="0.35">
      <c r="A227404" t="s">
        <v>43649</v>
      </c>
    </row>
    <row r="227405" spans="1:3" x14ac:dyDescent="0.35">
      <c r="A227405" t="s">
        <v>43649</v>
      </c>
    </row>
    <row r="227406" spans="1:3" x14ac:dyDescent="0.35">
      <c r="A227406" t="s">
        <v>43649</v>
      </c>
    </row>
    <row r="227407" spans="1:3" x14ac:dyDescent="0.35">
      <c r="A227407" t="s">
        <v>43591</v>
      </c>
      <c r="B227407" t="s">
        <v>43733</v>
      </c>
    </row>
    <row r="227408" spans="1:3" x14ac:dyDescent="0.35">
      <c r="A227408" t="s">
        <v>43591</v>
      </c>
      <c r="B227408" t="s">
        <v>43733</v>
      </c>
    </row>
    <row r="227409" spans="1:2" x14ac:dyDescent="0.35">
      <c r="A227409" t="s">
        <v>43591</v>
      </c>
      <c r="B227409" t="s">
        <v>43733</v>
      </c>
    </row>
    <row r="227410" spans="1:2" x14ac:dyDescent="0.35">
      <c r="A227410" t="s">
        <v>43591</v>
      </c>
      <c r="B227410" t="s">
        <v>43733</v>
      </c>
    </row>
    <row r="227411" spans="1:2" x14ac:dyDescent="0.35">
      <c r="A227411" t="s">
        <v>43591</v>
      </c>
      <c r="B227411" t="s">
        <v>43733</v>
      </c>
    </row>
    <row r="227412" spans="1:2" x14ac:dyDescent="0.35">
      <c r="A227412" t="s">
        <v>43593</v>
      </c>
    </row>
    <row r="227413" spans="1:2" x14ac:dyDescent="0.35">
      <c r="A227413" t="s">
        <v>43593</v>
      </c>
    </row>
    <row r="227414" spans="1:2" x14ac:dyDescent="0.35">
      <c r="A227414" t="s">
        <v>43593</v>
      </c>
    </row>
    <row r="227415" spans="1:2" x14ac:dyDescent="0.35">
      <c r="A227415" t="s">
        <v>43593</v>
      </c>
    </row>
    <row r="227416" spans="1:2" x14ac:dyDescent="0.35">
      <c r="A227416" t="s">
        <v>43593</v>
      </c>
    </row>
    <row r="227417" spans="1:2" x14ac:dyDescent="0.35">
      <c r="A227417" t="s">
        <v>43593</v>
      </c>
    </row>
    <row r="227418" spans="1:2" x14ac:dyDescent="0.35">
      <c r="A227418" t="s">
        <v>43593</v>
      </c>
    </row>
    <row r="227419" spans="1:2" x14ac:dyDescent="0.35">
      <c r="A227419" t="s">
        <v>43593</v>
      </c>
    </row>
    <row r="227420" spans="1:2" x14ac:dyDescent="0.35">
      <c r="A227420" t="s">
        <v>43630</v>
      </c>
    </row>
    <row r="227421" spans="1:2" x14ac:dyDescent="0.35">
      <c r="A227421" t="s">
        <v>43630</v>
      </c>
    </row>
    <row r="227422" spans="1:2" x14ac:dyDescent="0.35">
      <c r="A227422" t="s">
        <v>43630</v>
      </c>
    </row>
    <row r="227423" spans="1:2" x14ac:dyDescent="0.35">
      <c r="A227423" t="s">
        <v>43630</v>
      </c>
    </row>
    <row r="227424" spans="1:2" x14ac:dyDescent="0.35">
      <c r="A227424" t="s">
        <v>43630</v>
      </c>
    </row>
    <row r="227425" spans="1:2" x14ac:dyDescent="0.35">
      <c r="A227425" t="s">
        <v>43630</v>
      </c>
    </row>
    <row r="227426" spans="1:2" x14ac:dyDescent="0.35">
      <c r="A227426" t="s">
        <v>43630</v>
      </c>
    </row>
    <row r="227427" spans="1:2" x14ac:dyDescent="0.35">
      <c r="A227427" t="s">
        <v>43630</v>
      </c>
    </row>
    <row r="227428" spans="1:2" x14ac:dyDescent="0.35">
      <c r="A227428" t="s">
        <v>43630</v>
      </c>
      <c r="B227428" t="s">
        <v>43733</v>
      </c>
    </row>
    <row r="227429" spans="1:2" x14ac:dyDescent="0.35">
      <c r="A227429" t="s">
        <v>43630</v>
      </c>
      <c r="B227429" t="s">
        <v>43733</v>
      </c>
    </row>
    <row r="227430" spans="1:2" x14ac:dyDescent="0.35">
      <c r="A227430" t="s">
        <v>43630</v>
      </c>
      <c r="B227430" t="s">
        <v>43733</v>
      </c>
    </row>
    <row r="227431" spans="1:2" x14ac:dyDescent="0.35">
      <c r="A227431" t="s">
        <v>43630</v>
      </c>
      <c r="B227431" t="s">
        <v>43733</v>
      </c>
    </row>
    <row r="227432" spans="1:2" x14ac:dyDescent="0.35">
      <c r="A227432" t="s">
        <v>43630</v>
      </c>
      <c r="B227432" t="s">
        <v>43733</v>
      </c>
    </row>
    <row r="227433" spans="1:2" x14ac:dyDescent="0.35">
      <c r="A227433" t="s">
        <v>43630</v>
      </c>
      <c r="B227433" t="s">
        <v>43733</v>
      </c>
    </row>
    <row r="227434" spans="1:2" x14ac:dyDescent="0.35">
      <c r="A227434" t="s">
        <v>43630</v>
      </c>
      <c r="B227434" t="s">
        <v>43733</v>
      </c>
    </row>
    <row r="227435" spans="1:2" x14ac:dyDescent="0.35">
      <c r="A227435" t="s">
        <v>43630</v>
      </c>
      <c r="B227435" t="s">
        <v>43733</v>
      </c>
    </row>
    <row r="227436" spans="1:2" x14ac:dyDescent="0.35">
      <c r="A227436" t="s">
        <v>43630</v>
      </c>
      <c r="B227436" t="s">
        <v>43733</v>
      </c>
    </row>
    <row r="227437" spans="1:2" x14ac:dyDescent="0.35">
      <c r="A227437" t="s">
        <v>43630</v>
      </c>
      <c r="B227437" t="s">
        <v>43733</v>
      </c>
    </row>
    <row r="227438" spans="1:2" x14ac:dyDescent="0.35">
      <c r="A227438" t="s">
        <v>43630</v>
      </c>
      <c r="B227438" t="s">
        <v>43733</v>
      </c>
    </row>
    <row r="227439" spans="1:2" x14ac:dyDescent="0.35">
      <c r="A227439" t="s">
        <v>43586</v>
      </c>
    </row>
    <row r="227440" spans="1:2" x14ac:dyDescent="0.35">
      <c r="A227440" t="s">
        <v>43586</v>
      </c>
    </row>
    <row r="227441" spans="1:1" x14ac:dyDescent="0.35">
      <c r="A227441" t="s">
        <v>43586</v>
      </c>
    </row>
    <row r="227442" spans="1:1" x14ac:dyDescent="0.35">
      <c r="A227442" t="s">
        <v>43586</v>
      </c>
    </row>
    <row r="227443" spans="1:1" x14ac:dyDescent="0.35">
      <c r="A227443" t="s">
        <v>43586</v>
      </c>
    </row>
    <row r="227444" spans="1:1" x14ac:dyDescent="0.35">
      <c r="A227444" t="s">
        <v>43586</v>
      </c>
    </row>
    <row r="227445" spans="1:1" x14ac:dyDescent="0.35">
      <c r="A227445" t="s">
        <v>43586</v>
      </c>
    </row>
    <row r="227446" spans="1:1" x14ac:dyDescent="0.35">
      <c r="A227446" t="s">
        <v>43586</v>
      </c>
    </row>
    <row r="227447" spans="1:1" x14ac:dyDescent="0.35">
      <c r="A227447" t="s">
        <v>43586</v>
      </c>
    </row>
    <row r="227448" spans="1:1" x14ac:dyDescent="0.35">
      <c r="A227448" t="s">
        <v>43586</v>
      </c>
    </row>
    <row r="227449" spans="1:1" x14ac:dyDescent="0.35">
      <c r="A227449" t="s">
        <v>43586</v>
      </c>
    </row>
    <row r="227450" spans="1:1" x14ac:dyDescent="0.35">
      <c r="A227450" t="s">
        <v>43586</v>
      </c>
    </row>
    <row r="227451" spans="1:1" x14ac:dyDescent="0.35">
      <c r="A227451" t="s">
        <v>43586</v>
      </c>
    </row>
    <row r="227452" spans="1:1" x14ac:dyDescent="0.35">
      <c r="A227452" t="s">
        <v>43586</v>
      </c>
    </row>
    <row r="227453" spans="1:1" x14ac:dyDescent="0.35">
      <c r="A227453" t="s">
        <v>43586</v>
      </c>
    </row>
    <row r="227454" spans="1:1" x14ac:dyDescent="0.35">
      <c r="A227454" t="s">
        <v>43586</v>
      </c>
    </row>
    <row r="227455" spans="1:1" x14ac:dyDescent="0.35">
      <c r="A227455" t="s">
        <v>43586</v>
      </c>
    </row>
    <row r="227456" spans="1:1" x14ac:dyDescent="0.35">
      <c r="A227456" t="s">
        <v>43586</v>
      </c>
    </row>
    <row r="227457" spans="1:3" x14ac:dyDescent="0.35">
      <c r="A227457" t="s">
        <v>43586</v>
      </c>
    </row>
    <row r="227458" spans="1:3" x14ac:dyDescent="0.35">
      <c r="A227458" t="s">
        <v>43586</v>
      </c>
    </row>
    <row r="227459" spans="1:3" x14ac:dyDescent="0.35">
      <c r="A227459" t="s">
        <v>43586</v>
      </c>
    </row>
    <row r="227460" spans="1:3" x14ac:dyDescent="0.35">
      <c r="A227460" t="s">
        <v>43586</v>
      </c>
    </row>
    <row r="227461" spans="1:3" x14ac:dyDescent="0.35">
      <c r="A227461" t="s">
        <v>43586</v>
      </c>
    </row>
    <row r="227462" spans="1:3" x14ac:dyDescent="0.35">
      <c r="A227462" t="s">
        <v>43586</v>
      </c>
    </row>
    <row r="227463" spans="1:3" x14ac:dyDescent="0.35">
      <c r="A227463" t="s">
        <v>43586</v>
      </c>
    </row>
    <row r="227464" spans="1:3" x14ac:dyDescent="0.35">
      <c r="A227464" t="s">
        <v>43631</v>
      </c>
      <c r="B227464" t="s">
        <v>43739</v>
      </c>
      <c r="C227464" t="s">
        <v>43765</v>
      </c>
    </row>
    <row r="227465" spans="1:3" x14ac:dyDescent="0.35">
      <c r="A227465" t="s">
        <v>43631</v>
      </c>
      <c r="B227465" t="s">
        <v>43739</v>
      </c>
      <c r="C227465" t="s">
        <v>43765</v>
      </c>
    </row>
    <row r="227466" spans="1:3" x14ac:dyDescent="0.35">
      <c r="A227466" t="s">
        <v>43631</v>
      </c>
      <c r="B227466" t="s">
        <v>43739</v>
      </c>
      <c r="C227466" t="s">
        <v>43765</v>
      </c>
    </row>
    <row r="227467" spans="1:3" x14ac:dyDescent="0.35">
      <c r="A227467" t="s">
        <v>43631</v>
      </c>
      <c r="B227467" t="s">
        <v>43739</v>
      </c>
      <c r="C227467" t="s">
        <v>43765</v>
      </c>
    </row>
    <row r="227468" spans="1:3" x14ac:dyDescent="0.35">
      <c r="A227468" t="s">
        <v>43631</v>
      </c>
      <c r="B227468" t="s">
        <v>43739</v>
      </c>
      <c r="C227468" t="s">
        <v>43765</v>
      </c>
    </row>
    <row r="227469" spans="1:3" x14ac:dyDescent="0.35">
      <c r="A227469" t="s">
        <v>43631</v>
      </c>
      <c r="B227469" t="s">
        <v>43739</v>
      </c>
      <c r="C227469" t="s">
        <v>43765</v>
      </c>
    </row>
    <row r="227470" spans="1:3" x14ac:dyDescent="0.35">
      <c r="A227470" t="s">
        <v>43593</v>
      </c>
    </row>
    <row r="227471" spans="1:3" x14ac:dyDescent="0.35">
      <c r="A227471" t="s">
        <v>43593</v>
      </c>
    </row>
    <row r="227472" spans="1:3" x14ac:dyDescent="0.35">
      <c r="A227472" t="s">
        <v>43593</v>
      </c>
    </row>
    <row r="227473" spans="1:2" x14ac:dyDescent="0.35">
      <c r="A227473" t="s">
        <v>43593</v>
      </c>
    </row>
    <row r="227474" spans="1:2" x14ac:dyDescent="0.35">
      <c r="A227474" t="s">
        <v>43593</v>
      </c>
    </row>
    <row r="227475" spans="1:2" x14ac:dyDescent="0.35">
      <c r="A227475" t="s">
        <v>43593</v>
      </c>
    </row>
    <row r="227476" spans="1:2" x14ac:dyDescent="0.35">
      <c r="A227476" t="s">
        <v>43593</v>
      </c>
    </row>
    <row r="227477" spans="1:2" x14ac:dyDescent="0.35">
      <c r="A227477" t="s">
        <v>43593</v>
      </c>
    </row>
    <row r="227478" spans="1:2" x14ac:dyDescent="0.35">
      <c r="A227478" t="s">
        <v>43593</v>
      </c>
    </row>
    <row r="227479" spans="1:2" x14ac:dyDescent="0.35">
      <c r="A227479" t="s">
        <v>43593</v>
      </c>
    </row>
    <row r="227480" spans="1:2" x14ac:dyDescent="0.35">
      <c r="A227480" t="s">
        <v>43593</v>
      </c>
    </row>
    <row r="227481" spans="1:2" x14ac:dyDescent="0.35">
      <c r="A227481" t="s">
        <v>43619</v>
      </c>
    </row>
    <row r="227482" spans="1:2" x14ac:dyDescent="0.35">
      <c r="A227482" t="s">
        <v>43619</v>
      </c>
    </row>
    <row r="227483" spans="1:2" x14ac:dyDescent="0.35">
      <c r="A227483" t="s">
        <v>43619</v>
      </c>
    </row>
    <row r="227484" spans="1:2" x14ac:dyDescent="0.35">
      <c r="A227484" t="s">
        <v>43599</v>
      </c>
      <c r="B227484" t="s">
        <v>43740</v>
      </c>
    </row>
    <row r="227485" spans="1:2" x14ac:dyDescent="0.35">
      <c r="A227485" t="s">
        <v>43599</v>
      </c>
      <c r="B227485" t="s">
        <v>43740</v>
      </c>
    </row>
    <row r="227486" spans="1:2" x14ac:dyDescent="0.35">
      <c r="A227486" t="s">
        <v>43599</v>
      </c>
      <c r="B227486" t="s">
        <v>43740</v>
      </c>
    </row>
    <row r="227487" spans="1:2" x14ac:dyDescent="0.35">
      <c r="A227487" t="s">
        <v>43599</v>
      </c>
      <c r="B227487" t="s">
        <v>43740</v>
      </c>
    </row>
    <row r="227488" spans="1:2" x14ac:dyDescent="0.35">
      <c r="A227488" t="s">
        <v>43615</v>
      </c>
      <c r="B227488" t="s">
        <v>43727</v>
      </c>
    </row>
    <row r="227489" spans="1:3" x14ac:dyDescent="0.35">
      <c r="A227489" t="s">
        <v>43615</v>
      </c>
      <c r="B227489" t="s">
        <v>43727</v>
      </c>
    </row>
    <row r="227490" spans="1:3" x14ac:dyDescent="0.35">
      <c r="A227490" t="s">
        <v>43615</v>
      </c>
      <c r="B227490" t="s">
        <v>43727</v>
      </c>
    </row>
    <row r="227491" spans="1:3" x14ac:dyDescent="0.35">
      <c r="A227491" t="s">
        <v>43615</v>
      </c>
      <c r="B227491" t="s">
        <v>43727</v>
      </c>
    </row>
    <row r="227492" spans="1:3" x14ac:dyDescent="0.35">
      <c r="A227492" t="s">
        <v>43708</v>
      </c>
      <c r="B227492" t="s">
        <v>43784</v>
      </c>
      <c r="C227492" t="s">
        <v>43742</v>
      </c>
    </row>
    <row r="227493" spans="1:3" x14ac:dyDescent="0.35">
      <c r="A227493" t="s">
        <v>43708</v>
      </c>
      <c r="B227493" t="s">
        <v>43784</v>
      </c>
      <c r="C227493" t="s">
        <v>43742</v>
      </c>
    </row>
    <row r="227494" spans="1:3" x14ac:dyDescent="0.35">
      <c r="A227494" t="s">
        <v>43708</v>
      </c>
      <c r="B227494" t="s">
        <v>43784</v>
      </c>
      <c r="C227494" t="s">
        <v>43742</v>
      </c>
    </row>
    <row r="227495" spans="1:3" x14ac:dyDescent="0.35">
      <c r="A227495" t="s">
        <v>43708</v>
      </c>
      <c r="B227495" t="s">
        <v>43784</v>
      </c>
      <c r="C227495" t="s">
        <v>43742</v>
      </c>
    </row>
    <row r="227496" spans="1:3" x14ac:dyDescent="0.35">
      <c r="A227496" t="s">
        <v>43708</v>
      </c>
      <c r="B227496" t="s">
        <v>43784</v>
      </c>
      <c r="C227496" t="s">
        <v>43742</v>
      </c>
    </row>
    <row r="227497" spans="1:3" x14ac:dyDescent="0.35">
      <c r="A227497" t="s">
        <v>43708</v>
      </c>
      <c r="B227497" t="s">
        <v>43784</v>
      </c>
      <c r="C227497" t="s">
        <v>43742</v>
      </c>
    </row>
    <row r="227498" spans="1:3" x14ac:dyDescent="0.35">
      <c r="A227498" t="s">
        <v>43708</v>
      </c>
      <c r="B227498" t="s">
        <v>43784</v>
      </c>
      <c r="C227498" t="s">
        <v>43742</v>
      </c>
    </row>
    <row r="227499" spans="1:3" x14ac:dyDescent="0.35">
      <c r="A227499" t="s">
        <v>43708</v>
      </c>
      <c r="B227499" t="s">
        <v>43784</v>
      </c>
      <c r="C227499" t="s">
        <v>43742</v>
      </c>
    </row>
    <row r="227500" spans="1:3" x14ac:dyDescent="0.35">
      <c r="A227500" t="s">
        <v>43708</v>
      </c>
      <c r="B227500" t="s">
        <v>43784</v>
      </c>
      <c r="C227500" t="s">
        <v>43742</v>
      </c>
    </row>
    <row r="227501" spans="1:3" x14ac:dyDescent="0.35">
      <c r="A227501" t="s">
        <v>43708</v>
      </c>
      <c r="B227501" t="s">
        <v>43784</v>
      </c>
      <c r="C227501" t="s">
        <v>43742</v>
      </c>
    </row>
    <row r="227502" spans="1:3" x14ac:dyDescent="0.35">
      <c r="A227502" t="s">
        <v>43708</v>
      </c>
      <c r="B227502" t="s">
        <v>43784</v>
      </c>
      <c r="C227502" t="s">
        <v>43742</v>
      </c>
    </row>
    <row r="227503" spans="1:3" x14ac:dyDescent="0.35">
      <c r="A227503" t="s">
        <v>43708</v>
      </c>
      <c r="B227503" t="s">
        <v>43784</v>
      </c>
      <c r="C227503" t="s">
        <v>43742</v>
      </c>
    </row>
    <row r="227504" spans="1:3" x14ac:dyDescent="0.35">
      <c r="A227504" t="s">
        <v>43708</v>
      </c>
      <c r="B227504" t="s">
        <v>43784</v>
      </c>
      <c r="C227504" t="s">
        <v>43742</v>
      </c>
    </row>
    <row r="227505" spans="1:3" x14ac:dyDescent="0.35">
      <c r="A227505" t="s">
        <v>43708</v>
      </c>
      <c r="B227505" t="s">
        <v>43784</v>
      </c>
      <c r="C227505" t="s">
        <v>43742</v>
      </c>
    </row>
    <row r="227506" spans="1:3" x14ac:dyDescent="0.35">
      <c r="A227506" t="s">
        <v>43708</v>
      </c>
      <c r="B227506" t="s">
        <v>43784</v>
      </c>
      <c r="C227506" t="s">
        <v>43742</v>
      </c>
    </row>
    <row r="227507" spans="1:3" x14ac:dyDescent="0.35">
      <c r="A227507" t="s">
        <v>43708</v>
      </c>
      <c r="B227507" t="s">
        <v>43784</v>
      </c>
      <c r="C227507" t="s">
        <v>43742</v>
      </c>
    </row>
    <row r="227508" spans="1:3" x14ac:dyDescent="0.35">
      <c r="A227508" t="s">
        <v>43708</v>
      </c>
      <c r="B227508" t="s">
        <v>43784</v>
      </c>
      <c r="C227508" t="s">
        <v>43742</v>
      </c>
    </row>
    <row r="227509" spans="1:3" x14ac:dyDescent="0.35">
      <c r="A227509" t="s">
        <v>43708</v>
      </c>
      <c r="B227509" t="s">
        <v>43784</v>
      </c>
      <c r="C227509" t="s">
        <v>43742</v>
      </c>
    </row>
    <row r="227510" spans="1:3" x14ac:dyDescent="0.35">
      <c r="A227510" t="s">
        <v>43708</v>
      </c>
      <c r="B227510" t="s">
        <v>43784</v>
      </c>
      <c r="C227510" t="s">
        <v>43742</v>
      </c>
    </row>
    <row r="227511" spans="1:3" x14ac:dyDescent="0.35">
      <c r="A227511" t="s">
        <v>43708</v>
      </c>
      <c r="B227511" t="s">
        <v>43784</v>
      </c>
      <c r="C227511" t="s">
        <v>43742</v>
      </c>
    </row>
    <row r="227512" spans="1:3" x14ac:dyDescent="0.35">
      <c r="A227512" t="s">
        <v>43708</v>
      </c>
      <c r="B227512" t="s">
        <v>43784</v>
      </c>
      <c r="C227512" t="s">
        <v>43742</v>
      </c>
    </row>
    <row r="227513" spans="1:3" x14ac:dyDescent="0.35">
      <c r="A227513" t="s">
        <v>43708</v>
      </c>
      <c r="B227513" t="s">
        <v>43784</v>
      </c>
      <c r="C227513" t="s">
        <v>43742</v>
      </c>
    </row>
    <row r="227514" spans="1:3" x14ac:dyDescent="0.35">
      <c r="A227514" t="s">
        <v>43708</v>
      </c>
      <c r="B227514" t="s">
        <v>43784</v>
      </c>
      <c r="C227514" t="s">
        <v>43742</v>
      </c>
    </row>
    <row r="227515" spans="1:3" x14ac:dyDescent="0.35">
      <c r="A227515" t="s">
        <v>43708</v>
      </c>
      <c r="B227515" t="s">
        <v>43784</v>
      </c>
      <c r="C227515" t="s">
        <v>43742</v>
      </c>
    </row>
    <row r="227516" spans="1:3" x14ac:dyDescent="0.35">
      <c r="A227516" t="s">
        <v>43708</v>
      </c>
      <c r="B227516" t="s">
        <v>43784</v>
      </c>
      <c r="C227516" t="s">
        <v>43742</v>
      </c>
    </row>
    <row r="227517" spans="1:3" x14ac:dyDescent="0.35">
      <c r="A227517" t="s">
        <v>43708</v>
      </c>
      <c r="B227517" t="s">
        <v>43784</v>
      </c>
      <c r="C227517" t="s">
        <v>43742</v>
      </c>
    </row>
    <row r="227518" spans="1:3" x14ac:dyDescent="0.35">
      <c r="A227518" t="s">
        <v>43708</v>
      </c>
      <c r="B227518" t="s">
        <v>43784</v>
      </c>
      <c r="C227518" t="s">
        <v>43742</v>
      </c>
    </row>
    <row r="227519" spans="1:3" x14ac:dyDescent="0.35">
      <c r="A227519" t="s">
        <v>43708</v>
      </c>
      <c r="B227519" t="s">
        <v>43784</v>
      </c>
      <c r="C227519" t="s">
        <v>43742</v>
      </c>
    </row>
    <row r="227520" spans="1:3" x14ac:dyDescent="0.35">
      <c r="A227520" t="s">
        <v>43708</v>
      </c>
      <c r="B227520" t="s">
        <v>43784</v>
      </c>
      <c r="C227520" t="s">
        <v>43742</v>
      </c>
    </row>
    <row r="227521" spans="1:3" x14ac:dyDescent="0.35">
      <c r="A227521" t="s">
        <v>43708</v>
      </c>
      <c r="B227521" t="s">
        <v>43784</v>
      </c>
      <c r="C227521" t="s">
        <v>43742</v>
      </c>
    </row>
    <row r="227522" spans="1:3" x14ac:dyDescent="0.35">
      <c r="A227522" t="s">
        <v>43708</v>
      </c>
      <c r="B227522" t="s">
        <v>43784</v>
      </c>
      <c r="C227522" t="s">
        <v>43742</v>
      </c>
    </row>
    <row r="227523" spans="1:3" x14ac:dyDescent="0.35">
      <c r="A227523" t="s">
        <v>43708</v>
      </c>
      <c r="B227523" t="s">
        <v>43784</v>
      </c>
      <c r="C227523" t="s">
        <v>43742</v>
      </c>
    </row>
    <row r="227524" spans="1:3" x14ac:dyDescent="0.35">
      <c r="A227524" t="s">
        <v>43708</v>
      </c>
      <c r="B227524" t="s">
        <v>43784</v>
      </c>
      <c r="C227524" t="s">
        <v>43742</v>
      </c>
    </row>
    <row r="227525" spans="1:3" x14ac:dyDescent="0.35">
      <c r="A227525" t="s">
        <v>43708</v>
      </c>
      <c r="B227525" t="s">
        <v>43784</v>
      </c>
      <c r="C227525" t="s">
        <v>43742</v>
      </c>
    </row>
    <row r="227526" spans="1:3" x14ac:dyDescent="0.35">
      <c r="A227526" t="s">
        <v>43708</v>
      </c>
      <c r="B227526" t="s">
        <v>43784</v>
      </c>
      <c r="C227526" t="s">
        <v>43742</v>
      </c>
    </row>
    <row r="227527" spans="1:3" x14ac:dyDescent="0.35">
      <c r="A227527" t="s">
        <v>43708</v>
      </c>
      <c r="B227527" t="s">
        <v>43784</v>
      </c>
      <c r="C227527" t="s">
        <v>43742</v>
      </c>
    </row>
    <row r="227528" spans="1:3" x14ac:dyDescent="0.35">
      <c r="A227528" t="s">
        <v>43708</v>
      </c>
      <c r="B227528" t="s">
        <v>43784</v>
      </c>
      <c r="C227528" t="s">
        <v>43742</v>
      </c>
    </row>
    <row r="227529" spans="1:3" x14ac:dyDescent="0.35">
      <c r="A227529" t="s">
        <v>43708</v>
      </c>
      <c r="B227529" t="s">
        <v>43784</v>
      </c>
      <c r="C227529" t="s">
        <v>43742</v>
      </c>
    </row>
    <row r="227530" spans="1:3" x14ac:dyDescent="0.35">
      <c r="A227530" t="s">
        <v>43708</v>
      </c>
      <c r="B227530" t="s">
        <v>43784</v>
      </c>
      <c r="C227530" t="s">
        <v>43742</v>
      </c>
    </row>
    <row r="227531" spans="1:3" x14ac:dyDescent="0.35">
      <c r="A227531" t="s">
        <v>43708</v>
      </c>
      <c r="B227531" t="s">
        <v>43784</v>
      </c>
      <c r="C227531" t="s">
        <v>43742</v>
      </c>
    </row>
    <row r="227532" spans="1:3" x14ac:dyDescent="0.35">
      <c r="A227532" t="s">
        <v>43708</v>
      </c>
      <c r="B227532" t="s">
        <v>43784</v>
      </c>
      <c r="C227532" t="s">
        <v>43742</v>
      </c>
    </row>
    <row r="227533" spans="1:3" x14ac:dyDescent="0.35">
      <c r="A227533" t="s">
        <v>43708</v>
      </c>
      <c r="B227533" t="s">
        <v>43784</v>
      </c>
      <c r="C227533" t="s">
        <v>43742</v>
      </c>
    </row>
    <row r="227534" spans="1:3" x14ac:dyDescent="0.35">
      <c r="A227534" t="s">
        <v>43708</v>
      </c>
      <c r="B227534" t="s">
        <v>43784</v>
      </c>
      <c r="C227534" t="s">
        <v>43742</v>
      </c>
    </row>
    <row r="227535" spans="1:3" x14ac:dyDescent="0.35">
      <c r="A227535" t="s">
        <v>43584</v>
      </c>
    </row>
    <row r="227536" spans="1:3" x14ac:dyDescent="0.35">
      <c r="A227536" t="s">
        <v>43584</v>
      </c>
    </row>
    <row r="227537" spans="1:2" x14ac:dyDescent="0.35">
      <c r="A227537" t="s">
        <v>43584</v>
      </c>
    </row>
    <row r="227538" spans="1:2" x14ac:dyDescent="0.35">
      <c r="A227538" t="s">
        <v>43666</v>
      </c>
    </row>
    <row r="227539" spans="1:2" x14ac:dyDescent="0.35">
      <c r="A227539" t="s">
        <v>43666</v>
      </c>
    </row>
    <row r="227540" spans="1:2" x14ac:dyDescent="0.35">
      <c r="A227540" t="s">
        <v>43666</v>
      </c>
    </row>
    <row r="227541" spans="1:2" x14ac:dyDescent="0.35">
      <c r="A227541" t="s">
        <v>43666</v>
      </c>
    </row>
    <row r="227542" spans="1:2" x14ac:dyDescent="0.35">
      <c r="A227542" t="s">
        <v>43608</v>
      </c>
      <c r="B227542" t="s">
        <v>43788</v>
      </c>
    </row>
    <row r="227543" spans="1:2" x14ac:dyDescent="0.35">
      <c r="A227543" t="s">
        <v>43608</v>
      </c>
      <c r="B227543" t="s">
        <v>43788</v>
      </c>
    </row>
    <row r="227544" spans="1:2" x14ac:dyDescent="0.35">
      <c r="A227544" t="s">
        <v>43608</v>
      </c>
      <c r="B227544" t="s">
        <v>43788</v>
      </c>
    </row>
    <row r="227545" spans="1:2" x14ac:dyDescent="0.35">
      <c r="A227545" t="s">
        <v>43608</v>
      </c>
      <c r="B227545" t="s">
        <v>43788</v>
      </c>
    </row>
    <row r="227546" spans="1:2" x14ac:dyDescent="0.35">
      <c r="A227546" t="s">
        <v>43608</v>
      </c>
      <c r="B227546" t="s">
        <v>43788</v>
      </c>
    </row>
    <row r="227547" spans="1:2" x14ac:dyDescent="0.35">
      <c r="A227547" t="s">
        <v>43608</v>
      </c>
      <c r="B227547" t="s">
        <v>43788</v>
      </c>
    </row>
    <row r="227548" spans="1:2" x14ac:dyDescent="0.35">
      <c r="A227548" t="s">
        <v>43608</v>
      </c>
      <c r="B227548" t="s">
        <v>43788</v>
      </c>
    </row>
    <row r="227549" spans="1:2" x14ac:dyDescent="0.35">
      <c r="A227549" t="s">
        <v>43608</v>
      </c>
      <c r="B227549" t="s">
        <v>43788</v>
      </c>
    </row>
    <row r="227550" spans="1:2" x14ac:dyDescent="0.35">
      <c r="A227550" t="s">
        <v>43664</v>
      </c>
      <c r="B227550" t="s">
        <v>43730</v>
      </c>
    </row>
    <row r="227551" spans="1:2" x14ac:dyDescent="0.35">
      <c r="A227551" t="s">
        <v>43664</v>
      </c>
      <c r="B227551" t="s">
        <v>43730</v>
      </c>
    </row>
    <row r="227552" spans="1:2" x14ac:dyDescent="0.35">
      <c r="A227552" t="s">
        <v>43664</v>
      </c>
      <c r="B227552" t="s">
        <v>43730</v>
      </c>
    </row>
    <row r="227553" spans="1:2" x14ac:dyDescent="0.35">
      <c r="A227553" t="s">
        <v>43664</v>
      </c>
      <c r="B227553" t="s">
        <v>43730</v>
      </c>
    </row>
    <row r="227554" spans="1:2" x14ac:dyDescent="0.35">
      <c r="A227554" t="s">
        <v>43581</v>
      </c>
      <c r="B227554" t="s">
        <v>43740</v>
      </c>
    </row>
    <row r="227555" spans="1:2" x14ac:dyDescent="0.35">
      <c r="A227555" t="s">
        <v>43581</v>
      </c>
      <c r="B227555" t="s">
        <v>43740</v>
      </c>
    </row>
    <row r="227556" spans="1:2" x14ac:dyDescent="0.35">
      <c r="A227556" t="s">
        <v>43581</v>
      </c>
      <c r="B227556" t="s">
        <v>43740</v>
      </c>
    </row>
    <row r="227557" spans="1:2" x14ac:dyDescent="0.35">
      <c r="A227557" t="s">
        <v>43581</v>
      </c>
      <c r="B227557" t="s">
        <v>43740</v>
      </c>
    </row>
    <row r="227558" spans="1:2" x14ac:dyDescent="0.35">
      <c r="A227558" t="s">
        <v>43581</v>
      </c>
      <c r="B227558" t="s">
        <v>43740</v>
      </c>
    </row>
    <row r="227559" spans="1:2" x14ac:dyDescent="0.35">
      <c r="A227559" t="s">
        <v>43621</v>
      </c>
    </row>
    <row r="227560" spans="1:2" x14ac:dyDescent="0.35">
      <c r="A227560" t="s">
        <v>43621</v>
      </c>
    </row>
    <row r="227561" spans="1:2" x14ac:dyDescent="0.35">
      <c r="A227561" t="s">
        <v>43621</v>
      </c>
    </row>
    <row r="227562" spans="1:2" x14ac:dyDescent="0.35">
      <c r="A227562" t="s">
        <v>43621</v>
      </c>
    </row>
    <row r="227563" spans="1:2" x14ac:dyDescent="0.35">
      <c r="A227563" t="s">
        <v>43621</v>
      </c>
    </row>
    <row r="227564" spans="1:2" x14ac:dyDescent="0.35">
      <c r="A227564" t="s">
        <v>43621</v>
      </c>
    </row>
    <row r="227565" spans="1:2" x14ac:dyDescent="0.35">
      <c r="A227565" t="s">
        <v>43621</v>
      </c>
    </row>
    <row r="227566" spans="1:2" x14ac:dyDescent="0.35">
      <c r="A227566" t="s">
        <v>43621</v>
      </c>
    </row>
    <row r="227567" spans="1:2" x14ac:dyDescent="0.35">
      <c r="A227567" t="s">
        <v>43621</v>
      </c>
    </row>
    <row r="227568" spans="1:2" x14ac:dyDescent="0.35">
      <c r="A227568" t="s">
        <v>43621</v>
      </c>
    </row>
    <row r="227569" spans="1:2" x14ac:dyDescent="0.35">
      <c r="A227569" t="s">
        <v>43621</v>
      </c>
    </row>
    <row r="227570" spans="1:2" x14ac:dyDescent="0.35">
      <c r="A227570" t="s">
        <v>43672</v>
      </c>
    </row>
    <row r="227571" spans="1:2" x14ac:dyDescent="0.35">
      <c r="A227571" t="s">
        <v>43672</v>
      </c>
    </row>
    <row r="227572" spans="1:2" x14ac:dyDescent="0.35">
      <c r="A227572" t="s">
        <v>43672</v>
      </c>
    </row>
    <row r="227573" spans="1:2" x14ac:dyDescent="0.35">
      <c r="A227573" t="s">
        <v>43631</v>
      </c>
      <c r="B227573" t="s">
        <v>43765</v>
      </c>
    </row>
    <row r="227574" spans="1:2" x14ac:dyDescent="0.35">
      <c r="A227574" t="s">
        <v>43631</v>
      </c>
      <c r="B227574" t="s">
        <v>43765</v>
      </c>
    </row>
    <row r="227575" spans="1:2" x14ac:dyDescent="0.35">
      <c r="A227575" t="s">
        <v>43631</v>
      </c>
      <c r="B227575" t="s">
        <v>43765</v>
      </c>
    </row>
    <row r="227576" spans="1:2" x14ac:dyDescent="0.35">
      <c r="A227576" t="s">
        <v>43631</v>
      </c>
      <c r="B227576" t="s">
        <v>43765</v>
      </c>
    </row>
    <row r="227577" spans="1:2" x14ac:dyDescent="0.35">
      <c r="A227577" t="s">
        <v>43631</v>
      </c>
      <c r="B227577" t="s">
        <v>43765</v>
      </c>
    </row>
    <row r="227578" spans="1:2" x14ac:dyDescent="0.35">
      <c r="A227578" t="s">
        <v>43717</v>
      </c>
    </row>
    <row r="227579" spans="1:2" x14ac:dyDescent="0.35">
      <c r="A227579" t="s">
        <v>43717</v>
      </c>
    </row>
    <row r="227580" spans="1:2" x14ac:dyDescent="0.35">
      <c r="A227580" t="s">
        <v>43717</v>
      </c>
    </row>
    <row r="227581" spans="1:2" x14ac:dyDescent="0.35">
      <c r="A227581" t="s">
        <v>43717</v>
      </c>
    </row>
    <row r="227582" spans="1:2" x14ac:dyDescent="0.35">
      <c r="A227582" t="s">
        <v>43582</v>
      </c>
    </row>
    <row r="227583" spans="1:2" x14ac:dyDescent="0.35">
      <c r="A227583" t="s">
        <v>43582</v>
      </c>
    </row>
    <row r="227584" spans="1:2" x14ac:dyDescent="0.35">
      <c r="A227584" t="s">
        <v>43582</v>
      </c>
    </row>
    <row r="227585" spans="1:1" x14ac:dyDescent="0.35">
      <c r="A227585" t="s">
        <v>43582</v>
      </c>
    </row>
    <row r="227586" spans="1:1" x14ac:dyDescent="0.35">
      <c r="A227586" t="s">
        <v>43582</v>
      </c>
    </row>
    <row r="227587" spans="1:1" x14ac:dyDescent="0.35">
      <c r="A227587" t="s">
        <v>43582</v>
      </c>
    </row>
    <row r="227588" spans="1:1" x14ac:dyDescent="0.35">
      <c r="A227588" t="s">
        <v>43622</v>
      </c>
    </row>
    <row r="227589" spans="1:1" x14ac:dyDescent="0.35">
      <c r="A227589" t="s">
        <v>43622</v>
      </c>
    </row>
    <row r="227590" spans="1:1" x14ac:dyDescent="0.35">
      <c r="A227590" t="s">
        <v>43622</v>
      </c>
    </row>
    <row r="227591" spans="1:1" x14ac:dyDescent="0.35">
      <c r="A227591" t="s">
        <v>43622</v>
      </c>
    </row>
    <row r="227592" spans="1:1" x14ac:dyDescent="0.35">
      <c r="A227592" t="s">
        <v>43617</v>
      </c>
    </row>
    <row r="227593" spans="1:1" x14ac:dyDescent="0.35">
      <c r="A227593" t="s">
        <v>43617</v>
      </c>
    </row>
    <row r="227594" spans="1:1" x14ac:dyDescent="0.35">
      <c r="A227594" t="s">
        <v>43617</v>
      </c>
    </row>
    <row r="227595" spans="1:1" x14ac:dyDescent="0.35">
      <c r="A227595" t="s">
        <v>43649</v>
      </c>
    </row>
    <row r="227596" spans="1:1" x14ac:dyDescent="0.35">
      <c r="A227596" t="s">
        <v>43649</v>
      </c>
    </row>
    <row r="227597" spans="1:1" x14ac:dyDescent="0.35">
      <c r="A227597" t="s">
        <v>43649</v>
      </c>
    </row>
    <row r="227598" spans="1:1" x14ac:dyDescent="0.35">
      <c r="A227598" t="s">
        <v>43649</v>
      </c>
    </row>
    <row r="227599" spans="1:1" x14ac:dyDescent="0.35">
      <c r="A227599" t="s">
        <v>43649</v>
      </c>
    </row>
    <row r="227600" spans="1:1" x14ac:dyDescent="0.35">
      <c r="A227600" t="s">
        <v>43649</v>
      </c>
    </row>
    <row r="227601" spans="1:1" x14ac:dyDescent="0.35">
      <c r="A227601" t="s">
        <v>43649</v>
      </c>
    </row>
    <row r="227602" spans="1:1" x14ac:dyDescent="0.35">
      <c r="A227602" t="s">
        <v>43625</v>
      </c>
    </row>
    <row r="227603" spans="1:1" x14ac:dyDescent="0.35">
      <c r="A227603" t="s">
        <v>43625</v>
      </c>
    </row>
    <row r="227604" spans="1:1" x14ac:dyDescent="0.35">
      <c r="A227604" t="s">
        <v>43625</v>
      </c>
    </row>
    <row r="227605" spans="1:1" x14ac:dyDescent="0.35">
      <c r="A227605" t="s">
        <v>43625</v>
      </c>
    </row>
    <row r="227606" spans="1:1" x14ac:dyDescent="0.35">
      <c r="A227606" t="s">
        <v>43625</v>
      </c>
    </row>
    <row r="227607" spans="1:1" x14ac:dyDescent="0.35">
      <c r="A227607" t="s">
        <v>43638</v>
      </c>
    </row>
    <row r="227608" spans="1:1" x14ac:dyDescent="0.35">
      <c r="A227608" t="s">
        <v>43638</v>
      </c>
    </row>
    <row r="227609" spans="1:1" x14ac:dyDescent="0.35">
      <c r="A227609" t="s">
        <v>43638</v>
      </c>
    </row>
    <row r="227610" spans="1:1" x14ac:dyDescent="0.35">
      <c r="A227610" t="s">
        <v>43593</v>
      </c>
    </row>
    <row r="227611" spans="1:1" x14ac:dyDescent="0.35">
      <c r="A227611" t="s">
        <v>43593</v>
      </c>
    </row>
    <row r="227612" spans="1:1" x14ac:dyDescent="0.35">
      <c r="A227612" t="s">
        <v>43691</v>
      </c>
    </row>
    <row r="227613" spans="1:1" x14ac:dyDescent="0.35">
      <c r="A227613" t="s">
        <v>43691</v>
      </c>
    </row>
    <row r="227614" spans="1:1" x14ac:dyDescent="0.35">
      <c r="A227614" t="s">
        <v>43691</v>
      </c>
    </row>
    <row r="227615" spans="1:1" x14ac:dyDescent="0.35">
      <c r="A227615" t="s">
        <v>43591</v>
      </c>
    </row>
    <row r="227616" spans="1:1" x14ac:dyDescent="0.35">
      <c r="A227616" t="s">
        <v>43591</v>
      </c>
    </row>
    <row r="227617" spans="1:2" x14ac:dyDescent="0.35">
      <c r="A227617" t="s">
        <v>43591</v>
      </c>
    </row>
    <row r="227618" spans="1:2" x14ac:dyDescent="0.35">
      <c r="A227618" t="s">
        <v>43591</v>
      </c>
    </row>
    <row r="227619" spans="1:2" x14ac:dyDescent="0.35">
      <c r="A227619" t="s">
        <v>43591</v>
      </c>
    </row>
    <row r="227620" spans="1:2" x14ac:dyDescent="0.35">
      <c r="A227620" t="s">
        <v>43591</v>
      </c>
    </row>
    <row r="227621" spans="1:2" x14ac:dyDescent="0.35">
      <c r="A227621" t="s">
        <v>43591</v>
      </c>
    </row>
    <row r="227622" spans="1:2" x14ac:dyDescent="0.35">
      <c r="A227622" t="s">
        <v>43591</v>
      </c>
    </row>
    <row r="227623" spans="1:2" x14ac:dyDescent="0.35">
      <c r="A227623" t="s">
        <v>43625</v>
      </c>
    </row>
    <row r="227624" spans="1:2" x14ac:dyDescent="0.35">
      <c r="A227624" t="s">
        <v>43625</v>
      </c>
    </row>
    <row r="227625" spans="1:2" x14ac:dyDescent="0.35">
      <c r="A227625" t="s">
        <v>43591</v>
      </c>
      <c r="B227625" t="s">
        <v>43776</v>
      </c>
    </row>
    <row r="227626" spans="1:2" x14ac:dyDescent="0.35">
      <c r="A227626" t="s">
        <v>43591</v>
      </c>
      <c r="B227626" t="s">
        <v>43776</v>
      </c>
    </row>
    <row r="227627" spans="1:2" x14ac:dyDescent="0.35">
      <c r="A227627" t="s">
        <v>43615</v>
      </c>
    </row>
    <row r="227628" spans="1:2" x14ac:dyDescent="0.35">
      <c r="A227628" t="s">
        <v>43615</v>
      </c>
    </row>
    <row r="227629" spans="1:2" x14ac:dyDescent="0.35">
      <c r="A227629" t="s">
        <v>43615</v>
      </c>
    </row>
    <row r="227630" spans="1:2" x14ac:dyDescent="0.35">
      <c r="A227630" t="s">
        <v>43615</v>
      </c>
    </row>
    <row r="227631" spans="1:2" x14ac:dyDescent="0.35">
      <c r="A227631" t="s">
        <v>43615</v>
      </c>
    </row>
    <row r="227632" spans="1:2" x14ac:dyDescent="0.35">
      <c r="A227632" t="s">
        <v>43615</v>
      </c>
    </row>
    <row r="227633" spans="1:2" x14ac:dyDescent="0.35">
      <c r="A227633" t="s">
        <v>43615</v>
      </c>
    </row>
    <row r="227634" spans="1:2" x14ac:dyDescent="0.35">
      <c r="A227634" t="s">
        <v>43615</v>
      </c>
    </row>
    <row r="227635" spans="1:2" x14ac:dyDescent="0.35">
      <c r="A227635" t="s">
        <v>43615</v>
      </c>
    </row>
    <row r="227636" spans="1:2" x14ac:dyDescent="0.35">
      <c r="A227636" t="s">
        <v>43615</v>
      </c>
    </row>
    <row r="227637" spans="1:2" x14ac:dyDescent="0.35">
      <c r="A227637" t="s">
        <v>43615</v>
      </c>
    </row>
    <row r="227638" spans="1:2" x14ac:dyDescent="0.35">
      <c r="A227638" t="s">
        <v>43607</v>
      </c>
    </row>
    <row r="227639" spans="1:2" x14ac:dyDescent="0.35">
      <c r="A227639" t="s">
        <v>43607</v>
      </c>
    </row>
    <row r="227640" spans="1:2" x14ac:dyDescent="0.35">
      <c r="A227640" t="s">
        <v>43607</v>
      </c>
    </row>
    <row r="227641" spans="1:2" x14ac:dyDescent="0.35">
      <c r="A227641" t="s">
        <v>43607</v>
      </c>
    </row>
    <row r="227642" spans="1:2" x14ac:dyDescent="0.35">
      <c r="A227642" t="s">
        <v>43607</v>
      </c>
    </row>
    <row r="227643" spans="1:2" x14ac:dyDescent="0.35">
      <c r="A227643" t="s">
        <v>43607</v>
      </c>
    </row>
    <row r="227644" spans="1:2" x14ac:dyDescent="0.35">
      <c r="A227644" t="s">
        <v>43584</v>
      </c>
      <c r="B227644" t="s">
        <v>43796</v>
      </c>
    </row>
    <row r="227645" spans="1:2" x14ac:dyDescent="0.35">
      <c r="A227645" t="s">
        <v>43584</v>
      </c>
      <c r="B227645" t="s">
        <v>43796</v>
      </c>
    </row>
    <row r="227646" spans="1:2" x14ac:dyDescent="0.35">
      <c r="A227646" t="s">
        <v>43584</v>
      </c>
      <c r="B227646" t="s">
        <v>43796</v>
      </c>
    </row>
    <row r="227647" spans="1:2" x14ac:dyDescent="0.35">
      <c r="A227647" t="s">
        <v>43584</v>
      </c>
      <c r="B227647" t="s">
        <v>43796</v>
      </c>
    </row>
    <row r="227648" spans="1:2" x14ac:dyDescent="0.35">
      <c r="A227648" t="s">
        <v>43584</v>
      </c>
      <c r="B227648" t="s">
        <v>43796</v>
      </c>
    </row>
    <row r="227649" spans="1:2" x14ac:dyDescent="0.35">
      <c r="A227649" t="s">
        <v>43584</v>
      </c>
      <c r="B227649" t="s">
        <v>43796</v>
      </c>
    </row>
    <row r="227650" spans="1:2" x14ac:dyDescent="0.35">
      <c r="A227650" t="s">
        <v>43584</v>
      </c>
      <c r="B227650" t="s">
        <v>43796</v>
      </c>
    </row>
    <row r="227651" spans="1:2" x14ac:dyDescent="0.35">
      <c r="A227651" t="s">
        <v>43584</v>
      </c>
      <c r="B227651" t="s">
        <v>43796</v>
      </c>
    </row>
    <row r="227652" spans="1:2" x14ac:dyDescent="0.35">
      <c r="A227652" t="s">
        <v>43584</v>
      </c>
      <c r="B227652" t="s">
        <v>43796</v>
      </c>
    </row>
    <row r="227653" spans="1:2" x14ac:dyDescent="0.35">
      <c r="A227653" t="s">
        <v>43615</v>
      </c>
    </row>
    <row r="227654" spans="1:2" x14ac:dyDescent="0.35">
      <c r="A227654" t="s">
        <v>43615</v>
      </c>
    </row>
    <row r="227655" spans="1:2" x14ac:dyDescent="0.35">
      <c r="A227655" t="s">
        <v>43615</v>
      </c>
    </row>
    <row r="227656" spans="1:2" x14ac:dyDescent="0.35">
      <c r="A227656" t="s">
        <v>43615</v>
      </c>
    </row>
    <row r="227657" spans="1:2" x14ac:dyDescent="0.35">
      <c r="A227657" t="s">
        <v>43615</v>
      </c>
    </row>
    <row r="227658" spans="1:2" x14ac:dyDescent="0.35">
      <c r="A227658" t="s">
        <v>43615</v>
      </c>
    </row>
    <row r="227659" spans="1:2" x14ac:dyDescent="0.35">
      <c r="A227659" t="s">
        <v>43615</v>
      </c>
    </row>
    <row r="227660" spans="1:2" x14ac:dyDescent="0.35">
      <c r="A227660" t="s">
        <v>43615</v>
      </c>
    </row>
    <row r="227661" spans="1:2" x14ac:dyDescent="0.35">
      <c r="A227661" t="s">
        <v>43615</v>
      </c>
    </row>
    <row r="227662" spans="1:2" x14ac:dyDescent="0.35">
      <c r="A227662" t="s">
        <v>43615</v>
      </c>
    </row>
    <row r="227663" spans="1:2" x14ac:dyDescent="0.35">
      <c r="A227663" t="s">
        <v>43615</v>
      </c>
    </row>
    <row r="227664" spans="1:2" x14ac:dyDescent="0.35">
      <c r="A227664" t="s">
        <v>43615</v>
      </c>
    </row>
    <row r="227665" spans="1:3" x14ac:dyDescent="0.35">
      <c r="A227665" t="s">
        <v>43615</v>
      </c>
    </row>
    <row r="227666" spans="1:3" x14ac:dyDescent="0.35">
      <c r="A227666" t="s">
        <v>43615</v>
      </c>
    </row>
    <row r="227667" spans="1:3" x14ac:dyDescent="0.35">
      <c r="A227667" t="s">
        <v>43615</v>
      </c>
    </row>
    <row r="227668" spans="1:3" x14ac:dyDescent="0.35">
      <c r="A227668" t="s">
        <v>43615</v>
      </c>
    </row>
    <row r="227669" spans="1:3" x14ac:dyDescent="0.35">
      <c r="A227669" t="s">
        <v>43615</v>
      </c>
    </row>
    <row r="227670" spans="1:3" x14ac:dyDescent="0.35">
      <c r="A227670" t="s">
        <v>43581</v>
      </c>
      <c r="B227670" t="s">
        <v>43824</v>
      </c>
    </row>
    <row r="227671" spans="1:3" x14ac:dyDescent="0.35">
      <c r="A227671" t="s">
        <v>43581</v>
      </c>
      <c r="B227671" t="s">
        <v>43824</v>
      </c>
    </row>
    <row r="227672" spans="1:3" x14ac:dyDescent="0.35">
      <c r="A227672" t="s">
        <v>43581</v>
      </c>
      <c r="B227672" t="s">
        <v>43824</v>
      </c>
    </row>
    <row r="227673" spans="1:3" x14ac:dyDescent="0.35">
      <c r="A227673" t="s">
        <v>43631</v>
      </c>
      <c r="B227673" t="s">
        <v>43791</v>
      </c>
      <c r="C227673" t="s">
        <v>43775</v>
      </c>
    </row>
    <row r="227674" spans="1:3" x14ac:dyDescent="0.35">
      <c r="A227674" t="s">
        <v>43631</v>
      </c>
      <c r="B227674" t="s">
        <v>43791</v>
      </c>
      <c r="C227674" t="s">
        <v>43775</v>
      </c>
    </row>
    <row r="227675" spans="1:3" x14ac:dyDescent="0.35">
      <c r="A227675" t="s">
        <v>43631</v>
      </c>
      <c r="B227675" t="s">
        <v>43791</v>
      </c>
      <c r="C227675" t="s">
        <v>43775</v>
      </c>
    </row>
    <row r="227676" spans="1:3" x14ac:dyDescent="0.35">
      <c r="A227676" t="s">
        <v>43631</v>
      </c>
      <c r="B227676" t="s">
        <v>43791</v>
      </c>
      <c r="C227676" t="s">
        <v>43775</v>
      </c>
    </row>
    <row r="227677" spans="1:3" x14ac:dyDescent="0.35">
      <c r="A227677" t="s">
        <v>43631</v>
      </c>
      <c r="B227677" t="s">
        <v>43791</v>
      </c>
      <c r="C227677" t="s">
        <v>43775</v>
      </c>
    </row>
    <row r="227678" spans="1:3" x14ac:dyDescent="0.35">
      <c r="A227678" t="s">
        <v>43600</v>
      </c>
    </row>
    <row r="227679" spans="1:3" x14ac:dyDescent="0.35">
      <c r="A227679" t="s">
        <v>43586</v>
      </c>
    </row>
    <row r="227680" spans="1:3" x14ac:dyDescent="0.35">
      <c r="A227680" t="s">
        <v>43636</v>
      </c>
      <c r="B227680" t="s">
        <v>43802</v>
      </c>
      <c r="C227680" t="s">
        <v>43757</v>
      </c>
    </row>
    <row r="227681" spans="1:3" x14ac:dyDescent="0.35">
      <c r="A227681" t="s">
        <v>43636</v>
      </c>
      <c r="B227681" t="s">
        <v>43802</v>
      </c>
      <c r="C227681" t="s">
        <v>43757</v>
      </c>
    </row>
    <row r="227682" spans="1:3" x14ac:dyDescent="0.35">
      <c r="A227682" t="s">
        <v>43636</v>
      </c>
      <c r="B227682" t="s">
        <v>43802</v>
      </c>
      <c r="C227682" t="s">
        <v>43757</v>
      </c>
    </row>
    <row r="227683" spans="1:3" x14ac:dyDescent="0.35">
      <c r="A227683" t="s">
        <v>43614</v>
      </c>
    </row>
    <row r="227684" spans="1:3" x14ac:dyDescent="0.35">
      <c r="A227684" t="s">
        <v>43614</v>
      </c>
    </row>
    <row r="227685" spans="1:3" x14ac:dyDescent="0.35">
      <c r="A227685" t="s">
        <v>43614</v>
      </c>
    </row>
    <row r="227686" spans="1:3" x14ac:dyDescent="0.35">
      <c r="A227686" t="s">
        <v>43614</v>
      </c>
    </row>
    <row r="227687" spans="1:3" x14ac:dyDescent="0.35">
      <c r="A227687" t="s">
        <v>43616</v>
      </c>
    </row>
    <row r="227688" spans="1:3" x14ac:dyDescent="0.35">
      <c r="A227688" t="s">
        <v>43616</v>
      </c>
    </row>
    <row r="227689" spans="1:3" x14ac:dyDescent="0.35">
      <c r="A227689" t="s">
        <v>43616</v>
      </c>
    </row>
    <row r="227690" spans="1:3" x14ac:dyDescent="0.35">
      <c r="A227690" t="s">
        <v>43616</v>
      </c>
    </row>
    <row r="227691" spans="1:3" x14ac:dyDescent="0.35">
      <c r="A227691" t="s">
        <v>43584</v>
      </c>
      <c r="B227691" t="s">
        <v>43784</v>
      </c>
    </row>
    <row r="227692" spans="1:3" x14ac:dyDescent="0.35">
      <c r="A227692" t="s">
        <v>43584</v>
      </c>
      <c r="B227692" t="s">
        <v>43784</v>
      </c>
    </row>
    <row r="227693" spans="1:3" x14ac:dyDescent="0.35">
      <c r="A227693" t="s">
        <v>43584</v>
      </c>
      <c r="B227693" t="s">
        <v>43784</v>
      </c>
    </row>
    <row r="227694" spans="1:3" x14ac:dyDescent="0.35">
      <c r="A227694" t="s">
        <v>43584</v>
      </c>
      <c r="B227694" t="s">
        <v>43784</v>
      </c>
    </row>
    <row r="227695" spans="1:3" x14ac:dyDescent="0.35">
      <c r="A227695" t="s">
        <v>43631</v>
      </c>
      <c r="B227695" t="s">
        <v>43748</v>
      </c>
    </row>
    <row r="227696" spans="1:3" x14ac:dyDescent="0.35">
      <c r="A227696" t="s">
        <v>43631</v>
      </c>
      <c r="B227696" t="s">
        <v>43748</v>
      </c>
    </row>
    <row r="227697" spans="1:2" x14ac:dyDescent="0.35">
      <c r="A227697" t="s">
        <v>43631</v>
      </c>
      <c r="B227697" t="s">
        <v>43748</v>
      </c>
    </row>
    <row r="227698" spans="1:2" x14ac:dyDescent="0.35">
      <c r="A227698" t="s">
        <v>43631</v>
      </c>
      <c r="B227698" t="s">
        <v>43748</v>
      </c>
    </row>
    <row r="227699" spans="1:2" x14ac:dyDescent="0.35">
      <c r="A227699" t="s">
        <v>43617</v>
      </c>
      <c r="B227699" t="s">
        <v>43739</v>
      </c>
    </row>
    <row r="227700" spans="1:2" x14ac:dyDescent="0.35">
      <c r="A227700" t="s">
        <v>43617</v>
      </c>
      <c r="B227700" t="s">
        <v>43739</v>
      </c>
    </row>
    <row r="227701" spans="1:2" x14ac:dyDescent="0.35">
      <c r="A227701" t="s">
        <v>43617</v>
      </c>
      <c r="B227701" t="s">
        <v>43739</v>
      </c>
    </row>
    <row r="227702" spans="1:2" x14ac:dyDescent="0.35">
      <c r="A227702" t="s">
        <v>43617</v>
      </c>
      <c r="B227702" t="s">
        <v>43739</v>
      </c>
    </row>
    <row r="227703" spans="1:2" x14ac:dyDescent="0.35">
      <c r="A227703" t="s">
        <v>43617</v>
      </c>
      <c r="B227703" t="s">
        <v>43739</v>
      </c>
    </row>
    <row r="227704" spans="1:2" x14ac:dyDescent="0.35">
      <c r="A227704" t="s">
        <v>43588</v>
      </c>
    </row>
    <row r="227705" spans="1:2" x14ac:dyDescent="0.35">
      <c r="A227705" t="s">
        <v>43588</v>
      </c>
    </row>
    <row r="227706" spans="1:2" x14ac:dyDescent="0.35">
      <c r="A227706" t="s">
        <v>43588</v>
      </c>
    </row>
    <row r="227707" spans="1:2" x14ac:dyDescent="0.35">
      <c r="A227707" t="s">
        <v>43581</v>
      </c>
    </row>
    <row r="227708" spans="1:2" x14ac:dyDescent="0.35">
      <c r="A227708" t="s">
        <v>43581</v>
      </c>
    </row>
    <row r="227709" spans="1:2" x14ac:dyDescent="0.35">
      <c r="A227709" t="s">
        <v>43581</v>
      </c>
    </row>
    <row r="227710" spans="1:2" x14ac:dyDescent="0.35">
      <c r="A227710" t="s">
        <v>43631</v>
      </c>
    </row>
    <row r="227711" spans="1:2" x14ac:dyDescent="0.35">
      <c r="A227711" t="s">
        <v>43631</v>
      </c>
    </row>
    <row r="227712" spans="1:2" x14ac:dyDescent="0.35">
      <c r="A227712" t="s">
        <v>43631</v>
      </c>
    </row>
    <row r="227713" spans="1:2" x14ac:dyDescent="0.35">
      <c r="A227713" t="s">
        <v>43631</v>
      </c>
    </row>
    <row r="227714" spans="1:2" x14ac:dyDescent="0.35">
      <c r="A227714" t="s">
        <v>43631</v>
      </c>
    </row>
    <row r="227715" spans="1:2" x14ac:dyDescent="0.35">
      <c r="A227715" t="s">
        <v>43586</v>
      </c>
      <c r="B227715" t="s">
        <v>43797</v>
      </c>
    </row>
    <row r="227716" spans="1:2" x14ac:dyDescent="0.35">
      <c r="A227716" t="s">
        <v>43586</v>
      </c>
      <c r="B227716" t="s">
        <v>43797</v>
      </c>
    </row>
    <row r="227717" spans="1:2" x14ac:dyDescent="0.35">
      <c r="A227717" t="s">
        <v>43586</v>
      </c>
      <c r="B227717" t="s">
        <v>43797</v>
      </c>
    </row>
    <row r="227718" spans="1:2" x14ac:dyDescent="0.35">
      <c r="A227718" t="s">
        <v>43586</v>
      </c>
      <c r="B227718" t="s">
        <v>43797</v>
      </c>
    </row>
    <row r="227719" spans="1:2" x14ac:dyDescent="0.35">
      <c r="A227719" t="s">
        <v>43586</v>
      </c>
      <c r="B227719" t="s">
        <v>43797</v>
      </c>
    </row>
    <row r="227720" spans="1:2" x14ac:dyDescent="0.35">
      <c r="A227720" t="s">
        <v>43586</v>
      </c>
      <c r="B227720" t="s">
        <v>43797</v>
      </c>
    </row>
    <row r="227721" spans="1:2" x14ac:dyDescent="0.35">
      <c r="A227721" t="s">
        <v>43586</v>
      </c>
      <c r="B227721" t="s">
        <v>43797</v>
      </c>
    </row>
    <row r="227722" spans="1:2" x14ac:dyDescent="0.35">
      <c r="A227722" t="s">
        <v>43586</v>
      </c>
    </row>
    <row r="227723" spans="1:2" x14ac:dyDescent="0.35">
      <c r="A227723" t="s">
        <v>43586</v>
      </c>
    </row>
    <row r="227724" spans="1:2" x14ac:dyDescent="0.35">
      <c r="A227724" t="s">
        <v>43586</v>
      </c>
    </row>
    <row r="227725" spans="1:2" x14ac:dyDescent="0.35">
      <c r="A227725" t="s">
        <v>43586</v>
      </c>
    </row>
    <row r="227726" spans="1:2" x14ac:dyDescent="0.35">
      <c r="A227726" t="s">
        <v>43586</v>
      </c>
    </row>
    <row r="227727" spans="1:2" x14ac:dyDescent="0.35">
      <c r="A227727" t="s">
        <v>43586</v>
      </c>
    </row>
    <row r="227728" spans="1:2" x14ac:dyDescent="0.35">
      <c r="A227728" t="s">
        <v>43586</v>
      </c>
    </row>
    <row r="227729" spans="1:3" x14ac:dyDescent="0.35">
      <c r="A227729" t="s">
        <v>43588</v>
      </c>
      <c r="B227729" t="s">
        <v>43739</v>
      </c>
      <c r="C227729" t="s">
        <v>43756</v>
      </c>
    </row>
    <row r="227730" spans="1:3" x14ac:dyDescent="0.35">
      <c r="A227730" t="s">
        <v>43588</v>
      </c>
      <c r="B227730" t="s">
        <v>43739</v>
      </c>
      <c r="C227730" t="s">
        <v>43756</v>
      </c>
    </row>
    <row r="227731" spans="1:3" x14ac:dyDescent="0.35">
      <c r="A227731" t="s">
        <v>43588</v>
      </c>
      <c r="B227731" t="s">
        <v>43739</v>
      </c>
      <c r="C227731" t="s">
        <v>43756</v>
      </c>
    </row>
    <row r="227732" spans="1:3" x14ac:dyDescent="0.35">
      <c r="A227732" t="s">
        <v>43588</v>
      </c>
      <c r="B227732" t="s">
        <v>43739</v>
      </c>
      <c r="C227732" t="s">
        <v>43756</v>
      </c>
    </row>
    <row r="227733" spans="1:3" x14ac:dyDescent="0.35">
      <c r="A227733" t="s">
        <v>43588</v>
      </c>
      <c r="B227733" t="s">
        <v>43739</v>
      </c>
      <c r="C227733" t="s">
        <v>43756</v>
      </c>
    </row>
    <row r="227734" spans="1:3" x14ac:dyDescent="0.35">
      <c r="A227734" t="s">
        <v>43593</v>
      </c>
    </row>
    <row r="227735" spans="1:3" x14ac:dyDescent="0.35">
      <c r="A227735" t="s">
        <v>43593</v>
      </c>
    </row>
    <row r="227736" spans="1:3" x14ac:dyDescent="0.35">
      <c r="A227736" t="s">
        <v>43593</v>
      </c>
    </row>
    <row r="227737" spans="1:3" x14ac:dyDescent="0.35">
      <c r="A227737" t="s">
        <v>43593</v>
      </c>
    </row>
    <row r="227738" spans="1:3" x14ac:dyDescent="0.35">
      <c r="A227738" t="s">
        <v>43593</v>
      </c>
    </row>
    <row r="227739" spans="1:3" x14ac:dyDescent="0.35">
      <c r="A227739" t="s">
        <v>43650</v>
      </c>
      <c r="B227739" t="s">
        <v>43797</v>
      </c>
    </row>
    <row r="227740" spans="1:3" x14ac:dyDescent="0.35">
      <c r="A227740" t="s">
        <v>43650</v>
      </c>
      <c r="B227740" t="s">
        <v>43797</v>
      </c>
    </row>
    <row r="227741" spans="1:3" x14ac:dyDescent="0.35">
      <c r="A227741" t="s">
        <v>43650</v>
      </c>
      <c r="B227741" t="s">
        <v>43797</v>
      </c>
    </row>
    <row r="227742" spans="1:3" x14ac:dyDescent="0.35">
      <c r="A227742" t="s">
        <v>43650</v>
      </c>
      <c r="B227742" t="s">
        <v>43797</v>
      </c>
    </row>
    <row r="227743" spans="1:3" x14ac:dyDescent="0.35">
      <c r="A227743" t="s">
        <v>43650</v>
      </c>
      <c r="B227743" t="s">
        <v>43797</v>
      </c>
    </row>
    <row r="227744" spans="1:3" x14ac:dyDescent="0.35">
      <c r="A227744" t="s">
        <v>43621</v>
      </c>
    </row>
    <row r="227745" spans="1:2" x14ac:dyDescent="0.35">
      <c r="A227745" t="s">
        <v>43621</v>
      </c>
    </row>
    <row r="227746" spans="1:2" x14ac:dyDescent="0.35">
      <c r="A227746" t="s">
        <v>43621</v>
      </c>
    </row>
    <row r="227747" spans="1:2" x14ac:dyDescent="0.35">
      <c r="A227747" t="s">
        <v>43621</v>
      </c>
    </row>
    <row r="227748" spans="1:2" x14ac:dyDescent="0.35">
      <c r="A227748" t="s">
        <v>43621</v>
      </c>
    </row>
    <row r="227749" spans="1:2" x14ac:dyDescent="0.35">
      <c r="A227749" t="s">
        <v>43586</v>
      </c>
      <c r="B227749" t="s">
        <v>43735</v>
      </c>
    </row>
    <row r="227750" spans="1:2" x14ac:dyDescent="0.35">
      <c r="A227750" t="s">
        <v>43586</v>
      </c>
      <c r="B227750" t="s">
        <v>43735</v>
      </c>
    </row>
    <row r="227751" spans="1:2" x14ac:dyDescent="0.35">
      <c r="A227751" t="s">
        <v>43586</v>
      </c>
      <c r="B227751" t="s">
        <v>43735</v>
      </c>
    </row>
    <row r="227752" spans="1:2" x14ac:dyDescent="0.35">
      <c r="A227752" t="s">
        <v>43586</v>
      </c>
      <c r="B227752" t="s">
        <v>43735</v>
      </c>
    </row>
    <row r="227753" spans="1:2" x14ac:dyDescent="0.35">
      <c r="A227753" t="s">
        <v>43586</v>
      </c>
      <c r="B227753" t="s">
        <v>43735</v>
      </c>
    </row>
    <row r="227754" spans="1:2" x14ac:dyDescent="0.35">
      <c r="A227754" t="s">
        <v>43586</v>
      </c>
      <c r="B227754" t="s">
        <v>43735</v>
      </c>
    </row>
    <row r="227755" spans="1:2" x14ac:dyDescent="0.35">
      <c r="A227755" t="s">
        <v>43586</v>
      </c>
      <c r="B227755" t="s">
        <v>43735</v>
      </c>
    </row>
    <row r="227756" spans="1:2" x14ac:dyDescent="0.35">
      <c r="A227756" t="s">
        <v>43586</v>
      </c>
      <c r="B227756" t="s">
        <v>43735</v>
      </c>
    </row>
    <row r="227757" spans="1:2" x14ac:dyDescent="0.35">
      <c r="A227757" t="s">
        <v>43586</v>
      </c>
      <c r="B227757" t="s">
        <v>43735</v>
      </c>
    </row>
    <row r="227758" spans="1:2" x14ac:dyDescent="0.35">
      <c r="A227758" t="s">
        <v>43586</v>
      </c>
      <c r="B227758" t="s">
        <v>43735</v>
      </c>
    </row>
    <row r="227759" spans="1:2" x14ac:dyDescent="0.35">
      <c r="A227759" t="s">
        <v>43684</v>
      </c>
      <c r="B227759" t="s">
        <v>43759</v>
      </c>
    </row>
    <row r="227760" spans="1:2" x14ac:dyDescent="0.35">
      <c r="A227760" t="s">
        <v>43684</v>
      </c>
      <c r="B227760" t="s">
        <v>43759</v>
      </c>
    </row>
    <row r="227761" spans="1:2" x14ac:dyDescent="0.35">
      <c r="A227761" t="s">
        <v>43684</v>
      </c>
      <c r="B227761" t="s">
        <v>43759</v>
      </c>
    </row>
    <row r="227762" spans="1:2" x14ac:dyDescent="0.35">
      <c r="A227762" t="s">
        <v>43684</v>
      </c>
      <c r="B227762" t="s">
        <v>43759</v>
      </c>
    </row>
    <row r="227763" spans="1:2" x14ac:dyDescent="0.35">
      <c r="A227763" t="s">
        <v>43593</v>
      </c>
    </row>
    <row r="227764" spans="1:2" x14ac:dyDescent="0.35">
      <c r="A227764" t="s">
        <v>43593</v>
      </c>
    </row>
    <row r="227765" spans="1:2" x14ac:dyDescent="0.35">
      <c r="A227765" t="s">
        <v>43593</v>
      </c>
    </row>
    <row r="227766" spans="1:2" x14ac:dyDescent="0.35">
      <c r="A227766" t="s">
        <v>43593</v>
      </c>
    </row>
    <row r="227767" spans="1:2" x14ac:dyDescent="0.35">
      <c r="A227767" t="s">
        <v>43593</v>
      </c>
    </row>
    <row r="227768" spans="1:2" x14ac:dyDescent="0.35">
      <c r="A227768" t="s">
        <v>43593</v>
      </c>
    </row>
    <row r="227769" spans="1:2" x14ac:dyDescent="0.35">
      <c r="A227769" t="s">
        <v>43593</v>
      </c>
    </row>
    <row r="227770" spans="1:2" x14ac:dyDescent="0.35">
      <c r="A227770" t="s">
        <v>43593</v>
      </c>
    </row>
    <row r="227771" spans="1:2" x14ac:dyDescent="0.35">
      <c r="A227771" t="s">
        <v>43593</v>
      </c>
    </row>
    <row r="227772" spans="1:2" x14ac:dyDescent="0.35">
      <c r="A227772" t="s">
        <v>43593</v>
      </c>
    </row>
    <row r="227773" spans="1:2" x14ac:dyDescent="0.35">
      <c r="A227773" t="s">
        <v>43593</v>
      </c>
    </row>
    <row r="227774" spans="1:2" x14ac:dyDescent="0.35">
      <c r="A227774" t="s">
        <v>43593</v>
      </c>
    </row>
    <row r="227775" spans="1:2" x14ac:dyDescent="0.35">
      <c r="A227775" t="s">
        <v>43586</v>
      </c>
    </row>
    <row r="227776" spans="1:2" x14ac:dyDescent="0.35">
      <c r="A227776" t="s">
        <v>43586</v>
      </c>
    </row>
    <row r="227777" spans="1:1" x14ac:dyDescent="0.35">
      <c r="A227777" t="s">
        <v>43586</v>
      </c>
    </row>
    <row r="227778" spans="1:1" x14ac:dyDescent="0.35">
      <c r="A227778" t="s">
        <v>43586</v>
      </c>
    </row>
    <row r="227779" spans="1:1" x14ac:dyDescent="0.35">
      <c r="A227779" t="s">
        <v>43586</v>
      </c>
    </row>
    <row r="227780" spans="1:1" x14ac:dyDescent="0.35">
      <c r="A227780" t="s">
        <v>43586</v>
      </c>
    </row>
    <row r="227781" spans="1:1" x14ac:dyDescent="0.35">
      <c r="A227781" t="s">
        <v>43650</v>
      </c>
    </row>
    <row r="227782" spans="1:1" x14ac:dyDescent="0.35">
      <c r="A227782" t="s">
        <v>43650</v>
      </c>
    </row>
    <row r="227783" spans="1:1" x14ac:dyDescent="0.35">
      <c r="A227783" t="s">
        <v>43650</v>
      </c>
    </row>
    <row r="227784" spans="1:1" x14ac:dyDescent="0.35">
      <c r="A227784" t="s">
        <v>43650</v>
      </c>
    </row>
    <row r="227785" spans="1:1" x14ac:dyDescent="0.35">
      <c r="A227785" t="s">
        <v>43650</v>
      </c>
    </row>
    <row r="227786" spans="1:1" x14ac:dyDescent="0.35">
      <c r="A227786" t="s">
        <v>43650</v>
      </c>
    </row>
    <row r="227787" spans="1:1" x14ac:dyDescent="0.35">
      <c r="A227787" t="s">
        <v>43650</v>
      </c>
    </row>
    <row r="227788" spans="1:1" x14ac:dyDescent="0.35">
      <c r="A227788" t="s">
        <v>43586</v>
      </c>
    </row>
    <row r="227789" spans="1:1" x14ac:dyDescent="0.35">
      <c r="A227789" t="s">
        <v>43586</v>
      </c>
    </row>
    <row r="227790" spans="1:1" x14ac:dyDescent="0.35">
      <c r="A227790" t="s">
        <v>43586</v>
      </c>
    </row>
    <row r="227791" spans="1:1" x14ac:dyDescent="0.35">
      <c r="A227791" t="s">
        <v>43586</v>
      </c>
    </row>
    <row r="227792" spans="1:1" x14ac:dyDescent="0.35">
      <c r="A227792" t="s">
        <v>43586</v>
      </c>
    </row>
    <row r="227793" spans="1:1" x14ac:dyDescent="0.35">
      <c r="A227793" t="s">
        <v>43586</v>
      </c>
    </row>
    <row r="227794" spans="1:1" x14ac:dyDescent="0.35">
      <c r="A227794" t="s">
        <v>43586</v>
      </c>
    </row>
    <row r="227795" spans="1:1" x14ac:dyDescent="0.35">
      <c r="A227795" t="s">
        <v>43586</v>
      </c>
    </row>
    <row r="227796" spans="1:1" x14ac:dyDescent="0.35">
      <c r="A227796" t="s">
        <v>43586</v>
      </c>
    </row>
    <row r="227797" spans="1:1" x14ac:dyDescent="0.35">
      <c r="A227797" t="s">
        <v>43586</v>
      </c>
    </row>
    <row r="227798" spans="1:1" x14ac:dyDescent="0.35">
      <c r="A227798" t="s">
        <v>43586</v>
      </c>
    </row>
    <row r="227799" spans="1:1" x14ac:dyDescent="0.35">
      <c r="A227799" t="s">
        <v>43586</v>
      </c>
    </row>
    <row r="227800" spans="1:1" x14ac:dyDescent="0.35">
      <c r="A227800" t="s">
        <v>43586</v>
      </c>
    </row>
    <row r="227801" spans="1:1" x14ac:dyDescent="0.35">
      <c r="A227801" t="s">
        <v>43586</v>
      </c>
    </row>
    <row r="227802" spans="1:1" x14ac:dyDescent="0.35">
      <c r="A227802" t="s">
        <v>43586</v>
      </c>
    </row>
    <row r="227803" spans="1:1" x14ac:dyDescent="0.35">
      <c r="A227803" t="s">
        <v>43586</v>
      </c>
    </row>
    <row r="227804" spans="1:1" x14ac:dyDescent="0.35">
      <c r="A227804" t="s">
        <v>43586</v>
      </c>
    </row>
    <row r="227805" spans="1:1" x14ac:dyDescent="0.35">
      <c r="A227805" t="s">
        <v>43586</v>
      </c>
    </row>
    <row r="227806" spans="1:1" x14ac:dyDescent="0.35">
      <c r="A227806" t="s">
        <v>43614</v>
      </c>
    </row>
    <row r="227807" spans="1:1" x14ac:dyDescent="0.35">
      <c r="A227807" t="s">
        <v>43614</v>
      </c>
    </row>
    <row r="227808" spans="1:1" x14ac:dyDescent="0.35">
      <c r="A227808" t="s">
        <v>43614</v>
      </c>
    </row>
    <row r="227809" spans="1:3" x14ac:dyDescent="0.35">
      <c r="A227809" t="s">
        <v>43614</v>
      </c>
    </row>
    <row r="227810" spans="1:3" x14ac:dyDescent="0.35">
      <c r="A227810" t="s">
        <v>43630</v>
      </c>
      <c r="B227810" t="s">
        <v>43733</v>
      </c>
      <c r="C227810" t="s">
        <v>43754</v>
      </c>
    </row>
    <row r="227811" spans="1:3" x14ac:dyDescent="0.35">
      <c r="A227811" t="s">
        <v>43630</v>
      </c>
      <c r="B227811" t="s">
        <v>43733</v>
      </c>
      <c r="C227811" t="s">
        <v>43754</v>
      </c>
    </row>
    <row r="227812" spans="1:3" x14ac:dyDescent="0.35">
      <c r="A227812" t="s">
        <v>43630</v>
      </c>
      <c r="B227812" t="s">
        <v>43733</v>
      </c>
      <c r="C227812" t="s">
        <v>43754</v>
      </c>
    </row>
    <row r="227813" spans="1:3" x14ac:dyDescent="0.35">
      <c r="A227813" t="s">
        <v>43630</v>
      </c>
      <c r="B227813" t="s">
        <v>43733</v>
      </c>
      <c r="C227813" t="s">
        <v>43754</v>
      </c>
    </row>
    <row r="227814" spans="1:3" x14ac:dyDescent="0.35">
      <c r="A227814" t="s">
        <v>43630</v>
      </c>
      <c r="B227814" t="s">
        <v>43733</v>
      </c>
      <c r="C227814" t="s">
        <v>43754</v>
      </c>
    </row>
    <row r="227815" spans="1:3" x14ac:dyDescent="0.35">
      <c r="A227815" t="s">
        <v>43630</v>
      </c>
      <c r="B227815" t="s">
        <v>43733</v>
      </c>
      <c r="C227815" t="s">
        <v>43754</v>
      </c>
    </row>
    <row r="227816" spans="1:3" x14ac:dyDescent="0.35">
      <c r="A227816" t="s">
        <v>43630</v>
      </c>
      <c r="B227816" t="s">
        <v>43733</v>
      </c>
      <c r="C227816" t="s">
        <v>43754</v>
      </c>
    </row>
    <row r="227817" spans="1:3" x14ac:dyDescent="0.35">
      <c r="A227817" t="s">
        <v>43630</v>
      </c>
      <c r="B227817" t="s">
        <v>43733</v>
      </c>
      <c r="C227817" t="s">
        <v>43754</v>
      </c>
    </row>
    <row r="227818" spans="1:3" x14ac:dyDescent="0.35">
      <c r="A227818" t="s">
        <v>43630</v>
      </c>
      <c r="B227818" t="s">
        <v>43733</v>
      </c>
      <c r="C227818" t="s">
        <v>43754</v>
      </c>
    </row>
    <row r="227819" spans="1:3" x14ac:dyDescent="0.35">
      <c r="A227819" t="s">
        <v>43630</v>
      </c>
      <c r="B227819" t="s">
        <v>43733</v>
      </c>
      <c r="C227819" t="s">
        <v>43754</v>
      </c>
    </row>
    <row r="227820" spans="1:3" x14ac:dyDescent="0.35">
      <c r="A227820" t="s">
        <v>43630</v>
      </c>
      <c r="B227820" t="s">
        <v>43733</v>
      </c>
      <c r="C227820" t="s">
        <v>43754</v>
      </c>
    </row>
    <row r="227821" spans="1:3" x14ac:dyDescent="0.35">
      <c r="A227821" t="s">
        <v>43617</v>
      </c>
      <c r="B227821" t="s">
        <v>43739</v>
      </c>
      <c r="C227821" t="s">
        <v>43769</v>
      </c>
    </row>
    <row r="227822" spans="1:3" x14ac:dyDescent="0.35">
      <c r="A227822" t="s">
        <v>43617</v>
      </c>
      <c r="B227822" t="s">
        <v>43739</v>
      </c>
      <c r="C227822" t="s">
        <v>43769</v>
      </c>
    </row>
    <row r="227823" spans="1:3" x14ac:dyDescent="0.35">
      <c r="A227823" t="s">
        <v>43617</v>
      </c>
      <c r="B227823" t="s">
        <v>43739</v>
      </c>
      <c r="C227823" t="s">
        <v>43769</v>
      </c>
    </row>
    <row r="227824" spans="1:3" x14ac:dyDescent="0.35">
      <c r="A227824" t="s">
        <v>43617</v>
      </c>
      <c r="B227824" t="s">
        <v>43739</v>
      </c>
      <c r="C227824" t="s">
        <v>43769</v>
      </c>
    </row>
    <row r="227825" spans="1:3" x14ac:dyDescent="0.35">
      <c r="A227825" t="s">
        <v>43617</v>
      </c>
      <c r="B227825" t="s">
        <v>43739</v>
      </c>
      <c r="C227825" t="s">
        <v>43769</v>
      </c>
    </row>
    <row r="227826" spans="1:3" x14ac:dyDescent="0.35">
      <c r="A227826" t="s">
        <v>43586</v>
      </c>
    </row>
    <row r="227827" spans="1:3" x14ac:dyDescent="0.35">
      <c r="A227827" t="s">
        <v>43586</v>
      </c>
    </row>
    <row r="227828" spans="1:3" x14ac:dyDescent="0.35">
      <c r="A227828" t="s">
        <v>43586</v>
      </c>
    </row>
    <row r="227829" spans="1:3" x14ac:dyDescent="0.35">
      <c r="A227829" t="s">
        <v>43586</v>
      </c>
    </row>
    <row r="227830" spans="1:3" x14ac:dyDescent="0.35">
      <c r="A227830" t="s">
        <v>43586</v>
      </c>
    </row>
    <row r="227831" spans="1:3" x14ac:dyDescent="0.35">
      <c r="A227831" t="s">
        <v>43586</v>
      </c>
    </row>
    <row r="227832" spans="1:3" x14ac:dyDescent="0.35">
      <c r="A227832" t="s">
        <v>43586</v>
      </c>
    </row>
    <row r="227833" spans="1:3" x14ac:dyDescent="0.35">
      <c r="A227833" t="s">
        <v>43591</v>
      </c>
      <c r="B227833" t="s">
        <v>43733</v>
      </c>
    </row>
    <row r="227834" spans="1:3" x14ac:dyDescent="0.35">
      <c r="A227834" t="s">
        <v>43591</v>
      </c>
      <c r="B227834" t="s">
        <v>43733</v>
      </c>
    </row>
    <row r="227835" spans="1:3" x14ac:dyDescent="0.35">
      <c r="A227835" t="s">
        <v>43591</v>
      </c>
      <c r="B227835" t="s">
        <v>43733</v>
      </c>
    </row>
    <row r="227836" spans="1:3" x14ac:dyDescent="0.35">
      <c r="A227836" t="s">
        <v>43593</v>
      </c>
    </row>
    <row r="227837" spans="1:3" x14ac:dyDescent="0.35">
      <c r="A227837" t="s">
        <v>43593</v>
      </c>
    </row>
    <row r="227838" spans="1:3" x14ac:dyDescent="0.35">
      <c r="A227838" t="s">
        <v>43593</v>
      </c>
    </row>
    <row r="227839" spans="1:3" x14ac:dyDescent="0.35">
      <c r="A227839" t="s">
        <v>43593</v>
      </c>
    </row>
    <row r="227840" spans="1:3" x14ac:dyDescent="0.35">
      <c r="A227840" t="s">
        <v>43593</v>
      </c>
    </row>
    <row r="227841" spans="1:1" x14ac:dyDescent="0.35">
      <c r="A227841" t="s">
        <v>43593</v>
      </c>
    </row>
    <row r="227842" spans="1:1" x14ac:dyDescent="0.35">
      <c r="A227842" t="s">
        <v>43593</v>
      </c>
    </row>
    <row r="227843" spans="1:1" x14ac:dyDescent="0.35">
      <c r="A227843" t="s">
        <v>43593</v>
      </c>
    </row>
    <row r="227844" spans="1:1" x14ac:dyDescent="0.35">
      <c r="A227844" t="s">
        <v>43593</v>
      </c>
    </row>
    <row r="227845" spans="1:1" x14ac:dyDescent="0.35">
      <c r="A227845" t="s">
        <v>43593</v>
      </c>
    </row>
    <row r="227846" spans="1:1" x14ac:dyDescent="0.35">
      <c r="A227846" t="s">
        <v>43593</v>
      </c>
    </row>
    <row r="227847" spans="1:1" x14ac:dyDescent="0.35">
      <c r="A227847" t="s">
        <v>43593</v>
      </c>
    </row>
    <row r="227848" spans="1:1" x14ac:dyDescent="0.35">
      <c r="A227848" t="s">
        <v>43593</v>
      </c>
    </row>
    <row r="227849" spans="1:1" x14ac:dyDescent="0.35">
      <c r="A227849" t="s">
        <v>43593</v>
      </c>
    </row>
    <row r="227850" spans="1:1" x14ac:dyDescent="0.35">
      <c r="A227850" t="s">
        <v>43593</v>
      </c>
    </row>
    <row r="227851" spans="1:1" x14ac:dyDescent="0.35">
      <c r="A227851" t="s">
        <v>43593</v>
      </c>
    </row>
    <row r="227852" spans="1:1" x14ac:dyDescent="0.35">
      <c r="A227852" t="s">
        <v>43593</v>
      </c>
    </row>
    <row r="227853" spans="1:1" x14ac:dyDescent="0.35">
      <c r="A227853" t="s">
        <v>43593</v>
      </c>
    </row>
    <row r="227854" spans="1:1" x14ac:dyDescent="0.35">
      <c r="A227854" t="s">
        <v>43593</v>
      </c>
    </row>
    <row r="227855" spans="1:1" x14ac:dyDescent="0.35">
      <c r="A227855" t="s">
        <v>43593</v>
      </c>
    </row>
    <row r="227856" spans="1:1" x14ac:dyDescent="0.35">
      <c r="A227856" t="s">
        <v>43593</v>
      </c>
    </row>
    <row r="227857" spans="1:1" x14ac:dyDescent="0.35">
      <c r="A227857" t="s">
        <v>43593</v>
      </c>
    </row>
    <row r="227858" spans="1:1" x14ac:dyDescent="0.35">
      <c r="A227858" t="s">
        <v>43593</v>
      </c>
    </row>
    <row r="227859" spans="1:1" x14ac:dyDescent="0.35">
      <c r="A227859" t="s">
        <v>43593</v>
      </c>
    </row>
    <row r="227860" spans="1:1" x14ac:dyDescent="0.35">
      <c r="A227860" t="s">
        <v>43593</v>
      </c>
    </row>
    <row r="227861" spans="1:1" x14ac:dyDescent="0.35">
      <c r="A227861" t="s">
        <v>43593</v>
      </c>
    </row>
    <row r="227862" spans="1:1" x14ac:dyDescent="0.35">
      <c r="A227862" t="s">
        <v>43593</v>
      </c>
    </row>
    <row r="227863" spans="1:1" x14ac:dyDescent="0.35">
      <c r="A227863" t="s">
        <v>43593</v>
      </c>
    </row>
    <row r="227864" spans="1:1" x14ac:dyDescent="0.35">
      <c r="A227864" t="s">
        <v>43593</v>
      </c>
    </row>
    <row r="227865" spans="1:1" x14ac:dyDescent="0.35">
      <c r="A227865" t="s">
        <v>43593</v>
      </c>
    </row>
    <row r="227866" spans="1:1" x14ac:dyDescent="0.35">
      <c r="A227866" t="s">
        <v>43593</v>
      </c>
    </row>
    <row r="227867" spans="1:1" x14ac:dyDescent="0.35">
      <c r="A227867" t="s">
        <v>43593</v>
      </c>
    </row>
    <row r="227868" spans="1:1" x14ac:dyDescent="0.35">
      <c r="A227868" t="s">
        <v>43593</v>
      </c>
    </row>
    <row r="227869" spans="1:1" x14ac:dyDescent="0.35">
      <c r="A227869" t="s">
        <v>43593</v>
      </c>
    </row>
    <row r="227870" spans="1:1" x14ac:dyDescent="0.35">
      <c r="A227870" t="s">
        <v>43593</v>
      </c>
    </row>
    <row r="227871" spans="1:1" x14ac:dyDescent="0.35">
      <c r="A227871" t="s">
        <v>43593</v>
      </c>
    </row>
    <row r="227872" spans="1:1" x14ac:dyDescent="0.35">
      <c r="A227872" t="s">
        <v>43593</v>
      </c>
    </row>
    <row r="227873" spans="1:1" x14ac:dyDescent="0.35">
      <c r="A227873" t="s">
        <v>43593</v>
      </c>
    </row>
    <row r="227874" spans="1:1" x14ac:dyDescent="0.35">
      <c r="A227874" t="s">
        <v>43593</v>
      </c>
    </row>
    <row r="227875" spans="1:1" x14ac:dyDescent="0.35">
      <c r="A227875" t="s">
        <v>43593</v>
      </c>
    </row>
    <row r="227876" spans="1:1" x14ac:dyDescent="0.35">
      <c r="A227876" t="s">
        <v>43593</v>
      </c>
    </row>
    <row r="227877" spans="1:1" x14ac:dyDescent="0.35">
      <c r="A227877" t="s">
        <v>43593</v>
      </c>
    </row>
    <row r="227878" spans="1:1" x14ac:dyDescent="0.35">
      <c r="A227878" t="s">
        <v>43593</v>
      </c>
    </row>
    <row r="227879" spans="1:1" x14ac:dyDescent="0.35">
      <c r="A227879" t="s">
        <v>43593</v>
      </c>
    </row>
    <row r="227880" spans="1:1" x14ac:dyDescent="0.35">
      <c r="A227880" t="s">
        <v>43593</v>
      </c>
    </row>
    <row r="227881" spans="1:1" x14ac:dyDescent="0.35">
      <c r="A227881" t="s">
        <v>43593</v>
      </c>
    </row>
    <row r="227882" spans="1:1" x14ac:dyDescent="0.35">
      <c r="A227882" t="s">
        <v>43593</v>
      </c>
    </row>
    <row r="227883" spans="1:1" x14ac:dyDescent="0.35">
      <c r="A227883" t="s">
        <v>43593</v>
      </c>
    </row>
    <row r="227884" spans="1:1" x14ac:dyDescent="0.35">
      <c r="A227884" t="s">
        <v>43593</v>
      </c>
    </row>
    <row r="227885" spans="1:1" x14ac:dyDescent="0.35">
      <c r="A227885" t="s">
        <v>43593</v>
      </c>
    </row>
    <row r="227886" spans="1:1" x14ac:dyDescent="0.35">
      <c r="A227886" t="s">
        <v>43593</v>
      </c>
    </row>
    <row r="227887" spans="1:1" x14ac:dyDescent="0.35">
      <c r="A227887" t="s">
        <v>43593</v>
      </c>
    </row>
    <row r="227888" spans="1:1" x14ac:dyDescent="0.35">
      <c r="A227888" t="s">
        <v>43593</v>
      </c>
    </row>
    <row r="227889" spans="1:3" x14ac:dyDescent="0.35">
      <c r="A227889" t="s">
        <v>43593</v>
      </c>
    </row>
    <row r="227890" spans="1:3" x14ac:dyDescent="0.35">
      <c r="A227890" t="s">
        <v>43593</v>
      </c>
    </row>
    <row r="227891" spans="1:3" x14ac:dyDescent="0.35">
      <c r="A227891" t="s">
        <v>43593</v>
      </c>
    </row>
    <row r="227892" spans="1:3" x14ac:dyDescent="0.35">
      <c r="A227892" t="s">
        <v>43593</v>
      </c>
    </row>
    <row r="227893" spans="1:3" x14ac:dyDescent="0.35">
      <c r="A227893" t="s">
        <v>43593</v>
      </c>
    </row>
    <row r="227894" spans="1:3" x14ac:dyDescent="0.35">
      <c r="A227894" t="s">
        <v>43593</v>
      </c>
    </row>
    <row r="227895" spans="1:3" x14ac:dyDescent="0.35">
      <c r="A227895" t="s">
        <v>43593</v>
      </c>
    </row>
    <row r="227896" spans="1:3" x14ac:dyDescent="0.35">
      <c r="A227896" t="s">
        <v>43593</v>
      </c>
    </row>
    <row r="227897" spans="1:3" x14ac:dyDescent="0.35">
      <c r="A227897" t="s">
        <v>43593</v>
      </c>
    </row>
    <row r="227898" spans="1:3" x14ac:dyDescent="0.35">
      <c r="A227898" t="s">
        <v>43593</v>
      </c>
    </row>
    <row r="227899" spans="1:3" x14ac:dyDescent="0.35">
      <c r="A227899" t="s">
        <v>43593</v>
      </c>
    </row>
    <row r="227900" spans="1:3" x14ac:dyDescent="0.35">
      <c r="A227900" t="s">
        <v>43593</v>
      </c>
    </row>
    <row r="227901" spans="1:3" x14ac:dyDescent="0.35">
      <c r="A227901" t="s">
        <v>43593</v>
      </c>
    </row>
    <row r="227902" spans="1:3" x14ac:dyDescent="0.35">
      <c r="A227902" t="s">
        <v>43593</v>
      </c>
    </row>
    <row r="227903" spans="1:3" x14ac:dyDescent="0.35">
      <c r="A227903" t="s">
        <v>43593</v>
      </c>
    </row>
    <row r="227904" spans="1:3" x14ac:dyDescent="0.35">
      <c r="A227904" t="s">
        <v>43591</v>
      </c>
      <c r="B227904" t="s">
        <v>43756</v>
      </c>
      <c r="C227904" t="s">
        <v>43801</v>
      </c>
    </row>
    <row r="227905" spans="1:3" x14ac:dyDescent="0.35">
      <c r="A227905" t="s">
        <v>43591</v>
      </c>
      <c r="B227905" t="s">
        <v>43756</v>
      </c>
      <c r="C227905" t="s">
        <v>43801</v>
      </c>
    </row>
    <row r="227906" spans="1:3" x14ac:dyDescent="0.35">
      <c r="A227906" t="s">
        <v>43591</v>
      </c>
      <c r="B227906" t="s">
        <v>43756</v>
      </c>
      <c r="C227906" t="s">
        <v>43801</v>
      </c>
    </row>
    <row r="227907" spans="1:3" x14ac:dyDescent="0.35">
      <c r="A227907" t="s">
        <v>43591</v>
      </c>
      <c r="B227907" t="s">
        <v>43756</v>
      </c>
      <c r="C227907" t="s">
        <v>43801</v>
      </c>
    </row>
    <row r="227908" spans="1:3" x14ac:dyDescent="0.35">
      <c r="A227908" t="s">
        <v>43591</v>
      </c>
      <c r="B227908" t="s">
        <v>43756</v>
      </c>
      <c r="C227908" t="s">
        <v>43801</v>
      </c>
    </row>
    <row r="227909" spans="1:3" x14ac:dyDescent="0.35">
      <c r="A227909" t="s">
        <v>43591</v>
      </c>
      <c r="B227909" t="s">
        <v>43756</v>
      </c>
      <c r="C227909" t="s">
        <v>43801</v>
      </c>
    </row>
    <row r="227910" spans="1:3" x14ac:dyDescent="0.35">
      <c r="A227910" t="s">
        <v>43610</v>
      </c>
    </row>
    <row r="227911" spans="1:3" x14ac:dyDescent="0.35">
      <c r="A227911" t="s">
        <v>43610</v>
      </c>
    </row>
    <row r="227912" spans="1:3" x14ac:dyDescent="0.35">
      <c r="A227912" t="s">
        <v>43610</v>
      </c>
    </row>
    <row r="227913" spans="1:3" x14ac:dyDescent="0.35">
      <c r="A227913" t="s">
        <v>43610</v>
      </c>
    </row>
    <row r="227914" spans="1:3" x14ac:dyDescent="0.35">
      <c r="A227914" t="s">
        <v>43610</v>
      </c>
    </row>
    <row r="227915" spans="1:3" x14ac:dyDescent="0.35">
      <c r="A227915" t="s">
        <v>43610</v>
      </c>
    </row>
    <row r="227916" spans="1:3" x14ac:dyDescent="0.35">
      <c r="A227916" t="s">
        <v>43610</v>
      </c>
    </row>
    <row r="227917" spans="1:3" x14ac:dyDescent="0.35">
      <c r="A227917" t="s">
        <v>43610</v>
      </c>
    </row>
    <row r="227918" spans="1:3" x14ac:dyDescent="0.35">
      <c r="A227918" t="s">
        <v>43610</v>
      </c>
    </row>
    <row r="227919" spans="1:3" x14ac:dyDescent="0.35">
      <c r="A227919" t="s">
        <v>43610</v>
      </c>
    </row>
    <row r="227920" spans="1:3" x14ac:dyDescent="0.35">
      <c r="A227920" t="s">
        <v>43610</v>
      </c>
    </row>
    <row r="227921" spans="1:1" x14ac:dyDescent="0.35">
      <c r="A227921" t="s">
        <v>43610</v>
      </c>
    </row>
    <row r="227922" spans="1:1" x14ac:dyDescent="0.35">
      <c r="A227922" t="s">
        <v>43610</v>
      </c>
    </row>
    <row r="227923" spans="1:1" x14ac:dyDescent="0.35">
      <c r="A227923" t="s">
        <v>43610</v>
      </c>
    </row>
    <row r="227924" spans="1:1" x14ac:dyDescent="0.35">
      <c r="A227924" t="s">
        <v>43610</v>
      </c>
    </row>
    <row r="227925" spans="1:1" x14ac:dyDescent="0.35">
      <c r="A227925" t="s">
        <v>43610</v>
      </c>
    </row>
    <row r="227926" spans="1:1" x14ac:dyDescent="0.35">
      <c r="A227926" t="s">
        <v>43610</v>
      </c>
    </row>
    <row r="227927" spans="1:1" x14ac:dyDescent="0.35">
      <c r="A227927" t="s">
        <v>43610</v>
      </c>
    </row>
    <row r="227928" spans="1:1" x14ac:dyDescent="0.35">
      <c r="A227928" t="s">
        <v>43640</v>
      </c>
    </row>
    <row r="227929" spans="1:1" x14ac:dyDescent="0.35">
      <c r="A227929" t="s">
        <v>43640</v>
      </c>
    </row>
    <row r="227930" spans="1:1" x14ac:dyDescent="0.35">
      <c r="A227930" t="s">
        <v>43640</v>
      </c>
    </row>
    <row r="227931" spans="1:1" x14ac:dyDescent="0.35">
      <c r="A227931" t="s">
        <v>43640</v>
      </c>
    </row>
    <row r="227932" spans="1:1" x14ac:dyDescent="0.35">
      <c r="A227932" t="s">
        <v>43640</v>
      </c>
    </row>
    <row r="227933" spans="1:1" x14ac:dyDescent="0.35">
      <c r="A227933" t="s">
        <v>43640</v>
      </c>
    </row>
    <row r="227934" spans="1:1" x14ac:dyDescent="0.35">
      <c r="A227934" t="s">
        <v>43640</v>
      </c>
    </row>
    <row r="227935" spans="1:1" x14ac:dyDescent="0.35">
      <c r="A227935" t="s">
        <v>43640</v>
      </c>
    </row>
    <row r="227936" spans="1:1" x14ac:dyDescent="0.35">
      <c r="A227936" t="s">
        <v>43640</v>
      </c>
    </row>
    <row r="227937" spans="1:1" x14ac:dyDescent="0.35">
      <c r="A227937" t="s">
        <v>43640</v>
      </c>
    </row>
    <row r="227938" spans="1:1" x14ac:dyDescent="0.35">
      <c r="A227938" t="s">
        <v>43640</v>
      </c>
    </row>
    <row r="227939" spans="1:1" x14ac:dyDescent="0.35">
      <c r="A227939" t="s">
        <v>43640</v>
      </c>
    </row>
    <row r="227940" spans="1:1" x14ac:dyDescent="0.35">
      <c r="A227940" t="s">
        <v>43640</v>
      </c>
    </row>
    <row r="227941" spans="1:1" x14ac:dyDescent="0.35">
      <c r="A227941" t="s">
        <v>43640</v>
      </c>
    </row>
    <row r="227942" spans="1:1" x14ac:dyDescent="0.35">
      <c r="A227942" t="s">
        <v>43640</v>
      </c>
    </row>
    <row r="227943" spans="1:1" x14ac:dyDescent="0.35">
      <c r="A227943" t="s">
        <v>43640</v>
      </c>
    </row>
    <row r="227944" spans="1:1" x14ac:dyDescent="0.35">
      <c r="A227944" t="s">
        <v>43640</v>
      </c>
    </row>
    <row r="227945" spans="1:1" x14ac:dyDescent="0.35">
      <c r="A227945" t="s">
        <v>43640</v>
      </c>
    </row>
    <row r="227946" spans="1:1" x14ac:dyDescent="0.35">
      <c r="A227946" t="s">
        <v>43610</v>
      </c>
    </row>
    <row r="227947" spans="1:1" x14ac:dyDescent="0.35">
      <c r="A227947" t="s">
        <v>43610</v>
      </c>
    </row>
    <row r="227948" spans="1:1" x14ac:dyDescent="0.35">
      <c r="A227948" t="s">
        <v>43610</v>
      </c>
    </row>
    <row r="227949" spans="1:1" x14ac:dyDescent="0.35">
      <c r="A227949" t="s">
        <v>43610</v>
      </c>
    </row>
    <row r="227950" spans="1:1" x14ac:dyDescent="0.35">
      <c r="A227950" t="s">
        <v>43610</v>
      </c>
    </row>
    <row r="227951" spans="1:1" x14ac:dyDescent="0.35">
      <c r="A227951" t="s">
        <v>43610</v>
      </c>
    </row>
    <row r="227952" spans="1:1" x14ac:dyDescent="0.35">
      <c r="A227952" t="s">
        <v>43610</v>
      </c>
    </row>
    <row r="227953" spans="1:1" x14ac:dyDescent="0.35">
      <c r="A227953" t="s">
        <v>43610</v>
      </c>
    </row>
    <row r="227954" spans="1:1" x14ac:dyDescent="0.35">
      <c r="A227954" t="s">
        <v>43610</v>
      </c>
    </row>
    <row r="227955" spans="1:1" x14ac:dyDescent="0.35">
      <c r="A227955" t="s">
        <v>43610</v>
      </c>
    </row>
    <row r="227956" spans="1:1" x14ac:dyDescent="0.35">
      <c r="A227956" t="s">
        <v>43610</v>
      </c>
    </row>
    <row r="227957" spans="1:1" x14ac:dyDescent="0.35">
      <c r="A227957" t="s">
        <v>43610</v>
      </c>
    </row>
    <row r="227958" spans="1:1" x14ac:dyDescent="0.35">
      <c r="A227958" t="s">
        <v>43610</v>
      </c>
    </row>
    <row r="227959" spans="1:1" x14ac:dyDescent="0.35">
      <c r="A227959" t="s">
        <v>43610</v>
      </c>
    </row>
    <row r="227960" spans="1:1" x14ac:dyDescent="0.35">
      <c r="A227960" t="s">
        <v>43610</v>
      </c>
    </row>
    <row r="227961" spans="1:1" x14ac:dyDescent="0.35">
      <c r="A227961" t="s">
        <v>43610</v>
      </c>
    </row>
    <row r="227962" spans="1:1" x14ac:dyDescent="0.35">
      <c r="A227962" t="s">
        <v>43610</v>
      </c>
    </row>
    <row r="227963" spans="1:1" x14ac:dyDescent="0.35">
      <c r="A227963" t="s">
        <v>43610</v>
      </c>
    </row>
    <row r="227964" spans="1:1" x14ac:dyDescent="0.35">
      <c r="A227964" t="s">
        <v>43610</v>
      </c>
    </row>
    <row r="227965" spans="1:1" x14ac:dyDescent="0.35">
      <c r="A227965" t="s">
        <v>43610</v>
      </c>
    </row>
    <row r="227966" spans="1:1" x14ac:dyDescent="0.35">
      <c r="A227966" t="s">
        <v>43610</v>
      </c>
    </row>
    <row r="227967" spans="1:1" x14ac:dyDescent="0.35">
      <c r="A227967" t="s">
        <v>43610</v>
      </c>
    </row>
    <row r="227968" spans="1:1" x14ac:dyDescent="0.35">
      <c r="A227968" t="s">
        <v>43610</v>
      </c>
    </row>
    <row r="227969" spans="1:1" x14ac:dyDescent="0.35">
      <c r="A227969" t="s">
        <v>43610</v>
      </c>
    </row>
    <row r="227970" spans="1:1" x14ac:dyDescent="0.35">
      <c r="A227970" t="s">
        <v>43610</v>
      </c>
    </row>
    <row r="227971" spans="1:1" x14ac:dyDescent="0.35">
      <c r="A227971" t="s">
        <v>43610</v>
      </c>
    </row>
    <row r="227972" spans="1:1" x14ac:dyDescent="0.35">
      <c r="A227972" t="s">
        <v>43610</v>
      </c>
    </row>
    <row r="227973" spans="1:1" x14ac:dyDescent="0.35">
      <c r="A227973" t="s">
        <v>43610</v>
      </c>
    </row>
    <row r="227974" spans="1:1" x14ac:dyDescent="0.35">
      <c r="A227974" t="s">
        <v>43610</v>
      </c>
    </row>
    <row r="227975" spans="1:1" x14ac:dyDescent="0.35">
      <c r="A227975" t="s">
        <v>43610</v>
      </c>
    </row>
    <row r="227976" spans="1:1" x14ac:dyDescent="0.35">
      <c r="A227976" t="s">
        <v>43610</v>
      </c>
    </row>
    <row r="227977" spans="1:1" x14ac:dyDescent="0.35">
      <c r="A227977" t="s">
        <v>43610</v>
      </c>
    </row>
    <row r="227978" spans="1:1" x14ac:dyDescent="0.35">
      <c r="A227978" t="s">
        <v>43610</v>
      </c>
    </row>
    <row r="227979" spans="1:1" x14ac:dyDescent="0.35">
      <c r="A227979" t="s">
        <v>43610</v>
      </c>
    </row>
    <row r="227980" spans="1:1" x14ac:dyDescent="0.35">
      <c r="A227980" t="s">
        <v>43610</v>
      </c>
    </row>
    <row r="227981" spans="1:1" x14ac:dyDescent="0.35">
      <c r="A227981" t="s">
        <v>43610</v>
      </c>
    </row>
    <row r="227982" spans="1:1" x14ac:dyDescent="0.35">
      <c r="A227982" t="s">
        <v>43610</v>
      </c>
    </row>
    <row r="227983" spans="1:1" x14ac:dyDescent="0.35">
      <c r="A227983" t="s">
        <v>43610</v>
      </c>
    </row>
    <row r="227984" spans="1:1" x14ac:dyDescent="0.35">
      <c r="A227984" t="s">
        <v>43610</v>
      </c>
    </row>
    <row r="227985" spans="1:1" x14ac:dyDescent="0.35">
      <c r="A227985" t="s">
        <v>43610</v>
      </c>
    </row>
    <row r="227986" spans="1:1" x14ac:dyDescent="0.35">
      <c r="A227986" t="s">
        <v>43610</v>
      </c>
    </row>
    <row r="227987" spans="1:1" x14ac:dyDescent="0.35">
      <c r="A227987" t="s">
        <v>43610</v>
      </c>
    </row>
    <row r="227988" spans="1:1" x14ac:dyDescent="0.35">
      <c r="A227988" t="s">
        <v>43610</v>
      </c>
    </row>
    <row r="227989" spans="1:1" x14ac:dyDescent="0.35">
      <c r="A227989" t="s">
        <v>43610</v>
      </c>
    </row>
    <row r="227990" spans="1:1" x14ac:dyDescent="0.35">
      <c r="A227990" t="s">
        <v>43610</v>
      </c>
    </row>
    <row r="227991" spans="1:1" x14ac:dyDescent="0.35">
      <c r="A227991" t="s">
        <v>43610</v>
      </c>
    </row>
    <row r="227992" spans="1:1" x14ac:dyDescent="0.35">
      <c r="A227992" t="s">
        <v>43610</v>
      </c>
    </row>
    <row r="227993" spans="1:1" x14ac:dyDescent="0.35">
      <c r="A227993" t="s">
        <v>43610</v>
      </c>
    </row>
    <row r="227994" spans="1:1" x14ac:dyDescent="0.35">
      <c r="A227994" t="s">
        <v>43610</v>
      </c>
    </row>
    <row r="227995" spans="1:1" x14ac:dyDescent="0.35">
      <c r="A227995" t="s">
        <v>43610</v>
      </c>
    </row>
    <row r="227996" spans="1:1" x14ac:dyDescent="0.35">
      <c r="A227996" t="s">
        <v>43610</v>
      </c>
    </row>
    <row r="227997" spans="1:1" x14ac:dyDescent="0.35">
      <c r="A227997" t="s">
        <v>43610</v>
      </c>
    </row>
    <row r="227998" spans="1:1" x14ac:dyDescent="0.35">
      <c r="A227998" t="s">
        <v>43610</v>
      </c>
    </row>
    <row r="227999" spans="1:1" x14ac:dyDescent="0.35">
      <c r="A227999" t="s">
        <v>43610</v>
      </c>
    </row>
    <row r="228000" spans="1:1" x14ac:dyDescent="0.35">
      <c r="A228000" t="s">
        <v>43610</v>
      </c>
    </row>
    <row r="228001" spans="1:1" x14ac:dyDescent="0.35">
      <c r="A228001" t="s">
        <v>43610</v>
      </c>
    </row>
    <row r="228002" spans="1:1" x14ac:dyDescent="0.35">
      <c r="A228002" t="s">
        <v>43610</v>
      </c>
    </row>
    <row r="228003" spans="1:1" x14ac:dyDescent="0.35">
      <c r="A228003" t="s">
        <v>43610</v>
      </c>
    </row>
    <row r="228004" spans="1:1" x14ac:dyDescent="0.35">
      <c r="A228004" t="s">
        <v>43610</v>
      </c>
    </row>
    <row r="228005" spans="1:1" x14ac:dyDescent="0.35">
      <c r="A228005" t="s">
        <v>43610</v>
      </c>
    </row>
    <row r="228006" spans="1:1" x14ac:dyDescent="0.35">
      <c r="A228006" t="s">
        <v>43610</v>
      </c>
    </row>
    <row r="228007" spans="1:1" x14ac:dyDescent="0.35">
      <c r="A228007" t="s">
        <v>43610</v>
      </c>
    </row>
    <row r="228008" spans="1:1" x14ac:dyDescent="0.35">
      <c r="A228008" t="s">
        <v>43610</v>
      </c>
    </row>
    <row r="228009" spans="1:1" x14ac:dyDescent="0.35">
      <c r="A228009" t="s">
        <v>43610</v>
      </c>
    </row>
    <row r="228010" spans="1:1" x14ac:dyDescent="0.35">
      <c r="A228010" t="s">
        <v>43610</v>
      </c>
    </row>
    <row r="228011" spans="1:1" x14ac:dyDescent="0.35">
      <c r="A228011" t="s">
        <v>43610</v>
      </c>
    </row>
    <row r="228012" spans="1:1" x14ac:dyDescent="0.35">
      <c r="A228012" t="s">
        <v>43610</v>
      </c>
    </row>
    <row r="228013" spans="1:1" x14ac:dyDescent="0.35">
      <c r="A228013" t="s">
        <v>43610</v>
      </c>
    </row>
    <row r="228014" spans="1:1" x14ac:dyDescent="0.35">
      <c r="A228014" t="s">
        <v>43610</v>
      </c>
    </row>
    <row r="228015" spans="1:1" x14ac:dyDescent="0.35">
      <c r="A228015" t="s">
        <v>43610</v>
      </c>
    </row>
    <row r="228016" spans="1:1" x14ac:dyDescent="0.35">
      <c r="A228016" t="s">
        <v>43610</v>
      </c>
    </row>
    <row r="228017" spans="1:2" x14ac:dyDescent="0.35">
      <c r="A228017" t="s">
        <v>43610</v>
      </c>
    </row>
    <row r="228018" spans="1:2" x14ac:dyDescent="0.35">
      <c r="A228018" t="s">
        <v>43600</v>
      </c>
      <c r="B228018" t="s">
        <v>43729</v>
      </c>
    </row>
    <row r="228019" spans="1:2" x14ac:dyDescent="0.35">
      <c r="A228019" t="s">
        <v>43600</v>
      </c>
      <c r="B228019" t="s">
        <v>43729</v>
      </c>
    </row>
    <row r="228020" spans="1:2" x14ac:dyDescent="0.35">
      <c r="A228020" t="s">
        <v>43600</v>
      </c>
      <c r="B228020" t="s">
        <v>43729</v>
      </c>
    </row>
    <row r="228021" spans="1:2" x14ac:dyDescent="0.35">
      <c r="A228021" t="s">
        <v>43600</v>
      </c>
      <c r="B228021" t="s">
        <v>43729</v>
      </c>
    </row>
    <row r="228022" spans="1:2" x14ac:dyDescent="0.35">
      <c r="A228022" t="s">
        <v>43600</v>
      </c>
      <c r="B228022" t="s">
        <v>43729</v>
      </c>
    </row>
    <row r="228023" spans="1:2" x14ac:dyDescent="0.35">
      <c r="A228023" t="s">
        <v>43600</v>
      </c>
      <c r="B228023" t="s">
        <v>43729</v>
      </c>
    </row>
    <row r="228024" spans="1:2" x14ac:dyDescent="0.35">
      <c r="A228024" t="s">
        <v>43600</v>
      </c>
      <c r="B228024" t="s">
        <v>43729</v>
      </c>
    </row>
    <row r="228025" spans="1:2" x14ac:dyDescent="0.35">
      <c r="A228025" t="s">
        <v>43600</v>
      </c>
      <c r="B228025" t="s">
        <v>43729</v>
      </c>
    </row>
    <row r="228026" spans="1:2" x14ac:dyDescent="0.35">
      <c r="A228026" t="s">
        <v>43600</v>
      </c>
      <c r="B228026" t="s">
        <v>43729</v>
      </c>
    </row>
    <row r="228027" spans="1:2" x14ac:dyDescent="0.35">
      <c r="A228027" t="s">
        <v>43600</v>
      </c>
      <c r="B228027" t="s">
        <v>43729</v>
      </c>
    </row>
    <row r="228028" spans="1:2" x14ac:dyDescent="0.35">
      <c r="A228028" t="s">
        <v>43600</v>
      </c>
      <c r="B228028" t="s">
        <v>43729</v>
      </c>
    </row>
    <row r="228029" spans="1:2" x14ac:dyDescent="0.35">
      <c r="A228029" t="s">
        <v>43600</v>
      </c>
      <c r="B228029" t="s">
        <v>43729</v>
      </c>
    </row>
    <row r="228030" spans="1:2" x14ac:dyDescent="0.35">
      <c r="A228030" t="s">
        <v>43600</v>
      </c>
      <c r="B228030" t="s">
        <v>43729</v>
      </c>
    </row>
    <row r="228031" spans="1:2" x14ac:dyDescent="0.35">
      <c r="A228031" t="s">
        <v>43600</v>
      </c>
      <c r="B228031" t="s">
        <v>43729</v>
      </c>
    </row>
    <row r="228032" spans="1:2" x14ac:dyDescent="0.35">
      <c r="A228032" t="s">
        <v>43600</v>
      </c>
      <c r="B228032" t="s">
        <v>43729</v>
      </c>
    </row>
    <row r="228033" spans="1:3" x14ac:dyDescent="0.35">
      <c r="A228033" t="s">
        <v>43600</v>
      </c>
      <c r="B228033" t="s">
        <v>43729</v>
      </c>
    </row>
    <row r="228034" spans="1:3" x14ac:dyDescent="0.35">
      <c r="A228034" t="s">
        <v>43600</v>
      </c>
      <c r="B228034" t="s">
        <v>43729</v>
      </c>
    </row>
    <row r="228035" spans="1:3" x14ac:dyDescent="0.35">
      <c r="A228035" t="s">
        <v>43600</v>
      </c>
      <c r="B228035" t="s">
        <v>43729</v>
      </c>
    </row>
    <row r="228036" spans="1:3" x14ac:dyDescent="0.35">
      <c r="A228036" t="s">
        <v>43608</v>
      </c>
      <c r="B228036" t="s">
        <v>43753</v>
      </c>
      <c r="C228036" t="s">
        <v>43772</v>
      </c>
    </row>
    <row r="228037" spans="1:3" x14ac:dyDescent="0.35">
      <c r="A228037" t="s">
        <v>43608</v>
      </c>
      <c r="B228037" t="s">
        <v>43753</v>
      </c>
      <c r="C228037" t="s">
        <v>43772</v>
      </c>
    </row>
    <row r="228038" spans="1:3" x14ac:dyDescent="0.35">
      <c r="A228038" t="s">
        <v>43608</v>
      </c>
      <c r="B228038" t="s">
        <v>43753</v>
      </c>
      <c r="C228038" t="s">
        <v>43772</v>
      </c>
    </row>
    <row r="228039" spans="1:3" x14ac:dyDescent="0.35">
      <c r="A228039" t="s">
        <v>43586</v>
      </c>
    </row>
    <row r="228040" spans="1:3" x14ac:dyDescent="0.35">
      <c r="A228040" t="s">
        <v>43586</v>
      </c>
    </row>
    <row r="228041" spans="1:3" x14ac:dyDescent="0.35">
      <c r="A228041" t="s">
        <v>43586</v>
      </c>
    </row>
    <row r="228042" spans="1:3" x14ac:dyDescent="0.35">
      <c r="A228042" t="s">
        <v>43586</v>
      </c>
    </row>
    <row r="228043" spans="1:3" x14ac:dyDescent="0.35">
      <c r="A228043" t="s">
        <v>43586</v>
      </c>
    </row>
    <row r="228044" spans="1:3" x14ac:dyDescent="0.35">
      <c r="A228044" t="s">
        <v>43586</v>
      </c>
    </row>
    <row r="228045" spans="1:3" x14ac:dyDescent="0.35">
      <c r="A228045" t="s">
        <v>43586</v>
      </c>
    </row>
    <row r="228046" spans="1:3" x14ac:dyDescent="0.35">
      <c r="A228046" t="s">
        <v>43586</v>
      </c>
    </row>
    <row r="228047" spans="1:3" x14ac:dyDescent="0.35">
      <c r="A228047" t="s">
        <v>43586</v>
      </c>
    </row>
    <row r="228048" spans="1:3" x14ac:dyDescent="0.35">
      <c r="A228048" t="s">
        <v>43586</v>
      </c>
    </row>
    <row r="228049" spans="1:1" x14ac:dyDescent="0.35">
      <c r="A228049" t="s">
        <v>43586</v>
      </c>
    </row>
    <row r="228050" spans="1:1" x14ac:dyDescent="0.35">
      <c r="A228050" t="s">
        <v>43586</v>
      </c>
    </row>
    <row r="228051" spans="1:1" x14ac:dyDescent="0.35">
      <c r="A228051" t="s">
        <v>43586</v>
      </c>
    </row>
    <row r="228052" spans="1:1" x14ac:dyDescent="0.35">
      <c r="A228052" t="s">
        <v>43586</v>
      </c>
    </row>
    <row r="228053" spans="1:1" x14ac:dyDescent="0.35">
      <c r="A228053" t="s">
        <v>43586</v>
      </c>
    </row>
    <row r="228054" spans="1:1" x14ac:dyDescent="0.35">
      <c r="A228054" t="s">
        <v>43586</v>
      </c>
    </row>
    <row r="228055" spans="1:1" x14ac:dyDescent="0.35">
      <c r="A228055" t="s">
        <v>43586</v>
      </c>
    </row>
    <row r="228056" spans="1:1" x14ac:dyDescent="0.35">
      <c r="A228056" t="s">
        <v>43586</v>
      </c>
    </row>
    <row r="228057" spans="1:1" x14ac:dyDescent="0.35">
      <c r="A228057" t="s">
        <v>43586</v>
      </c>
    </row>
    <row r="228058" spans="1:1" x14ac:dyDescent="0.35">
      <c r="A228058" t="s">
        <v>43586</v>
      </c>
    </row>
    <row r="228059" spans="1:1" x14ac:dyDescent="0.35">
      <c r="A228059" t="s">
        <v>43586</v>
      </c>
    </row>
    <row r="228060" spans="1:1" x14ac:dyDescent="0.35">
      <c r="A228060" t="s">
        <v>43586</v>
      </c>
    </row>
    <row r="228061" spans="1:1" x14ac:dyDescent="0.35">
      <c r="A228061" t="s">
        <v>43586</v>
      </c>
    </row>
    <row r="228062" spans="1:1" x14ac:dyDescent="0.35">
      <c r="A228062" t="s">
        <v>43586</v>
      </c>
    </row>
    <row r="228063" spans="1:1" x14ac:dyDescent="0.35">
      <c r="A228063" t="s">
        <v>43586</v>
      </c>
    </row>
    <row r="228064" spans="1:1" x14ac:dyDescent="0.35">
      <c r="A228064" t="s">
        <v>43630</v>
      </c>
    </row>
    <row r="228065" spans="1:1" x14ac:dyDescent="0.35">
      <c r="A228065" t="s">
        <v>43630</v>
      </c>
    </row>
    <row r="228066" spans="1:1" x14ac:dyDescent="0.35">
      <c r="A228066" t="s">
        <v>43630</v>
      </c>
    </row>
    <row r="228067" spans="1:1" x14ac:dyDescent="0.35">
      <c r="A228067" t="s">
        <v>43630</v>
      </c>
    </row>
    <row r="228068" spans="1:1" x14ac:dyDescent="0.35">
      <c r="A228068" t="s">
        <v>43630</v>
      </c>
    </row>
    <row r="228069" spans="1:1" x14ac:dyDescent="0.35">
      <c r="A228069" t="s">
        <v>43630</v>
      </c>
    </row>
    <row r="228070" spans="1:1" x14ac:dyDescent="0.35">
      <c r="A228070" t="s">
        <v>43630</v>
      </c>
    </row>
    <row r="228071" spans="1:1" x14ac:dyDescent="0.35">
      <c r="A228071" t="s">
        <v>43630</v>
      </c>
    </row>
    <row r="228072" spans="1:1" x14ac:dyDescent="0.35">
      <c r="A228072" t="s">
        <v>43630</v>
      </c>
    </row>
    <row r="228073" spans="1:1" x14ac:dyDescent="0.35">
      <c r="A228073" t="s">
        <v>43586</v>
      </c>
    </row>
    <row r="228074" spans="1:1" x14ac:dyDescent="0.35">
      <c r="A228074" t="s">
        <v>43586</v>
      </c>
    </row>
    <row r="228075" spans="1:1" x14ac:dyDescent="0.35">
      <c r="A228075" t="s">
        <v>43586</v>
      </c>
    </row>
    <row r="228076" spans="1:1" x14ac:dyDescent="0.35">
      <c r="A228076" t="s">
        <v>43586</v>
      </c>
    </row>
    <row r="228077" spans="1:1" x14ac:dyDescent="0.35">
      <c r="A228077" t="s">
        <v>43586</v>
      </c>
    </row>
    <row r="228078" spans="1:1" x14ac:dyDescent="0.35">
      <c r="A228078" t="s">
        <v>43586</v>
      </c>
    </row>
    <row r="228079" spans="1:1" x14ac:dyDescent="0.35">
      <c r="A228079" t="s">
        <v>43586</v>
      </c>
    </row>
    <row r="228080" spans="1:1" x14ac:dyDescent="0.35">
      <c r="A228080" t="s">
        <v>43586</v>
      </c>
    </row>
    <row r="228081" spans="1:1" x14ac:dyDescent="0.35">
      <c r="A228081" t="s">
        <v>43586</v>
      </c>
    </row>
    <row r="228082" spans="1:1" x14ac:dyDescent="0.35">
      <c r="A228082" t="s">
        <v>43586</v>
      </c>
    </row>
    <row r="228083" spans="1:1" x14ac:dyDescent="0.35">
      <c r="A228083" t="s">
        <v>43582</v>
      </c>
    </row>
    <row r="228084" spans="1:1" x14ac:dyDescent="0.35">
      <c r="A228084" t="s">
        <v>43582</v>
      </c>
    </row>
    <row r="228085" spans="1:1" x14ac:dyDescent="0.35">
      <c r="A228085" t="s">
        <v>43582</v>
      </c>
    </row>
    <row r="228086" spans="1:1" x14ac:dyDescent="0.35">
      <c r="A228086" t="s">
        <v>43582</v>
      </c>
    </row>
    <row r="228087" spans="1:1" x14ac:dyDescent="0.35">
      <c r="A228087" t="s">
        <v>43593</v>
      </c>
    </row>
    <row r="228088" spans="1:1" x14ac:dyDescent="0.35">
      <c r="A228088" t="s">
        <v>43593</v>
      </c>
    </row>
    <row r="228089" spans="1:1" x14ac:dyDescent="0.35">
      <c r="A228089" t="s">
        <v>43593</v>
      </c>
    </row>
    <row r="228090" spans="1:1" x14ac:dyDescent="0.35">
      <c r="A228090" t="s">
        <v>43593</v>
      </c>
    </row>
    <row r="228091" spans="1:1" x14ac:dyDescent="0.35">
      <c r="A228091" t="s">
        <v>43593</v>
      </c>
    </row>
    <row r="228092" spans="1:1" x14ac:dyDescent="0.35">
      <c r="A228092" t="s">
        <v>43593</v>
      </c>
    </row>
    <row r="228093" spans="1:1" x14ac:dyDescent="0.35">
      <c r="A228093" t="s">
        <v>43593</v>
      </c>
    </row>
    <row r="228094" spans="1:1" x14ac:dyDescent="0.35">
      <c r="A228094" t="s">
        <v>43593</v>
      </c>
    </row>
    <row r="228095" spans="1:1" x14ac:dyDescent="0.35">
      <c r="A228095" t="s">
        <v>43593</v>
      </c>
    </row>
    <row r="228096" spans="1:1" x14ac:dyDescent="0.35">
      <c r="A228096" t="s">
        <v>43593</v>
      </c>
    </row>
    <row r="228097" spans="1:2" x14ac:dyDescent="0.35">
      <c r="A228097" t="s">
        <v>43593</v>
      </c>
    </row>
    <row r="228098" spans="1:2" x14ac:dyDescent="0.35">
      <c r="A228098" t="s">
        <v>43593</v>
      </c>
    </row>
    <row r="228099" spans="1:2" x14ac:dyDescent="0.35">
      <c r="A228099" t="s">
        <v>43593</v>
      </c>
    </row>
    <row r="228100" spans="1:2" x14ac:dyDescent="0.35">
      <c r="A228100" t="s">
        <v>43593</v>
      </c>
    </row>
    <row r="228101" spans="1:2" x14ac:dyDescent="0.35">
      <c r="A228101" t="s">
        <v>43593</v>
      </c>
    </row>
    <row r="228102" spans="1:2" x14ac:dyDescent="0.35">
      <c r="A228102" t="s">
        <v>43609</v>
      </c>
    </row>
    <row r="228103" spans="1:2" x14ac:dyDescent="0.35">
      <c r="A228103" t="s">
        <v>43609</v>
      </c>
    </row>
    <row r="228104" spans="1:2" x14ac:dyDescent="0.35">
      <c r="A228104" t="s">
        <v>43609</v>
      </c>
    </row>
    <row r="228105" spans="1:2" x14ac:dyDescent="0.35">
      <c r="A228105" t="s">
        <v>43609</v>
      </c>
    </row>
    <row r="228106" spans="1:2" x14ac:dyDescent="0.35">
      <c r="A228106" t="s">
        <v>43592</v>
      </c>
      <c r="B228106" t="s">
        <v>43730</v>
      </c>
    </row>
    <row r="228107" spans="1:2" x14ac:dyDescent="0.35">
      <c r="A228107" t="s">
        <v>43592</v>
      </c>
      <c r="B228107" t="s">
        <v>43730</v>
      </c>
    </row>
    <row r="228108" spans="1:2" x14ac:dyDescent="0.35">
      <c r="A228108" t="s">
        <v>43592</v>
      </c>
      <c r="B228108" t="s">
        <v>43730</v>
      </c>
    </row>
    <row r="228109" spans="1:2" x14ac:dyDescent="0.35">
      <c r="A228109" t="s">
        <v>43592</v>
      </c>
      <c r="B228109" t="s">
        <v>43730</v>
      </c>
    </row>
    <row r="228110" spans="1:2" x14ac:dyDescent="0.35">
      <c r="A228110" t="s">
        <v>43592</v>
      </c>
      <c r="B228110" t="s">
        <v>43730</v>
      </c>
    </row>
    <row r="228111" spans="1:2" x14ac:dyDescent="0.35">
      <c r="A228111" t="s">
        <v>43592</v>
      </c>
      <c r="B228111" t="s">
        <v>43730</v>
      </c>
    </row>
    <row r="228112" spans="1:2" x14ac:dyDescent="0.35">
      <c r="A228112" t="s">
        <v>43608</v>
      </c>
    </row>
    <row r="228113" spans="1:1" x14ac:dyDescent="0.35">
      <c r="A228113" t="s">
        <v>43608</v>
      </c>
    </row>
    <row r="228114" spans="1:1" x14ac:dyDescent="0.35">
      <c r="A228114" t="s">
        <v>43608</v>
      </c>
    </row>
    <row r="228115" spans="1:1" x14ac:dyDescent="0.35">
      <c r="A228115" t="s">
        <v>43589</v>
      </c>
    </row>
    <row r="228116" spans="1:1" x14ac:dyDescent="0.35">
      <c r="A228116" t="s">
        <v>43589</v>
      </c>
    </row>
    <row r="228117" spans="1:1" x14ac:dyDescent="0.35">
      <c r="A228117" t="s">
        <v>43589</v>
      </c>
    </row>
    <row r="228118" spans="1:1" x14ac:dyDescent="0.35">
      <c r="A228118" t="s">
        <v>43589</v>
      </c>
    </row>
    <row r="228119" spans="1:1" x14ac:dyDescent="0.35">
      <c r="A228119" t="s">
        <v>43589</v>
      </c>
    </row>
    <row r="228120" spans="1:1" x14ac:dyDescent="0.35">
      <c r="A228120" t="s">
        <v>43589</v>
      </c>
    </row>
    <row r="228121" spans="1:1" x14ac:dyDescent="0.35">
      <c r="A228121" t="s">
        <v>43589</v>
      </c>
    </row>
    <row r="228122" spans="1:1" x14ac:dyDescent="0.35">
      <c r="A228122" t="s">
        <v>43593</v>
      </c>
    </row>
    <row r="228123" spans="1:1" x14ac:dyDescent="0.35">
      <c r="A228123" t="s">
        <v>43593</v>
      </c>
    </row>
    <row r="228124" spans="1:1" x14ac:dyDescent="0.35">
      <c r="A228124" t="s">
        <v>43593</v>
      </c>
    </row>
    <row r="228125" spans="1:1" x14ac:dyDescent="0.35">
      <c r="A228125" t="s">
        <v>43593</v>
      </c>
    </row>
    <row r="228126" spans="1:1" x14ac:dyDescent="0.35">
      <c r="A228126" t="s">
        <v>43593</v>
      </c>
    </row>
    <row r="228127" spans="1:1" x14ac:dyDescent="0.35">
      <c r="A228127" t="s">
        <v>43593</v>
      </c>
    </row>
    <row r="228128" spans="1:1" x14ac:dyDescent="0.35">
      <c r="A228128" t="s">
        <v>43593</v>
      </c>
    </row>
    <row r="228129" spans="1:1" x14ac:dyDescent="0.35">
      <c r="A228129" t="s">
        <v>43593</v>
      </c>
    </row>
    <row r="228130" spans="1:1" x14ac:dyDescent="0.35">
      <c r="A228130" t="s">
        <v>43593</v>
      </c>
    </row>
    <row r="228131" spans="1:1" x14ac:dyDescent="0.35">
      <c r="A228131" t="s">
        <v>43593</v>
      </c>
    </row>
    <row r="228132" spans="1:1" x14ac:dyDescent="0.35">
      <c r="A228132" t="s">
        <v>43593</v>
      </c>
    </row>
    <row r="228133" spans="1:1" x14ac:dyDescent="0.35">
      <c r="A228133" t="s">
        <v>43593</v>
      </c>
    </row>
    <row r="228134" spans="1:1" x14ac:dyDescent="0.35">
      <c r="A228134" t="s">
        <v>43593</v>
      </c>
    </row>
    <row r="228135" spans="1:1" x14ac:dyDescent="0.35">
      <c r="A228135" t="s">
        <v>43593</v>
      </c>
    </row>
    <row r="228136" spans="1:1" x14ac:dyDescent="0.35">
      <c r="A228136" t="s">
        <v>43593</v>
      </c>
    </row>
    <row r="228137" spans="1:1" x14ac:dyDescent="0.35">
      <c r="A228137" t="s">
        <v>43593</v>
      </c>
    </row>
    <row r="228138" spans="1:1" x14ac:dyDescent="0.35">
      <c r="A228138" t="s">
        <v>43593</v>
      </c>
    </row>
    <row r="228139" spans="1:1" x14ac:dyDescent="0.35">
      <c r="A228139" t="s">
        <v>43593</v>
      </c>
    </row>
    <row r="228140" spans="1:1" x14ac:dyDescent="0.35">
      <c r="A228140" t="s">
        <v>43593</v>
      </c>
    </row>
    <row r="228141" spans="1:1" x14ac:dyDescent="0.35">
      <c r="A228141" t="s">
        <v>43593</v>
      </c>
    </row>
    <row r="228142" spans="1:1" x14ac:dyDescent="0.35">
      <c r="A228142" t="s">
        <v>43593</v>
      </c>
    </row>
    <row r="228143" spans="1:1" x14ac:dyDescent="0.35">
      <c r="A228143" t="s">
        <v>43593</v>
      </c>
    </row>
    <row r="228144" spans="1:1" x14ac:dyDescent="0.35">
      <c r="A228144" t="s">
        <v>43593</v>
      </c>
    </row>
    <row r="228145" spans="1:1" x14ac:dyDescent="0.35">
      <c r="A228145" t="s">
        <v>43593</v>
      </c>
    </row>
    <row r="228146" spans="1:1" x14ac:dyDescent="0.35">
      <c r="A228146" t="s">
        <v>43593</v>
      </c>
    </row>
    <row r="228147" spans="1:1" x14ac:dyDescent="0.35">
      <c r="A228147" t="s">
        <v>43593</v>
      </c>
    </row>
    <row r="228148" spans="1:1" x14ac:dyDescent="0.35">
      <c r="A228148" t="s">
        <v>43593</v>
      </c>
    </row>
    <row r="228149" spans="1:1" x14ac:dyDescent="0.35">
      <c r="A228149" t="s">
        <v>43593</v>
      </c>
    </row>
    <row r="228150" spans="1:1" x14ac:dyDescent="0.35">
      <c r="A228150" t="s">
        <v>43593</v>
      </c>
    </row>
    <row r="228151" spans="1:1" x14ac:dyDescent="0.35">
      <c r="A228151" t="s">
        <v>43593</v>
      </c>
    </row>
    <row r="228152" spans="1:1" x14ac:dyDescent="0.35">
      <c r="A228152" t="s">
        <v>43593</v>
      </c>
    </row>
    <row r="228153" spans="1:1" x14ac:dyDescent="0.35">
      <c r="A228153" t="s">
        <v>43593</v>
      </c>
    </row>
    <row r="228154" spans="1:1" x14ac:dyDescent="0.35">
      <c r="A228154" t="s">
        <v>43593</v>
      </c>
    </row>
    <row r="228155" spans="1:1" x14ac:dyDescent="0.35">
      <c r="A228155" t="s">
        <v>43614</v>
      </c>
    </row>
    <row r="228156" spans="1:1" x14ac:dyDescent="0.35">
      <c r="A228156" t="s">
        <v>43614</v>
      </c>
    </row>
    <row r="228157" spans="1:1" x14ac:dyDescent="0.35">
      <c r="A228157" t="s">
        <v>43614</v>
      </c>
    </row>
    <row r="228158" spans="1:1" x14ac:dyDescent="0.35">
      <c r="A228158" t="s">
        <v>43585</v>
      </c>
    </row>
    <row r="228159" spans="1:1" x14ac:dyDescent="0.35">
      <c r="A228159" t="s">
        <v>43585</v>
      </c>
    </row>
    <row r="228160" spans="1:1" x14ac:dyDescent="0.35">
      <c r="A228160" t="s">
        <v>43617</v>
      </c>
    </row>
    <row r="228161" spans="1:3" x14ac:dyDescent="0.35">
      <c r="A228161" t="s">
        <v>43617</v>
      </c>
    </row>
    <row r="228162" spans="1:3" x14ac:dyDescent="0.35">
      <c r="A228162" t="s">
        <v>36534</v>
      </c>
    </row>
    <row r="228163" spans="1:3" x14ac:dyDescent="0.35">
      <c r="A228163" t="s">
        <v>36534</v>
      </c>
    </row>
    <row r="228164" spans="1:3" x14ac:dyDescent="0.35">
      <c r="A228164" t="s">
        <v>43585</v>
      </c>
    </row>
    <row r="228165" spans="1:3" x14ac:dyDescent="0.35">
      <c r="A228165" t="s">
        <v>43585</v>
      </c>
    </row>
    <row r="228166" spans="1:3" x14ac:dyDescent="0.35">
      <c r="A228166" t="s">
        <v>43591</v>
      </c>
    </row>
    <row r="228167" spans="1:3" x14ac:dyDescent="0.35">
      <c r="A228167" t="s">
        <v>43591</v>
      </c>
    </row>
    <row r="228168" spans="1:3" x14ac:dyDescent="0.35">
      <c r="A228168" t="s">
        <v>43591</v>
      </c>
    </row>
    <row r="228169" spans="1:3" x14ac:dyDescent="0.35">
      <c r="A228169" t="s">
        <v>43591</v>
      </c>
    </row>
    <row r="228170" spans="1:3" x14ac:dyDescent="0.35">
      <c r="A228170" t="s">
        <v>43591</v>
      </c>
    </row>
    <row r="228171" spans="1:3" x14ac:dyDescent="0.35">
      <c r="A228171" t="s">
        <v>43591</v>
      </c>
    </row>
    <row r="228172" spans="1:3" x14ac:dyDescent="0.35">
      <c r="A228172" t="s">
        <v>43591</v>
      </c>
    </row>
    <row r="228173" spans="1:3" x14ac:dyDescent="0.35">
      <c r="A228173" t="s">
        <v>43591</v>
      </c>
      <c r="B228173" t="s">
        <v>43756</v>
      </c>
      <c r="C228173" t="s">
        <v>43801</v>
      </c>
    </row>
    <row r="228174" spans="1:3" x14ac:dyDescent="0.35">
      <c r="A228174" t="s">
        <v>43591</v>
      </c>
      <c r="B228174" t="s">
        <v>43756</v>
      </c>
      <c r="C228174" t="s">
        <v>43801</v>
      </c>
    </row>
    <row r="228175" spans="1:3" x14ac:dyDescent="0.35">
      <c r="A228175" t="s">
        <v>43591</v>
      </c>
      <c r="B228175" t="s">
        <v>43756</v>
      </c>
      <c r="C228175" t="s">
        <v>43801</v>
      </c>
    </row>
    <row r="228176" spans="1:3" x14ac:dyDescent="0.35">
      <c r="A228176" t="s">
        <v>43591</v>
      </c>
      <c r="B228176" t="s">
        <v>43756</v>
      </c>
      <c r="C228176" t="s">
        <v>43801</v>
      </c>
    </row>
    <row r="228177" spans="1:3" x14ac:dyDescent="0.35">
      <c r="A228177" t="s">
        <v>43591</v>
      </c>
      <c r="B228177" t="s">
        <v>43756</v>
      </c>
      <c r="C228177" t="s">
        <v>43801</v>
      </c>
    </row>
    <row r="228178" spans="1:3" x14ac:dyDescent="0.35">
      <c r="A228178" t="s">
        <v>43591</v>
      </c>
      <c r="B228178" t="s">
        <v>43756</v>
      </c>
      <c r="C228178" t="s">
        <v>43801</v>
      </c>
    </row>
    <row r="228179" spans="1:3" x14ac:dyDescent="0.35">
      <c r="A228179" t="s">
        <v>43591</v>
      </c>
      <c r="B228179" t="s">
        <v>43756</v>
      </c>
      <c r="C228179" t="s">
        <v>43801</v>
      </c>
    </row>
    <row r="228180" spans="1:3" x14ac:dyDescent="0.35">
      <c r="A228180" t="s">
        <v>43591</v>
      </c>
      <c r="B228180" t="s">
        <v>43756</v>
      </c>
      <c r="C228180" t="s">
        <v>43801</v>
      </c>
    </row>
    <row r="228181" spans="1:3" x14ac:dyDescent="0.35">
      <c r="A228181" t="s">
        <v>43591</v>
      </c>
      <c r="B228181" t="s">
        <v>43756</v>
      </c>
      <c r="C228181" t="s">
        <v>43801</v>
      </c>
    </row>
    <row r="228182" spans="1:3" x14ac:dyDescent="0.35">
      <c r="A228182" t="s">
        <v>43591</v>
      </c>
      <c r="B228182" t="s">
        <v>43756</v>
      </c>
      <c r="C228182" t="s">
        <v>43801</v>
      </c>
    </row>
    <row r="228183" spans="1:3" x14ac:dyDescent="0.35">
      <c r="A228183" t="s">
        <v>43636</v>
      </c>
      <c r="B228183" t="s">
        <v>43802</v>
      </c>
      <c r="C228183" t="s">
        <v>43757</v>
      </c>
    </row>
    <row r="228184" spans="1:3" x14ac:dyDescent="0.35">
      <c r="A228184" t="s">
        <v>43636</v>
      </c>
      <c r="B228184" t="s">
        <v>43802</v>
      </c>
      <c r="C228184" t="s">
        <v>43757</v>
      </c>
    </row>
    <row r="228185" spans="1:3" x14ac:dyDescent="0.35">
      <c r="A228185" t="s">
        <v>43636</v>
      </c>
      <c r="B228185" t="s">
        <v>43802</v>
      </c>
      <c r="C228185" t="s">
        <v>43757</v>
      </c>
    </row>
    <row r="228186" spans="1:3" x14ac:dyDescent="0.35">
      <c r="A228186" t="s">
        <v>43636</v>
      </c>
      <c r="B228186" t="s">
        <v>43802</v>
      </c>
      <c r="C228186" t="s">
        <v>43757</v>
      </c>
    </row>
    <row r="228187" spans="1:3" x14ac:dyDescent="0.35">
      <c r="A228187" t="s">
        <v>43636</v>
      </c>
      <c r="B228187" t="s">
        <v>43802</v>
      </c>
      <c r="C228187" t="s">
        <v>43757</v>
      </c>
    </row>
    <row r="228188" spans="1:3" x14ac:dyDescent="0.35">
      <c r="A228188" t="s">
        <v>43636</v>
      </c>
      <c r="B228188" t="s">
        <v>43802</v>
      </c>
      <c r="C228188" t="s">
        <v>43757</v>
      </c>
    </row>
    <row r="228189" spans="1:3" x14ac:dyDescent="0.35">
      <c r="A228189" t="s">
        <v>43584</v>
      </c>
      <c r="B228189" t="s">
        <v>43757</v>
      </c>
    </row>
    <row r="228190" spans="1:3" x14ac:dyDescent="0.35">
      <c r="A228190" t="s">
        <v>43584</v>
      </c>
      <c r="B228190" t="s">
        <v>43757</v>
      </c>
    </row>
    <row r="228191" spans="1:3" x14ac:dyDescent="0.35">
      <c r="A228191" t="s">
        <v>43584</v>
      </c>
      <c r="B228191" t="s">
        <v>43757</v>
      </c>
    </row>
    <row r="228192" spans="1:3" x14ac:dyDescent="0.35">
      <c r="A228192" t="s">
        <v>43584</v>
      </c>
      <c r="B228192" t="s">
        <v>43757</v>
      </c>
    </row>
    <row r="228193" spans="1:3" x14ac:dyDescent="0.35">
      <c r="A228193" t="s">
        <v>43584</v>
      </c>
      <c r="B228193" t="s">
        <v>43757</v>
      </c>
    </row>
    <row r="228194" spans="1:3" x14ac:dyDescent="0.35">
      <c r="A228194" t="s">
        <v>43584</v>
      </c>
      <c r="B228194" t="s">
        <v>43757</v>
      </c>
    </row>
    <row r="228195" spans="1:3" x14ac:dyDescent="0.35">
      <c r="A228195" t="s">
        <v>43584</v>
      </c>
      <c r="B228195" t="s">
        <v>43757</v>
      </c>
    </row>
    <row r="228196" spans="1:3" x14ac:dyDescent="0.35">
      <c r="A228196" t="s">
        <v>43718</v>
      </c>
      <c r="B228196" t="s">
        <v>43728</v>
      </c>
      <c r="C228196" t="s">
        <v>43765</v>
      </c>
    </row>
    <row r="228197" spans="1:3" x14ac:dyDescent="0.35">
      <c r="A228197" t="s">
        <v>43718</v>
      </c>
      <c r="B228197" t="s">
        <v>43728</v>
      </c>
      <c r="C228197" t="s">
        <v>43765</v>
      </c>
    </row>
    <row r="228198" spans="1:3" x14ac:dyDescent="0.35">
      <c r="A228198" t="s">
        <v>43718</v>
      </c>
      <c r="B228198" t="s">
        <v>43728</v>
      </c>
      <c r="C228198" t="s">
        <v>43765</v>
      </c>
    </row>
    <row r="228199" spans="1:3" x14ac:dyDescent="0.35">
      <c r="A228199" t="s">
        <v>43718</v>
      </c>
      <c r="B228199" t="s">
        <v>43728</v>
      </c>
      <c r="C228199" t="s">
        <v>43765</v>
      </c>
    </row>
    <row r="228200" spans="1:3" x14ac:dyDescent="0.35">
      <c r="A228200" t="s">
        <v>43649</v>
      </c>
    </row>
    <row r="228201" spans="1:3" x14ac:dyDescent="0.35">
      <c r="A228201" t="s">
        <v>43649</v>
      </c>
    </row>
    <row r="228202" spans="1:3" x14ac:dyDescent="0.35">
      <c r="A228202" t="s">
        <v>43649</v>
      </c>
    </row>
    <row r="228203" spans="1:3" x14ac:dyDescent="0.35">
      <c r="A228203" t="s">
        <v>43589</v>
      </c>
      <c r="B228203" t="s">
        <v>43729</v>
      </c>
    </row>
    <row r="228204" spans="1:3" x14ac:dyDescent="0.35">
      <c r="A228204" t="s">
        <v>43589</v>
      </c>
      <c r="B228204" t="s">
        <v>43729</v>
      </c>
    </row>
    <row r="228205" spans="1:3" x14ac:dyDescent="0.35">
      <c r="A228205" t="s">
        <v>43589</v>
      </c>
      <c r="B228205" t="s">
        <v>43729</v>
      </c>
    </row>
    <row r="228206" spans="1:3" x14ac:dyDescent="0.35">
      <c r="A228206" t="s">
        <v>43589</v>
      </c>
      <c r="B228206" t="s">
        <v>43729</v>
      </c>
    </row>
    <row r="228207" spans="1:3" x14ac:dyDescent="0.35">
      <c r="A228207" t="s">
        <v>43589</v>
      </c>
      <c r="B228207" t="s">
        <v>43729</v>
      </c>
    </row>
    <row r="228208" spans="1:3" x14ac:dyDescent="0.35">
      <c r="A228208" t="s">
        <v>43589</v>
      </c>
      <c r="B228208" t="s">
        <v>43729</v>
      </c>
    </row>
    <row r="228209" spans="1:2" x14ac:dyDescent="0.35">
      <c r="A228209" t="s">
        <v>43589</v>
      </c>
      <c r="B228209" t="s">
        <v>43729</v>
      </c>
    </row>
    <row r="228210" spans="1:2" x14ac:dyDescent="0.35">
      <c r="A228210" t="s">
        <v>43589</v>
      </c>
      <c r="B228210" t="s">
        <v>43729</v>
      </c>
    </row>
    <row r="228211" spans="1:2" x14ac:dyDescent="0.35">
      <c r="A228211" t="s">
        <v>43589</v>
      </c>
      <c r="B228211" t="s">
        <v>43729</v>
      </c>
    </row>
    <row r="228212" spans="1:2" x14ac:dyDescent="0.35">
      <c r="A228212" t="s">
        <v>43589</v>
      </c>
      <c r="B228212" t="s">
        <v>43729</v>
      </c>
    </row>
    <row r="228213" spans="1:2" x14ac:dyDescent="0.35">
      <c r="A228213" t="s">
        <v>43589</v>
      </c>
      <c r="B228213" t="s">
        <v>43729</v>
      </c>
    </row>
    <row r="228214" spans="1:2" x14ac:dyDescent="0.35">
      <c r="A228214" t="s">
        <v>43589</v>
      </c>
      <c r="B228214" t="s">
        <v>43729</v>
      </c>
    </row>
    <row r="228215" spans="1:2" x14ac:dyDescent="0.35">
      <c r="A228215" t="s">
        <v>43589</v>
      </c>
      <c r="B228215" t="s">
        <v>43729</v>
      </c>
    </row>
    <row r="228216" spans="1:2" x14ac:dyDescent="0.35">
      <c r="A228216" t="s">
        <v>43589</v>
      </c>
      <c r="B228216" t="s">
        <v>43729</v>
      </c>
    </row>
    <row r="228217" spans="1:2" x14ac:dyDescent="0.35">
      <c r="A228217" t="s">
        <v>43589</v>
      </c>
      <c r="B228217" t="s">
        <v>43729</v>
      </c>
    </row>
    <row r="228218" spans="1:2" x14ac:dyDescent="0.35">
      <c r="A228218" t="s">
        <v>43589</v>
      </c>
      <c r="B228218" t="s">
        <v>43729</v>
      </c>
    </row>
    <row r="228219" spans="1:2" x14ac:dyDescent="0.35">
      <c r="A228219" t="s">
        <v>43589</v>
      </c>
      <c r="B228219" t="s">
        <v>43729</v>
      </c>
    </row>
    <row r="228220" spans="1:2" x14ac:dyDescent="0.35">
      <c r="A228220" t="s">
        <v>43589</v>
      </c>
      <c r="B228220" t="s">
        <v>43729</v>
      </c>
    </row>
    <row r="228221" spans="1:2" x14ac:dyDescent="0.35">
      <c r="A228221" t="s">
        <v>43589</v>
      </c>
      <c r="B228221" t="s">
        <v>43729</v>
      </c>
    </row>
    <row r="228222" spans="1:2" x14ac:dyDescent="0.35">
      <c r="A228222" t="s">
        <v>43636</v>
      </c>
    </row>
    <row r="228223" spans="1:2" x14ac:dyDescent="0.35">
      <c r="A228223" t="s">
        <v>43636</v>
      </c>
    </row>
    <row r="228224" spans="1:2" x14ac:dyDescent="0.35">
      <c r="A228224" t="s">
        <v>43636</v>
      </c>
    </row>
    <row r="228225" spans="1:1" x14ac:dyDescent="0.35">
      <c r="A228225" t="s">
        <v>43636</v>
      </c>
    </row>
    <row r="228226" spans="1:1" x14ac:dyDescent="0.35">
      <c r="A228226" t="s">
        <v>43636</v>
      </c>
    </row>
    <row r="228227" spans="1:1" x14ac:dyDescent="0.35">
      <c r="A228227" t="s">
        <v>43636</v>
      </c>
    </row>
    <row r="228228" spans="1:1" x14ac:dyDescent="0.35">
      <c r="A228228" t="s">
        <v>43636</v>
      </c>
    </row>
    <row r="228229" spans="1:1" x14ac:dyDescent="0.35">
      <c r="A228229" t="s">
        <v>43636</v>
      </c>
    </row>
    <row r="228230" spans="1:1" x14ac:dyDescent="0.35">
      <c r="A228230" t="s">
        <v>43636</v>
      </c>
    </row>
    <row r="228231" spans="1:1" x14ac:dyDescent="0.35">
      <c r="A228231" t="s">
        <v>43636</v>
      </c>
    </row>
    <row r="228232" spans="1:1" x14ac:dyDescent="0.35">
      <c r="A228232" t="s">
        <v>43583</v>
      </c>
    </row>
    <row r="228233" spans="1:1" x14ac:dyDescent="0.35">
      <c r="A228233" t="s">
        <v>43583</v>
      </c>
    </row>
    <row r="228234" spans="1:1" x14ac:dyDescent="0.35">
      <c r="A228234" t="s">
        <v>43583</v>
      </c>
    </row>
    <row r="228235" spans="1:1" x14ac:dyDescent="0.35">
      <c r="A228235" t="s">
        <v>43583</v>
      </c>
    </row>
    <row r="228236" spans="1:1" x14ac:dyDescent="0.35">
      <c r="A228236" t="s">
        <v>43589</v>
      </c>
    </row>
    <row r="228237" spans="1:1" x14ac:dyDescent="0.35">
      <c r="A228237" t="s">
        <v>43589</v>
      </c>
    </row>
    <row r="228238" spans="1:1" x14ac:dyDescent="0.35">
      <c r="A228238" t="s">
        <v>43589</v>
      </c>
    </row>
    <row r="228239" spans="1:1" x14ac:dyDescent="0.35">
      <c r="A228239" t="s">
        <v>43589</v>
      </c>
    </row>
    <row r="228240" spans="1:1" x14ac:dyDescent="0.35">
      <c r="A228240" t="s">
        <v>43589</v>
      </c>
    </row>
    <row r="228241" spans="1:2" x14ac:dyDescent="0.35">
      <c r="A228241" t="s">
        <v>43589</v>
      </c>
    </row>
    <row r="228242" spans="1:2" x14ac:dyDescent="0.35">
      <c r="A228242" t="s">
        <v>43589</v>
      </c>
    </row>
    <row r="228243" spans="1:2" x14ac:dyDescent="0.35">
      <c r="A228243" t="s">
        <v>43589</v>
      </c>
    </row>
    <row r="228244" spans="1:2" x14ac:dyDescent="0.35">
      <c r="A228244" t="s">
        <v>43591</v>
      </c>
      <c r="B228244" t="s">
        <v>43802</v>
      </c>
    </row>
    <row r="228245" spans="1:2" x14ac:dyDescent="0.35">
      <c r="A228245" t="s">
        <v>43591</v>
      </c>
      <c r="B228245" t="s">
        <v>43802</v>
      </c>
    </row>
    <row r="228246" spans="1:2" x14ac:dyDescent="0.35">
      <c r="A228246" t="s">
        <v>43591</v>
      </c>
      <c r="B228246" t="s">
        <v>43802</v>
      </c>
    </row>
    <row r="228247" spans="1:2" x14ac:dyDescent="0.35">
      <c r="A228247" t="s">
        <v>43591</v>
      </c>
      <c r="B228247" t="s">
        <v>43802</v>
      </c>
    </row>
    <row r="228248" spans="1:2" x14ac:dyDescent="0.35">
      <c r="A228248" t="s">
        <v>43591</v>
      </c>
      <c r="B228248" t="s">
        <v>43802</v>
      </c>
    </row>
    <row r="228249" spans="1:2" x14ac:dyDescent="0.35">
      <c r="A228249" t="s">
        <v>43591</v>
      </c>
      <c r="B228249" t="s">
        <v>43802</v>
      </c>
    </row>
    <row r="228250" spans="1:2" x14ac:dyDescent="0.35">
      <c r="A228250" t="s">
        <v>43591</v>
      </c>
      <c r="B228250" t="s">
        <v>43802</v>
      </c>
    </row>
    <row r="228251" spans="1:2" x14ac:dyDescent="0.35">
      <c r="A228251" t="s">
        <v>43591</v>
      </c>
      <c r="B228251" t="s">
        <v>43802</v>
      </c>
    </row>
    <row r="228252" spans="1:2" x14ac:dyDescent="0.35">
      <c r="A228252" t="s">
        <v>43591</v>
      </c>
      <c r="B228252" t="s">
        <v>43802</v>
      </c>
    </row>
    <row r="228253" spans="1:2" x14ac:dyDescent="0.35">
      <c r="A228253" t="s">
        <v>43591</v>
      </c>
      <c r="B228253" t="s">
        <v>43802</v>
      </c>
    </row>
    <row r="228254" spans="1:2" x14ac:dyDescent="0.35">
      <c r="A228254" t="s">
        <v>43591</v>
      </c>
      <c r="B228254" t="s">
        <v>43802</v>
      </c>
    </row>
    <row r="228255" spans="1:2" x14ac:dyDescent="0.35">
      <c r="A228255" t="s">
        <v>43591</v>
      </c>
      <c r="B228255" t="s">
        <v>43802</v>
      </c>
    </row>
    <row r="228256" spans="1:2" x14ac:dyDescent="0.35">
      <c r="A228256" t="s">
        <v>43591</v>
      </c>
      <c r="B228256" t="s">
        <v>43802</v>
      </c>
    </row>
    <row r="228257" spans="1:2" x14ac:dyDescent="0.35">
      <c r="A228257" t="s">
        <v>43591</v>
      </c>
      <c r="B228257" t="s">
        <v>43802</v>
      </c>
    </row>
    <row r="228258" spans="1:2" x14ac:dyDescent="0.35">
      <c r="A228258" t="s">
        <v>43591</v>
      </c>
      <c r="B228258" t="s">
        <v>43802</v>
      </c>
    </row>
    <row r="228259" spans="1:2" x14ac:dyDescent="0.35">
      <c r="A228259" t="s">
        <v>43591</v>
      </c>
      <c r="B228259" t="s">
        <v>43802</v>
      </c>
    </row>
    <row r="228260" spans="1:2" x14ac:dyDescent="0.35">
      <c r="A228260" t="s">
        <v>43591</v>
      </c>
      <c r="B228260" t="s">
        <v>43802</v>
      </c>
    </row>
    <row r="228261" spans="1:2" x14ac:dyDescent="0.35">
      <c r="A228261" t="s">
        <v>43591</v>
      </c>
      <c r="B228261" t="s">
        <v>43802</v>
      </c>
    </row>
    <row r="228262" spans="1:2" x14ac:dyDescent="0.35">
      <c r="A228262" t="s">
        <v>43591</v>
      </c>
      <c r="B228262" t="s">
        <v>43802</v>
      </c>
    </row>
    <row r="228263" spans="1:2" x14ac:dyDescent="0.35">
      <c r="A228263" t="s">
        <v>43591</v>
      </c>
      <c r="B228263" t="s">
        <v>43802</v>
      </c>
    </row>
    <row r="228264" spans="1:2" x14ac:dyDescent="0.35">
      <c r="A228264" t="s">
        <v>43591</v>
      </c>
      <c r="B228264" t="s">
        <v>43802</v>
      </c>
    </row>
    <row r="228265" spans="1:2" x14ac:dyDescent="0.35">
      <c r="A228265" t="s">
        <v>43591</v>
      </c>
      <c r="B228265" t="s">
        <v>43802</v>
      </c>
    </row>
    <row r="228266" spans="1:2" x14ac:dyDescent="0.35">
      <c r="A228266" t="s">
        <v>43615</v>
      </c>
    </row>
    <row r="228267" spans="1:2" x14ac:dyDescent="0.35">
      <c r="A228267" t="s">
        <v>43615</v>
      </c>
    </row>
    <row r="228268" spans="1:2" x14ac:dyDescent="0.35">
      <c r="A228268" t="s">
        <v>43615</v>
      </c>
    </row>
    <row r="228269" spans="1:2" x14ac:dyDescent="0.35">
      <c r="A228269" t="s">
        <v>43615</v>
      </c>
    </row>
    <row r="228270" spans="1:2" x14ac:dyDescent="0.35">
      <c r="A228270" t="s">
        <v>43615</v>
      </c>
    </row>
    <row r="228271" spans="1:2" x14ac:dyDescent="0.35">
      <c r="A228271" t="s">
        <v>43615</v>
      </c>
    </row>
    <row r="228272" spans="1:2" x14ac:dyDescent="0.35">
      <c r="A228272" t="s">
        <v>43615</v>
      </c>
    </row>
    <row r="228273" spans="1:1" x14ac:dyDescent="0.35">
      <c r="A228273" t="s">
        <v>43614</v>
      </c>
    </row>
    <row r="228274" spans="1:1" x14ac:dyDescent="0.35">
      <c r="A228274" t="s">
        <v>43614</v>
      </c>
    </row>
    <row r="228275" spans="1:1" x14ac:dyDescent="0.35">
      <c r="A228275" t="s">
        <v>43614</v>
      </c>
    </row>
    <row r="228276" spans="1:1" x14ac:dyDescent="0.35">
      <c r="A228276" t="s">
        <v>43614</v>
      </c>
    </row>
    <row r="228277" spans="1:1" x14ac:dyDescent="0.35">
      <c r="A228277" t="s">
        <v>43614</v>
      </c>
    </row>
    <row r="228278" spans="1:1" x14ac:dyDescent="0.35">
      <c r="A228278" t="s">
        <v>43614</v>
      </c>
    </row>
    <row r="228279" spans="1:1" x14ac:dyDescent="0.35">
      <c r="A228279" t="s">
        <v>43614</v>
      </c>
    </row>
    <row r="228280" spans="1:1" x14ac:dyDescent="0.35">
      <c r="A228280" t="s">
        <v>43614</v>
      </c>
    </row>
    <row r="228281" spans="1:1" x14ac:dyDescent="0.35">
      <c r="A228281" t="s">
        <v>43614</v>
      </c>
    </row>
    <row r="228282" spans="1:1" x14ac:dyDescent="0.35">
      <c r="A228282" t="s">
        <v>43614</v>
      </c>
    </row>
    <row r="228283" spans="1:1" x14ac:dyDescent="0.35">
      <c r="A228283" t="s">
        <v>43614</v>
      </c>
    </row>
    <row r="228284" spans="1:1" x14ac:dyDescent="0.35">
      <c r="A228284" t="s">
        <v>43614</v>
      </c>
    </row>
    <row r="228285" spans="1:1" x14ac:dyDescent="0.35">
      <c r="A228285" t="s">
        <v>43614</v>
      </c>
    </row>
    <row r="228286" spans="1:1" x14ac:dyDescent="0.35">
      <c r="A228286" t="s">
        <v>43614</v>
      </c>
    </row>
    <row r="228287" spans="1:1" x14ac:dyDescent="0.35">
      <c r="A228287" t="s">
        <v>43614</v>
      </c>
    </row>
    <row r="228288" spans="1:1" x14ac:dyDescent="0.35">
      <c r="A228288" t="s">
        <v>43614</v>
      </c>
    </row>
    <row r="228289" spans="1:1" x14ac:dyDescent="0.35">
      <c r="A228289" t="s">
        <v>43614</v>
      </c>
    </row>
    <row r="228290" spans="1:1" x14ac:dyDescent="0.35">
      <c r="A228290" t="s">
        <v>43593</v>
      </c>
    </row>
    <row r="228291" spans="1:1" x14ac:dyDescent="0.35">
      <c r="A228291" t="s">
        <v>43593</v>
      </c>
    </row>
    <row r="228292" spans="1:1" x14ac:dyDescent="0.35">
      <c r="A228292" t="s">
        <v>43593</v>
      </c>
    </row>
    <row r="228293" spans="1:1" x14ac:dyDescent="0.35">
      <c r="A228293" t="s">
        <v>43593</v>
      </c>
    </row>
    <row r="228294" spans="1:1" x14ac:dyDescent="0.35">
      <c r="A228294" t="s">
        <v>43593</v>
      </c>
    </row>
    <row r="228295" spans="1:1" x14ac:dyDescent="0.35">
      <c r="A228295" t="s">
        <v>43645</v>
      </c>
    </row>
    <row r="228296" spans="1:1" x14ac:dyDescent="0.35">
      <c r="A228296" t="s">
        <v>43645</v>
      </c>
    </row>
    <row r="228297" spans="1:1" x14ac:dyDescent="0.35">
      <c r="A228297" t="s">
        <v>43645</v>
      </c>
    </row>
    <row r="228298" spans="1:1" x14ac:dyDescent="0.35">
      <c r="A228298" t="s">
        <v>43614</v>
      </c>
    </row>
    <row r="228299" spans="1:1" x14ac:dyDescent="0.35">
      <c r="A228299" t="s">
        <v>43614</v>
      </c>
    </row>
    <row r="228300" spans="1:1" x14ac:dyDescent="0.35">
      <c r="A228300" t="s">
        <v>43614</v>
      </c>
    </row>
    <row r="228301" spans="1:1" x14ac:dyDescent="0.35">
      <c r="A228301" t="s">
        <v>43614</v>
      </c>
    </row>
    <row r="228302" spans="1:1" x14ac:dyDescent="0.35">
      <c r="A228302" t="s">
        <v>43614</v>
      </c>
    </row>
    <row r="228303" spans="1:1" x14ac:dyDescent="0.35">
      <c r="A228303" t="s">
        <v>43614</v>
      </c>
    </row>
    <row r="228304" spans="1:1" x14ac:dyDescent="0.35">
      <c r="A228304" t="s">
        <v>43614</v>
      </c>
    </row>
    <row r="228305" spans="1:1" x14ac:dyDescent="0.35">
      <c r="A228305" t="s">
        <v>43614</v>
      </c>
    </row>
    <row r="228306" spans="1:1" x14ac:dyDescent="0.35">
      <c r="A228306" t="s">
        <v>43614</v>
      </c>
    </row>
    <row r="228307" spans="1:1" x14ac:dyDescent="0.35">
      <c r="A228307" t="s">
        <v>43614</v>
      </c>
    </row>
    <row r="228308" spans="1:1" x14ac:dyDescent="0.35">
      <c r="A228308" t="s">
        <v>43620</v>
      </c>
    </row>
    <row r="228309" spans="1:1" x14ac:dyDescent="0.35">
      <c r="A228309" t="s">
        <v>43620</v>
      </c>
    </row>
    <row r="228310" spans="1:1" x14ac:dyDescent="0.35">
      <c r="A228310" t="s">
        <v>43620</v>
      </c>
    </row>
    <row r="228311" spans="1:1" x14ac:dyDescent="0.35">
      <c r="A228311" t="s">
        <v>43620</v>
      </c>
    </row>
    <row r="228312" spans="1:1" x14ac:dyDescent="0.35">
      <c r="A228312" t="s">
        <v>43649</v>
      </c>
    </row>
    <row r="228313" spans="1:1" x14ac:dyDescent="0.35">
      <c r="A228313" t="s">
        <v>43649</v>
      </c>
    </row>
    <row r="228314" spans="1:1" x14ac:dyDescent="0.35">
      <c r="A228314" t="s">
        <v>43631</v>
      </c>
    </row>
    <row r="228315" spans="1:1" x14ac:dyDescent="0.35">
      <c r="A228315" t="s">
        <v>43631</v>
      </c>
    </row>
    <row r="228316" spans="1:1" x14ac:dyDescent="0.35">
      <c r="A228316" t="s">
        <v>43631</v>
      </c>
    </row>
    <row r="228317" spans="1:1" x14ac:dyDescent="0.35">
      <c r="A228317" t="s">
        <v>43631</v>
      </c>
    </row>
    <row r="228318" spans="1:1" x14ac:dyDescent="0.35">
      <c r="A228318" t="s">
        <v>43631</v>
      </c>
    </row>
    <row r="228319" spans="1:1" x14ac:dyDescent="0.35">
      <c r="A228319" t="s">
        <v>43631</v>
      </c>
    </row>
    <row r="228320" spans="1:1" x14ac:dyDescent="0.35">
      <c r="A228320" t="s">
        <v>43581</v>
      </c>
    </row>
    <row r="228321" spans="1:1" x14ac:dyDescent="0.35">
      <c r="A228321" t="s">
        <v>43581</v>
      </c>
    </row>
    <row r="228322" spans="1:1" x14ac:dyDescent="0.35">
      <c r="A228322" t="s">
        <v>43581</v>
      </c>
    </row>
    <row r="228323" spans="1:1" x14ac:dyDescent="0.35">
      <c r="A228323" t="s">
        <v>43581</v>
      </c>
    </row>
    <row r="228324" spans="1:1" x14ac:dyDescent="0.35">
      <c r="A228324" t="s">
        <v>43581</v>
      </c>
    </row>
    <row r="228325" spans="1:1" x14ac:dyDescent="0.35">
      <c r="A228325" t="s">
        <v>43599</v>
      </c>
    </row>
    <row r="228326" spans="1:1" x14ac:dyDescent="0.35">
      <c r="A228326" t="s">
        <v>43599</v>
      </c>
    </row>
    <row r="228327" spans="1:1" x14ac:dyDescent="0.35">
      <c r="A228327" t="s">
        <v>43629</v>
      </c>
    </row>
    <row r="228328" spans="1:1" x14ac:dyDescent="0.35">
      <c r="A228328" t="s">
        <v>43629</v>
      </c>
    </row>
    <row r="228329" spans="1:1" x14ac:dyDescent="0.35">
      <c r="A228329" t="s">
        <v>43629</v>
      </c>
    </row>
    <row r="228330" spans="1:1" x14ac:dyDescent="0.35">
      <c r="A228330" t="s">
        <v>43629</v>
      </c>
    </row>
    <row r="228331" spans="1:1" x14ac:dyDescent="0.35">
      <c r="A228331" t="s">
        <v>43629</v>
      </c>
    </row>
    <row r="228332" spans="1:1" x14ac:dyDescent="0.35">
      <c r="A228332" t="s">
        <v>43629</v>
      </c>
    </row>
    <row r="228333" spans="1:1" x14ac:dyDescent="0.35">
      <c r="A228333" t="s">
        <v>43629</v>
      </c>
    </row>
    <row r="228334" spans="1:1" x14ac:dyDescent="0.35">
      <c r="A228334" t="s">
        <v>43629</v>
      </c>
    </row>
    <row r="228335" spans="1:1" x14ac:dyDescent="0.35">
      <c r="A228335" t="s">
        <v>43629</v>
      </c>
    </row>
    <row r="228336" spans="1:1" x14ac:dyDescent="0.35">
      <c r="A228336" t="s">
        <v>43629</v>
      </c>
    </row>
    <row r="228337" spans="1:3" x14ac:dyDescent="0.35">
      <c r="A228337" t="s">
        <v>43581</v>
      </c>
      <c r="B228337" t="s">
        <v>43756</v>
      </c>
      <c r="C228337" t="s">
        <v>43757</v>
      </c>
    </row>
    <row r="228338" spans="1:3" x14ac:dyDescent="0.35">
      <c r="A228338" t="s">
        <v>43581</v>
      </c>
      <c r="B228338" t="s">
        <v>43756</v>
      </c>
      <c r="C228338" t="s">
        <v>43757</v>
      </c>
    </row>
    <row r="228339" spans="1:3" x14ac:dyDescent="0.35">
      <c r="A228339" t="s">
        <v>43581</v>
      </c>
      <c r="B228339" t="s">
        <v>43756</v>
      </c>
      <c r="C228339" t="s">
        <v>43757</v>
      </c>
    </row>
    <row r="228340" spans="1:3" x14ac:dyDescent="0.35">
      <c r="A228340" t="s">
        <v>43581</v>
      </c>
      <c r="B228340" t="s">
        <v>43756</v>
      </c>
      <c r="C228340" t="s">
        <v>43757</v>
      </c>
    </row>
    <row r="228341" spans="1:3" x14ac:dyDescent="0.35">
      <c r="A228341" t="s">
        <v>43581</v>
      </c>
      <c r="B228341" t="s">
        <v>43756</v>
      </c>
      <c r="C228341" t="s">
        <v>43757</v>
      </c>
    </row>
    <row r="228342" spans="1:3" x14ac:dyDescent="0.35">
      <c r="A228342" t="s">
        <v>43617</v>
      </c>
      <c r="B228342" t="s">
        <v>43756</v>
      </c>
    </row>
    <row r="228343" spans="1:3" x14ac:dyDescent="0.35">
      <c r="A228343" t="s">
        <v>43617</v>
      </c>
      <c r="B228343" t="s">
        <v>43756</v>
      </c>
    </row>
    <row r="228344" spans="1:3" x14ac:dyDescent="0.35">
      <c r="A228344" t="s">
        <v>43617</v>
      </c>
      <c r="B228344" t="s">
        <v>43756</v>
      </c>
    </row>
    <row r="228345" spans="1:3" x14ac:dyDescent="0.35">
      <c r="A228345" t="s">
        <v>43617</v>
      </c>
      <c r="B228345" t="s">
        <v>43756</v>
      </c>
    </row>
    <row r="228346" spans="1:3" x14ac:dyDescent="0.35">
      <c r="A228346" t="s">
        <v>43617</v>
      </c>
      <c r="B228346" t="s">
        <v>43756</v>
      </c>
    </row>
    <row r="228347" spans="1:3" x14ac:dyDescent="0.35">
      <c r="A228347" t="s">
        <v>43629</v>
      </c>
    </row>
    <row r="228348" spans="1:3" x14ac:dyDescent="0.35">
      <c r="A228348" t="s">
        <v>43629</v>
      </c>
    </row>
    <row r="228349" spans="1:3" x14ac:dyDescent="0.35">
      <c r="A228349" t="s">
        <v>43629</v>
      </c>
    </row>
    <row r="228350" spans="1:3" x14ac:dyDescent="0.35">
      <c r="A228350" t="s">
        <v>43629</v>
      </c>
    </row>
    <row r="228351" spans="1:3" x14ac:dyDescent="0.35">
      <c r="A228351" t="s">
        <v>43629</v>
      </c>
    </row>
    <row r="228352" spans="1:3" x14ac:dyDescent="0.35">
      <c r="A228352" t="s">
        <v>43617</v>
      </c>
      <c r="B228352" t="s">
        <v>43756</v>
      </c>
    </row>
    <row r="228353" spans="1:3" x14ac:dyDescent="0.35">
      <c r="A228353" t="s">
        <v>43617</v>
      </c>
      <c r="B228353" t="s">
        <v>43756</v>
      </c>
    </row>
    <row r="228354" spans="1:3" x14ac:dyDescent="0.35">
      <c r="A228354" t="s">
        <v>43617</v>
      </c>
      <c r="B228354" t="s">
        <v>43756</v>
      </c>
    </row>
    <row r="228355" spans="1:3" x14ac:dyDescent="0.35">
      <c r="A228355" t="s">
        <v>43617</v>
      </c>
      <c r="B228355" t="s">
        <v>43756</v>
      </c>
    </row>
    <row r="228356" spans="1:3" x14ac:dyDescent="0.35">
      <c r="A228356" t="s">
        <v>43617</v>
      </c>
      <c r="B228356" t="s">
        <v>43756</v>
      </c>
    </row>
    <row r="228357" spans="1:3" x14ac:dyDescent="0.35">
      <c r="A228357" t="s">
        <v>43617</v>
      </c>
      <c r="B228357" t="s">
        <v>43756</v>
      </c>
    </row>
    <row r="228358" spans="1:3" x14ac:dyDescent="0.35">
      <c r="A228358" t="s">
        <v>43617</v>
      </c>
      <c r="B228358" t="s">
        <v>43756</v>
      </c>
    </row>
    <row r="228359" spans="1:3" x14ac:dyDescent="0.35">
      <c r="A228359" t="s">
        <v>43617</v>
      </c>
      <c r="B228359" t="s">
        <v>43756</v>
      </c>
    </row>
    <row r="228360" spans="1:3" x14ac:dyDescent="0.35">
      <c r="A228360" t="s">
        <v>43591</v>
      </c>
      <c r="B228360" t="s">
        <v>43756</v>
      </c>
      <c r="C228360" t="s">
        <v>43801</v>
      </c>
    </row>
    <row r="228361" spans="1:3" x14ac:dyDescent="0.35">
      <c r="A228361" t="s">
        <v>43591</v>
      </c>
      <c r="B228361" t="s">
        <v>43756</v>
      </c>
      <c r="C228361" t="s">
        <v>43801</v>
      </c>
    </row>
    <row r="228362" spans="1:3" x14ac:dyDescent="0.35">
      <c r="A228362" t="s">
        <v>43591</v>
      </c>
      <c r="B228362" t="s">
        <v>43756</v>
      </c>
      <c r="C228362" t="s">
        <v>43801</v>
      </c>
    </row>
    <row r="228363" spans="1:3" x14ac:dyDescent="0.35">
      <c r="A228363" t="s">
        <v>43591</v>
      </c>
      <c r="B228363" t="s">
        <v>43756</v>
      </c>
      <c r="C228363" t="s">
        <v>43801</v>
      </c>
    </row>
    <row r="228364" spans="1:3" x14ac:dyDescent="0.35">
      <c r="A228364" t="s">
        <v>43591</v>
      </c>
    </row>
    <row r="228365" spans="1:3" x14ac:dyDescent="0.35">
      <c r="A228365" t="s">
        <v>43591</v>
      </c>
    </row>
    <row r="228366" spans="1:3" x14ac:dyDescent="0.35">
      <c r="A228366" t="s">
        <v>43591</v>
      </c>
    </row>
    <row r="228367" spans="1:3" x14ac:dyDescent="0.35">
      <c r="A228367" t="s">
        <v>43591</v>
      </c>
    </row>
    <row r="228368" spans="1:3" x14ac:dyDescent="0.35">
      <c r="A228368" t="s">
        <v>43591</v>
      </c>
    </row>
    <row r="228369" spans="1:1" x14ac:dyDescent="0.35">
      <c r="A228369" t="s">
        <v>43591</v>
      </c>
    </row>
    <row r="228370" spans="1:1" x14ac:dyDescent="0.35">
      <c r="A228370" t="s">
        <v>43591</v>
      </c>
    </row>
    <row r="228371" spans="1:1" x14ac:dyDescent="0.35">
      <c r="A228371" t="s">
        <v>43605</v>
      </c>
    </row>
    <row r="228372" spans="1:1" x14ac:dyDescent="0.35">
      <c r="A228372" t="s">
        <v>43605</v>
      </c>
    </row>
    <row r="228373" spans="1:1" x14ac:dyDescent="0.35">
      <c r="A228373" t="s">
        <v>43605</v>
      </c>
    </row>
    <row r="228374" spans="1:1" x14ac:dyDescent="0.35">
      <c r="A228374" t="s">
        <v>43605</v>
      </c>
    </row>
    <row r="228375" spans="1:1" x14ac:dyDescent="0.35">
      <c r="A228375" t="s">
        <v>43605</v>
      </c>
    </row>
    <row r="228376" spans="1:1" x14ac:dyDescent="0.35">
      <c r="A228376" t="s">
        <v>43605</v>
      </c>
    </row>
    <row r="228377" spans="1:1" x14ac:dyDescent="0.35">
      <c r="A228377" t="s">
        <v>43623</v>
      </c>
    </row>
    <row r="228378" spans="1:1" x14ac:dyDescent="0.35">
      <c r="A228378" t="s">
        <v>43623</v>
      </c>
    </row>
    <row r="228379" spans="1:1" x14ac:dyDescent="0.35">
      <c r="A228379" t="s">
        <v>43623</v>
      </c>
    </row>
    <row r="228380" spans="1:1" x14ac:dyDescent="0.35">
      <c r="A228380" t="s">
        <v>43623</v>
      </c>
    </row>
    <row r="228381" spans="1:1" x14ac:dyDescent="0.35">
      <c r="A228381" t="s">
        <v>43623</v>
      </c>
    </row>
    <row r="228382" spans="1:1" x14ac:dyDescent="0.35">
      <c r="A228382" t="s">
        <v>43623</v>
      </c>
    </row>
    <row r="228383" spans="1:1" x14ac:dyDescent="0.35">
      <c r="A228383" t="s">
        <v>43623</v>
      </c>
    </row>
    <row r="228384" spans="1:1" x14ac:dyDescent="0.35">
      <c r="A228384" t="s">
        <v>43623</v>
      </c>
    </row>
    <row r="228385" spans="1:1" x14ac:dyDescent="0.35">
      <c r="A228385" t="s">
        <v>43623</v>
      </c>
    </row>
    <row r="228386" spans="1:1" x14ac:dyDescent="0.35">
      <c r="A228386" t="s">
        <v>43623</v>
      </c>
    </row>
    <row r="228387" spans="1:1" x14ac:dyDescent="0.35">
      <c r="A228387" t="s">
        <v>43623</v>
      </c>
    </row>
    <row r="228388" spans="1:1" x14ac:dyDescent="0.35">
      <c r="A228388" t="s">
        <v>43623</v>
      </c>
    </row>
    <row r="228389" spans="1:1" x14ac:dyDescent="0.35">
      <c r="A228389" t="s">
        <v>43623</v>
      </c>
    </row>
    <row r="228390" spans="1:1" x14ac:dyDescent="0.35">
      <c r="A228390" t="s">
        <v>43623</v>
      </c>
    </row>
    <row r="228391" spans="1:1" x14ac:dyDescent="0.35">
      <c r="A228391" t="s">
        <v>43623</v>
      </c>
    </row>
    <row r="228392" spans="1:1" x14ac:dyDescent="0.35">
      <c r="A228392" t="s">
        <v>43589</v>
      </c>
    </row>
    <row r="228393" spans="1:1" x14ac:dyDescent="0.35">
      <c r="A228393" t="s">
        <v>43589</v>
      </c>
    </row>
    <row r="228394" spans="1:1" x14ac:dyDescent="0.35">
      <c r="A228394" t="s">
        <v>43589</v>
      </c>
    </row>
    <row r="228395" spans="1:1" x14ac:dyDescent="0.35">
      <c r="A228395" t="s">
        <v>43589</v>
      </c>
    </row>
    <row r="228396" spans="1:1" x14ac:dyDescent="0.35">
      <c r="A228396" t="s">
        <v>43589</v>
      </c>
    </row>
    <row r="228397" spans="1:1" x14ac:dyDescent="0.35">
      <c r="A228397" t="s">
        <v>43589</v>
      </c>
    </row>
    <row r="228398" spans="1:1" x14ac:dyDescent="0.35">
      <c r="A228398" t="s">
        <v>43589</v>
      </c>
    </row>
    <row r="228399" spans="1:1" x14ac:dyDescent="0.35">
      <c r="A228399" t="s">
        <v>43589</v>
      </c>
    </row>
    <row r="228400" spans="1:1" x14ac:dyDescent="0.35">
      <c r="A228400" t="s">
        <v>43589</v>
      </c>
    </row>
    <row r="228401" spans="1:2" x14ac:dyDescent="0.35">
      <c r="A228401" t="s">
        <v>43581</v>
      </c>
    </row>
    <row r="228402" spans="1:2" x14ac:dyDescent="0.35">
      <c r="A228402" t="s">
        <v>43607</v>
      </c>
    </row>
    <row r="228403" spans="1:2" x14ac:dyDescent="0.35">
      <c r="A228403" t="s">
        <v>43607</v>
      </c>
    </row>
    <row r="228404" spans="1:2" x14ac:dyDescent="0.35">
      <c r="A228404" t="s">
        <v>43607</v>
      </c>
    </row>
    <row r="228405" spans="1:2" x14ac:dyDescent="0.35">
      <c r="A228405" t="s">
        <v>43590</v>
      </c>
    </row>
    <row r="228406" spans="1:2" x14ac:dyDescent="0.35">
      <c r="A228406" t="s">
        <v>43590</v>
      </c>
    </row>
    <row r="228407" spans="1:2" x14ac:dyDescent="0.35">
      <c r="A228407" t="s">
        <v>43590</v>
      </c>
    </row>
    <row r="228408" spans="1:2" x14ac:dyDescent="0.35">
      <c r="A228408" t="s">
        <v>43607</v>
      </c>
      <c r="B228408" t="s">
        <v>43789</v>
      </c>
    </row>
    <row r="228409" spans="1:2" x14ac:dyDescent="0.35">
      <c r="A228409" t="s">
        <v>43607</v>
      </c>
      <c r="B228409" t="s">
        <v>43789</v>
      </c>
    </row>
    <row r="228410" spans="1:2" x14ac:dyDescent="0.35">
      <c r="A228410" t="s">
        <v>43607</v>
      </c>
      <c r="B228410" t="s">
        <v>43789</v>
      </c>
    </row>
    <row r="228411" spans="1:2" x14ac:dyDescent="0.35">
      <c r="A228411" t="s">
        <v>43607</v>
      </c>
      <c r="B228411" t="s">
        <v>43789</v>
      </c>
    </row>
    <row r="228412" spans="1:2" x14ac:dyDescent="0.35">
      <c r="A228412" t="s">
        <v>43607</v>
      </c>
      <c r="B228412" t="s">
        <v>43789</v>
      </c>
    </row>
    <row r="228413" spans="1:2" x14ac:dyDescent="0.35">
      <c r="A228413" t="s">
        <v>43607</v>
      </c>
      <c r="B228413" t="s">
        <v>43789</v>
      </c>
    </row>
    <row r="228414" spans="1:2" x14ac:dyDescent="0.35">
      <c r="A228414" t="s">
        <v>43631</v>
      </c>
      <c r="B228414" t="s">
        <v>43759</v>
      </c>
    </row>
    <row r="228415" spans="1:2" x14ac:dyDescent="0.35">
      <c r="A228415" t="s">
        <v>43631</v>
      </c>
      <c r="B228415" t="s">
        <v>43759</v>
      </c>
    </row>
    <row r="228416" spans="1:2" x14ac:dyDescent="0.35">
      <c r="A228416" t="s">
        <v>43631</v>
      </c>
      <c r="B228416" t="s">
        <v>43759</v>
      </c>
    </row>
    <row r="228417" spans="1:2" x14ac:dyDescent="0.35">
      <c r="A228417" t="s">
        <v>43631</v>
      </c>
      <c r="B228417" t="s">
        <v>43759</v>
      </c>
    </row>
    <row r="228418" spans="1:2" x14ac:dyDescent="0.35">
      <c r="A228418" t="s">
        <v>43631</v>
      </c>
      <c r="B228418" t="s">
        <v>43759</v>
      </c>
    </row>
    <row r="228419" spans="1:2" x14ac:dyDescent="0.35">
      <c r="A228419" t="s">
        <v>43590</v>
      </c>
    </row>
    <row r="228420" spans="1:2" x14ac:dyDescent="0.35">
      <c r="A228420" t="s">
        <v>43590</v>
      </c>
    </row>
    <row r="228421" spans="1:2" x14ac:dyDescent="0.35">
      <c r="A228421" t="s">
        <v>43590</v>
      </c>
    </row>
    <row r="228422" spans="1:2" x14ac:dyDescent="0.35">
      <c r="A228422" t="s">
        <v>43586</v>
      </c>
    </row>
    <row r="228423" spans="1:2" x14ac:dyDescent="0.35">
      <c r="A228423" t="s">
        <v>43586</v>
      </c>
    </row>
    <row r="228424" spans="1:2" x14ac:dyDescent="0.35">
      <c r="A228424" t="s">
        <v>43586</v>
      </c>
    </row>
    <row r="228425" spans="1:2" x14ac:dyDescent="0.35">
      <c r="A228425" t="s">
        <v>43586</v>
      </c>
    </row>
    <row r="228426" spans="1:2" x14ac:dyDescent="0.35">
      <c r="A228426" t="s">
        <v>43586</v>
      </c>
    </row>
    <row r="228427" spans="1:2" x14ac:dyDescent="0.35">
      <c r="A228427" t="s">
        <v>43584</v>
      </c>
    </row>
    <row r="228428" spans="1:2" x14ac:dyDescent="0.35">
      <c r="A228428" t="s">
        <v>43584</v>
      </c>
    </row>
    <row r="228429" spans="1:2" x14ac:dyDescent="0.35">
      <c r="A228429" t="s">
        <v>43584</v>
      </c>
    </row>
    <row r="228430" spans="1:2" x14ac:dyDescent="0.35">
      <c r="A228430" t="s">
        <v>43584</v>
      </c>
    </row>
    <row r="228431" spans="1:2" x14ac:dyDescent="0.35">
      <c r="A228431" t="s">
        <v>43584</v>
      </c>
    </row>
    <row r="228432" spans="1:2" x14ac:dyDescent="0.35">
      <c r="A228432" t="s">
        <v>43591</v>
      </c>
    </row>
    <row r="228433" spans="1:3" x14ac:dyDescent="0.35">
      <c r="A228433" t="s">
        <v>43591</v>
      </c>
    </row>
    <row r="228434" spans="1:3" x14ac:dyDescent="0.35">
      <c r="A228434" t="s">
        <v>43591</v>
      </c>
    </row>
    <row r="228435" spans="1:3" x14ac:dyDescent="0.35">
      <c r="A228435" t="s">
        <v>43591</v>
      </c>
    </row>
    <row r="228436" spans="1:3" x14ac:dyDescent="0.35">
      <c r="A228436" t="s">
        <v>43591</v>
      </c>
    </row>
    <row r="228437" spans="1:3" x14ac:dyDescent="0.35">
      <c r="A228437" t="s">
        <v>43591</v>
      </c>
    </row>
    <row r="228438" spans="1:3" x14ac:dyDescent="0.35">
      <c r="A228438" t="s">
        <v>43591</v>
      </c>
    </row>
    <row r="228439" spans="1:3" x14ac:dyDescent="0.35">
      <c r="A228439" t="s">
        <v>43591</v>
      </c>
    </row>
    <row r="228440" spans="1:3" x14ac:dyDescent="0.35">
      <c r="A228440" t="s">
        <v>43591</v>
      </c>
    </row>
    <row r="228441" spans="1:3" x14ac:dyDescent="0.35">
      <c r="A228441" t="s">
        <v>43591</v>
      </c>
    </row>
    <row r="228442" spans="1:3" x14ac:dyDescent="0.35">
      <c r="A228442" t="s">
        <v>43591</v>
      </c>
    </row>
    <row r="228443" spans="1:3" x14ac:dyDescent="0.35">
      <c r="A228443" t="s">
        <v>43584</v>
      </c>
      <c r="B228443" t="s">
        <v>43771</v>
      </c>
      <c r="C228443" t="s">
        <v>43775</v>
      </c>
    </row>
    <row r="228444" spans="1:3" x14ac:dyDescent="0.35">
      <c r="A228444" t="s">
        <v>43584</v>
      </c>
      <c r="B228444" t="s">
        <v>43771</v>
      </c>
      <c r="C228444" t="s">
        <v>43775</v>
      </c>
    </row>
    <row r="228445" spans="1:3" x14ac:dyDescent="0.35">
      <c r="A228445" t="s">
        <v>43584</v>
      </c>
      <c r="B228445" t="s">
        <v>43771</v>
      </c>
      <c r="C228445" t="s">
        <v>43775</v>
      </c>
    </row>
    <row r="228446" spans="1:3" x14ac:dyDescent="0.35">
      <c r="A228446" t="s">
        <v>43584</v>
      </c>
      <c r="B228446" t="s">
        <v>43771</v>
      </c>
      <c r="C228446" t="s">
        <v>43775</v>
      </c>
    </row>
    <row r="228447" spans="1:3" x14ac:dyDescent="0.35">
      <c r="A228447" t="s">
        <v>43584</v>
      </c>
      <c r="B228447" t="s">
        <v>43771</v>
      </c>
      <c r="C228447" t="s">
        <v>43775</v>
      </c>
    </row>
    <row r="228448" spans="1:3" x14ac:dyDescent="0.35">
      <c r="A228448" t="s">
        <v>43584</v>
      </c>
      <c r="B228448" t="s">
        <v>43771</v>
      </c>
      <c r="C228448" t="s">
        <v>43775</v>
      </c>
    </row>
    <row r="228449" spans="1:3" x14ac:dyDescent="0.35">
      <c r="A228449" t="s">
        <v>43584</v>
      </c>
      <c r="B228449" t="s">
        <v>43771</v>
      </c>
      <c r="C228449" t="s">
        <v>43775</v>
      </c>
    </row>
    <row r="228450" spans="1:3" x14ac:dyDescent="0.35">
      <c r="A228450" t="s">
        <v>43584</v>
      </c>
      <c r="B228450" t="s">
        <v>43771</v>
      </c>
      <c r="C228450" t="s">
        <v>43775</v>
      </c>
    </row>
    <row r="228451" spans="1:3" x14ac:dyDescent="0.35">
      <c r="A228451" t="s">
        <v>43653</v>
      </c>
    </row>
    <row r="228452" spans="1:3" x14ac:dyDescent="0.35">
      <c r="A228452" t="s">
        <v>43653</v>
      </c>
    </row>
    <row r="228453" spans="1:3" x14ac:dyDescent="0.35">
      <c r="A228453" t="s">
        <v>43653</v>
      </c>
    </row>
    <row r="228454" spans="1:3" x14ac:dyDescent="0.35">
      <c r="A228454" t="s">
        <v>43653</v>
      </c>
    </row>
    <row r="228455" spans="1:3" x14ac:dyDescent="0.35">
      <c r="A228455" t="s">
        <v>43653</v>
      </c>
    </row>
    <row r="228456" spans="1:3" x14ac:dyDescent="0.35">
      <c r="A228456" t="s">
        <v>43653</v>
      </c>
    </row>
    <row r="228457" spans="1:3" x14ac:dyDescent="0.35">
      <c r="A228457" t="s">
        <v>43653</v>
      </c>
    </row>
    <row r="228458" spans="1:3" x14ac:dyDescent="0.35">
      <c r="A228458" t="s">
        <v>43653</v>
      </c>
    </row>
    <row r="228459" spans="1:3" x14ac:dyDescent="0.35">
      <c r="A228459" t="s">
        <v>43653</v>
      </c>
    </row>
    <row r="228460" spans="1:3" x14ac:dyDescent="0.35">
      <c r="A228460" t="s">
        <v>43653</v>
      </c>
    </row>
    <row r="228461" spans="1:3" x14ac:dyDescent="0.35">
      <c r="A228461" t="s">
        <v>43674</v>
      </c>
      <c r="B228461" t="s">
        <v>43726</v>
      </c>
    </row>
    <row r="228462" spans="1:3" x14ac:dyDescent="0.35">
      <c r="A228462" t="s">
        <v>43674</v>
      </c>
      <c r="B228462" t="s">
        <v>43726</v>
      </c>
    </row>
    <row r="228463" spans="1:3" x14ac:dyDescent="0.35">
      <c r="A228463" t="s">
        <v>43674</v>
      </c>
      <c r="B228463" t="s">
        <v>43726</v>
      </c>
    </row>
    <row r="228464" spans="1:3" x14ac:dyDescent="0.35">
      <c r="A228464" t="s">
        <v>43674</v>
      </c>
      <c r="B228464" t="s">
        <v>43726</v>
      </c>
    </row>
    <row r="228465" spans="1:2" x14ac:dyDescent="0.35">
      <c r="A228465" t="s">
        <v>43674</v>
      </c>
      <c r="B228465" t="s">
        <v>43726</v>
      </c>
    </row>
    <row r="228466" spans="1:2" x14ac:dyDescent="0.35">
      <c r="A228466" t="s">
        <v>43674</v>
      </c>
      <c r="B228466" t="s">
        <v>43726</v>
      </c>
    </row>
    <row r="228467" spans="1:2" x14ac:dyDescent="0.35">
      <c r="A228467" t="s">
        <v>43674</v>
      </c>
      <c r="B228467" t="s">
        <v>43726</v>
      </c>
    </row>
    <row r="228468" spans="1:2" x14ac:dyDescent="0.35">
      <c r="A228468" t="s">
        <v>43674</v>
      </c>
      <c r="B228468" t="s">
        <v>43726</v>
      </c>
    </row>
    <row r="228469" spans="1:2" x14ac:dyDescent="0.35">
      <c r="A228469" t="s">
        <v>43674</v>
      </c>
      <c r="B228469" t="s">
        <v>43726</v>
      </c>
    </row>
    <row r="228470" spans="1:2" x14ac:dyDescent="0.35">
      <c r="A228470" t="s">
        <v>43674</v>
      </c>
      <c r="B228470" t="s">
        <v>43726</v>
      </c>
    </row>
    <row r="228471" spans="1:2" x14ac:dyDescent="0.35">
      <c r="A228471" t="s">
        <v>43674</v>
      </c>
      <c r="B228471" t="s">
        <v>43726</v>
      </c>
    </row>
    <row r="228472" spans="1:2" x14ac:dyDescent="0.35">
      <c r="A228472" t="s">
        <v>43674</v>
      </c>
      <c r="B228472" t="s">
        <v>43726</v>
      </c>
    </row>
    <row r="228473" spans="1:2" x14ac:dyDescent="0.35">
      <c r="A228473" t="s">
        <v>43674</v>
      </c>
      <c r="B228473" t="s">
        <v>43726</v>
      </c>
    </row>
    <row r="228474" spans="1:2" x14ac:dyDescent="0.35">
      <c r="A228474" t="s">
        <v>43586</v>
      </c>
    </row>
    <row r="228475" spans="1:2" x14ac:dyDescent="0.35">
      <c r="A228475" t="s">
        <v>43586</v>
      </c>
    </row>
    <row r="228476" spans="1:2" x14ac:dyDescent="0.35">
      <c r="A228476" t="s">
        <v>43586</v>
      </c>
    </row>
    <row r="228477" spans="1:2" x14ac:dyDescent="0.35">
      <c r="A228477" t="s">
        <v>43586</v>
      </c>
    </row>
    <row r="228478" spans="1:2" x14ac:dyDescent="0.35">
      <c r="A228478" t="s">
        <v>43586</v>
      </c>
    </row>
    <row r="228479" spans="1:2" x14ac:dyDescent="0.35">
      <c r="A228479" t="s">
        <v>43586</v>
      </c>
    </row>
    <row r="228480" spans="1:2" x14ac:dyDescent="0.35">
      <c r="A228480" t="s">
        <v>43586</v>
      </c>
    </row>
    <row r="228481" spans="1:3" x14ac:dyDescent="0.35">
      <c r="A228481" t="s">
        <v>43586</v>
      </c>
    </row>
    <row r="228482" spans="1:3" x14ac:dyDescent="0.35">
      <c r="A228482" t="s">
        <v>43620</v>
      </c>
      <c r="B228482" t="s">
        <v>43748</v>
      </c>
    </row>
    <row r="228483" spans="1:3" x14ac:dyDescent="0.35">
      <c r="A228483" t="s">
        <v>43620</v>
      </c>
      <c r="B228483" t="s">
        <v>43748</v>
      </c>
    </row>
    <row r="228484" spans="1:3" x14ac:dyDescent="0.35">
      <c r="A228484" t="s">
        <v>43620</v>
      </c>
      <c r="B228484" t="s">
        <v>43748</v>
      </c>
    </row>
    <row r="228485" spans="1:3" x14ac:dyDescent="0.35">
      <c r="A228485" t="s">
        <v>43620</v>
      </c>
      <c r="B228485" t="s">
        <v>43748</v>
      </c>
    </row>
    <row r="228486" spans="1:3" x14ac:dyDescent="0.35">
      <c r="A228486" t="s">
        <v>43620</v>
      </c>
      <c r="B228486" t="s">
        <v>43748</v>
      </c>
    </row>
    <row r="228487" spans="1:3" x14ac:dyDescent="0.35">
      <c r="A228487" t="s">
        <v>43620</v>
      </c>
      <c r="B228487" t="s">
        <v>43748</v>
      </c>
    </row>
    <row r="228488" spans="1:3" x14ac:dyDescent="0.35">
      <c r="A228488" t="s">
        <v>43620</v>
      </c>
      <c r="B228488" t="s">
        <v>43748</v>
      </c>
    </row>
    <row r="228489" spans="1:3" x14ac:dyDescent="0.35">
      <c r="A228489" t="s">
        <v>43620</v>
      </c>
      <c r="B228489" t="s">
        <v>43748</v>
      </c>
    </row>
    <row r="228490" spans="1:3" x14ac:dyDescent="0.35">
      <c r="A228490" t="s">
        <v>43620</v>
      </c>
      <c r="B228490" t="s">
        <v>43748</v>
      </c>
    </row>
    <row r="228491" spans="1:3" x14ac:dyDescent="0.35">
      <c r="A228491" t="s">
        <v>43581</v>
      </c>
    </row>
    <row r="228492" spans="1:3" x14ac:dyDescent="0.35">
      <c r="A228492" t="s">
        <v>43581</v>
      </c>
    </row>
    <row r="228493" spans="1:3" x14ac:dyDescent="0.35">
      <c r="A228493" t="s">
        <v>43581</v>
      </c>
    </row>
    <row r="228494" spans="1:3" x14ac:dyDescent="0.35">
      <c r="A228494" t="s">
        <v>43581</v>
      </c>
      <c r="B228494" t="s">
        <v>43765</v>
      </c>
      <c r="C228494" t="s">
        <v>43759</v>
      </c>
    </row>
    <row r="228495" spans="1:3" x14ac:dyDescent="0.35">
      <c r="A228495" t="s">
        <v>43581</v>
      </c>
      <c r="B228495" t="s">
        <v>43765</v>
      </c>
      <c r="C228495" t="s">
        <v>43759</v>
      </c>
    </row>
    <row r="228496" spans="1:3" x14ac:dyDescent="0.35">
      <c r="A228496" t="s">
        <v>43581</v>
      </c>
      <c r="B228496" t="s">
        <v>43765</v>
      </c>
      <c r="C228496" t="s">
        <v>43759</v>
      </c>
    </row>
    <row r="228497" spans="1:3" x14ac:dyDescent="0.35">
      <c r="A228497" t="s">
        <v>43581</v>
      </c>
      <c r="B228497" t="s">
        <v>43765</v>
      </c>
      <c r="C228497" t="s">
        <v>43759</v>
      </c>
    </row>
    <row r="228498" spans="1:3" x14ac:dyDescent="0.35">
      <c r="A228498" t="s">
        <v>43581</v>
      </c>
      <c r="B228498" t="s">
        <v>43765</v>
      </c>
      <c r="C228498" t="s">
        <v>43759</v>
      </c>
    </row>
    <row r="228499" spans="1:3" x14ac:dyDescent="0.35">
      <c r="A228499" t="s">
        <v>43581</v>
      </c>
      <c r="B228499" t="s">
        <v>43765</v>
      </c>
      <c r="C228499" t="s">
        <v>43759</v>
      </c>
    </row>
    <row r="228500" spans="1:3" x14ac:dyDescent="0.35">
      <c r="A228500" t="s">
        <v>43581</v>
      </c>
      <c r="B228500" t="s">
        <v>43765</v>
      </c>
      <c r="C228500" t="s">
        <v>43759</v>
      </c>
    </row>
    <row r="228501" spans="1:3" x14ac:dyDescent="0.35">
      <c r="A228501" t="s">
        <v>43581</v>
      </c>
      <c r="B228501" t="s">
        <v>43765</v>
      </c>
      <c r="C228501" t="s">
        <v>43759</v>
      </c>
    </row>
    <row r="228502" spans="1:3" x14ac:dyDescent="0.35">
      <c r="A228502" t="s">
        <v>43582</v>
      </c>
    </row>
    <row r="228503" spans="1:3" x14ac:dyDescent="0.35">
      <c r="A228503" t="s">
        <v>43582</v>
      </c>
    </row>
    <row r="228504" spans="1:3" x14ac:dyDescent="0.35">
      <c r="A228504" t="s">
        <v>43582</v>
      </c>
    </row>
    <row r="228505" spans="1:3" x14ac:dyDescent="0.35">
      <c r="A228505" t="s">
        <v>43582</v>
      </c>
    </row>
    <row r="228506" spans="1:3" x14ac:dyDescent="0.35">
      <c r="A228506" t="s">
        <v>43582</v>
      </c>
    </row>
    <row r="228507" spans="1:3" x14ac:dyDescent="0.35">
      <c r="A228507" t="s">
        <v>43582</v>
      </c>
    </row>
    <row r="228508" spans="1:3" x14ac:dyDescent="0.35">
      <c r="A228508" t="s">
        <v>43582</v>
      </c>
    </row>
    <row r="228509" spans="1:3" x14ac:dyDescent="0.35">
      <c r="A228509" t="s">
        <v>43582</v>
      </c>
    </row>
    <row r="228510" spans="1:3" x14ac:dyDescent="0.35">
      <c r="A228510" t="s">
        <v>43591</v>
      </c>
    </row>
    <row r="228511" spans="1:3" x14ac:dyDescent="0.35">
      <c r="A228511" t="s">
        <v>43591</v>
      </c>
    </row>
    <row r="228512" spans="1:3" x14ac:dyDescent="0.35">
      <c r="A228512" t="s">
        <v>43591</v>
      </c>
    </row>
    <row r="228513" spans="1:3" x14ac:dyDescent="0.35">
      <c r="A228513" t="s">
        <v>43666</v>
      </c>
    </row>
    <row r="228514" spans="1:3" x14ac:dyDescent="0.35">
      <c r="A228514" t="s">
        <v>43666</v>
      </c>
    </row>
    <row r="228515" spans="1:3" x14ac:dyDescent="0.35">
      <c r="A228515" t="s">
        <v>43666</v>
      </c>
    </row>
    <row r="228516" spans="1:3" x14ac:dyDescent="0.35">
      <c r="A228516" t="s">
        <v>43666</v>
      </c>
    </row>
    <row r="228517" spans="1:3" x14ac:dyDescent="0.35">
      <c r="A228517" t="s">
        <v>43617</v>
      </c>
    </row>
    <row r="228518" spans="1:3" x14ac:dyDescent="0.35">
      <c r="A228518" t="s">
        <v>43617</v>
      </c>
    </row>
    <row r="228519" spans="1:3" x14ac:dyDescent="0.35">
      <c r="A228519" t="s">
        <v>43617</v>
      </c>
    </row>
    <row r="228520" spans="1:3" x14ac:dyDescent="0.35">
      <c r="A228520" t="s">
        <v>43617</v>
      </c>
    </row>
    <row r="228521" spans="1:3" x14ac:dyDescent="0.35">
      <c r="A228521" t="s">
        <v>43584</v>
      </c>
      <c r="B228521" t="s">
        <v>43784</v>
      </c>
    </row>
    <row r="228522" spans="1:3" x14ac:dyDescent="0.35">
      <c r="A228522" t="s">
        <v>43584</v>
      </c>
      <c r="B228522" t="s">
        <v>43771</v>
      </c>
      <c r="C228522" t="s">
        <v>43784</v>
      </c>
    </row>
    <row r="228523" spans="1:3" x14ac:dyDescent="0.35">
      <c r="A228523" t="s">
        <v>43584</v>
      </c>
      <c r="B228523" t="s">
        <v>43771</v>
      </c>
      <c r="C228523" t="s">
        <v>43784</v>
      </c>
    </row>
    <row r="228524" spans="1:3" x14ac:dyDescent="0.35">
      <c r="A228524" t="s">
        <v>43584</v>
      </c>
      <c r="B228524" t="s">
        <v>43771</v>
      </c>
      <c r="C228524" t="s">
        <v>43784</v>
      </c>
    </row>
    <row r="228525" spans="1:3" x14ac:dyDescent="0.35">
      <c r="A228525" t="s">
        <v>43584</v>
      </c>
      <c r="B228525" t="s">
        <v>43771</v>
      </c>
      <c r="C228525" t="s">
        <v>43784</v>
      </c>
    </row>
    <row r="228526" spans="1:3" x14ac:dyDescent="0.35">
      <c r="A228526" t="s">
        <v>43584</v>
      </c>
      <c r="B228526" t="s">
        <v>43771</v>
      </c>
      <c r="C228526" t="s">
        <v>43784</v>
      </c>
    </row>
    <row r="228527" spans="1:3" x14ac:dyDescent="0.35">
      <c r="A228527" t="s">
        <v>43584</v>
      </c>
      <c r="B228527" t="s">
        <v>43771</v>
      </c>
      <c r="C228527" t="s">
        <v>43784</v>
      </c>
    </row>
    <row r="228528" spans="1:3" x14ac:dyDescent="0.35">
      <c r="A228528" t="s">
        <v>43638</v>
      </c>
    </row>
    <row r="228529" spans="1:2" x14ac:dyDescent="0.35">
      <c r="A228529" t="s">
        <v>43638</v>
      </c>
    </row>
    <row r="228530" spans="1:2" x14ac:dyDescent="0.35">
      <c r="A228530" t="s">
        <v>43638</v>
      </c>
    </row>
    <row r="228531" spans="1:2" x14ac:dyDescent="0.35">
      <c r="A228531" t="s">
        <v>43638</v>
      </c>
    </row>
    <row r="228532" spans="1:2" x14ac:dyDescent="0.35">
      <c r="A228532" t="s">
        <v>43638</v>
      </c>
    </row>
    <row r="228533" spans="1:2" x14ac:dyDescent="0.35">
      <c r="A228533" t="s">
        <v>43638</v>
      </c>
    </row>
    <row r="228534" spans="1:2" x14ac:dyDescent="0.35">
      <c r="A228534" t="s">
        <v>43584</v>
      </c>
      <c r="B228534" t="s">
        <v>43784</v>
      </c>
    </row>
    <row r="228535" spans="1:2" x14ac:dyDescent="0.35">
      <c r="A228535" t="s">
        <v>43652</v>
      </c>
    </row>
    <row r="228536" spans="1:2" x14ac:dyDescent="0.35">
      <c r="A228536" t="s">
        <v>43652</v>
      </c>
    </row>
    <row r="228537" spans="1:2" x14ac:dyDescent="0.35">
      <c r="A228537" t="s">
        <v>43652</v>
      </c>
    </row>
    <row r="228538" spans="1:2" x14ac:dyDescent="0.35">
      <c r="A228538" t="s">
        <v>43652</v>
      </c>
    </row>
    <row r="228539" spans="1:2" x14ac:dyDescent="0.35">
      <c r="A228539" t="s">
        <v>43652</v>
      </c>
    </row>
    <row r="228540" spans="1:2" x14ac:dyDescent="0.35">
      <c r="A228540" t="s">
        <v>43652</v>
      </c>
    </row>
    <row r="228541" spans="1:2" x14ac:dyDescent="0.35">
      <c r="A228541" t="s">
        <v>43652</v>
      </c>
    </row>
    <row r="228542" spans="1:2" x14ac:dyDescent="0.35">
      <c r="A228542" t="s">
        <v>43652</v>
      </c>
    </row>
    <row r="228543" spans="1:2" x14ac:dyDescent="0.35">
      <c r="A228543" t="s">
        <v>43652</v>
      </c>
    </row>
    <row r="228544" spans="1:2" x14ac:dyDescent="0.35">
      <c r="A228544" t="s">
        <v>43652</v>
      </c>
    </row>
    <row r="228545" spans="1:1" x14ac:dyDescent="0.35">
      <c r="A228545" t="s">
        <v>43652</v>
      </c>
    </row>
    <row r="228546" spans="1:1" x14ac:dyDescent="0.35">
      <c r="A228546" t="s">
        <v>43652</v>
      </c>
    </row>
    <row r="228547" spans="1:1" x14ac:dyDescent="0.35">
      <c r="A228547" t="s">
        <v>43652</v>
      </c>
    </row>
    <row r="228548" spans="1:1" x14ac:dyDescent="0.35">
      <c r="A228548" t="s">
        <v>43652</v>
      </c>
    </row>
    <row r="228549" spans="1:1" x14ac:dyDescent="0.35">
      <c r="A228549" t="s">
        <v>43652</v>
      </c>
    </row>
    <row r="228550" spans="1:1" x14ac:dyDescent="0.35">
      <c r="A228550" t="s">
        <v>43652</v>
      </c>
    </row>
    <row r="228551" spans="1:1" x14ac:dyDescent="0.35">
      <c r="A228551" t="s">
        <v>43652</v>
      </c>
    </row>
    <row r="228552" spans="1:1" x14ac:dyDescent="0.35">
      <c r="A228552" t="s">
        <v>43652</v>
      </c>
    </row>
    <row r="228553" spans="1:1" x14ac:dyDescent="0.35">
      <c r="A228553" t="s">
        <v>43652</v>
      </c>
    </row>
    <row r="228554" spans="1:1" x14ac:dyDescent="0.35">
      <c r="A228554" t="s">
        <v>43652</v>
      </c>
    </row>
    <row r="228555" spans="1:1" x14ac:dyDescent="0.35">
      <c r="A228555" t="s">
        <v>43652</v>
      </c>
    </row>
    <row r="228556" spans="1:1" x14ac:dyDescent="0.35">
      <c r="A228556" t="s">
        <v>43652</v>
      </c>
    </row>
    <row r="228557" spans="1:1" x14ac:dyDescent="0.35">
      <c r="A228557" t="s">
        <v>43652</v>
      </c>
    </row>
    <row r="228558" spans="1:1" x14ac:dyDescent="0.35">
      <c r="A228558" t="s">
        <v>43652</v>
      </c>
    </row>
    <row r="228559" spans="1:1" x14ac:dyDescent="0.35">
      <c r="A228559" t="s">
        <v>43652</v>
      </c>
    </row>
    <row r="228560" spans="1:1" x14ac:dyDescent="0.35">
      <c r="A228560" t="s">
        <v>43652</v>
      </c>
    </row>
    <row r="228561" spans="1:1" x14ac:dyDescent="0.35">
      <c r="A228561" t="s">
        <v>43652</v>
      </c>
    </row>
    <row r="228562" spans="1:1" x14ac:dyDescent="0.35">
      <c r="A228562" t="s">
        <v>43652</v>
      </c>
    </row>
    <row r="228563" spans="1:1" x14ac:dyDescent="0.35">
      <c r="A228563" t="s">
        <v>43652</v>
      </c>
    </row>
    <row r="228564" spans="1:1" x14ac:dyDescent="0.35">
      <c r="A228564" t="s">
        <v>43652</v>
      </c>
    </row>
    <row r="228565" spans="1:1" x14ac:dyDescent="0.35">
      <c r="A228565" t="s">
        <v>43652</v>
      </c>
    </row>
    <row r="228566" spans="1:1" x14ac:dyDescent="0.35">
      <c r="A228566" t="s">
        <v>43652</v>
      </c>
    </row>
    <row r="228567" spans="1:1" x14ac:dyDescent="0.35">
      <c r="A228567" t="s">
        <v>43652</v>
      </c>
    </row>
    <row r="228568" spans="1:1" x14ac:dyDescent="0.35">
      <c r="A228568" t="s">
        <v>43652</v>
      </c>
    </row>
    <row r="228569" spans="1:1" x14ac:dyDescent="0.35">
      <c r="A228569" t="s">
        <v>43652</v>
      </c>
    </row>
    <row r="228570" spans="1:1" x14ac:dyDescent="0.35">
      <c r="A228570" t="s">
        <v>43652</v>
      </c>
    </row>
    <row r="228571" spans="1:1" x14ac:dyDescent="0.35">
      <c r="A228571" t="s">
        <v>43652</v>
      </c>
    </row>
    <row r="228572" spans="1:1" x14ac:dyDescent="0.35">
      <c r="A228572" t="s">
        <v>43652</v>
      </c>
    </row>
    <row r="228573" spans="1:1" x14ac:dyDescent="0.35">
      <c r="A228573" t="s">
        <v>43652</v>
      </c>
    </row>
    <row r="228574" spans="1:1" x14ac:dyDescent="0.35">
      <c r="A228574" t="s">
        <v>43652</v>
      </c>
    </row>
    <row r="228575" spans="1:1" x14ac:dyDescent="0.35">
      <c r="A228575" t="s">
        <v>43652</v>
      </c>
    </row>
    <row r="228576" spans="1:1" x14ac:dyDescent="0.35">
      <c r="A228576" t="s">
        <v>43652</v>
      </c>
    </row>
    <row r="228577" spans="1:1" x14ac:dyDescent="0.35">
      <c r="A228577" t="s">
        <v>43652</v>
      </c>
    </row>
    <row r="228578" spans="1:1" x14ac:dyDescent="0.35">
      <c r="A228578" t="s">
        <v>43652</v>
      </c>
    </row>
    <row r="228579" spans="1:1" x14ac:dyDescent="0.35">
      <c r="A228579" t="s">
        <v>43652</v>
      </c>
    </row>
    <row r="228580" spans="1:1" x14ac:dyDescent="0.35">
      <c r="A228580" t="s">
        <v>43652</v>
      </c>
    </row>
    <row r="228581" spans="1:1" x14ac:dyDescent="0.35">
      <c r="A228581" t="s">
        <v>43652</v>
      </c>
    </row>
    <row r="228582" spans="1:1" x14ac:dyDescent="0.35">
      <c r="A228582" t="s">
        <v>43652</v>
      </c>
    </row>
    <row r="228583" spans="1:1" x14ac:dyDescent="0.35">
      <c r="A228583" t="s">
        <v>43652</v>
      </c>
    </row>
    <row r="228584" spans="1:1" x14ac:dyDescent="0.35">
      <c r="A228584" t="s">
        <v>43652</v>
      </c>
    </row>
    <row r="228585" spans="1:1" x14ac:dyDescent="0.35">
      <c r="A228585" t="s">
        <v>43652</v>
      </c>
    </row>
    <row r="228586" spans="1:1" x14ac:dyDescent="0.35">
      <c r="A228586" t="s">
        <v>43652</v>
      </c>
    </row>
    <row r="228587" spans="1:1" x14ac:dyDescent="0.35">
      <c r="A228587" t="s">
        <v>43652</v>
      </c>
    </row>
    <row r="228588" spans="1:1" x14ac:dyDescent="0.35">
      <c r="A228588" t="s">
        <v>43652</v>
      </c>
    </row>
    <row r="228589" spans="1:1" x14ac:dyDescent="0.35">
      <c r="A228589" t="s">
        <v>43652</v>
      </c>
    </row>
    <row r="228590" spans="1:1" x14ac:dyDescent="0.35">
      <c r="A228590" t="s">
        <v>43652</v>
      </c>
    </row>
    <row r="228591" spans="1:1" x14ac:dyDescent="0.35">
      <c r="A228591" t="s">
        <v>43652</v>
      </c>
    </row>
    <row r="228592" spans="1:1" x14ac:dyDescent="0.35">
      <c r="A228592" t="s">
        <v>43652</v>
      </c>
    </row>
    <row r="228593" spans="1:1" x14ac:dyDescent="0.35">
      <c r="A228593" t="s">
        <v>43652</v>
      </c>
    </row>
    <row r="228594" spans="1:1" x14ac:dyDescent="0.35">
      <c r="A228594" t="s">
        <v>43652</v>
      </c>
    </row>
    <row r="228595" spans="1:1" x14ac:dyDescent="0.35">
      <c r="A228595" t="s">
        <v>43652</v>
      </c>
    </row>
    <row r="228596" spans="1:1" x14ac:dyDescent="0.35">
      <c r="A228596" t="s">
        <v>43652</v>
      </c>
    </row>
    <row r="228597" spans="1:1" x14ac:dyDescent="0.35">
      <c r="A228597" t="s">
        <v>43652</v>
      </c>
    </row>
    <row r="228598" spans="1:1" x14ac:dyDescent="0.35">
      <c r="A228598" t="s">
        <v>43652</v>
      </c>
    </row>
    <row r="228599" spans="1:1" x14ac:dyDescent="0.35">
      <c r="A228599" t="s">
        <v>43652</v>
      </c>
    </row>
    <row r="228600" spans="1:1" x14ac:dyDescent="0.35">
      <c r="A228600" t="s">
        <v>43652</v>
      </c>
    </row>
    <row r="228601" spans="1:1" x14ac:dyDescent="0.35">
      <c r="A228601" t="s">
        <v>43652</v>
      </c>
    </row>
    <row r="228602" spans="1:1" x14ac:dyDescent="0.35">
      <c r="A228602" t="s">
        <v>43652</v>
      </c>
    </row>
    <row r="228603" spans="1:1" x14ac:dyDescent="0.35">
      <c r="A228603" t="s">
        <v>43652</v>
      </c>
    </row>
    <row r="228604" spans="1:1" x14ac:dyDescent="0.35">
      <c r="A228604" t="s">
        <v>43652</v>
      </c>
    </row>
    <row r="228605" spans="1:1" x14ac:dyDescent="0.35">
      <c r="A228605" t="s">
        <v>43652</v>
      </c>
    </row>
    <row r="228606" spans="1:1" x14ac:dyDescent="0.35">
      <c r="A228606" t="s">
        <v>43652</v>
      </c>
    </row>
    <row r="228607" spans="1:1" x14ac:dyDescent="0.35">
      <c r="A228607" t="s">
        <v>43652</v>
      </c>
    </row>
    <row r="228608" spans="1:1" x14ac:dyDescent="0.35">
      <c r="A228608" t="s">
        <v>43652</v>
      </c>
    </row>
    <row r="228609" spans="1:1" x14ac:dyDescent="0.35">
      <c r="A228609" t="s">
        <v>43652</v>
      </c>
    </row>
    <row r="228610" spans="1:1" x14ac:dyDescent="0.35">
      <c r="A228610" t="s">
        <v>43652</v>
      </c>
    </row>
    <row r="228611" spans="1:1" x14ac:dyDescent="0.35">
      <c r="A228611" t="s">
        <v>43652</v>
      </c>
    </row>
    <row r="228612" spans="1:1" x14ac:dyDescent="0.35">
      <c r="A228612" t="s">
        <v>43652</v>
      </c>
    </row>
    <row r="228613" spans="1:1" x14ac:dyDescent="0.35">
      <c r="A228613" t="s">
        <v>43652</v>
      </c>
    </row>
    <row r="228614" spans="1:1" x14ac:dyDescent="0.35">
      <c r="A228614" t="s">
        <v>43652</v>
      </c>
    </row>
    <row r="228615" spans="1:1" x14ac:dyDescent="0.35">
      <c r="A228615" t="s">
        <v>43652</v>
      </c>
    </row>
    <row r="228616" spans="1:1" x14ac:dyDescent="0.35">
      <c r="A228616" t="s">
        <v>43652</v>
      </c>
    </row>
    <row r="228617" spans="1:1" x14ac:dyDescent="0.35">
      <c r="A228617" t="s">
        <v>43652</v>
      </c>
    </row>
    <row r="228618" spans="1:1" x14ac:dyDescent="0.35">
      <c r="A228618" t="s">
        <v>43652</v>
      </c>
    </row>
    <row r="228619" spans="1:1" x14ac:dyDescent="0.35">
      <c r="A228619" t="s">
        <v>43652</v>
      </c>
    </row>
    <row r="228620" spans="1:1" x14ac:dyDescent="0.35">
      <c r="A228620" t="s">
        <v>43652</v>
      </c>
    </row>
    <row r="228621" spans="1:1" x14ac:dyDescent="0.35">
      <c r="A228621" t="s">
        <v>43652</v>
      </c>
    </row>
    <row r="228622" spans="1:1" x14ac:dyDescent="0.35">
      <c r="A228622" t="s">
        <v>43652</v>
      </c>
    </row>
    <row r="228623" spans="1:1" x14ac:dyDescent="0.35">
      <c r="A228623" t="s">
        <v>43652</v>
      </c>
    </row>
    <row r="228624" spans="1:1" x14ac:dyDescent="0.35">
      <c r="A228624" t="s">
        <v>43652</v>
      </c>
    </row>
    <row r="228625" spans="1:1" x14ac:dyDescent="0.35">
      <c r="A228625" t="s">
        <v>43652</v>
      </c>
    </row>
    <row r="228626" spans="1:1" x14ac:dyDescent="0.35">
      <c r="A228626" t="s">
        <v>43652</v>
      </c>
    </row>
    <row r="228627" spans="1:1" x14ac:dyDescent="0.35">
      <c r="A228627" t="s">
        <v>43652</v>
      </c>
    </row>
    <row r="228628" spans="1:1" x14ac:dyDescent="0.35">
      <c r="A228628" t="s">
        <v>43652</v>
      </c>
    </row>
    <row r="228629" spans="1:1" x14ac:dyDescent="0.35">
      <c r="A228629" t="s">
        <v>43652</v>
      </c>
    </row>
    <row r="228630" spans="1:1" x14ac:dyDescent="0.35">
      <c r="A228630" t="s">
        <v>43652</v>
      </c>
    </row>
    <row r="228631" spans="1:1" x14ac:dyDescent="0.35">
      <c r="A228631" t="s">
        <v>43652</v>
      </c>
    </row>
    <row r="228632" spans="1:1" x14ac:dyDescent="0.35">
      <c r="A228632" t="s">
        <v>43652</v>
      </c>
    </row>
    <row r="228633" spans="1:1" x14ac:dyDescent="0.35">
      <c r="A228633" t="s">
        <v>43652</v>
      </c>
    </row>
    <row r="228634" spans="1:1" x14ac:dyDescent="0.35">
      <c r="A228634" t="s">
        <v>43652</v>
      </c>
    </row>
    <row r="228635" spans="1:1" x14ac:dyDescent="0.35">
      <c r="A228635" t="s">
        <v>43652</v>
      </c>
    </row>
    <row r="228636" spans="1:1" x14ac:dyDescent="0.35">
      <c r="A228636" t="s">
        <v>43652</v>
      </c>
    </row>
    <row r="228637" spans="1:1" x14ac:dyDescent="0.35">
      <c r="A228637" t="s">
        <v>43652</v>
      </c>
    </row>
    <row r="228638" spans="1:1" x14ac:dyDescent="0.35">
      <c r="A228638" t="s">
        <v>43652</v>
      </c>
    </row>
    <row r="228639" spans="1:1" x14ac:dyDescent="0.35">
      <c r="A228639" t="s">
        <v>43652</v>
      </c>
    </row>
    <row r="228640" spans="1:1" x14ac:dyDescent="0.35">
      <c r="A228640" t="s">
        <v>43652</v>
      </c>
    </row>
    <row r="228641" spans="1:1" x14ac:dyDescent="0.35">
      <c r="A228641" t="s">
        <v>43652</v>
      </c>
    </row>
    <row r="228642" spans="1:1" x14ac:dyDescent="0.35">
      <c r="A228642" t="s">
        <v>43652</v>
      </c>
    </row>
    <row r="228643" spans="1:1" x14ac:dyDescent="0.35">
      <c r="A228643" t="s">
        <v>43652</v>
      </c>
    </row>
    <row r="228644" spans="1:1" x14ac:dyDescent="0.35">
      <c r="A228644" t="s">
        <v>43652</v>
      </c>
    </row>
    <row r="228645" spans="1:1" x14ac:dyDescent="0.35">
      <c r="A228645" t="s">
        <v>43652</v>
      </c>
    </row>
    <row r="228646" spans="1:1" x14ac:dyDescent="0.35">
      <c r="A228646" t="s">
        <v>43652</v>
      </c>
    </row>
    <row r="228647" spans="1:1" x14ac:dyDescent="0.35">
      <c r="A228647" t="s">
        <v>43652</v>
      </c>
    </row>
    <row r="228648" spans="1:1" x14ac:dyDescent="0.35">
      <c r="A228648" t="s">
        <v>43652</v>
      </c>
    </row>
    <row r="228649" spans="1:1" x14ac:dyDescent="0.35">
      <c r="A228649" t="s">
        <v>43652</v>
      </c>
    </row>
    <row r="228650" spans="1:1" x14ac:dyDescent="0.35">
      <c r="A228650" t="s">
        <v>43652</v>
      </c>
    </row>
    <row r="228651" spans="1:1" x14ac:dyDescent="0.35">
      <c r="A228651" t="s">
        <v>43652</v>
      </c>
    </row>
    <row r="228652" spans="1:1" x14ac:dyDescent="0.35">
      <c r="A228652" t="s">
        <v>43652</v>
      </c>
    </row>
    <row r="228653" spans="1:1" x14ac:dyDescent="0.35">
      <c r="A228653" t="s">
        <v>43652</v>
      </c>
    </row>
    <row r="228654" spans="1:1" x14ac:dyDescent="0.35">
      <c r="A228654" t="s">
        <v>43652</v>
      </c>
    </row>
    <row r="228655" spans="1:1" x14ac:dyDescent="0.35">
      <c r="A228655" t="s">
        <v>43652</v>
      </c>
    </row>
    <row r="228656" spans="1:1" x14ac:dyDescent="0.35">
      <c r="A228656" t="s">
        <v>43652</v>
      </c>
    </row>
    <row r="228657" spans="1:1" x14ac:dyDescent="0.35">
      <c r="A228657" t="s">
        <v>43652</v>
      </c>
    </row>
    <row r="228658" spans="1:1" x14ac:dyDescent="0.35">
      <c r="A228658" t="s">
        <v>43652</v>
      </c>
    </row>
    <row r="228659" spans="1:1" x14ac:dyDescent="0.35">
      <c r="A228659" t="s">
        <v>43652</v>
      </c>
    </row>
    <row r="228660" spans="1:1" x14ac:dyDescent="0.35">
      <c r="A228660" t="s">
        <v>43652</v>
      </c>
    </row>
    <row r="228661" spans="1:1" x14ac:dyDescent="0.35">
      <c r="A228661" t="s">
        <v>43652</v>
      </c>
    </row>
    <row r="228662" spans="1:1" x14ac:dyDescent="0.35">
      <c r="A228662" t="s">
        <v>43652</v>
      </c>
    </row>
    <row r="228663" spans="1:1" x14ac:dyDescent="0.35">
      <c r="A228663" t="s">
        <v>43652</v>
      </c>
    </row>
    <row r="228664" spans="1:1" x14ac:dyDescent="0.35">
      <c r="A228664" t="s">
        <v>43652</v>
      </c>
    </row>
    <row r="228665" spans="1:1" x14ac:dyDescent="0.35">
      <c r="A228665" t="s">
        <v>43652</v>
      </c>
    </row>
    <row r="228666" spans="1:1" x14ac:dyDescent="0.35">
      <c r="A228666" t="s">
        <v>43652</v>
      </c>
    </row>
    <row r="228667" spans="1:1" x14ac:dyDescent="0.35">
      <c r="A228667" t="s">
        <v>43652</v>
      </c>
    </row>
    <row r="228668" spans="1:1" x14ac:dyDescent="0.35">
      <c r="A228668" t="s">
        <v>43652</v>
      </c>
    </row>
    <row r="228669" spans="1:1" x14ac:dyDescent="0.35">
      <c r="A228669" t="s">
        <v>43652</v>
      </c>
    </row>
    <row r="228670" spans="1:1" x14ac:dyDescent="0.35">
      <c r="A228670" t="s">
        <v>43652</v>
      </c>
    </row>
    <row r="228671" spans="1:1" x14ac:dyDescent="0.35">
      <c r="A228671" t="s">
        <v>43652</v>
      </c>
    </row>
    <row r="228672" spans="1:1" x14ac:dyDescent="0.35">
      <c r="A228672" t="s">
        <v>43652</v>
      </c>
    </row>
    <row r="228673" spans="1:1" x14ac:dyDescent="0.35">
      <c r="A228673" t="s">
        <v>43652</v>
      </c>
    </row>
    <row r="228674" spans="1:1" x14ac:dyDescent="0.35">
      <c r="A228674" t="s">
        <v>43652</v>
      </c>
    </row>
    <row r="228675" spans="1:1" x14ac:dyDescent="0.35">
      <c r="A228675" t="s">
        <v>43652</v>
      </c>
    </row>
    <row r="228676" spans="1:1" x14ac:dyDescent="0.35">
      <c r="A228676" t="s">
        <v>43652</v>
      </c>
    </row>
    <row r="228677" spans="1:1" x14ac:dyDescent="0.35">
      <c r="A228677" t="s">
        <v>43652</v>
      </c>
    </row>
    <row r="228678" spans="1:1" x14ac:dyDescent="0.35">
      <c r="A228678" t="s">
        <v>43652</v>
      </c>
    </row>
    <row r="228679" spans="1:1" x14ac:dyDescent="0.35">
      <c r="A228679" t="s">
        <v>43652</v>
      </c>
    </row>
    <row r="228680" spans="1:1" x14ac:dyDescent="0.35">
      <c r="A228680" t="s">
        <v>43652</v>
      </c>
    </row>
    <row r="228681" spans="1:1" x14ac:dyDescent="0.35">
      <c r="A228681" t="s">
        <v>43652</v>
      </c>
    </row>
    <row r="228682" spans="1:1" x14ac:dyDescent="0.35">
      <c r="A228682" t="s">
        <v>43652</v>
      </c>
    </row>
    <row r="228683" spans="1:1" x14ac:dyDescent="0.35">
      <c r="A228683" t="s">
        <v>43652</v>
      </c>
    </row>
    <row r="228684" spans="1:1" x14ac:dyDescent="0.35">
      <c r="A228684" t="s">
        <v>43652</v>
      </c>
    </row>
    <row r="228685" spans="1:1" x14ac:dyDescent="0.35">
      <c r="A228685" t="s">
        <v>43652</v>
      </c>
    </row>
    <row r="228686" spans="1:1" x14ac:dyDescent="0.35">
      <c r="A228686" t="s">
        <v>43652</v>
      </c>
    </row>
    <row r="228687" spans="1:1" x14ac:dyDescent="0.35">
      <c r="A228687" t="s">
        <v>43652</v>
      </c>
    </row>
    <row r="228688" spans="1:1" x14ac:dyDescent="0.35">
      <c r="A228688" t="s">
        <v>43652</v>
      </c>
    </row>
    <row r="228689" spans="1:1" x14ac:dyDescent="0.35">
      <c r="A228689" t="s">
        <v>43652</v>
      </c>
    </row>
    <row r="228690" spans="1:1" x14ac:dyDescent="0.35">
      <c r="A228690" t="s">
        <v>43652</v>
      </c>
    </row>
    <row r="228691" spans="1:1" x14ac:dyDescent="0.35">
      <c r="A228691" t="s">
        <v>43652</v>
      </c>
    </row>
    <row r="228692" spans="1:1" x14ac:dyDescent="0.35">
      <c r="A228692" t="s">
        <v>43652</v>
      </c>
    </row>
    <row r="228693" spans="1:1" x14ac:dyDescent="0.35">
      <c r="A228693" t="s">
        <v>43652</v>
      </c>
    </row>
    <row r="228694" spans="1:1" x14ac:dyDescent="0.35">
      <c r="A228694" t="s">
        <v>43652</v>
      </c>
    </row>
    <row r="228695" spans="1:1" x14ac:dyDescent="0.35">
      <c r="A228695" t="s">
        <v>43652</v>
      </c>
    </row>
    <row r="228696" spans="1:1" x14ac:dyDescent="0.35">
      <c r="A228696" t="s">
        <v>43652</v>
      </c>
    </row>
    <row r="228697" spans="1:1" x14ac:dyDescent="0.35">
      <c r="A228697" t="s">
        <v>43652</v>
      </c>
    </row>
    <row r="228698" spans="1:1" x14ac:dyDescent="0.35">
      <c r="A228698" t="s">
        <v>43652</v>
      </c>
    </row>
    <row r="228699" spans="1:1" x14ac:dyDescent="0.35">
      <c r="A228699" t="s">
        <v>43652</v>
      </c>
    </row>
    <row r="228700" spans="1:1" x14ac:dyDescent="0.35">
      <c r="A228700" t="s">
        <v>43652</v>
      </c>
    </row>
    <row r="228701" spans="1:1" x14ac:dyDescent="0.35">
      <c r="A228701" t="s">
        <v>43652</v>
      </c>
    </row>
    <row r="228702" spans="1:1" x14ac:dyDescent="0.35">
      <c r="A228702" t="s">
        <v>43652</v>
      </c>
    </row>
    <row r="228703" spans="1:1" x14ac:dyDescent="0.35">
      <c r="A228703" t="s">
        <v>43652</v>
      </c>
    </row>
    <row r="228704" spans="1:1" x14ac:dyDescent="0.35">
      <c r="A228704" t="s">
        <v>43652</v>
      </c>
    </row>
    <row r="228705" spans="1:3" x14ac:dyDescent="0.35">
      <c r="A228705" t="s">
        <v>43652</v>
      </c>
    </row>
    <row r="228706" spans="1:3" x14ac:dyDescent="0.35">
      <c r="A228706" t="s">
        <v>43652</v>
      </c>
    </row>
    <row r="228707" spans="1:3" x14ac:dyDescent="0.35">
      <c r="A228707" t="s">
        <v>43652</v>
      </c>
    </row>
    <row r="228708" spans="1:3" x14ac:dyDescent="0.35">
      <c r="A228708" t="s">
        <v>43652</v>
      </c>
    </row>
    <row r="228709" spans="1:3" x14ac:dyDescent="0.35">
      <c r="A228709" t="s">
        <v>43652</v>
      </c>
    </row>
    <row r="228710" spans="1:3" x14ac:dyDescent="0.35">
      <c r="A228710" t="s">
        <v>43652</v>
      </c>
    </row>
    <row r="228711" spans="1:3" x14ac:dyDescent="0.35">
      <c r="A228711" t="s">
        <v>43652</v>
      </c>
    </row>
    <row r="228712" spans="1:3" x14ac:dyDescent="0.35">
      <c r="A228712" t="s">
        <v>43652</v>
      </c>
    </row>
    <row r="228713" spans="1:3" x14ac:dyDescent="0.35">
      <c r="A228713" t="s">
        <v>43652</v>
      </c>
    </row>
    <row r="228714" spans="1:3" x14ac:dyDescent="0.35">
      <c r="A228714" t="s">
        <v>43652</v>
      </c>
    </row>
    <row r="228715" spans="1:3" x14ac:dyDescent="0.35">
      <c r="A228715" t="s">
        <v>43660</v>
      </c>
    </row>
    <row r="228716" spans="1:3" x14ac:dyDescent="0.35">
      <c r="A228716" t="s">
        <v>43660</v>
      </c>
    </row>
    <row r="228717" spans="1:3" x14ac:dyDescent="0.35">
      <c r="A228717" t="s">
        <v>43660</v>
      </c>
    </row>
    <row r="228718" spans="1:3" x14ac:dyDescent="0.35">
      <c r="A228718" t="s">
        <v>43660</v>
      </c>
    </row>
    <row r="228719" spans="1:3" x14ac:dyDescent="0.35">
      <c r="A228719" t="s">
        <v>43660</v>
      </c>
    </row>
    <row r="228720" spans="1:3" x14ac:dyDescent="0.35">
      <c r="A228720" t="s">
        <v>43586</v>
      </c>
      <c r="B228720" t="s">
        <v>43726</v>
      </c>
      <c r="C228720" t="s">
        <v>43731</v>
      </c>
    </row>
    <row r="228721" spans="1:3" x14ac:dyDescent="0.35">
      <c r="A228721" t="s">
        <v>43586</v>
      </c>
      <c r="B228721" t="s">
        <v>43726</v>
      </c>
      <c r="C228721" t="s">
        <v>43731</v>
      </c>
    </row>
    <row r="228722" spans="1:3" x14ac:dyDescent="0.35">
      <c r="A228722" t="s">
        <v>43586</v>
      </c>
      <c r="B228722" t="s">
        <v>43726</v>
      </c>
      <c r="C228722" t="s">
        <v>43731</v>
      </c>
    </row>
    <row r="228723" spans="1:3" x14ac:dyDescent="0.35">
      <c r="A228723" t="s">
        <v>43586</v>
      </c>
      <c r="B228723" t="s">
        <v>43726</v>
      </c>
      <c r="C228723" t="s">
        <v>43731</v>
      </c>
    </row>
    <row r="228724" spans="1:3" x14ac:dyDescent="0.35">
      <c r="A228724" t="s">
        <v>43586</v>
      </c>
      <c r="B228724" t="s">
        <v>43726</v>
      </c>
      <c r="C228724" t="s">
        <v>43731</v>
      </c>
    </row>
    <row r="228725" spans="1:3" x14ac:dyDescent="0.35">
      <c r="A228725" t="s">
        <v>43660</v>
      </c>
      <c r="B228725" t="s">
        <v>43731</v>
      </c>
      <c r="C228725" t="s">
        <v>43785</v>
      </c>
    </row>
    <row r="228726" spans="1:3" x14ac:dyDescent="0.35">
      <c r="A228726" t="s">
        <v>43660</v>
      </c>
      <c r="B228726" t="s">
        <v>43731</v>
      </c>
      <c r="C228726" t="s">
        <v>43785</v>
      </c>
    </row>
    <row r="228727" spans="1:3" x14ac:dyDescent="0.35">
      <c r="A228727" t="s">
        <v>43660</v>
      </c>
      <c r="B228727" t="s">
        <v>43731</v>
      </c>
      <c r="C228727" t="s">
        <v>43785</v>
      </c>
    </row>
    <row r="228728" spans="1:3" x14ac:dyDescent="0.35">
      <c r="A228728" t="s">
        <v>43660</v>
      </c>
      <c r="B228728" t="s">
        <v>43731</v>
      </c>
      <c r="C228728" t="s">
        <v>43785</v>
      </c>
    </row>
    <row r="228729" spans="1:3" x14ac:dyDescent="0.35">
      <c r="A228729" t="s">
        <v>43660</v>
      </c>
      <c r="B228729" t="s">
        <v>43731</v>
      </c>
      <c r="C228729" t="s">
        <v>43785</v>
      </c>
    </row>
    <row r="228730" spans="1:3" x14ac:dyDescent="0.35">
      <c r="A228730" t="s">
        <v>43660</v>
      </c>
      <c r="B228730" t="s">
        <v>43731</v>
      </c>
      <c r="C228730" t="s">
        <v>43785</v>
      </c>
    </row>
    <row r="228731" spans="1:3" x14ac:dyDescent="0.35">
      <c r="A228731" t="s">
        <v>43660</v>
      </c>
      <c r="B228731" t="s">
        <v>43731</v>
      </c>
      <c r="C228731" t="s">
        <v>43785</v>
      </c>
    </row>
    <row r="228732" spans="1:3" x14ac:dyDescent="0.35">
      <c r="A228732" t="s">
        <v>43660</v>
      </c>
      <c r="B228732" t="s">
        <v>43731</v>
      </c>
      <c r="C228732" t="s">
        <v>43785</v>
      </c>
    </row>
    <row r="228733" spans="1:3" x14ac:dyDescent="0.35">
      <c r="A228733" t="s">
        <v>43660</v>
      </c>
      <c r="B228733" t="s">
        <v>43731</v>
      </c>
    </row>
    <row r="228734" spans="1:3" x14ac:dyDescent="0.35">
      <c r="A228734" t="s">
        <v>43660</v>
      </c>
      <c r="B228734" t="s">
        <v>43731</v>
      </c>
    </row>
    <row r="228735" spans="1:3" x14ac:dyDescent="0.35">
      <c r="A228735" t="s">
        <v>43660</v>
      </c>
      <c r="B228735" t="s">
        <v>43731</v>
      </c>
    </row>
    <row r="228736" spans="1:3" x14ac:dyDescent="0.35">
      <c r="A228736" t="s">
        <v>43660</v>
      </c>
      <c r="B228736" t="s">
        <v>43731</v>
      </c>
    </row>
    <row r="228737" spans="1:2" x14ac:dyDescent="0.35">
      <c r="A228737" t="s">
        <v>43660</v>
      </c>
      <c r="B228737" t="s">
        <v>43731</v>
      </c>
    </row>
    <row r="228738" spans="1:2" x14ac:dyDescent="0.35">
      <c r="A228738" t="s">
        <v>43660</v>
      </c>
      <c r="B228738" t="s">
        <v>43731</v>
      </c>
    </row>
    <row r="228739" spans="1:2" x14ac:dyDescent="0.35">
      <c r="A228739" t="s">
        <v>43660</v>
      </c>
      <c r="B228739" t="s">
        <v>43731</v>
      </c>
    </row>
    <row r="228740" spans="1:2" x14ac:dyDescent="0.35">
      <c r="A228740" t="s">
        <v>43660</v>
      </c>
      <c r="B228740" t="s">
        <v>43731</v>
      </c>
    </row>
    <row r="228741" spans="1:2" x14ac:dyDescent="0.35">
      <c r="A228741" t="s">
        <v>43660</v>
      </c>
      <c r="B228741" t="s">
        <v>43731</v>
      </c>
    </row>
    <row r="228742" spans="1:2" x14ac:dyDescent="0.35">
      <c r="A228742" t="s">
        <v>43660</v>
      </c>
      <c r="B228742" t="s">
        <v>43731</v>
      </c>
    </row>
    <row r="228743" spans="1:2" x14ac:dyDescent="0.35">
      <c r="A228743" t="s">
        <v>43660</v>
      </c>
      <c r="B228743" t="s">
        <v>43731</v>
      </c>
    </row>
    <row r="228744" spans="1:2" x14ac:dyDescent="0.35">
      <c r="A228744" t="s">
        <v>43660</v>
      </c>
      <c r="B228744" t="s">
        <v>43731</v>
      </c>
    </row>
    <row r="228745" spans="1:2" x14ac:dyDescent="0.35">
      <c r="A228745" t="s">
        <v>43586</v>
      </c>
      <c r="B228745" t="s">
        <v>43726</v>
      </c>
    </row>
    <row r="228746" spans="1:2" x14ac:dyDescent="0.35">
      <c r="A228746" t="s">
        <v>43586</v>
      </c>
      <c r="B228746" t="s">
        <v>43726</v>
      </c>
    </row>
    <row r="228747" spans="1:2" x14ac:dyDescent="0.35">
      <c r="A228747" t="s">
        <v>43586</v>
      </c>
      <c r="B228747" t="s">
        <v>43726</v>
      </c>
    </row>
    <row r="228748" spans="1:2" x14ac:dyDescent="0.35">
      <c r="A228748" t="s">
        <v>43586</v>
      </c>
      <c r="B228748" t="s">
        <v>43726</v>
      </c>
    </row>
    <row r="228749" spans="1:2" x14ac:dyDescent="0.35">
      <c r="A228749" t="s">
        <v>43660</v>
      </c>
      <c r="B228749" t="s">
        <v>43731</v>
      </c>
    </row>
    <row r="228750" spans="1:2" x14ac:dyDescent="0.35">
      <c r="A228750" t="s">
        <v>43660</v>
      </c>
      <c r="B228750" t="s">
        <v>43731</v>
      </c>
    </row>
    <row r="228751" spans="1:2" x14ac:dyDescent="0.35">
      <c r="A228751" t="s">
        <v>43660</v>
      </c>
      <c r="B228751" t="s">
        <v>43731</v>
      </c>
    </row>
    <row r="228752" spans="1:2" x14ac:dyDescent="0.35">
      <c r="A228752" t="s">
        <v>43660</v>
      </c>
      <c r="B228752" t="s">
        <v>43731</v>
      </c>
    </row>
    <row r="228753" spans="1:3" x14ac:dyDescent="0.35">
      <c r="A228753" t="s">
        <v>43660</v>
      </c>
      <c r="B228753" t="s">
        <v>43731</v>
      </c>
    </row>
    <row r="228754" spans="1:3" x14ac:dyDescent="0.35">
      <c r="A228754" t="s">
        <v>43660</v>
      </c>
      <c r="B228754" t="s">
        <v>43731</v>
      </c>
    </row>
    <row r="228755" spans="1:3" x14ac:dyDescent="0.35">
      <c r="A228755" t="s">
        <v>43660</v>
      </c>
      <c r="B228755" t="s">
        <v>43731</v>
      </c>
    </row>
    <row r="228756" spans="1:3" x14ac:dyDescent="0.35">
      <c r="A228756" t="s">
        <v>43660</v>
      </c>
      <c r="B228756" t="s">
        <v>43731</v>
      </c>
    </row>
    <row r="228757" spans="1:3" x14ac:dyDescent="0.35">
      <c r="A228757" t="s">
        <v>43660</v>
      </c>
      <c r="B228757" t="s">
        <v>43731</v>
      </c>
    </row>
    <row r="228758" spans="1:3" x14ac:dyDescent="0.35">
      <c r="A228758" t="s">
        <v>43660</v>
      </c>
      <c r="B228758" t="s">
        <v>43735</v>
      </c>
    </row>
    <row r="228759" spans="1:3" x14ac:dyDescent="0.35">
      <c r="A228759" t="s">
        <v>43660</v>
      </c>
      <c r="B228759" t="s">
        <v>43735</v>
      </c>
    </row>
    <row r="228760" spans="1:3" x14ac:dyDescent="0.35">
      <c r="A228760" t="s">
        <v>43660</v>
      </c>
      <c r="B228760" t="s">
        <v>43735</v>
      </c>
    </row>
    <row r="228761" spans="1:3" x14ac:dyDescent="0.35">
      <c r="A228761" t="s">
        <v>43660</v>
      </c>
      <c r="B228761" t="s">
        <v>43735</v>
      </c>
    </row>
    <row r="228762" spans="1:3" x14ac:dyDescent="0.35">
      <c r="A228762" t="s">
        <v>43660</v>
      </c>
      <c r="B228762" t="s">
        <v>43735</v>
      </c>
    </row>
    <row r="228763" spans="1:3" x14ac:dyDescent="0.35">
      <c r="A228763" t="s">
        <v>43660</v>
      </c>
      <c r="B228763" t="s">
        <v>43735</v>
      </c>
    </row>
    <row r="228764" spans="1:3" x14ac:dyDescent="0.35">
      <c r="A228764" t="s">
        <v>43660</v>
      </c>
      <c r="B228764" t="s">
        <v>43735</v>
      </c>
    </row>
    <row r="228765" spans="1:3" x14ac:dyDescent="0.35">
      <c r="A228765" t="s">
        <v>43660</v>
      </c>
      <c r="B228765" t="s">
        <v>43735</v>
      </c>
    </row>
    <row r="228766" spans="1:3" x14ac:dyDescent="0.35">
      <c r="A228766" t="s">
        <v>43620</v>
      </c>
      <c r="B228766" t="s">
        <v>43727</v>
      </c>
      <c r="C228766" t="s">
        <v>43734</v>
      </c>
    </row>
    <row r="228767" spans="1:3" x14ac:dyDescent="0.35">
      <c r="A228767" t="s">
        <v>43620</v>
      </c>
      <c r="B228767" t="s">
        <v>43727</v>
      </c>
      <c r="C228767" t="s">
        <v>43734</v>
      </c>
    </row>
    <row r="228768" spans="1:3" x14ac:dyDescent="0.35">
      <c r="A228768" t="s">
        <v>43620</v>
      </c>
      <c r="B228768" t="s">
        <v>43727</v>
      </c>
      <c r="C228768" t="s">
        <v>43734</v>
      </c>
    </row>
    <row r="228769" spans="1:3" x14ac:dyDescent="0.35">
      <c r="A228769" t="s">
        <v>43620</v>
      </c>
      <c r="B228769" t="s">
        <v>43727</v>
      </c>
      <c r="C228769" t="s">
        <v>43734</v>
      </c>
    </row>
    <row r="228770" spans="1:3" x14ac:dyDescent="0.35">
      <c r="A228770" t="s">
        <v>43620</v>
      </c>
      <c r="B228770" t="s">
        <v>43727</v>
      </c>
      <c r="C228770" t="s">
        <v>43734</v>
      </c>
    </row>
    <row r="228771" spans="1:3" x14ac:dyDescent="0.35">
      <c r="A228771" t="s">
        <v>43620</v>
      </c>
      <c r="B228771" t="s">
        <v>43727</v>
      </c>
      <c r="C228771" t="s">
        <v>43734</v>
      </c>
    </row>
    <row r="228772" spans="1:3" x14ac:dyDescent="0.35">
      <c r="A228772" t="s">
        <v>43620</v>
      </c>
      <c r="B228772" t="s">
        <v>43727</v>
      </c>
      <c r="C228772" t="s">
        <v>43734</v>
      </c>
    </row>
    <row r="228773" spans="1:3" x14ac:dyDescent="0.35">
      <c r="A228773" t="s">
        <v>43602</v>
      </c>
    </row>
    <row r="228774" spans="1:3" x14ac:dyDescent="0.35">
      <c r="A228774" t="s">
        <v>43586</v>
      </c>
      <c r="B228774" t="s">
        <v>43726</v>
      </c>
      <c r="C228774" t="s">
        <v>43731</v>
      </c>
    </row>
    <row r="228775" spans="1:3" x14ac:dyDescent="0.35">
      <c r="A228775" t="s">
        <v>43586</v>
      </c>
      <c r="B228775" t="s">
        <v>43726</v>
      </c>
      <c r="C228775" t="s">
        <v>43731</v>
      </c>
    </row>
    <row r="228776" spans="1:3" x14ac:dyDescent="0.35">
      <c r="A228776" t="s">
        <v>43586</v>
      </c>
      <c r="B228776" t="s">
        <v>43726</v>
      </c>
      <c r="C228776" t="s">
        <v>43731</v>
      </c>
    </row>
    <row r="228777" spans="1:3" x14ac:dyDescent="0.35">
      <c r="A228777" t="s">
        <v>43586</v>
      </c>
      <c r="B228777" t="s">
        <v>43726</v>
      </c>
      <c r="C228777" t="s">
        <v>43731</v>
      </c>
    </row>
    <row r="228778" spans="1:3" x14ac:dyDescent="0.35">
      <c r="A228778" t="s">
        <v>43586</v>
      </c>
      <c r="B228778" t="s">
        <v>43726</v>
      </c>
      <c r="C228778" t="s">
        <v>43731</v>
      </c>
    </row>
    <row r="228779" spans="1:3" x14ac:dyDescent="0.35">
      <c r="A228779" t="s">
        <v>43586</v>
      </c>
      <c r="B228779" t="s">
        <v>43726</v>
      </c>
      <c r="C228779" t="s">
        <v>43731</v>
      </c>
    </row>
    <row r="228780" spans="1:3" x14ac:dyDescent="0.35">
      <c r="A228780" t="s">
        <v>43586</v>
      </c>
      <c r="B228780" t="s">
        <v>43726</v>
      </c>
      <c r="C228780" t="s">
        <v>43731</v>
      </c>
    </row>
    <row r="228781" spans="1:3" x14ac:dyDescent="0.35">
      <c r="A228781" t="s">
        <v>43583</v>
      </c>
    </row>
    <row r="228782" spans="1:3" x14ac:dyDescent="0.35">
      <c r="A228782" t="s">
        <v>43583</v>
      </c>
    </row>
    <row r="228783" spans="1:3" x14ac:dyDescent="0.35">
      <c r="A228783" t="s">
        <v>43583</v>
      </c>
    </row>
    <row r="228784" spans="1:3" x14ac:dyDescent="0.35">
      <c r="A228784" t="s">
        <v>43583</v>
      </c>
    </row>
    <row r="228785" spans="1:3" x14ac:dyDescent="0.35">
      <c r="A228785" t="s">
        <v>43583</v>
      </c>
    </row>
    <row r="228786" spans="1:3" x14ac:dyDescent="0.35">
      <c r="A228786" t="s">
        <v>43583</v>
      </c>
    </row>
    <row r="228787" spans="1:3" x14ac:dyDescent="0.35">
      <c r="A228787" t="s">
        <v>43583</v>
      </c>
    </row>
    <row r="228788" spans="1:3" x14ac:dyDescent="0.35">
      <c r="A228788" t="s">
        <v>43583</v>
      </c>
    </row>
    <row r="228789" spans="1:3" x14ac:dyDescent="0.35">
      <c r="A228789" t="s">
        <v>43620</v>
      </c>
      <c r="B228789" t="s">
        <v>43727</v>
      </c>
      <c r="C228789" t="s">
        <v>43734</v>
      </c>
    </row>
    <row r="228790" spans="1:3" x14ac:dyDescent="0.35">
      <c r="A228790" t="s">
        <v>43583</v>
      </c>
    </row>
    <row r="228791" spans="1:3" x14ac:dyDescent="0.35">
      <c r="A228791" t="s">
        <v>43583</v>
      </c>
    </row>
    <row r="228792" spans="1:3" x14ac:dyDescent="0.35">
      <c r="A228792" t="s">
        <v>43583</v>
      </c>
    </row>
    <row r="228793" spans="1:3" x14ac:dyDescent="0.35">
      <c r="A228793" t="s">
        <v>43583</v>
      </c>
    </row>
    <row r="228794" spans="1:3" x14ac:dyDescent="0.35">
      <c r="A228794" t="s">
        <v>43583</v>
      </c>
    </row>
    <row r="228795" spans="1:3" x14ac:dyDescent="0.35">
      <c r="A228795" t="s">
        <v>43583</v>
      </c>
    </row>
    <row r="228796" spans="1:3" x14ac:dyDescent="0.35">
      <c r="A228796" t="s">
        <v>43660</v>
      </c>
      <c r="B228796" t="s">
        <v>43735</v>
      </c>
    </row>
    <row r="228797" spans="1:3" x14ac:dyDescent="0.35">
      <c r="A228797" t="s">
        <v>43660</v>
      </c>
      <c r="B228797" t="s">
        <v>43735</v>
      </c>
    </row>
    <row r="228798" spans="1:3" x14ac:dyDescent="0.35">
      <c r="A228798" t="s">
        <v>43660</v>
      </c>
      <c r="B228798" t="s">
        <v>43735</v>
      </c>
    </row>
    <row r="228799" spans="1:3" x14ac:dyDescent="0.35">
      <c r="A228799" t="s">
        <v>43660</v>
      </c>
      <c r="B228799" t="s">
        <v>43735</v>
      </c>
    </row>
    <row r="228800" spans="1:3" x14ac:dyDescent="0.35">
      <c r="A228800" t="s">
        <v>43660</v>
      </c>
      <c r="B228800" t="s">
        <v>43735</v>
      </c>
    </row>
    <row r="228801" spans="1:3" x14ac:dyDescent="0.35">
      <c r="A228801" t="s">
        <v>43660</v>
      </c>
      <c r="B228801" t="s">
        <v>43735</v>
      </c>
    </row>
    <row r="228802" spans="1:3" x14ac:dyDescent="0.35">
      <c r="A228802" t="s">
        <v>43602</v>
      </c>
    </row>
    <row r="228803" spans="1:3" x14ac:dyDescent="0.35">
      <c r="A228803" t="s">
        <v>43602</v>
      </c>
    </row>
    <row r="228804" spans="1:3" x14ac:dyDescent="0.35">
      <c r="A228804" t="s">
        <v>43602</v>
      </c>
    </row>
    <row r="228805" spans="1:3" x14ac:dyDescent="0.35">
      <c r="A228805" t="s">
        <v>43602</v>
      </c>
    </row>
    <row r="228806" spans="1:3" x14ac:dyDescent="0.35">
      <c r="A228806" t="s">
        <v>43674</v>
      </c>
      <c r="B228806" t="s">
        <v>43727</v>
      </c>
      <c r="C228806" t="s">
        <v>43731</v>
      </c>
    </row>
    <row r="228807" spans="1:3" x14ac:dyDescent="0.35">
      <c r="A228807" t="s">
        <v>43674</v>
      </c>
      <c r="B228807" t="s">
        <v>43727</v>
      </c>
      <c r="C228807" t="s">
        <v>43731</v>
      </c>
    </row>
    <row r="228808" spans="1:3" x14ac:dyDescent="0.35">
      <c r="A228808" t="s">
        <v>43674</v>
      </c>
      <c r="B228808" t="s">
        <v>43727</v>
      </c>
      <c r="C228808" t="s">
        <v>43731</v>
      </c>
    </row>
    <row r="228809" spans="1:3" x14ac:dyDescent="0.35">
      <c r="A228809" t="s">
        <v>43674</v>
      </c>
      <c r="B228809" t="s">
        <v>43727</v>
      </c>
      <c r="C228809" t="s">
        <v>43731</v>
      </c>
    </row>
    <row r="228810" spans="1:3" x14ac:dyDescent="0.35">
      <c r="A228810" t="s">
        <v>43674</v>
      </c>
      <c r="B228810" t="s">
        <v>43727</v>
      </c>
      <c r="C228810" t="s">
        <v>43731</v>
      </c>
    </row>
    <row r="228811" spans="1:3" x14ac:dyDescent="0.35">
      <c r="A228811" t="s">
        <v>43674</v>
      </c>
      <c r="B228811" t="s">
        <v>43727</v>
      </c>
      <c r="C228811" t="s">
        <v>43731</v>
      </c>
    </row>
    <row r="228812" spans="1:3" x14ac:dyDescent="0.35">
      <c r="A228812" t="s">
        <v>43620</v>
      </c>
      <c r="B228812" t="s">
        <v>43727</v>
      </c>
      <c r="C228812" t="s">
        <v>43734</v>
      </c>
    </row>
    <row r="228813" spans="1:3" x14ac:dyDescent="0.35">
      <c r="A228813" t="s">
        <v>43620</v>
      </c>
      <c r="B228813" t="s">
        <v>43727</v>
      </c>
      <c r="C228813" t="s">
        <v>43734</v>
      </c>
    </row>
    <row r="228814" spans="1:3" x14ac:dyDescent="0.35">
      <c r="A228814" t="s">
        <v>43620</v>
      </c>
      <c r="B228814" t="s">
        <v>43727</v>
      </c>
      <c r="C228814" t="s">
        <v>43734</v>
      </c>
    </row>
    <row r="228815" spans="1:3" x14ac:dyDescent="0.35">
      <c r="A228815" t="s">
        <v>43620</v>
      </c>
      <c r="B228815" t="s">
        <v>43727</v>
      </c>
      <c r="C228815" t="s">
        <v>43734</v>
      </c>
    </row>
    <row r="228816" spans="1:3" x14ac:dyDescent="0.35">
      <c r="A228816" t="s">
        <v>43620</v>
      </c>
      <c r="B228816" t="s">
        <v>43727</v>
      </c>
      <c r="C228816" t="s">
        <v>43734</v>
      </c>
    </row>
    <row r="228817" spans="1:3" x14ac:dyDescent="0.35">
      <c r="A228817" t="s">
        <v>43620</v>
      </c>
      <c r="B228817" t="s">
        <v>43727</v>
      </c>
      <c r="C228817" t="s">
        <v>43734</v>
      </c>
    </row>
    <row r="228818" spans="1:3" x14ac:dyDescent="0.35">
      <c r="A228818" t="s">
        <v>43586</v>
      </c>
      <c r="B228818" t="s">
        <v>43726</v>
      </c>
    </row>
    <row r="228819" spans="1:3" x14ac:dyDescent="0.35">
      <c r="A228819" t="s">
        <v>43586</v>
      </c>
      <c r="B228819" t="s">
        <v>43726</v>
      </c>
    </row>
    <row r="228820" spans="1:3" x14ac:dyDescent="0.35">
      <c r="A228820" t="s">
        <v>43586</v>
      </c>
      <c r="B228820" t="s">
        <v>43726</v>
      </c>
    </row>
    <row r="228821" spans="1:3" x14ac:dyDescent="0.35">
      <c r="A228821" t="s">
        <v>43586</v>
      </c>
      <c r="B228821" t="s">
        <v>43726</v>
      </c>
    </row>
    <row r="228822" spans="1:3" x14ac:dyDescent="0.35">
      <c r="A228822" t="s">
        <v>43586</v>
      </c>
      <c r="B228822" t="s">
        <v>43726</v>
      </c>
    </row>
    <row r="228823" spans="1:3" x14ac:dyDescent="0.35">
      <c r="A228823" t="s">
        <v>43586</v>
      </c>
      <c r="B228823" t="s">
        <v>43726</v>
      </c>
    </row>
    <row r="228824" spans="1:3" x14ac:dyDescent="0.35">
      <c r="A228824" t="s">
        <v>43620</v>
      </c>
      <c r="B228824" t="s">
        <v>43734</v>
      </c>
      <c r="C228824" t="s">
        <v>43735</v>
      </c>
    </row>
    <row r="228825" spans="1:3" x14ac:dyDescent="0.35">
      <c r="A228825" t="s">
        <v>43620</v>
      </c>
      <c r="B228825" t="s">
        <v>43734</v>
      </c>
      <c r="C228825" t="s">
        <v>43735</v>
      </c>
    </row>
    <row r="228826" spans="1:3" x14ac:dyDescent="0.35">
      <c r="A228826" t="s">
        <v>43620</v>
      </c>
      <c r="B228826" t="s">
        <v>43734</v>
      </c>
      <c r="C228826" t="s">
        <v>43735</v>
      </c>
    </row>
    <row r="228827" spans="1:3" x14ac:dyDescent="0.35">
      <c r="A228827" t="s">
        <v>43620</v>
      </c>
      <c r="B228827" t="s">
        <v>43734</v>
      </c>
      <c r="C228827" t="s">
        <v>43735</v>
      </c>
    </row>
    <row r="228828" spans="1:3" x14ac:dyDescent="0.35">
      <c r="A228828" t="s">
        <v>43620</v>
      </c>
      <c r="B228828" t="s">
        <v>43734</v>
      </c>
      <c r="C228828" t="s">
        <v>43735</v>
      </c>
    </row>
    <row r="228829" spans="1:3" x14ac:dyDescent="0.35">
      <c r="A228829" t="s">
        <v>43620</v>
      </c>
      <c r="B228829" t="s">
        <v>43734</v>
      </c>
      <c r="C228829" t="s">
        <v>43735</v>
      </c>
    </row>
    <row r="228830" spans="1:3" x14ac:dyDescent="0.35">
      <c r="A228830" t="s">
        <v>43620</v>
      </c>
      <c r="B228830" t="s">
        <v>43734</v>
      </c>
      <c r="C228830" t="s">
        <v>43735</v>
      </c>
    </row>
    <row r="228831" spans="1:3" x14ac:dyDescent="0.35">
      <c r="A228831" t="s">
        <v>43620</v>
      </c>
      <c r="B228831" t="s">
        <v>43734</v>
      </c>
      <c r="C228831" t="s">
        <v>43735</v>
      </c>
    </row>
    <row r="228832" spans="1:3" x14ac:dyDescent="0.35">
      <c r="A228832" t="s">
        <v>43620</v>
      </c>
      <c r="B228832" t="s">
        <v>43734</v>
      </c>
      <c r="C228832" t="s">
        <v>43735</v>
      </c>
    </row>
    <row r="228833" spans="1:3" x14ac:dyDescent="0.35">
      <c r="A228833" t="s">
        <v>43620</v>
      </c>
      <c r="B228833" t="s">
        <v>43734</v>
      </c>
      <c r="C228833" t="s">
        <v>43735</v>
      </c>
    </row>
    <row r="228834" spans="1:3" x14ac:dyDescent="0.35">
      <c r="A228834" t="s">
        <v>43620</v>
      </c>
      <c r="B228834" t="s">
        <v>43734</v>
      </c>
      <c r="C228834" t="s">
        <v>43735</v>
      </c>
    </row>
    <row r="228835" spans="1:3" x14ac:dyDescent="0.35">
      <c r="A228835" t="s">
        <v>43583</v>
      </c>
    </row>
    <row r="228836" spans="1:3" x14ac:dyDescent="0.35">
      <c r="A228836" t="s">
        <v>43583</v>
      </c>
    </row>
    <row r="228837" spans="1:3" x14ac:dyDescent="0.35">
      <c r="A228837" t="s">
        <v>43583</v>
      </c>
    </row>
    <row r="228838" spans="1:3" x14ac:dyDescent="0.35">
      <c r="A228838" t="s">
        <v>43583</v>
      </c>
    </row>
    <row r="228839" spans="1:3" x14ac:dyDescent="0.35">
      <c r="A228839" t="s">
        <v>43583</v>
      </c>
    </row>
    <row r="228840" spans="1:3" x14ac:dyDescent="0.35">
      <c r="A228840" t="s">
        <v>43583</v>
      </c>
    </row>
    <row r="228841" spans="1:3" x14ac:dyDescent="0.35">
      <c r="A228841" t="s">
        <v>43660</v>
      </c>
      <c r="B228841" t="s">
        <v>43731</v>
      </c>
    </row>
    <row r="228842" spans="1:3" x14ac:dyDescent="0.35">
      <c r="A228842" t="s">
        <v>43660</v>
      </c>
      <c r="B228842" t="s">
        <v>43731</v>
      </c>
    </row>
    <row r="228843" spans="1:3" x14ac:dyDescent="0.35">
      <c r="A228843" t="s">
        <v>43660</v>
      </c>
      <c r="B228843" t="s">
        <v>43731</v>
      </c>
    </row>
    <row r="228844" spans="1:3" x14ac:dyDescent="0.35">
      <c r="A228844" t="s">
        <v>43660</v>
      </c>
      <c r="B228844" t="s">
        <v>43731</v>
      </c>
    </row>
    <row r="228845" spans="1:3" x14ac:dyDescent="0.35">
      <c r="A228845" t="s">
        <v>43660</v>
      </c>
      <c r="B228845" t="s">
        <v>43731</v>
      </c>
    </row>
    <row r="228846" spans="1:3" x14ac:dyDescent="0.35">
      <c r="A228846" t="s">
        <v>43660</v>
      </c>
      <c r="B228846" t="s">
        <v>43731</v>
      </c>
    </row>
    <row r="228847" spans="1:3" x14ac:dyDescent="0.35">
      <c r="A228847" t="s">
        <v>43660</v>
      </c>
      <c r="B228847" t="s">
        <v>43731</v>
      </c>
    </row>
    <row r="228848" spans="1:3" x14ac:dyDescent="0.35">
      <c r="A228848" t="s">
        <v>43660</v>
      </c>
      <c r="B228848" t="s">
        <v>43731</v>
      </c>
    </row>
    <row r="228849" spans="1:3" x14ac:dyDescent="0.35">
      <c r="A228849" t="s">
        <v>43660</v>
      </c>
      <c r="B228849" t="s">
        <v>43731</v>
      </c>
    </row>
    <row r="228850" spans="1:3" x14ac:dyDescent="0.35">
      <c r="A228850" t="s">
        <v>43660</v>
      </c>
      <c r="B228850" t="s">
        <v>43731</v>
      </c>
    </row>
    <row r="228851" spans="1:3" x14ac:dyDescent="0.35">
      <c r="A228851" t="s">
        <v>43660</v>
      </c>
      <c r="B228851" t="s">
        <v>43731</v>
      </c>
    </row>
    <row r="228852" spans="1:3" x14ac:dyDescent="0.35">
      <c r="A228852" t="s">
        <v>43660</v>
      </c>
      <c r="B228852" t="s">
        <v>43731</v>
      </c>
    </row>
    <row r="228853" spans="1:3" x14ac:dyDescent="0.35">
      <c r="A228853" t="s">
        <v>43584</v>
      </c>
      <c r="B228853" t="s">
        <v>43731</v>
      </c>
    </row>
    <row r="228854" spans="1:3" x14ac:dyDescent="0.35">
      <c r="A228854" t="s">
        <v>43584</v>
      </c>
      <c r="B228854" t="s">
        <v>43731</v>
      </c>
    </row>
    <row r="228855" spans="1:3" x14ac:dyDescent="0.35">
      <c r="A228855" t="s">
        <v>43584</v>
      </c>
      <c r="B228855" t="s">
        <v>43731</v>
      </c>
    </row>
    <row r="228856" spans="1:3" x14ac:dyDescent="0.35">
      <c r="A228856" t="s">
        <v>43660</v>
      </c>
      <c r="B228856" t="s">
        <v>43731</v>
      </c>
      <c r="C228856" t="s">
        <v>43785</v>
      </c>
    </row>
    <row r="228857" spans="1:3" x14ac:dyDescent="0.35">
      <c r="A228857" t="s">
        <v>43660</v>
      </c>
      <c r="B228857" t="s">
        <v>43731</v>
      </c>
      <c r="C228857" t="s">
        <v>43785</v>
      </c>
    </row>
    <row r="228858" spans="1:3" x14ac:dyDescent="0.35">
      <c r="A228858" t="s">
        <v>43660</v>
      </c>
      <c r="B228858" t="s">
        <v>43731</v>
      </c>
      <c r="C228858" t="s">
        <v>43785</v>
      </c>
    </row>
    <row r="228859" spans="1:3" x14ac:dyDescent="0.35">
      <c r="A228859" t="s">
        <v>43660</v>
      </c>
      <c r="B228859" t="s">
        <v>43731</v>
      </c>
      <c r="C228859" t="s">
        <v>43785</v>
      </c>
    </row>
    <row r="228860" spans="1:3" x14ac:dyDescent="0.35">
      <c r="A228860" t="s">
        <v>43660</v>
      </c>
      <c r="B228860" t="s">
        <v>43731</v>
      </c>
      <c r="C228860" t="s">
        <v>43785</v>
      </c>
    </row>
    <row r="228861" spans="1:3" x14ac:dyDescent="0.35">
      <c r="A228861" t="s">
        <v>43620</v>
      </c>
    </row>
    <row r="228862" spans="1:3" x14ac:dyDescent="0.35">
      <c r="A228862" t="s">
        <v>43620</v>
      </c>
    </row>
    <row r="228863" spans="1:3" x14ac:dyDescent="0.35">
      <c r="A228863" t="s">
        <v>43620</v>
      </c>
    </row>
    <row r="228864" spans="1:3" x14ac:dyDescent="0.35">
      <c r="A228864" t="s">
        <v>43620</v>
      </c>
    </row>
    <row r="228865" spans="1:1" x14ac:dyDescent="0.35">
      <c r="A228865" t="s">
        <v>43620</v>
      </c>
    </row>
    <row r="228866" spans="1:1" x14ac:dyDescent="0.35">
      <c r="A228866" t="s">
        <v>43620</v>
      </c>
    </row>
    <row r="228867" spans="1:1" x14ac:dyDescent="0.35">
      <c r="A228867" t="s">
        <v>43620</v>
      </c>
    </row>
    <row r="228868" spans="1:1" x14ac:dyDescent="0.35">
      <c r="A228868" t="s">
        <v>43620</v>
      </c>
    </row>
    <row r="228869" spans="1:1" x14ac:dyDescent="0.35">
      <c r="A228869" t="s">
        <v>43620</v>
      </c>
    </row>
    <row r="228870" spans="1:1" x14ac:dyDescent="0.35">
      <c r="A228870" t="s">
        <v>43584</v>
      </c>
    </row>
    <row r="228871" spans="1:1" x14ac:dyDescent="0.35">
      <c r="A228871" t="s">
        <v>43584</v>
      </c>
    </row>
    <row r="228872" spans="1:1" x14ac:dyDescent="0.35">
      <c r="A228872" t="s">
        <v>43584</v>
      </c>
    </row>
    <row r="228873" spans="1:1" x14ac:dyDescent="0.35">
      <c r="A228873" t="s">
        <v>43584</v>
      </c>
    </row>
    <row r="228874" spans="1:1" x14ac:dyDescent="0.35">
      <c r="A228874" t="s">
        <v>43584</v>
      </c>
    </row>
    <row r="228875" spans="1:1" x14ac:dyDescent="0.35">
      <c r="A228875" t="s">
        <v>43584</v>
      </c>
    </row>
    <row r="228876" spans="1:1" x14ac:dyDescent="0.35">
      <c r="A228876" t="s">
        <v>43584</v>
      </c>
    </row>
    <row r="228877" spans="1:1" x14ac:dyDescent="0.35">
      <c r="A228877" t="s">
        <v>43584</v>
      </c>
    </row>
    <row r="228878" spans="1:1" x14ac:dyDescent="0.35">
      <c r="A228878" t="s">
        <v>43584</v>
      </c>
    </row>
    <row r="228879" spans="1:1" x14ac:dyDescent="0.35">
      <c r="A228879" t="s">
        <v>43584</v>
      </c>
    </row>
    <row r="228880" spans="1:1" x14ac:dyDescent="0.35">
      <c r="A228880" t="s">
        <v>43584</v>
      </c>
    </row>
    <row r="228881" spans="1:3" x14ac:dyDescent="0.35">
      <c r="A228881" t="s">
        <v>43584</v>
      </c>
    </row>
    <row r="228882" spans="1:3" x14ac:dyDescent="0.35">
      <c r="A228882" t="s">
        <v>43584</v>
      </c>
    </row>
    <row r="228883" spans="1:3" x14ac:dyDescent="0.35">
      <c r="A228883" t="s">
        <v>43584</v>
      </c>
    </row>
    <row r="228884" spans="1:3" x14ac:dyDescent="0.35">
      <c r="A228884" t="s">
        <v>43584</v>
      </c>
    </row>
    <row r="228885" spans="1:3" x14ac:dyDescent="0.35">
      <c r="A228885" t="s">
        <v>43584</v>
      </c>
    </row>
    <row r="228886" spans="1:3" x14ac:dyDescent="0.35">
      <c r="A228886" t="s">
        <v>43584</v>
      </c>
    </row>
    <row r="228887" spans="1:3" x14ac:dyDescent="0.35">
      <c r="A228887" t="s">
        <v>43584</v>
      </c>
    </row>
    <row r="228888" spans="1:3" x14ac:dyDescent="0.35">
      <c r="A228888" t="s">
        <v>43584</v>
      </c>
    </row>
    <row r="228889" spans="1:3" x14ac:dyDescent="0.35">
      <c r="A228889" t="s">
        <v>43584</v>
      </c>
    </row>
    <row r="228890" spans="1:3" x14ac:dyDescent="0.35">
      <c r="A228890" t="s">
        <v>43584</v>
      </c>
    </row>
    <row r="228891" spans="1:3" x14ac:dyDescent="0.35">
      <c r="A228891" t="s">
        <v>43584</v>
      </c>
    </row>
    <row r="228892" spans="1:3" x14ac:dyDescent="0.35">
      <c r="A228892" t="s">
        <v>43584</v>
      </c>
    </row>
    <row r="228893" spans="1:3" x14ac:dyDescent="0.35">
      <c r="A228893" t="s">
        <v>43584</v>
      </c>
    </row>
    <row r="228894" spans="1:3" x14ac:dyDescent="0.35">
      <c r="A228894" t="s">
        <v>43584</v>
      </c>
      <c r="B228894" t="s">
        <v>43784</v>
      </c>
      <c r="C228894" t="s">
        <v>43728</v>
      </c>
    </row>
    <row r="228895" spans="1:3" x14ac:dyDescent="0.35">
      <c r="A228895" t="s">
        <v>43584</v>
      </c>
      <c r="B228895" t="s">
        <v>43784</v>
      </c>
      <c r="C228895" t="s">
        <v>43728</v>
      </c>
    </row>
    <row r="228896" spans="1:3" x14ac:dyDescent="0.35">
      <c r="A228896" t="s">
        <v>43584</v>
      </c>
      <c r="B228896" t="s">
        <v>43784</v>
      </c>
      <c r="C228896" t="s">
        <v>43728</v>
      </c>
    </row>
    <row r="228897" spans="1:1" x14ac:dyDescent="0.35">
      <c r="A228897" t="s">
        <v>43584</v>
      </c>
    </row>
    <row r="228898" spans="1:1" x14ac:dyDescent="0.35">
      <c r="A228898" t="s">
        <v>43584</v>
      </c>
    </row>
    <row r="228899" spans="1:1" x14ac:dyDescent="0.35">
      <c r="A228899" t="s">
        <v>43584</v>
      </c>
    </row>
    <row r="228900" spans="1:1" x14ac:dyDescent="0.35">
      <c r="A228900" t="s">
        <v>43584</v>
      </c>
    </row>
    <row r="228901" spans="1:1" x14ac:dyDescent="0.35">
      <c r="A228901" t="s">
        <v>43584</v>
      </c>
    </row>
    <row r="228902" spans="1:1" x14ac:dyDescent="0.35">
      <c r="A228902" t="s">
        <v>43584</v>
      </c>
    </row>
    <row r="228903" spans="1:1" x14ac:dyDescent="0.35">
      <c r="A228903" t="s">
        <v>43584</v>
      </c>
    </row>
    <row r="228904" spans="1:1" x14ac:dyDescent="0.35">
      <c r="A228904" t="s">
        <v>43584</v>
      </c>
    </row>
    <row r="228905" spans="1:1" x14ac:dyDescent="0.35">
      <c r="A228905" t="s">
        <v>43584</v>
      </c>
    </row>
    <row r="228906" spans="1:1" x14ac:dyDescent="0.35">
      <c r="A228906" t="s">
        <v>43584</v>
      </c>
    </row>
    <row r="228907" spans="1:1" x14ac:dyDescent="0.35">
      <c r="A228907" t="s">
        <v>43584</v>
      </c>
    </row>
    <row r="228908" spans="1:1" x14ac:dyDescent="0.35">
      <c r="A228908" t="s">
        <v>43584</v>
      </c>
    </row>
    <row r="228909" spans="1:1" x14ac:dyDescent="0.35">
      <c r="A228909" t="s">
        <v>43584</v>
      </c>
    </row>
    <row r="228910" spans="1:1" x14ac:dyDescent="0.35">
      <c r="A228910" t="s">
        <v>43584</v>
      </c>
    </row>
    <row r="228911" spans="1:1" x14ac:dyDescent="0.35">
      <c r="A228911" t="s">
        <v>43584</v>
      </c>
    </row>
    <row r="228912" spans="1:1" x14ac:dyDescent="0.35">
      <c r="A228912" t="s">
        <v>43584</v>
      </c>
    </row>
    <row r="228913" spans="1:2" x14ac:dyDescent="0.35">
      <c r="A228913" t="s">
        <v>43584</v>
      </c>
    </row>
    <row r="228914" spans="1:2" x14ac:dyDescent="0.35">
      <c r="A228914" t="s">
        <v>43584</v>
      </c>
      <c r="B228914" t="s">
        <v>43742</v>
      </c>
    </row>
    <row r="228915" spans="1:2" x14ac:dyDescent="0.35">
      <c r="A228915" t="s">
        <v>43584</v>
      </c>
      <c r="B228915" t="s">
        <v>43742</v>
      </c>
    </row>
    <row r="228916" spans="1:2" x14ac:dyDescent="0.35">
      <c r="A228916" t="s">
        <v>43584</v>
      </c>
      <c r="B228916" t="s">
        <v>43742</v>
      </c>
    </row>
    <row r="228917" spans="1:2" x14ac:dyDescent="0.35">
      <c r="A228917" t="s">
        <v>43584</v>
      </c>
      <c r="B228917" t="s">
        <v>43742</v>
      </c>
    </row>
    <row r="228918" spans="1:2" x14ac:dyDescent="0.35">
      <c r="A228918" t="s">
        <v>43584</v>
      </c>
      <c r="B228918" t="s">
        <v>43742</v>
      </c>
    </row>
    <row r="228919" spans="1:2" x14ac:dyDescent="0.35">
      <c r="A228919" t="s">
        <v>43584</v>
      </c>
    </row>
    <row r="228920" spans="1:2" x14ac:dyDescent="0.35">
      <c r="A228920" t="s">
        <v>43584</v>
      </c>
    </row>
    <row r="228921" spans="1:2" x14ac:dyDescent="0.35">
      <c r="A228921" t="s">
        <v>43584</v>
      </c>
    </row>
    <row r="228922" spans="1:2" x14ac:dyDescent="0.35">
      <c r="A228922" t="s">
        <v>43584</v>
      </c>
    </row>
    <row r="228923" spans="1:2" x14ac:dyDescent="0.35">
      <c r="A228923" t="s">
        <v>43584</v>
      </c>
    </row>
    <row r="228924" spans="1:2" x14ac:dyDescent="0.35">
      <c r="A228924" t="s">
        <v>43584</v>
      </c>
    </row>
    <row r="228925" spans="1:2" x14ac:dyDescent="0.35">
      <c r="A228925" t="s">
        <v>43584</v>
      </c>
    </row>
    <row r="228926" spans="1:2" x14ac:dyDescent="0.35">
      <c r="A228926" t="s">
        <v>43584</v>
      </c>
      <c r="B228926" t="s">
        <v>43784</v>
      </c>
    </row>
    <row r="228927" spans="1:2" x14ac:dyDescent="0.35">
      <c r="A228927" t="s">
        <v>43584</v>
      </c>
      <c r="B228927" t="s">
        <v>43784</v>
      </c>
    </row>
    <row r="228928" spans="1:2" x14ac:dyDescent="0.35">
      <c r="A228928" t="s">
        <v>43584</v>
      </c>
      <c r="B228928" t="s">
        <v>43784</v>
      </c>
    </row>
    <row r="228929" spans="1:2" x14ac:dyDescent="0.35">
      <c r="A228929" t="s">
        <v>43584</v>
      </c>
      <c r="B228929" t="s">
        <v>43784</v>
      </c>
    </row>
    <row r="228930" spans="1:2" x14ac:dyDescent="0.35">
      <c r="A228930" t="s">
        <v>43584</v>
      </c>
    </row>
    <row r="228931" spans="1:2" x14ac:dyDescent="0.35">
      <c r="A228931" t="s">
        <v>43584</v>
      </c>
    </row>
    <row r="228932" spans="1:2" x14ac:dyDescent="0.35">
      <c r="A228932" t="s">
        <v>43584</v>
      </c>
    </row>
    <row r="228933" spans="1:2" x14ac:dyDescent="0.35">
      <c r="A228933" t="s">
        <v>43584</v>
      </c>
    </row>
    <row r="228934" spans="1:2" x14ac:dyDescent="0.35">
      <c r="A228934" t="s">
        <v>43584</v>
      </c>
    </row>
    <row r="228935" spans="1:2" x14ac:dyDescent="0.35">
      <c r="A228935" t="s">
        <v>43584</v>
      </c>
    </row>
    <row r="228936" spans="1:2" x14ac:dyDescent="0.35">
      <c r="A228936" t="s">
        <v>43602</v>
      </c>
    </row>
    <row r="228937" spans="1:2" x14ac:dyDescent="0.35">
      <c r="A228937" t="s">
        <v>43602</v>
      </c>
    </row>
    <row r="228938" spans="1:2" x14ac:dyDescent="0.35">
      <c r="A228938" t="s">
        <v>43602</v>
      </c>
    </row>
    <row r="228939" spans="1:2" x14ac:dyDescent="0.35">
      <c r="A228939" t="s">
        <v>43602</v>
      </c>
    </row>
    <row r="228940" spans="1:2" x14ac:dyDescent="0.35">
      <c r="A228940" t="s">
        <v>43602</v>
      </c>
    </row>
    <row r="228941" spans="1:2" x14ac:dyDescent="0.35">
      <c r="A228941" t="s">
        <v>43602</v>
      </c>
    </row>
    <row r="228942" spans="1:2" x14ac:dyDescent="0.35">
      <c r="A228942" t="s">
        <v>43602</v>
      </c>
    </row>
    <row r="228943" spans="1:2" x14ac:dyDescent="0.35">
      <c r="A228943" t="s">
        <v>43584</v>
      </c>
      <c r="B228943" t="s">
        <v>43784</v>
      </c>
    </row>
    <row r="228944" spans="1:2" x14ac:dyDescent="0.35">
      <c r="A228944" t="s">
        <v>43584</v>
      </c>
      <c r="B228944" t="s">
        <v>43784</v>
      </c>
    </row>
    <row r="228945" spans="1:2" x14ac:dyDescent="0.35">
      <c r="A228945" t="s">
        <v>43584</v>
      </c>
      <c r="B228945" t="s">
        <v>43784</v>
      </c>
    </row>
    <row r="228946" spans="1:2" x14ac:dyDescent="0.35">
      <c r="A228946" t="s">
        <v>43584</v>
      </c>
      <c r="B228946" t="s">
        <v>43784</v>
      </c>
    </row>
    <row r="228947" spans="1:2" x14ac:dyDescent="0.35">
      <c r="A228947" t="s">
        <v>43584</v>
      </c>
      <c r="B228947" t="s">
        <v>43784</v>
      </c>
    </row>
    <row r="228948" spans="1:2" x14ac:dyDescent="0.35">
      <c r="A228948" t="s">
        <v>43584</v>
      </c>
      <c r="B228948" t="s">
        <v>43784</v>
      </c>
    </row>
    <row r="228949" spans="1:2" x14ac:dyDescent="0.35">
      <c r="A228949" t="s">
        <v>43584</v>
      </c>
      <c r="B228949" t="s">
        <v>43784</v>
      </c>
    </row>
    <row r="228950" spans="1:2" x14ac:dyDescent="0.35">
      <c r="A228950" t="s">
        <v>43584</v>
      </c>
    </row>
    <row r="228951" spans="1:2" x14ac:dyDescent="0.35">
      <c r="A228951" t="s">
        <v>43584</v>
      </c>
    </row>
    <row r="228952" spans="1:2" x14ac:dyDescent="0.35">
      <c r="A228952" t="s">
        <v>43584</v>
      </c>
    </row>
    <row r="228953" spans="1:2" x14ac:dyDescent="0.35">
      <c r="A228953" t="s">
        <v>43584</v>
      </c>
    </row>
    <row r="228954" spans="1:2" x14ac:dyDescent="0.35">
      <c r="A228954" t="s">
        <v>43584</v>
      </c>
    </row>
    <row r="228955" spans="1:2" x14ac:dyDescent="0.35">
      <c r="A228955" t="s">
        <v>43584</v>
      </c>
    </row>
    <row r="228956" spans="1:2" x14ac:dyDescent="0.35">
      <c r="A228956" t="s">
        <v>43584</v>
      </c>
    </row>
    <row r="228957" spans="1:2" x14ac:dyDescent="0.35">
      <c r="A228957" t="s">
        <v>43584</v>
      </c>
    </row>
    <row r="228958" spans="1:2" x14ac:dyDescent="0.35">
      <c r="A228958" t="s">
        <v>43584</v>
      </c>
    </row>
    <row r="228959" spans="1:2" x14ac:dyDescent="0.35">
      <c r="A228959" t="s">
        <v>43584</v>
      </c>
    </row>
    <row r="228960" spans="1:2" x14ac:dyDescent="0.35">
      <c r="A228960" t="s">
        <v>43584</v>
      </c>
    </row>
    <row r="228961" spans="1:2" x14ac:dyDescent="0.35">
      <c r="A228961" t="s">
        <v>43584</v>
      </c>
    </row>
    <row r="228962" spans="1:2" x14ac:dyDescent="0.35">
      <c r="A228962" t="s">
        <v>43584</v>
      </c>
      <c r="B228962" t="s">
        <v>43740</v>
      </c>
    </row>
    <row r="228963" spans="1:2" x14ac:dyDescent="0.35">
      <c r="A228963" t="s">
        <v>43584</v>
      </c>
      <c r="B228963" t="s">
        <v>43740</v>
      </c>
    </row>
    <row r="228964" spans="1:2" x14ac:dyDescent="0.35">
      <c r="A228964" t="s">
        <v>43584</v>
      </c>
      <c r="B228964" t="s">
        <v>43740</v>
      </c>
    </row>
    <row r="228965" spans="1:2" x14ac:dyDescent="0.35">
      <c r="A228965" t="s">
        <v>43584</v>
      </c>
      <c r="B228965" t="s">
        <v>43740</v>
      </c>
    </row>
    <row r="228966" spans="1:2" x14ac:dyDescent="0.35">
      <c r="A228966" t="s">
        <v>43584</v>
      </c>
      <c r="B228966" t="s">
        <v>43740</v>
      </c>
    </row>
    <row r="228967" spans="1:2" x14ac:dyDescent="0.35">
      <c r="A228967" t="s">
        <v>43584</v>
      </c>
      <c r="B228967" t="s">
        <v>43764</v>
      </c>
    </row>
    <row r="228968" spans="1:2" x14ac:dyDescent="0.35">
      <c r="A228968" t="s">
        <v>43584</v>
      </c>
      <c r="B228968" t="s">
        <v>43764</v>
      </c>
    </row>
    <row r="228969" spans="1:2" x14ac:dyDescent="0.35">
      <c r="A228969" t="s">
        <v>43584</v>
      </c>
      <c r="B228969" t="s">
        <v>43764</v>
      </c>
    </row>
    <row r="228970" spans="1:2" x14ac:dyDescent="0.35">
      <c r="A228970" t="s">
        <v>43584</v>
      </c>
      <c r="B228970" t="s">
        <v>43764</v>
      </c>
    </row>
    <row r="228971" spans="1:2" x14ac:dyDescent="0.35">
      <c r="A228971" t="s">
        <v>43584</v>
      </c>
      <c r="B228971" t="s">
        <v>43764</v>
      </c>
    </row>
    <row r="228972" spans="1:2" x14ac:dyDescent="0.35">
      <c r="A228972" t="s">
        <v>43579</v>
      </c>
      <c r="B228972" t="s">
        <v>43742</v>
      </c>
    </row>
    <row r="228973" spans="1:2" x14ac:dyDescent="0.35">
      <c r="A228973" t="s">
        <v>43579</v>
      </c>
      <c r="B228973" t="s">
        <v>43742</v>
      </c>
    </row>
    <row r="228974" spans="1:2" x14ac:dyDescent="0.35">
      <c r="A228974" t="s">
        <v>43579</v>
      </c>
      <c r="B228974" t="s">
        <v>43742</v>
      </c>
    </row>
    <row r="228975" spans="1:2" x14ac:dyDescent="0.35">
      <c r="A228975" t="s">
        <v>43579</v>
      </c>
      <c r="B228975" t="s">
        <v>43742</v>
      </c>
    </row>
    <row r="228976" spans="1:2" x14ac:dyDescent="0.35">
      <c r="A228976" t="s">
        <v>43579</v>
      </c>
      <c r="B228976" t="s">
        <v>43742</v>
      </c>
    </row>
    <row r="228977" spans="1:3" x14ac:dyDescent="0.35">
      <c r="A228977" t="s">
        <v>43579</v>
      </c>
      <c r="B228977" t="s">
        <v>43742</v>
      </c>
    </row>
    <row r="228978" spans="1:3" x14ac:dyDescent="0.35">
      <c r="A228978" t="s">
        <v>43593</v>
      </c>
    </row>
    <row r="228979" spans="1:3" x14ac:dyDescent="0.35">
      <c r="A228979" t="s">
        <v>43593</v>
      </c>
    </row>
    <row r="228980" spans="1:3" x14ac:dyDescent="0.35">
      <c r="A228980" t="s">
        <v>43593</v>
      </c>
    </row>
    <row r="228981" spans="1:3" x14ac:dyDescent="0.35">
      <c r="A228981" t="s">
        <v>43620</v>
      </c>
      <c r="B228981" t="s">
        <v>43734</v>
      </c>
      <c r="C228981" t="s">
        <v>43735</v>
      </c>
    </row>
    <row r="228982" spans="1:3" x14ac:dyDescent="0.35">
      <c r="A228982" t="s">
        <v>43620</v>
      </c>
      <c r="B228982" t="s">
        <v>43734</v>
      </c>
      <c r="C228982" t="s">
        <v>43735</v>
      </c>
    </row>
    <row r="228983" spans="1:3" x14ac:dyDescent="0.35">
      <c r="A228983" t="s">
        <v>43620</v>
      </c>
      <c r="B228983" t="s">
        <v>43734</v>
      </c>
      <c r="C228983" t="s">
        <v>43735</v>
      </c>
    </row>
    <row r="228984" spans="1:3" x14ac:dyDescent="0.35">
      <c r="A228984" t="s">
        <v>43620</v>
      </c>
      <c r="B228984" t="s">
        <v>43734</v>
      </c>
      <c r="C228984" t="s">
        <v>43735</v>
      </c>
    </row>
    <row r="228985" spans="1:3" x14ac:dyDescent="0.35">
      <c r="A228985" t="s">
        <v>43620</v>
      </c>
      <c r="B228985" t="s">
        <v>43734</v>
      </c>
      <c r="C228985" t="s">
        <v>43735</v>
      </c>
    </row>
    <row r="228986" spans="1:3" x14ac:dyDescent="0.35">
      <c r="A228986" t="s">
        <v>43620</v>
      </c>
      <c r="B228986" t="s">
        <v>43734</v>
      </c>
      <c r="C228986" t="s">
        <v>43735</v>
      </c>
    </row>
    <row r="228987" spans="1:3" x14ac:dyDescent="0.35">
      <c r="A228987" t="s">
        <v>43620</v>
      </c>
      <c r="B228987" t="s">
        <v>43734</v>
      </c>
      <c r="C228987" t="s">
        <v>43735</v>
      </c>
    </row>
    <row r="228988" spans="1:3" x14ac:dyDescent="0.35">
      <c r="A228988" t="s">
        <v>43620</v>
      </c>
      <c r="B228988" t="s">
        <v>43734</v>
      </c>
      <c r="C228988" t="s">
        <v>43735</v>
      </c>
    </row>
    <row r="228989" spans="1:3" x14ac:dyDescent="0.35">
      <c r="A228989" t="s">
        <v>43620</v>
      </c>
      <c r="B228989" t="s">
        <v>43734</v>
      </c>
      <c r="C228989" t="s">
        <v>43735</v>
      </c>
    </row>
    <row r="228990" spans="1:3" x14ac:dyDescent="0.35">
      <c r="A228990" t="s">
        <v>43620</v>
      </c>
      <c r="B228990" t="s">
        <v>43734</v>
      </c>
      <c r="C228990" t="s">
        <v>43735</v>
      </c>
    </row>
    <row r="228991" spans="1:3" x14ac:dyDescent="0.35">
      <c r="A228991" t="s">
        <v>43620</v>
      </c>
      <c r="B228991" t="s">
        <v>43734</v>
      </c>
      <c r="C228991" t="s">
        <v>43735</v>
      </c>
    </row>
    <row r="228992" spans="1:3" x14ac:dyDescent="0.35">
      <c r="A228992" t="s">
        <v>43620</v>
      </c>
      <c r="B228992" t="s">
        <v>43734</v>
      </c>
      <c r="C228992" t="s">
        <v>43735</v>
      </c>
    </row>
    <row r="228993" spans="1:3" x14ac:dyDescent="0.35">
      <c r="A228993" t="s">
        <v>43657</v>
      </c>
      <c r="B228993" t="s">
        <v>43770</v>
      </c>
    </row>
    <row r="228994" spans="1:3" x14ac:dyDescent="0.35">
      <c r="A228994" t="s">
        <v>43657</v>
      </c>
      <c r="B228994" t="s">
        <v>43770</v>
      </c>
    </row>
    <row r="228995" spans="1:3" x14ac:dyDescent="0.35">
      <c r="A228995" t="s">
        <v>43657</v>
      </c>
      <c r="B228995" t="s">
        <v>43770</v>
      </c>
    </row>
    <row r="228996" spans="1:3" x14ac:dyDescent="0.35">
      <c r="A228996" t="s">
        <v>43657</v>
      </c>
      <c r="B228996" t="s">
        <v>43770</v>
      </c>
    </row>
    <row r="228997" spans="1:3" x14ac:dyDescent="0.35">
      <c r="A228997" t="s">
        <v>43657</v>
      </c>
      <c r="B228997" t="s">
        <v>43770</v>
      </c>
    </row>
    <row r="228998" spans="1:3" x14ac:dyDescent="0.35">
      <c r="A228998" t="s">
        <v>43657</v>
      </c>
      <c r="B228998" t="s">
        <v>43770</v>
      </c>
    </row>
    <row r="228999" spans="1:3" x14ac:dyDescent="0.35">
      <c r="A228999" t="s">
        <v>43657</v>
      </c>
      <c r="B228999" t="s">
        <v>43770</v>
      </c>
    </row>
    <row r="229000" spans="1:3" x14ac:dyDescent="0.35">
      <c r="A229000" t="s">
        <v>43657</v>
      </c>
      <c r="B229000" t="s">
        <v>43770</v>
      </c>
    </row>
    <row r="229001" spans="1:3" x14ac:dyDescent="0.35">
      <c r="A229001" t="s">
        <v>43657</v>
      </c>
      <c r="B229001" t="s">
        <v>43770</v>
      </c>
    </row>
    <row r="229002" spans="1:3" x14ac:dyDescent="0.35">
      <c r="A229002" t="s">
        <v>43657</v>
      </c>
      <c r="B229002" t="s">
        <v>43770</v>
      </c>
    </row>
    <row r="229003" spans="1:3" x14ac:dyDescent="0.35">
      <c r="A229003" t="s">
        <v>43657</v>
      </c>
      <c r="B229003" t="s">
        <v>43770</v>
      </c>
    </row>
    <row r="229004" spans="1:3" x14ac:dyDescent="0.35">
      <c r="A229004" t="s">
        <v>43657</v>
      </c>
      <c r="B229004" t="s">
        <v>43770</v>
      </c>
    </row>
    <row r="229005" spans="1:3" x14ac:dyDescent="0.35">
      <c r="A229005" t="s">
        <v>43599</v>
      </c>
      <c r="B229005" t="s">
        <v>43728</v>
      </c>
      <c r="C229005" t="s">
        <v>43739</v>
      </c>
    </row>
    <row r="229006" spans="1:3" x14ac:dyDescent="0.35">
      <c r="A229006" t="s">
        <v>43599</v>
      </c>
      <c r="B229006" t="s">
        <v>43728</v>
      </c>
      <c r="C229006" t="s">
        <v>43739</v>
      </c>
    </row>
    <row r="229007" spans="1:3" x14ac:dyDescent="0.35">
      <c r="A229007" t="s">
        <v>43599</v>
      </c>
      <c r="B229007" t="s">
        <v>43728</v>
      </c>
      <c r="C229007" t="s">
        <v>43739</v>
      </c>
    </row>
    <row r="229008" spans="1:3" x14ac:dyDescent="0.35">
      <c r="A229008" t="s">
        <v>43599</v>
      </c>
      <c r="B229008" t="s">
        <v>43728</v>
      </c>
      <c r="C229008" t="s">
        <v>43739</v>
      </c>
    </row>
    <row r="229009" spans="1:3" x14ac:dyDescent="0.35">
      <c r="A229009" t="s">
        <v>43599</v>
      </c>
      <c r="B229009" t="s">
        <v>43728</v>
      </c>
      <c r="C229009" t="s">
        <v>43739</v>
      </c>
    </row>
    <row r="229010" spans="1:3" x14ac:dyDescent="0.35">
      <c r="A229010" t="s">
        <v>43599</v>
      </c>
      <c r="B229010" t="s">
        <v>43728</v>
      </c>
      <c r="C229010" t="s">
        <v>43739</v>
      </c>
    </row>
    <row r="229011" spans="1:3" x14ac:dyDescent="0.35">
      <c r="A229011" t="s">
        <v>43593</v>
      </c>
    </row>
    <row r="229012" spans="1:3" x14ac:dyDescent="0.35">
      <c r="A229012" t="s">
        <v>43593</v>
      </c>
    </row>
    <row r="229013" spans="1:3" x14ac:dyDescent="0.35">
      <c r="A229013" t="s">
        <v>43584</v>
      </c>
      <c r="B229013" t="s">
        <v>43731</v>
      </c>
    </row>
    <row r="229014" spans="1:3" x14ac:dyDescent="0.35">
      <c r="A229014" t="s">
        <v>43584</v>
      </c>
      <c r="B229014" t="s">
        <v>43731</v>
      </c>
    </row>
    <row r="229015" spans="1:3" x14ac:dyDescent="0.35">
      <c r="A229015" t="s">
        <v>43584</v>
      </c>
      <c r="B229015" t="s">
        <v>43731</v>
      </c>
    </row>
    <row r="229016" spans="1:3" x14ac:dyDescent="0.35">
      <c r="A229016" t="s">
        <v>43584</v>
      </c>
      <c r="B229016" t="s">
        <v>43731</v>
      </c>
    </row>
    <row r="229017" spans="1:3" x14ac:dyDescent="0.35">
      <c r="A229017" t="s">
        <v>43584</v>
      </c>
      <c r="B229017" t="s">
        <v>43731</v>
      </c>
    </row>
    <row r="229018" spans="1:3" x14ac:dyDescent="0.35">
      <c r="A229018" t="s">
        <v>43584</v>
      </c>
      <c r="B229018" t="s">
        <v>43731</v>
      </c>
    </row>
    <row r="229019" spans="1:3" x14ac:dyDescent="0.35">
      <c r="A229019" t="s">
        <v>43584</v>
      </c>
      <c r="B229019" t="s">
        <v>43731</v>
      </c>
    </row>
    <row r="229020" spans="1:3" x14ac:dyDescent="0.35">
      <c r="A229020" t="s">
        <v>43584</v>
      </c>
      <c r="B229020" t="s">
        <v>43731</v>
      </c>
    </row>
    <row r="229021" spans="1:3" x14ac:dyDescent="0.35">
      <c r="A229021" t="s">
        <v>43584</v>
      </c>
      <c r="B229021" t="s">
        <v>43731</v>
      </c>
    </row>
    <row r="229022" spans="1:3" x14ac:dyDescent="0.35">
      <c r="A229022" t="s">
        <v>43619</v>
      </c>
    </row>
    <row r="229023" spans="1:3" x14ac:dyDescent="0.35">
      <c r="A229023" t="s">
        <v>43619</v>
      </c>
    </row>
    <row r="229024" spans="1:3" x14ac:dyDescent="0.35">
      <c r="A229024" t="s">
        <v>43619</v>
      </c>
    </row>
    <row r="229025" spans="1:1" x14ac:dyDescent="0.35">
      <c r="A229025" t="s">
        <v>43619</v>
      </c>
    </row>
    <row r="229026" spans="1:1" x14ac:dyDescent="0.35">
      <c r="A229026" t="s">
        <v>43619</v>
      </c>
    </row>
    <row r="229027" spans="1:1" x14ac:dyDescent="0.35">
      <c r="A229027" t="s">
        <v>43620</v>
      </c>
    </row>
    <row r="229028" spans="1:1" x14ac:dyDescent="0.35">
      <c r="A229028" t="s">
        <v>43620</v>
      </c>
    </row>
    <row r="229029" spans="1:1" x14ac:dyDescent="0.35">
      <c r="A229029" t="s">
        <v>43620</v>
      </c>
    </row>
    <row r="229030" spans="1:1" x14ac:dyDescent="0.35">
      <c r="A229030" t="s">
        <v>43620</v>
      </c>
    </row>
    <row r="229031" spans="1:1" x14ac:dyDescent="0.35">
      <c r="A229031" t="s">
        <v>43620</v>
      </c>
    </row>
    <row r="229032" spans="1:1" x14ac:dyDescent="0.35">
      <c r="A229032" t="s">
        <v>43620</v>
      </c>
    </row>
    <row r="229033" spans="1:1" x14ac:dyDescent="0.35">
      <c r="A229033" t="s">
        <v>43620</v>
      </c>
    </row>
    <row r="229034" spans="1:1" x14ac:dyDescent="0.35">
      <c r="A229034" t="s">
        <v>43620</v>
      </c>
    </row>
    <row r="229035" spans="1:1" x14ac:dyDescent="0.35">
      <c r="A229035" t="s">
        <v>43620</v>
      </c>
    </row>
    <row r="229036" spans="1:1" x14ac:dyDescent="0.35">
      <c r="A229036" t="s">
        <v>43620</v>
      </c>
    </row>
    <row r="229037" spans="1:1" x14ac:dyDescent="0.35">
      <c r="A229037" t="s">
        <v>43620</v>
      </c>
    </row>
    <row r="229038" spans="1:1" x14ac:dyDescent="0.35">
      <c r="A229038" t="s">
        <v>43620</v>
      </c>
    </row>
    <row r="229039" spans="1:1" x14ac:dyDescent="0.35">
      <c r="A229039" t="s">
        <v>43620</v>
      </c>
    </row>
    <row r="229040" spans="1:1" x14ac:dyDescent="0.35">
      <c r="A229040" t="s">
        <v>43620</v>
      </c>
    </row>
    <row r="229041" spans="1:2" x14ac:dyDescent="0.35">
      <c r="A229041" t="s">
        <v>43620</v>
      </c>
    </row>
    <row r="229042" spans="1:2" x14ac:dyDescent="0.35">
      <c r="A229042" t="s">
        <v>43620</v>
      </c>
    </row>
    <row r="229043" spans="1:2" x14ac:dyDescent="0.35">
      <c r="A229043" t="s">
        <v>43620</v>
      </c>
    </row>
    <row r="229044" spans="1:2" x14ac:dyDescent="0.35">
      <c r="A229044" t="s">
        <v>43620</v>
      </c>
    </row>
    <row r="229045" spans="1:2" x14ac:dyDescent="0.35">
      <c r="A229045" t="s">
        <v>43620</v>
      </c>
    </row>
    <row r="229046" spans="1:2" x14ac:dyDescent="0.35">
      <c r="A229046" t="s">
        <v>43620</v>
      </c>
    </row>
    <row r="229047" spans="1:2" x14ac:dyDescent="0.35">
      <c r="A229047" t="s">
        <v>43620</v>
      </c>
    </row>
    <row r="229048" spans="1:2" x14ac:dyDescent="0.35">
      <c r="A229048" t="s">
        <v>43620</v>
      </c>
    </row>
    <row r="229049" spans="1:2" x14ac:dyDescent="0.35">
      <c r="A229049" t="s">
        <v>43640</v>
      </c>
      <c r="B229049" t="s">
        <v>43797</v>
      </c>
    </row>
    <row r="229050" spans="1:2" x14ac:dyDescent="0.35">
      <c r="A229050" t="s">
        <v>43640</v>
      </c>
      <c r="B229050" t="s">
        <v>43797</v>
      </c>
    </row>
    <row r="229051" spans="1:2" x14ac:dyDescent="0.35">
      <c r="A229051" t="s">
        <v>43640</v>
      </c>
      <c r="B229051" t="s">
        <v>43797</v>
      </c>
    </row>
    <row r="229052" spans="1:2" x14ac:dyDescent="0.35">
      <c r="A229052" t="s">
        <v>43640</v>
      </c>
      <c r="B229052" t="s">
        <v>43797</v>
      </c>
    </row>
    <row r="229053" spans="1:2" x14ac:dyDescent="0.35">
      <c r="A229053" t="s">
        <v>43636</v>
      </c>
    </row>
    <row r="229054" spans="1:2" x14ac:dyDescent="0.35">
      <c r="A229054" t="s">
        <v>43636</v>
      </c>
    </row>
    <row r="229055" spans="1:2" x14ac:dyDescent="0.35">
      <c r="A229055" t="s">
        <v>43636</v>
      </c>
    </row>
    <row r="229056" spans="1:2" x14ac:dyDescent="0.35">
      <c r="A229056" t="s">
        <v>43636</v>
      </c>
    </row>
    <row r="229057" spans="1:1" x14ac:dyDescent="0.35">
      <c r="A229057" t="s">
        <v>43636</v>
      </c>
    </row>
    <row r="229058" spans="1:1" x14ac:dyDescent="0.35">
      <c r="A229058" t="s">
        <v>43636</v>
      </c>
    </row>
    <row r="229059" spans="1:1" x14ac:dyDescent="0.35">
      <c r="A229059" t="s">
        <v>43636</v>
      </c>
    </row>
    <row r="229060" spans="1:1" x14ac:dyDescent="0.35">
      <c r="A229060" t="s">
        <v>43636</v>
      </c>
    </row>
    <row r="229061" spans="1:1" x14ac:dyDescent="0.35">
      <c r="A229061" t="s">
        <v>43636</v>
      </c>
    </row>
    <row r="229062" spans="1:1" x14ac:dyDescent="0.35">
      <c r="A229062" t="s">
        <v>43636</v>
      </c>
    </row>
    <row r="229063" spans="1:1" x14ac:dyDescent="0.35">
      <c r="A229063" t="s">
        <v>43636</v>
      </c>
    </row>
    <row r="229064" spans="1:1" x14ac:dyDescent="0.35">
      <c r="A229064" t="s">
        <v>43636</v>
      </c>
    </row>
    <row r="229065" spans="1:1" x14ac:dyDescent="0.35">
      <c r="A229065" t="s">
        <v>43636</v>
      </c>
    </row>
    <row r="229066" spans="1:1" x14ac:dyDescent="0.35">
      <c r="A229066" t="s">
        <v>43636</v>
      </c>
    </row>
    <row r="229067" spans="1:1" x14ac:dyDescent="0.35">
      <c r="A229067" t="s">
        <v>43636</v>
      </c>
    </row>
    <row r="229068" spans="1:1" x14ac:dyDescent="0.35">
      <c r="A229068" t="s">
        <v>43636</v>
      </c>
    </row>
    <row r="229069" spans="1:1" x14ac:dyDescent="0.35">
      <c r="A229069" t="s">
        <v>43636</v>
      </c>
    </row>
    <row r="229070" spans="1:1" x14ac:dyDescent="0.35">
      <c r="A229070" t="s">
        <v>43636</v>
      </c>
    </row>
    <row r="229071" spans="1:1" x14ac:dyDescent="0.35">
      <c r="A229071" t="s">
        <v>43636</v>
      </c>
    </row>
    <row r="229072" spans="1:1" x14ac:dyDescent="0.35">
      <c r="A229072" t="s">
        <v>43636</v>
      </c>
    </row>
    <row r="229073" spans="1:2" x14ac:dyDescent="0.35">
      <c r="A229073" t="s">
        <v>43636</v>
      </c>
    </row>
    <row r="229074" spans="1:2" x14ac:dyDescent="0.35">
      <c r="A229074" t="s">
        <v>43636</v>
      </c>
    </row>
    <row r="229075" spans="1:2" x14ac:dyDescent="0.35">
      <c r="A229075" t="s">
        <v>43636</v>
      </c>
    </row>
    <row r="229076" spans="1:2" x14ac:dyDescent="0.35">
      <c r="A229076" t="s">
        <v>43636</v>
      </c>
    </row>
    <row r="229077" spans="1:2" x14ac:dyDescent="0.35">
      <c r="A229077" t="s">
        <v>43636</v>
      </c>
    </row>
    <row r="229078" spans="1:2" x14ac:dyDescent="0.35">
      <c r="A229078" t="s">
        <v>43636</v>
      </c>
    </row>
    <row r="229079" spans="1:2" x14ac:dyDescent="0.35">
      <c r="A229079" t="s">
        <v>43636</v>
      </c>
    </row>
    <row r="229080" spans="1:2" x14ac:dyDescent="0.35">
      <c r="A229080" t="s">
        <v>43599</v>
      </c>
      <c r="B229080" t="s">
        <v>43729</v>
      </c>
    </row>
    <row r="229081" spans="1:2" x14ac:dyDescent="0.35">
      <c r="A229081" t="s">
        <v>43599</v>
      </c>
      <c r="B229081" t="s">
        <v>43729</v>
      </c>
    </row>
    <row r="229082" spans="1:2" x14ac:dyDescent="0.35">
      <c r="A229082" t="s">
        <v>43599</v>
      </c>
      <c r="B229082" t="s">
        <v>43729</v>
      </c>
    </row>
    <row r="229083" spans="1:2" x14ac:dyDescent="0.35">
      <c r="A229083" t="s">
        <v>43599</v>
      </c>
      <c r="B229083" t="s">
        <v>43729</v>
      </c>
    </row>
    <row r="229084" spans="1:2" x14ac:dyDescent="0.35">
      <c r="A229084" t="s">
        <v>43599</v>
      </c>
      <c r="B229084" t="s">
        <v>43729</v>
      </c>
    </row>
    <row r="229085" spans="1:2" x14ac:dyDescent="0.35">
      <c r="A229085" t="s">
        <v>43616</v>
      </c>
    </row>
    <row r="229086" spans="1:2" x14ac:dyDescent="0.35">
      <c r="A229086" t="s">
        <v>43616</v>
      </c>
    </row>
    <row r="229087" spans="1:2" x14ac:dyDescent="0.35">
      <c r="A229087" t="s">
        <v>43616</v>
      </c>
    </row>
    <row r="229088" spans="1:2" x14ac:dyDescent="0.35">
      <c r="A229088" t="s">
        <v>43616</v>
      </c>
    </row>
    <row r="229089" spans="1:3" x14ac:dyDescent="0.35">
      <c r="A229089" t="s">
        <v>43616</v>
      </c>
    </row>
    <row r="229090" spans="1:3" x14ac:dyDescent="0.35">
      <c r="A229090" t="s">
        <v>43593</v>
      </c>
    </row>
    <row r="229091" spans="1:3" x14ac:dyDescent="0.35">
      <c r="A229091" t="s">
        <v>43593</v>
      </c>
    </row>
    <row r="229092" spans="1:3" x14ac:dyDescent="0.35">
      <c r="A229092" t="s">
        <v>43593</v>
      </c>
    </row>
    <row r="229093" spans="1:3" x14ac:dyDescent="0.35">
      <c r="A229093" t="s">
        <v>43593</v>
      </c>
    </row>
    <row r="229094" spans="1:3" x14ac:dyDescent="0.35">
      <c r="A229094" t="s">
        <v>43593</v>
      </c>
    </row>
    <row r="229095" spans="1:3" x14ac:dyDescent="0.35">
      <c r="A229095" t="s">
        <v>43593</v>
      </c>
    </row>
    <row r="229096" spans="1:3" x14ac:dyDescent="0.35">
      <c r="A229096" t="s">
        <v>43593</v>
      </c>
    </row>
    <row r="229097" spans="1:3" x14ac:dyDescent="0.35">
      <c r="A229097" t="s">
        <v>43613</v>
      </c>
      <c r="B229097" t="s">
        <v>43739</v>
      </c>
      <c r="C229097" t="s">
        <v>43860</v>
      </c>
    </row>
    <row r="229098" spans="1:3" x14ac:dyDescent="0.35">
      <c r="A229098" t="s">
        <v>43613</v>
      </c>
      <c r="B229098" t="s">
        <v>43739</v>
      </c>
      <c r="C229098" t="s">
        <v>43860</v>
      </c>
    </row>
    <row r="229099" spans="1:3" x14ac:dyDescent="0.35">
      <c r="A229099" t="s">
        <v>43613</v>
      </c>
      <c r="B229099" t="s">
        <v>43739</v>
      </c>
      <c r="C229099" t="s">
        <v>43860</v>
      </c>
    </row>
    <row r="229100" spans="1:3" x14ac:dyDescent="0.35">
      <c r="A229100" t="s">
        <v>43613</v>
      </c>
      <c r="B229100" t="s">
        <v>43739</v>
      </c>
      <c r="C229100" t="s">
        <v>43860</v>
      </c>
    </row>
    <row r="229101" spans="1:3" x14ac:dyDescent="0.35">
      <c r="A229101" t="s">
        <v>43613</v>
      </c>
      <c r="B229101" t="s">
        <v>43739</v>
      </c>
      <c r="C229101" t="s">
        <v>43860</v>
      </c>
    </row>
    <row r="229102" spans="1:3" x14ac:dyDescent="0.35">
      <c r="A229102" t="s">
        <v>43613</v>
      </c>
      <c r="B229102" t="s">
        <v>43739</v>
      </c>
      <c r="C229102" t="s">
        <v>43860</v>
      </c>
    </row>
    <row r="229103" spans="1:3" x14ac:dyDescent="0.35">
      <c r="A229103" t="s">
        <v>43613</v>
      </c>
      <c r="B229103" t="s">
        <v>43739</v>
      </c>
      <c r="C229103" t="s">
        <v>43860</v>
      </c>
    </row>
    <row r="229104" spans="1:3" x14ac:dyDescent="0.35">
      <c r="A229104" t="s">
        <v>43613</v>
      </c>
      <c r="B229104" t="s">
        <v>43739</v>
      </c>
      <c r="C229104" t="s">
        <v>43860</v>
      </c>
    </row>
    <row r="229105" spans="1:3" x14ac:dyDescent="0.35">
      <c r="A229105" t="s">
        <v>43613</v>
      </c>
      <c r="B229105" t="s">
        <v>43739</v>
      </c>
      <c r="C229105" t="s">
        <v>43860</v>
      </c>
    </row>
    <row r="229106" spans="1:3" x14ac:dyDescent="0.35">
      <c r="A229106" t="s">
        <v>43613</v>
      </c>
      <c r="B229106" t="s">
        <v>43739</v>
      </c>
      <c r="C229106" t="s">
        <v>43860</v>
      </c>
    </row>
    <row r="229107" spans="1:3" x14ac:dyDescent="0.35">
      <c r="A229107" t="s">
        <v>43613</v>
      </c>
      <c r="B229107" t="s">
        <v>43739</v>
      </c>
      <c r="C229107" t="s">
        <v>43860</v>
      </c>
    </row>
    <row r="229108" spans="1:3" x14ac:dyDescent="0.35">
      <c r="A229108" t="s">
        <v>43584</v>
      </c>
    </row>
    <row r="229109" spans="1:3" x14ac:dyDescent="0.35">
      <c r="A229109" t="s">
        <v>43584</v>
      </c>
    </row>
    <row r="229110" spans="1:3" x14ac:dyDescent="0.35">
      <c r="A229110" t="s">
        <v>43584</v>
      </c>
    </row>
    <row r="229111" spans="1:3" x14ac:dyDescent="0.35">
      <c r="A229111" t="s">
        <v>43584</v>
      </c>
    </row>
    <row r="229112" spans="1:3" x14ac:dyDescent="0.35">
      <c r="A229112" t="s">
        <v>43584</v>
      </c>
    </row>
    <row r="229113" spans="1:3" x14ac:dyDescent="0.35">
      <c r="A229113" t="s">
        <v>43584</v>
      </c>
    </row>
    <row r="229114" spans="1:3" x14ac:dyDescent="0.35">
      <c r="A229114" t="s">
        <v>43584</v>
      </c>
    </row>
    <row r="229115" spans="1:3" x14ac:dyDescent="0.35">
      <c r="A229115" t="s">
        <v>43584</v>
      </c>
    </row>
    <row r="229116" spans="1:3" x14ac:dyDescent="0.35">
      <c r="A229116" t="s">
        <v>43584</v>
      </c>
    </row>
    <row r="229117" spans="1:3" x14ac:dyDescent="0.35">
      <c r="A229117" t="s">
        <v>43584</v>
      </c>
    </row>
    <row r="229118" spans="1:3" x14ac:dyDescent="0.35">
      <c r="A229118" t="s">
        <v>43584</v>
      </c>
    </row>
    <row r="229119" spans="1:3" x14ac:dyDescent="0.35">
      <c r="A229119" t="s">
        <v>43584</v>
      </c>
    </row>
    <row r="229120" spans="1:3" x14ac:dyDescent="0.35">
      <c r="A229120" t="s">
        <v>43584</v>
      </c>
    </row>
    <row r="229121" spans="1:2" x14ac:dyDescent="0.35">
      <c r="A229121" t="s">
        <v>43584</v>
      </c>
    </row>
    <row r="229122" spans="1:2" x14ac:dyDescent="0.35">
      <c r="A229122" t="s">
        <v>43584</v>
      </c>
    </row>
    <row r="229123" spans="1:2" x14ac:dyDescent="0.35">
      <c r="A229123" t="s">
        <v>43584</v>
      </c>
    </row>
    <row r="229124" spans="1:2" x14ac:dyDescent="0.35">
      <c r="A229124" t="s">
        <v>43584</v>
      </c>
    </row>
    <row r="229125" spans="1:2" x14ac:dyDescent="0.35">
      <c r="A229125" t="s">
        <v>43584</v>
      </c>
    </row>
    <row r="229126" spans="1:2" x14ac:dyDescent="0.35">
      <c r="A229126" t="s">
        <v>43584</v>
      </c>
    </row>
    <row r="229127" spans="1:2" x14ac:dyDescent="0.35">
      <c r="A229127" t="s">
        <v>43608</v>
      </c>
      <c r="B229127" t="s">
        <v>43788</v>
      </c>
    </row>
    <row r="229128" spans="1:2" x14ac:dyDescent="0.35">
      <c r="A229128" t="s">
        <v>43608</v>
      </c>
      <c r="B229128" t="s">
        <v>43788</v>
      </c>
    </row>
    <row r="229129" spans="1:2" x14ac:dyDescent="0.35">
      <c r="A229129" t="s">
        <v>43608</v>
      </c>
      <c r="B229129" t="s">
        <v>43788</v>
      </c>
    </row>
    <row r="229130" spans="1:2" x14ac:dyDescent="0.35">
      <c r="A229130" t="s">
        <v>43608</v>
      </c>
      <c r="B229130" t="s">
        <v>43788</v>
      </c>
    </row>
    <row r="229131" spans="1:2" x14ac:dyDescent="0.35">
      <c r="A229131" t="s">
        <v>43608</v>
      </c>
      <c r="B229131" t="s">
        <v>43788</v>
      </c>
    </row>
    <row r="229132" spans="1:2" x14ac:dyDescent="0.35">
      <c r="A229132" t="s">
        <v>43608</v>
      </c>
      <c r="B229132" t="s">
        <v>43788</v>
      </c>
    </row>
    <row r="229133" spans="1:2" x14ac:dyDescent="0.35">
      <c r="A229133" t="s">
        <v>43608</v>
      </c>
      <c r="B229133" t="s">
        <v>43788</v>
      </c>
    </row>
    <row r="229134" spans="1:2" x14ac:dyDescent="0.35">
      <c r="A229134" t="s">
        <v>43608</v>
      </c>
      <c r="B229134" t="s">
        <v>43788</v>
      </c>
    </row>
    <row r="229135" spans="1:2" x14ac:dyDescent="0.35">
      <c r="A229135" t="s">
        <v>43582</v>
      </c>
    </row>
    <row r="229136" spans="1:2" x14ac:dyDescent="0.35">
      <c r="A229136" t="s">
        <v>43582</v>
      </c>
    </row>
    <row r="229137" spans="1:1" x14ac:dyDescent="0.35">
      <c r="A229137" t="s">
        <v>43582</v>
      </c>
    </row>
    <row r="229138" spans="1:1" x14ac:dyDescent="0.35">
      <c r="A229138" t="s">
        <v>43582</v>
      </c>
    </row>
    <row r="229139" spans="1:1" x14ac:dyDescent="0.35">
      <c r="A229139" t="s">
        <v>43582</v>
      </c>
    </row>
    <row r="229140" spans="1:1" x14ac:dyDescent="0.35">
      <c r="A229140" t="s">
        <v>43582</v>
      </c>
    </row>
    <row r="229141" spans="1:1" x14ac:dyDescent="0.35">
      <c r="A229141" t="s">
        <v>43582</v>
      </c>
    </row>
    <row r="229142" spans="1:1" x14ac:dyDescent="0.35">
      <c r="A229142" t="s">
        <v>43582</v>
      </c>
    </row>
    <row r="229143" spans="1:1" x14ac:dyDescent="0.35">
      <c r="A229143" t="s">
        <v>43582</v>
      </c>
    </row>
    <row r="229144" spans="1:1" x14ac:dyDescent="0.35">
      <c r="A229144" t="s">
        <v>43582</v>
      </c>
    </row>
    <row r="229145" spans="1:1" x14ac:dyDescent="0.35">
      <c r="A229145" t="s">
        <v>43582</v>
      </c>
    </row>
    <row r="229146" spans="1:1" x14ac:dyDescent="0.35">
      <c r="A229146" t="s">
        <v>43582</v>
      </c>
    </row>
    <row r="229147" spans="1:1" x14ac:dyDescent="0.35">
      <c r="A229147" t="s">
        <v>43582</v>
      </c>
    </row>
    <row r="229148" spans="1:1" x14ac:dyDescent="0.35">
      <c r="A229148" t="s">
        <v>43582</v>
      </c>
    </row>
    <row r="229149" spans="1:1" x14ac:dyDescent="0.35">
      <c r="A229149" t="s">
        <v>43582</v>
      </c>
    </row>
    <row r="229150" spans="1:1" x14ac:dyDescent="0.35">
      <c r="A229150" t="s">
        <v>43582</v>
      </c>
    </row>
    <row r="229151" spans="1:1" x14ac:dyDescent="0.35">
      <c r="A229151" t="s">
        <v>43582</v>
      </c>
    </row>
    <row r="229152" spans="1:1" x14ac:dyDescent="0.35">
      <c r="A229152" t="s">
        <v>43582</v>
      </c>
    </row>
    <row r="229153" spans="1:1" x14ac:dyDescent="0.35">
      <c r="A229153" t="s">
        <v>43582</v>
      </c>
    </row>
    <row r="229154" spans="1:1" x14ac:dyDescent="0.35">
      <c r="A229154" t="s">
        <v>43582</v>
      </c>
    </row>
    <row r="229155" spans="1:1" x14ac:dyDescent="0.35">
      <c r="A229155" t="s">
        <v>43582</v>
      </c>
    </row>
    <row r="229156" spans="1:1" x14ac:dyDescent="0.35">
      <c r="A229156" t="s">
        <v>43582</v>
      </c>
    </row>
    <row r="229157" spans="1:1" x14ac:dyDescent="0.35">
      <c r="A229157" t="s">
        <v>43582</v>
      </c>
    </row>
    <row r="229158" spans="1:1" x14ac:dyDescent="0.35">
      <c r="A229158" t="s">
        <v>43582</v>
      </c>
    </row>
    <row r="229159" spans="1:1" x14ac:dyDescent="0.35">
      <c r="A229159" t="s">
        <v>43582</v>
      </c>
    </row>
    <row r="229160" spans="1:1" x14ac:dyDescent="0.35">
      <c r="A229160" t="s">
        <v>43582</v>
      </c>
    </row>
    <row r="229161" spans="1:1" x14ac:dyDescent="0.35">
      <c r="A229161" t="s">
        <v>43593</v>
      </c>
    </row>
    <row r="229162" spans="1:1" x14ac:dyDescent="0.35">
      <c r="A229162" t="s">
        <v>43593</v>
      </c>
    </row>
    <row r="229163" spans="1:1" x14ac:dyDescent="0.35">
      <c r="A229163" t="s">
        <v>43593</v>
      </c>
    </row>
    <row r="229164" spans="1:1" x14ac:dyDescent="0.35">
      <c r="A229164" t="s">
        <v>43593</v>
      </c>
    </row>
    <row r="229165" spans="1:1" x14ac:dyDescent="0.35">
      <c r="A229165" t="s">
        <v>43593</v>
      </c>
    </row>
    <row r="229166" spans="1:1" x14ac:dyDescent="0.35">
      <c r="A229166" t="s">
        <v>43593</v>
      </c>
    </row>
    <row r="229167" spans="1:1" x14ac:dyDescent="0.35">
      <c r="A229167" t="s">
        <v>43593</v>
      </c>
    </row>
    <row r="229168" spans="1:1" x14ac:dyDescent="0.35">
      <c r="A229168" t="s">
        <v>43593</v>
      </c>
    </row>
    <row r="229169" spans="1:1" x14ac:dyDescent="0.35">
      <c r="A229169" t="s">
        <v>43586</v>
      </c>
    </row>
    <row r="229170" spans="1:1" x14ac:dyDescent="0.35">
      <c r="A229170" t="s">
        <v>43586</v>
      </c>
    </row>
    <row r="229171" spans="1:1" x14ac:dyDescent="0.35">
      <c r="A229171" t="s">
        <v>43586</v>
      </c>
    </row>
    <row r="229172" spans="1:1" x14ac:dyDescent="0.35">
      <c r="A229172" t="s">
        <v>43586</v>
      </c>
    </row>
    <row r="229173" spans="1:1" x14ac:dyDescent="0.35">
      <c r="A229173" t="s">
        <v>43586</v>
      </c>
    </row>
    <row r="229174" spans="1:1" x14ac:dyDescent="0.35">
      <c r="A229174" t="s">
        <v>43586</v>
      </c>
    </row>
    <row r="229175" spans="1:1" x14ac:dyDescent="0.35">
      <c r="A229175" t="s">
        <v>43586</v>
      </c>
    </row>
    <row r="229176" spans="1:1" x14ac:dyDescent="0.35">
      <c r="A229176" t="s">
        <v>43586</v>
      </c>
    </row>
    <row r="229177" spans="1:1" x14ac:dyDescent="0.35">
      <c r="A229177" t="s">
        <v>43586</v>
      </c>
    </row>
    <row r="229178" spans="1:1" x14ac:dyDescent="0.35">
      <c r="A229178" t="s">
        <v>43586</v>
      </c>
    </row>
    <row r="229179" spans="1:1" x14ac:dyDescent="0.35">
      <c r="A229179" t="s">
        <v>43586</v>
      </c>
    </row>
    <row r="229180" spans="1:1" x14ac:dyDescent="0.35">
      <c r="A229180" t="s">
        <v>43586</v>
      </c>
    </row>
    <row r="229181" spans="1:1" x14ac:dyDescent="0.35">
      <c r="A229181" t="s">
        <v>43586</v>
      </c>
    </row>
    <row r="229182" spans="1:1" x14ac:dyDescent="0.35">
      <c r="A229182" t="s">
        <v>43586</v>
      </c>
    </row>
    <row r="229183" spans="1:1" x14ac:dyDescent="0.35">
      <c r="A229183" t="s">
        <v>43659</v>
      </c>
    </row>
    <row r="229184" spans="1:1" x14ac:dyDescent="0.35">
      <c r="A229184" t="s">
        <v>43659</v>
      </c>
    </row>
    <row r="229185" spans="1:2" x14ac:dyDescent="0.35">
      <c r="A229185" t="s">
        <v>43659</v>
      </c>
    </row>
    <row r="229186" spans="1:2" x14ac:dyDescent="0.35">
      <c r="A229186" t="s">
        <v>43659</v>
      </c>
    </row>
    <row r="229187" spans="1:2" x14ac:dyDescent="0.35">
      <c r="A229187" t="s">
        <v>43659</v>
      </c>
    </row>
    <row r="229188" spans="1:2" x14ac:dyDescent="0.35">
      <c r="A229188" t="s">
        <v>43659</v>
      </c>
    </row>
    <row r="229189" spans="1:2" x14ac:dyDescent="0.35">
      <c r="A229189" t="s">
        <v>43659</v>
      </c>
    </row>
    <row r="229190" spans="1:2" x14ac:dyDescent="0.35">
      <c r="A229190" t="s">
        <v>43659</v>
      </c>
    </row>
    <row r="229191" spans="1:2" x14ac:dyDescent="0.35">
      <c r="A229191" t="s">
        <v>43656</v>
      </c>
    </row>
    <row r="229192" spans="1:2" x14ac:dyDescent="0.35">
      <c r="A229192" t="s">
        <v>43656</v>
      </c>
    </row>
    <row r="229193" spans="1:2" x14ac:dyDescent="0.35">
      <c r="A229193" t="s">
        <v>43656</v>
      </c>
    </row>
    <row r="229194" spans="1:2" x14ac:dyDescent="0.35">
      <c r="A229194" t="s">
        <v>43656</v>
      </c>
    </row>
    <row r="229195" spans="1:2" x14ac:dyDescent="0.35">
      <c r="A229195" t="s">
        <v>43656</v>
      </c>
    </row>
    <row r="229196" spans="1:2" x14ac:dyDescent="0.35">
      <c r="A229196" t="s">
        <v>43656</v>
      </c>
    </row>
    <row r="229197" spans="1:2" x14ac:dyDescent="0.35">
      <c r="A229197" t="s">
        <v>43656</v>
      </c>
    </row>
    <row r="229198" spans="1:2" x14ac:dyDescent="0.35">
      <c r="A229198" t="s">
        <v>43617</v>
      </c>
      <c r="B229198" t="s">
        <v>43769</v>
      </c>
    </row>
    <row r="229199" spans="1:2" x14ac:dyDescent="0.35">
      <c r="A229199" t="s">
        <v>43617</v>
      </c>
      <c r="B229199" t="s">
        <v>43769</v>
      </c>
    </row>
    <row r="229200" spans="1:2" x14ac:dyDescent="0.35">
      <c r="A229200" t="s">
        <v>43617</v>
      </c>
    </row>
    <row r="229201" spans="1:3" x14ac:dyDescent="0.35">
      <c r="A229201" t="s">
        <v>43617</v>
      </c>
    </row>
    <row r="229202" spans="1:3" x14ac:dyDescent="0.35">
      <c r="A229202" t="s">
        <v>43617</v>
      </c>
    </row>
    <row r="229203" spans="1:3" x14ac:dyDescent="0.35">
      <c r="A229203" t="s">
        <v>43617</v>
      </c>
    </row>
    <row r="229204" spans="1:3" x14ac:dyDescent="0.35">
      <c r="A229204" t="s">
        <v>43617</v>
      </c>
      <c r="B229204" t="s">
        <v>43739</v>
      </c>
      <c r="C229204" t="s">
        <v>43769</v>
      </c>
    </row>
    <row r="229205" spans="1:3" x14ac:dyDescent="0.35">
      <c r="A229205" t="s">
        <v>43617</v>
      </c>
      <c r="B229205" t="s">
        <v>43739</v>
      </c>
      <c r="C229205" t="s">
        <v>43769</v>
      </c>
    </row>
    <row r="229206" spans="1:3" x14ac:dyDescent="0.35">
      <c r="A229206" t="s">
        <v>43617</v>
      </c>
      <c r="B229206" t="s">
        <v>43739</v>
      </c>
      <c r="C229206" t="s">
        <v>43769</v>
      </c>
    </row>
    <row r="229207" spans="1:3" x14ac:dyDescent="0.35">
      <c r="A229207" t="s">
        <v>43617</v>
      </c>
      <c r="B229207" t="s">
        <v>43739</v>
      </c>
      <c r="C229207" t="s">
        <v>43769</v>
      </c>
    </row>
    <row r="229208" spans="1:3" x14ac:dyDescent="0.35">
      <c r="A229208" t="s">
        <v>43588</v>
      </c>
      <c r="B229208" t="s">
        <v>43739</v>
      </c>
    </row>
    <row r="229209" spans="1:3" x14ac:dyDescent="0.35">
      <c r="A229209" t="s">
        <v>43588</v>
      </c>
      <c r="B229209" t="s">
        <v>43739</v>
      </c>
    </row>
    <row r="229210" spans="1:3" x14ac:dyDescent="0.35">
      <c r="A229210" t="s">
        <v>43617</v>
      </c>
      <c r="B229210" t="s">
        <v>43739</v>
      </c>
      <c r="C229210" t="s">
        <v>43769</v>
      </c>
    </row>
    <row r="229211" spans="1:3" x14ac:dyDescent="0.35">
      <c r="A229211" t="s">
        <v>43617</v>
      </c>
      <c r="B229211" t="s">
        <v>43739</v>
      </c>
      <c r="C229211" t="s">
        <v>43769</v>
      </c>
    </row>
    <row r="229212" spans="1:3" x14ac:dyDescent="0.35">
      <c r="A229212" t="s">
        <v>43617</v>
      </c>
    </row>
    <row r="229213" spans="1:3" x14ac:dyDescent="0.35">
      <c r="A229213" t="s">
        <v>43617</v>
      </c>
    </row>
    <row r="229214" spans="1:3" x14ac:dyDescent="0.35">
      <c r="A229214" t="s">
        <v>43617</v>
      </c>
    </row>
    <row r="229215" spans="1:3" x14ac:dyDescent="0.35">
      <c r="A229215" t="s">
        <v>43617</v>
      </c>
    </row>
    <row r="229216" spans="1:3" x14ac:dyDescent="0.35">
      <c r="A229216" t="s">
        <v>43639</v>
      </c>
    </row>
    <row r="229217" spans="1:3" x14ac:dyDescent="0.35">
      <c r="A229217" t="s">
        <v>43639</v>
      </c>
    </row>
    <row r="229218" spans="1:3" x14ac:dyDescent="0.35">
      <c r="A229218" t="s">
        <v>43639</v>
      </c>
    </row>
    <row r="229219" spans="1:3" x14ac:dyDescent="0.35">
      <c r="A229219" t="s">
        <v>43639</v>
      </c>
    </row>
    <row r="229220" spans="1:3" x14ac:dyDescent="0.35">
      <c r="A229220" t="s">
        <v>43639</v>
      </c>
    </row>
    <row r="229221" spans="1:3" x14ac:dyDescent="0.35">
      <c r="A229221" t="s">
        <v>43639</v>
      </c>
    </row>
    <row r="229222" spans="1:3" x14ac:dyDescent="0.35">
      <c r="A229222" t="s">
        <v>43593</v>
      </c>
    </row>
    <row r="229223" spans="1:3" x14ac:dyDescent="0.35">
      <c r="A229223" t="s">
        <v>43593</v>
      </c>
    </row>
    <row r="229224" spans="1:3" x14ac:dyDescent="0.35">
      <c r="A229224" t="s">
        <v>43584</v>
      </c>
      <c r="B229224" t="s">
        <v>43799</v>
      </c>
    </row>
    <row r="229225" spans="1:3" x14ac:dyDescent="0.35">
      <c r="A229225" t="s">
        <v>43584</v>
      </c>
      <c r="B229225" t="s">
        <v>43799</v>
      </c>
    </row>
    <row r="229226" spans="1:3" x14ac:dyDescent="0.35">
      <c r="A229226" t="s">
        <v>43584</v>
      </c>
      <c r="B229226" t="s">
        <v>43799</v>
      </c>
    </row>
    <row r="229227" spans="1:3" x14ac:dyDescent="0.35">
      <c r="A229227" t="s">
        <v>43584</v>
      </c>
      <c r="B229227" t="s">
        <v>43799</v>
      </c>
    </row>
    <row r="229228" spans="1:3" x14ac:dyDescent="0.35">
      <c r="A229228" t="s">
        <v>43584</v>
      </c>
      <c r="B229228" t="s">
        <v>43799</v>
      </c>
    </row>
    <row r="229229" spans="1:3" x14ac:dyDescent="0.35">
      <c r="A229229" t="s">
        <v>43584</v>
      </c>
      <c r="B229229" t="s">
        <v>43799</v>
      </c>
    </row>
    <row r="229230" spans="1:3" x14ac:dyDescent="0.35">
      <c r="A229230" t="s">
        <v>43608</v>
      </c>
      <c r="B229230" t="s">
        <v>43772</v>
      </c>
      <c r="C229230" t="s">
        <v>43729</v>
      </c>
    </row>
    <row r="229231" spans="1:3" x14ac:dyDescent="0.35">
      <c r="A229231" t="s">
        <v>43608</v>
      </c>
      <c r="B229231" t="s">
        <v>43772</v>
      </c>
      <c r="C229231" t="s">
        <v>43729</v>
      </c>
    </row>
    <row r="229232" spans="1:3" x14ac:dyDescent="0.35">
      <c r="A229232" t="s">
        <v>43608</v>
      </c>
      <c r="B229232" t="s">
        <v>43772</v>
      </c>
      <c r="C229232" t="s">
        <v>43729</v>
      </c>
    </row>
    <row r="229233" spans="1:3" x14ac:dyDescent="0.35">
      <c r="A229233" t="s">
        <v>43608</v>
      </c>
      <c r="B229233" t="s">
        <v>43772</v>
      </c>
      <c r="C229233" t="s">
        <v>43729</v>
      </c>
    </row>
    <row r="229234" spans="1:3" x14ac:dyDescent="0.35">
      <c r="A229234" t="s">
        <v>43608</v>
      </c>
      <c r="B229234" t="s">
        <v>43772</v>
      </c>
      <c r="C229234" t="s">
        <v>43729</v>
      </c>
    </row>
    <row r="229235" spans="1:3" x14ac:dyDescent="0.35">
      <c r="A229235" t="s">
        <v>43608</v>
      </c>
      <c r="B229235" t="s">
        <v>43772</v>
      </c>
      <c r="C229235" t="s">
        <v>43729</v>
      </c>
    </row>
    <row r="229236" spans="1:3" x14ac:dyDescent="0.35">
      <c r="A229236" t="s">
        <v>43608</v>
      </c>
      <c r="B229236" t="s">
        <v>43772</v>
      </c>
      <c r="C229236" t="s">
        <v>43729</v>
      </c>
    </row>
    <row r="229237" spans="1:3" x14ac:dyDescent="0.35">
      <c r="A229237" t="s">
        <v>43608</v>
      </c>
      <c r="B229237" t="s">
        <v>43772</v>
      </c>
      <c r="C229237" t="s">
        <v>43729</v>
      </c>
    </row>
    <row r="229238" spans="1:3" x14ac:dyDescent="0.35">
      <c r="A229238" t="s">
        <v>43608</v>
      </c>
      <c r="B229238" t="s">
        <v>43772</v>
      </c>
      <c r="C229238" t="s">
        <v>43729</v>
      </c>
    </row>
    <row r="229239" spans="1:3" x14ac:dyDescent="0.35">
      <c r="A229239" t="s">
        <v>43608</v>
      </c>
      <c r="B229239" t="s">
        <v>43772</v>
      </c>
      <c r="C229239" t="s">
        <v>43729</v>
      </c>
    </row>
    <row r="229240" spans="1:3" x14ac:dyDescent="0.35">
      <c r="A229240" t="s">
        <v>43608</v>
      </c>
      <c r="B229240" t="s">
        <v>43772</v>
      </c>
      <c r="C229240" t="s">
        <v>43729</v>
      </c>
    </row>
    <row r="229241" spans="1:3" x14ac:dyDescent="0.35">
      <c r="A229241" t="s">
        <v>43608</v>
      </c>
      <c r="B229241" t="s">
        <v>43772</v>
      </c>
      <c r="C229241" t="s">
        <v>43729</v>
      </c>
    </row>
    <row r="229242" spans="1:3" x14ac:dyDescent="0.35">
      <c r="A229242" t="s">
        <v>43608</v>
      </c>
      <c r="B229242" t="s">
        <v>43772</v>
      </c>
      <c r="C229242" t="s">
        <v>43729</v>
      </c>
    </row>
    <row r="229243" spans="1:3" x14ac:dyDescent="0.35">
      <c r="A229243" t="s">
        <v>43608</v>
      </c>
      <c r="B229243" t="s">
        <v>43772</v>
      </c>
      <c r="C229243" t="s">
        <v>43729</v>
      </c>
    </row>
    <row r="229244" spans="1:3" x14ac:dyDescent="0.35">
      <c r="A229244" t="s">
        <v>43608</v>
      </c>
      <c r="B229244" t="s">
        <v>43772</v>
      </c>
      <c r="C229244" t="s">
        <v>43729</v>
      </c>
    </row>
    <row r="229245" spans="1:3" x14ac:dyDescent="0.35">
      <c r="A229245" t="s">
        <v>43608</v>
      </c>
      <c r="B229245" t="s">
        <v>43772</v>
      </c>
      <c r="C229245" t="s">
        <v>43729</v>
      </c>
    </row>
    <row r="229246" spans="1:3" x14ac:dyDescent="0.35">
      <c r="A229246" t="s">
        <v>43593</v>
      </c>
    </row>
    <row r="229247" spans="1:3" x14ac:dyDescent="0.35">
      <c r="A229247" t="s">
        <v>43593</v>
      </c>
    </row>
    <row r="229248" spans="1:3" x14ac:dyDescent="0.35">
      <c r="A229248" t="s">
        <v>43593</v>
      </c>
    </row>
    <row r="229249" spans="1:1" x14ac:dyDescent="0.35">
      <c r="A229249" t="s">
        <v>43593</v>
      </c>
    </row>
    <row r="229250" spans="1:1" x14ac:dyDescent="0.35">
      <c r="A229250" t="s">
        <v>43593</v>
      </c>
    </row>
    <row r="229251" spans="1:1" x14ac:dyDescent="0.35">
      <c r="A229251" t="s">
        <v>43593</v>
      </c>
    </row>
    <row r="229252" spans="1:1" x14ac:dyDescent="0.35">
      <c r="A229252" t="s">
        <v>43593</v>
      </c>
    </row>
    <row r="229253" spans="1:1" x14ac:dyDescent="0.35">
      <c r="A229253" t="s">
        <v>43593</v>
      </c>
    </row>
    <row r="229254" spans="1:1" x14ac:dyDescent="0.35">
      <c r="A229254" t="s">
        <v>43593</v>
      </c>
    </row>
    <row r="229255" spans="1:1" x14ac:dyDescent="0.35">
      <c r="A229255" t="s">
        <v>43593</v>
      </c>
    </row>
    <row r="229256" spans="1:1" x14ac:dyDescent="0.35">
      <c r="A229256" t="s">
        <v>43593</v>
      </c>
    </row>
    <row r="229257" spans="1:1" x14ac:dyDescent="0.35">
      <c r="A229257" t="s">
        <v>43593</v>
      </c>
    </row>
    <row r="229258" spans="1:1" x14ac:dyDescent="0.35">
      <c r="A229258" t="s">
        <v>43593</v>
      </c>
    </row>
    <row r="229259" spans="1:1" x14ac:dyDescent="0.35">
      <c r="A229259" t="s">
        <v>43593</v>
      </c>
    </row>
    <row r="229260" spans="1:1" x14ac:dyDescent="0.35">
      <c r="A229260" t="s">
        <v>43593</v>
      </c>
    </row>
    <row r="229261" spans="1:1" x14ac:dyDescent="0.35">
      <c r="A229261" t="s">
        <v>43593</v>
      </c>
    </row>
    <row r="229262" spans="1:1" x14ac:dyDescent="0.35">
      <c r="A229262" t="s">
        <v>43593</v>
      </c>
    </row>
    <row r="229263" spans="1:1" x14ac:dyDescent="0.35">
      <c r="A229263" t="s">
        <v>43593</v>
      </c>
    </row>
    <row r="229264" spans="1:1" x14ac:dyDescent="0.35">
      <c r="A229264" t="s">
        <v>43593</v>
      </c>
    </row>
    <row r="229265" spans="1:1" x14ac:dyDescent="0.35">
      <c r="A229265" t="s">
        <v>43593</v>
      </c>
    </row>
    <row r="229266" spans="1:1" x14ac:dyDescent="0.35">
      <c r="A229266" t="s">
        <v>43593</v>
      </c>
    </row>
    <row r="229267" spans="1:1" x14ac:dyDescent="0.35">
      <c r="A229267" t="s">
        <v>43593</v>
      </c>
    </row>
    <row r="229268" spans="1:1" x14ac:dyDescent="0.35">
      <c r="A229268" t="s">
        <v>43593</v>
      </c>
    </row>
    <row r="229269" spans="1:1" x14ac:dyDescent="0.35">
      <c r="A229269" t="s">
        <v>43593</v>
      </c>
    </row>
    <row r="229270" spans="1:1" x14ac:dyDescent="0.35">
      <c r="A229270" t="s">
        <v>43593</v>
      </c>
    </row>
    <row r="229271" spans="1:1" x14ac:dyDescent="0.35">
      <c r="A229271" t="s">
        <v>43593</v>
      </c>
    </row>
    <row r="229272" spans="1:1" x14ac:dyDescent="0.35">
      <c r="A229272" t="s">
        <v>43593</v>
      </c>
    </row>
    <row r="229273" spans="1:1" x14ac:dyDescent="0.35">
      <c r="A229273" t="s">
        <v>43593</v>
      </c>
    </row>
    <row r="229274" spans="1:1" x14ac:dyDescent="0.35">
      <c r="A229274" t="s">
        <v>43593</v>
      </c>
    </row>
    <row r="229275" spans="1:1" x14ac:dyDescent="0.35">
      <c r="A229275" t="s">
        <v>43593</v>
      </c>
    </row>
    <row r="229276" spans="1:1" x14ac:dyDescent="0.35">
      <c r="A229276" t="s">
        <v>43593</v>
      </c>
    </row>
    <row r="229277" spans="1:1" x14ac:dyDescent="0.35">
      <c r="A229277" t="s">
        <v>43593</v>
      </c>
    </row>
    <row r="229278" spans="1:1" x14ac:dyDescent="0.35">
      <c r="A229278" t="s">
        <v>43593</v>
      </c>
    </row>
    <row r="229279" spans="1:1" x14ac:dyDescent="0.35">
      <c r="A229279" t="s">
        <v>43593</v>
      </c>
    </row>
    <row r="229280" spans="1:1" x14ac:dyDescent="0.35">
      <c r="A229280" t="s">
        <v>43593</v>
      </c>
    </row>
    <row r="229281" spans="1:1" x14ac:dyDescent="0.35">
      <c r="A229281" t="s">
        <v>43593</v>
      </c>
    </row>
    <row r="229282" spans="1:1" x14ac:dyDescent="0.35">
      <c r="A229282" t="s">
        <v>43619</v>
      </c>
    </row>
    <row r="229283" spans="1:1" x14ac:dyDescent="0.35">
      <c r="A229283" t="s">
        <v>43619</v>
      </c>
    </row>
    <row r="229284" spans="1:1" x14ac:dyDescent="0.35">
      <c r="A229284" t="s">
        <v>43619</v>
      </c>
    </row>
    <row r="229285" spans="1:1" x14ac:dyDescent="0.35">
      <c r="A229285" t="s">
        <v>43619</v>
      </c>
    </row>
    <row r="229286" spans="1:1" x14ac:dyDescent="0.35">
      <c r="A229286" t="s">
        <v>43619</v>
      </c>
    </row>
    <row r="229287" spans="1:1" x14ac:dyDescent="0.35">
      <c r="A229287" t="s">
        <v>43619</v>
      </c>
    </row>
    <row r="229288" spans="1:1" x14ac:dyDescent="0.35">
      <c r="A229288" t="s">
        <v>43619</v>
      </c>
    </row>
    <row r="229289" spans="1:1" x14ac:dyDescent="0.35">
      <c r="A229289" t="s">
        <v>43619</v>
      </c>
    </row>
    <row r="229290" spans="1:1" x14ac:dyDescent="0.35">
      <c r="A229290" t="s">
        <v>43619</v>
      </c>
    </row>
    <row r="229291" spans="1:1" x14ac:dyDescent="0.35">
      <c r="A229291" t="s">
        <v>43586</v>
      </c>
    </row>
    <row r="229292" spans="1:1" x14ac:dyDescent="0.35">
      <c r="A229292" t="s">
        <v>43586</v>
      </c>
    </row>
    <row r="229293" spans="1:1" x14ac:dyDescent="0.35">
      <c r="A229293" t="s">
        <v>43586</v>
      </c>
    </row>
    <row r="229294" spans="1:1" x14ac:dyDescent="0.35">
      <c r="A229294" t="s">
        <v>43586</v>
      </c>
    </row>
    <row r="229295" spans="1:1" x14ac:dyDescent="0.35">
      <c r="A229295" t="s">
        <v>43586</v>
      </c>
    </row>
    <row r="229296" spans="1:1" x14ac:dyDescent="0.35">
      <c r="A229296" t="s">
        <v>43586</v>
      </c>
    </row>
    <row r="229297" spans="1:2" x14ac:dyDescent="0.35">
      <c r="A229297" t="s">
        <v>43586</v>
      </c>
    </row>
    <row r="229298" spans="1:2" x14ac:dyDescent="0.35">
      <c r="A229298" t="s">
        <v>43586</v>
      </c>
    </row>
    <row r="229299" spans="1:2" x14ac:dyDescent="0.35">
      <c r="A229299" t="s">
        <v>43586</v>
      </c>
    </row>
    <row r="229300" spans="1:2" x14ac:dyDescent="0.35">
      <c r="A229300" t="s">
        <v>43593</v>
      </c>
      <c r="B229300" t="s">
        <v>43775</v>
      </c>
    </row>
    <row r="229301" spans="1:2" x14ac:dyDescent="0.35">
      <c r="A229301" t="s">
        <v>43593</v>
      </c>
      <c r="B229301" t="s">
        <v>43775</v>
      </c>
    </row>
    <row r="229302" spans="1:2" x14ac:dyDescent="0.35">
      <c r="A229302" t="s">
        <v>43593</v>
      </c>
      <c r="B229302" t="s">
        <v>43775</v>
      </c>
    </row>
    <row r="229303" spans="1:2" x14ac:dyDescent="0.35">
      <c r="A229303" t="s">
        <v>43593</v>
      </c>
      <c r="B229303" t="s">
        <v>43775</v>
      </c>
    </row>
    <row r="229304" spans="1:2" x14ac:dyDescent="0.35">
      <c r="A229304" t="s">
        <v>43637</v>
      </c>
    </row>
    <row r="229305" spans="1:2" x14ac:dyDescent="0.35">
      <c r="A229305" t="s">
        <v>43591</v>
      </c>
      <c r="B229305" t="s">
        <v>43730</v>
      </c>
    </row>
    <row r="229306" spans="1:2" x14ac:dyDescent="0.35">
      <c r="A229306" t="s">
        <v>43591</v>
      </c>
      <c r="B229306" t="s">
        <v>43730</v>
      </c>
    </row>
    <row r="229307" spans="1:2" x14ac:dyDescent="0.35">
      <c r="A229307" t="s">
        <v>43591</v>
      </c>
      <c r="B229307" t="s">
        <v>43730</v>
      </c>
    </row>
    <row r="229308" spans="1:2" x14ac:dyDescent="0.35">
      <c r="A229308" t="s">
        <v>43591</v>
      </c>
      <c r="B229308" t="s">
        <v>43730</v>
      </c>
    </row>
    <row r="229309" spans="1:2" x14ac:dyDescent="0.35">
      <c r="A229309" t="s">
        <v>43591</v>
      </c>
      <c r="B229309" t="s">
        <v>43730</v>
      </c>
    </row>
    <row r="229310" spans="1:2" x14ac:dyDescent="0.35">
      <c r="A229310" t="s">
        <v>43591</v>
      </c>
      <c r="B229310" t="s">
        <v>43730</v>
      </c>
    </row>
    <row r="229311" spans="1:2" x14ac:dyDescent="0.35">
      <c r="A229311" t="s">
        <v>43581</v>
      </c>
      <c r="B229311" t="s">
        <v>43769</v>
      </c>
    </row>
    <row r="229312" spans="1:2" x14ac:dyDescent="0.35">
      <c r="A229312" t="s">
        <v>43581</v>
      </c>
      <c r="B229312" t="s">
        <v>43769</v>
      </c>
    </row>
    <row r="229313" spans="1:3" x14ac:dyDescent="0.35">
      <c r="A229313" t="s">
        <v>43581</v>
      </c>
      <c r="B229313" t="s">
        <v>43769</v>
      </c>
    </row>
    <row r="229314" spans="1:3" x14ac:dyDescent="0.35">
      <c r="A229314" t="s">
        <v>43581</v>
      </c>
      <c r="B229314" t="s">
        <v>43769</v>
      </c>
    </row>
    <row r="229315" spans="1:3" x14ac:dyDescent="0.35">
      <c r="A229315" t="s">
        <v>43581</v>
      </c>
      <c r="B229315" t="s">
        <v>43769</v>
      </c>
    </row>
    <row r="229316" spans="1:3" x14ac:dyDescent="0.35">
      <c r="A229316" t="s">
        <v>43581</v>
      </c>
      <c r="B229316" t="s">
        <v>43769</v>
      </c>
    </row>
    <row r="229317" spans="1:3" x14ac:dyDescent="0.35">
      <c r="A229317" t="s">
        <v>43581</v>
      </c>
      <c r="B229317" t="s">
        <v>43769</v>
      </c>
    </row>
    <row r="229318" spans="1:3" x14ac:dyDescent="0.35">
      <c r="A229318" t="s">
        <v>43581</v>
      </c>
      <c r="B229318" t="s">
        <v>43769</v>
      </c>
    </row>
    <row r="229319" spans="1:3" x14ac:dyDescent="0.35">
      <c r="A229319" t="s">
        <v>43581</v>
      </c>
      <c r="B229319" t="s">
        <v>43769</v>
      </c>
    </row>
    <row r="229320" spans="1:3" x14ac:dyDescent="0.35">
      <c r="A229320" t="s">
        <v>43584</v>
      </c>
      <c r="B229320" t="s">
        <v>43771</v>
      </c>
      <c r="C229320" t="s">
        <v>43784</v>
      </c>
    </row>
    <row r="229321" spans="1:3" x14ac:dyDescent="0.35">
      <c r="A229321" t="s">
        <v>43584</v>
      </c>
      <c r="B229321" t="s">
        <v>43771</v>
      </c>
      <c r="C229321" t="s">
        <v>43784</v>
      </c>
    </row>
    <row r="229322" spans="1:3" x14ac:dyDescent="0.35">
      <c r="A229322" t="s">
        <v>43584</v>
      </c>
      <c r="B229322" t="s">
        <v>43771</v>
      </c>
      <c r="C229322" t="s">
        <v>43784</v>
      </c>
    </row>
    <row r="229323" spans="1:3" x14ac:dyDescent="0.35">
      <c r="A229323" t="s">
        <v>43584</v>
      </c>
      <c r="B229323" t="s">
        <v>43771</v>
      </c>
      <c r="C229323" t="s">
        <v>43784</v>
      </c>
    </row>
    <row r="229324" spans="1:3" x14ac:dyDescent="0.35">
      <c r="A229324" t="s">
        <v>43584</v>
      </c>
      <c r="B229324" t="s">
        <v>43771</v>
      </c>
      <c r="C229324" t="s">
        <v>43784</v>
      </c>
    </row>
    <row r="229325" spans="1:3" x14ac:dyDescent="0.35">
      <c r="A229325" t="s">
        <v>43584</v>
      </c>
      <c r="B229325" t="s">
        <v>43771</v>
      </c>
      <c r="C229325" t="s">
        <v>43784</v>
      </c>
    </row>
    <row r="229326" spans="1:3" x14ac:dyDescent="0.35">
      <c r="A229326" t="s">
        <v>43625</v>
      </c>
    </row>
    <row r="229327" spans="1:3" x14ac:dyDescent="0.35">
      <c r="A229327" t="s">
        <v>43625</v>
      </c>
    </row>
    <row r="229328" spans="1:3" x14ac:dyDescent="0.35">
      <c r="A229328" t="s">
        <v>43625</v>
      </c>
    </row>
    <row r="229329" spans="1:2" x14ac:dyDescent="0.35">
      <c r="A229329" t="s">
        <v>43625</v>
      </c>
    </row>
    <row r="229330" spans="1:2" x14ac:dyDescent="0.35">
      <c r="A229330" t="s">
        <v>43625</v>
      </c>
    </row>
    <row r="229331" spans="1:2" x14ac:dyDescent="0.35">
      <c r="A229331" t="s">
        <v>43625</v>
      </c>
    </row>
    <row r="229332" spans="1:2" x14ac:dyDescent="0.35">
      <c r="A229332" t="s">
        <v>43625</v>
      </c>
    </row>
    <row r="229333" spans="1:2" x14ac:dyDescent="0.35">
      <c r="A229333" t="s">
        <v>43625</v>
      </c>
    </row>
    <row r="229334" spans="1:2" x14ac:dyDescent="0.35">
      <c r="A229334" t="s">
        <v>43625</v>
      </c>
    </row>
    <row r="229335" spans="1:2" x14ac:dyDescent="0.35">
      <c r="A229335" t="s">
        <v>43625</v>
      </c>
    </row>
    <row r="229336" spans="1:2" x14ac:dyDescent="0.35">
      <c r="A229336" t="s">
        <v>43626</v>
      </c>
    </row>
    <row r="229337" spans="1:2" x14ac:dyDescent="0.35">
      <c r="A229337" t="s">
        <v>43626</v>
      </c>
    </row>
    <row r="229338" spans="1:2" x14ac:dyDescent="0.35">
      <c r="A229338" t="s">
        <v>43626</v>
      </c>
    </row>
    <row r="229339" spans="1:2" x14ac:dyDescent="0.35">
      <c r="A229339" t="s">
        <v>43626</v>
      </c>
    </row>
    <row r="229340" spans="1:2" x14ac:dyDescent="0.35">
      <c r="A229340" t="s">
        <v>43626</v>
      </c>
    </row>
    <row r="229341" spans="1:2" x14ac:dyDescent="0.35">
      <c r="A229341" t="s">
        <v>43626</v>
      </c>
    </row>
    <row r="229342" spans="1:2" x14ac:dyDescent="0.35">
      <c r="A229342" t="s">
        <v>43626</v>
      </c>
    </row>
    <row r="229343" spans="1:2" x14ac:dyDescent="0.35">
      <c r="A229343" t="s">
        <v>43581</v>
      </c>
      <c r="B229343" t="s">
        <v>43765</v>
      </c>
    </row>
    <row r="229344" spans="1:2" x14ac:dyDescent="0.35">
      <c r="A229344" t="s">
        <v>43581</v>
      </c>
      <c r="B229344" t="s">
        <v>43765</v>
      </c>
    </row>
    <row r="229345" spans="1:3" x14ac:dyDescent="0.35">
      <c r="A229345" t="s">
        <v>43581</v>
      </c>
      <c r="B229345" t="s">
        <v>43765</v>
      </c>
    </row>
    <row r="229346" spans="1:3" x14ac:dyDescent="0.35">
      <c r="A229346" t="s">
        <v>43581</v>
      </c>
      <c r="B229346" t="s">
        <v>43765</v>
      </c>
    </row>
    <row r="229347" spans="1:3" x14ac:dyDescent="0.35">
      <c r="A229347" t="s">
        <v>43581</v>
      </c>
      <c r="B229347" t="s">
        <v>43765</v>
      </c>
    </row>
    <row r="229348" spans="1:3" x14ac:dyDescent="0.35">
      <c r="A229348" t="s">
        <v>43581</v>
      </c>
      <c r="B229348" t="s">
        <v>43765</v>
      </c>
    </row>
    <row r="229349" spans="1:3" x14ac:dyDescent="0.35">
      <c r="A229349" t="s">
        <v>43648</v>
      </c>
    </row>
    <row r="229350" spans="1:3" x14ac:dyDescent="0.35">
      <c r="A229350" t="s">
        <v>43648</v>
      </c>
    </row>
    <row r="229351" spans="1:3" x14ac:dyDescent="0.35">
      <c r="A229351" t="s">
        <v>43648</v>
      </c>
    </row>
    <row r="229352" spans="1:3" x14ac:dyDescent="0.35">
      <c r="A229352" t="s">
        <v>43590</v>
      </c>
    </row>
    <row r="229353" spans="1:3" x14ac:dyDescent="0.35">
      <c r="A229353" t="s">
        <v>43590</v>
      </c>
    </row>
    <row r="229354" spans="1:3" x14ac:dyDescent="0.35">
      <c r="A229354" t="s">
        <v>43590</v>
      </c>
    </row>
    <row r="229355" spans="1:3" x14ac:dyDescent="0.35">
      <c r="A229355" t="s">
        <v>43590</v>
      </c>
    </row>
    <row r="229356" spans="1:3" x14ac:dyDescent="0.35">
      <c r="A229356" t="s">
        <v>43590</v>
      </c>
    </row>
    <row r="229357" spans="1:3" x14ac:dyDescent="0.35">
      <c r="A229357" t="s">
        <v>43590</v>
      </c>
    </row>
    <row r="229358" spans="1:3" x14ac:dyDescent="0.35">
      <c r="A229358" t="s">
        <v>43590</v>
      </c>
    </row>
    <row r="229359" spans="1:3" x14ac:dyDescent="0.35">
      <c r="A229359" t="s">
        <v>43629</v>
      </c>
    </row>
    <row r="229360" spans="1:3" x14ac:dyDescent="0.35">
      <c r="A229360" t="s">
        <v>43631</v>
      </c>
      <c r="B229360" t="s">
        <v>43791</v>
      </c>
      <c r="C229360" t="s">
        <v>43775</v>
      </c>
    </row>
    <row r="229361" spans="1:3" x14ac:dyDescent="0.35">
      <c r="A229361" t="s">
        <v>43586</v>
      </c>
      <c r="B229361" t="s">
        <v>43815</v>
      </c>
      <c r="C229361" t="s">
        <v>43779</v>
      </c>
    </row>
    <row r="229362" spans="1:3" x14ac:dyDescent="0.35">
      <c r="A229362" t="s">
        <v>43586</v>
      </c>
      <c r="B229362" t="s">
        <v>43815</v>
      </c>
      <c r="C229362" t="s">
        <v>43779</v>
      </c>
    </row>
    <row r="229363" spans="1:3" x14ac:dyDescent="0.35">
      <c r="A229363" t="s">
        <v>43586</v>
      </c>
      <c r="B229363" t="s">
        <v>43815</v>
      </c>
      <c r="C229363" t="s">
        <v>43779</v>
      </c>
    </row>
    <row r="229364" spans="1:3" x14ac:dyDescent="0.35">
      <c r="A229364" t="s">
        <v>43586</v>
      </c>
      <c r="B229364" t="s">
        <v>43815</v>
      </c>
      <c r="C229364" t="s">
        <v>43779</v>
      </c>
    </row>
    <row r="229365" spans="1:3" x14ac:dyDescent="0.35">
      <c r="A229365" t="s">
        <v>43586</v>
      </c>
      <c r="B229365" t="s">
        <v>43815</v>
      </c>
      <c r="C229365" t="s">
        <v>43779</v>
      </c>
    </row>
    <row r="229366" spans="1:3" x14ac:dyDescent="0.35">
      <c r="A229366" t="s">
        <v>43586</v>
      </c>
      <c r="B229366" t="s">
        <v>43815</v>
      </c>
      <c r="C229366" t="s">
        <v>43779</v>
      </c>
    </row>
    <row r="229367" spans="1:3" x14ac:dyDescent="0.35">
      <c r="A229367" t="s">
        <v>43586</v>
      </c>
      <c r="B229367" t="s">
        <v>43815</v>
      </c>
      <c r="C229367" t="s">
        <v>43779</v>
      </c>
    </row>
    <row r="229368" spans="1:3" x14ac:dyDescent="0.35">
      <c r="A229368" t="s">
        <v>43586</v>
      </c>
      <c r="B229368" t="s">
        <v>43815</v>
      </c>
      <c r="C229368" t="s">
        <v>43779</v>
      </c>
    </row>
    <row r="229369" spans="1:3" x14ac:dyDescent="0.35">
      <c r="A229369" t="s">
        <v>43586</v>
      </c>
      <c r="B229369" t="s">
        <v>43815</v>
      </c>
      <c r="C229369" t="s">
        <v>43779</v>
      </c>
    </row>
    <row r="229370" spans="1:3" x14ac:dyDescent="0.35">
      <c r="A229370" t="s">
        <v>43586</v>
      </c>
      <c r="B229370" t="s">
        <v>43815</v>
      </c>
      <c r="C229370" t="s">
        <v>43779</v>
      </c>
    </row>
    <row r="229371" spans="1:3" x14ac:dyDescent="0.35">
      <c r="A229371" t="s">
        <v>43586</v>
      </c>
      <c r="B229371" t="s">
        <v>43815</v>
      </c>
      <c r="C229371" t="s">
        <v>43779</v>
      </c>
    </row>
    <row r="229372" spans="1:3" x14ac:dyDescent="0.35">
      <c r="A229372" t="s">
        <v>43586</v>
      </c>
      <c r="B229372" t="s">
        <v>43815</v>
      </c>
      <c r="C229372" t="s">
        <v>43779</v>
      </c>
    </row>
    <row r="229373" spans="1:3" x14ac:dyDescent="0.35">
      <c r="A229373" t="s">
        <v>43586</v>
      </c>
      <c r="B229373" t="s">
        <v>43815</v>
      </c>
      <c r="C229373" t="s">
        <v>43779</v>
      </c>
    </row>
    <row r="229374" spans="1:3" x14ac:dyDescent="0.35">
      <c r="A229374" t="s">
        <v>43586</v>
      </c>
      <c r="B229374" t="s">
        <v>43815</v>
      </c>
      <c r="C229374" t="s">
        <v>43779</v>
      </c>
    </row>
    <row r="229375" spans="1:3" x14ac:dyDescent="0.35">
      <c r="A229375" t="s">
        <v>43586</v>
      </c>
      <c r="B229375" t="s">
        <v>43815</v>
      </c>
      <c r="C229375" t="s">
        <v>43779</v>
      </c>
    </row>
    <row r="229376" spans="1:3" x14ac:dyDescent="0.35">
      <c r="A229376" t="s">
        <v>43589</v>
      </c>
    </row>
    <row r="229377" spans="1:3" x14ac:dyDescent="0.35">
      <c r="A229377" t="s">
        <v>43589</v>
      </c>
    </row>
    <row r="229378" spans="1:3" x14ac:dyDescent="0.35">
      <c r="A229378" t="s">
        <v>43589</v>
      </c>
    </row>
    <row r="229379" spans="1:3" x14ac:dyDescent="0.35">
      <c r="A229379" t="s">
        <v>43589</v>
      </c>
    </row>
    <row r="229380" spans="1:3" x14ac:dyDescent="0.35">
      <c r="A229380" t="s">
        <v>43589</v>
      </c>
    </row>
    <row r="229381" spans="1:3" x14ac:dyDescent="0.35">
      <c r="A229381" t="s">
        <v>43589</v>
      </c>
    </row>
    <row r="229382" spans="1:3" x14ac:dyDescent="0.35">
      <c r="A229382" t="s">
        <v>43589</v>
      </c>
    </row>
    <row r="229383" spans="1:3" x14ac:dyDescent="0.35">
      <c r="A229383" t="s">
        <v>43586</v>
      </c>
      <c r="B229383" t="s">
        <v>43815</v>
      </c>
      <c r="C229383" t="s">
        <v>43779</v>
      </c>
    </row>
    <row r="229384" spans="1:3" x14ac:dyDescent="0.35">
      <c r="A229384" t="s">
        <v>43586</v>
      </c>
      <c r="B229384" t="s">
        <v>43815</v>
      </c>
      <c r="C229384" t="s">
        <v>43779</v>
      </c>
    </row>
    <row r="229385" spans="1:3" x14ac:dyDescent="0.35">
      <c r="A229385" t="s">
        <v>43586</v>
      </c>
      <c r="B229385" t="s">
        <v>43815</v>
      </c>
      <c r="C229385" t="s">
        <v>43779</v>
      </c>
    </row>
    <row r="229386" spans="1:3" x14ac:dyDescent="0.35">
      <c r="A229386" t="s">
        <v>43586</v>
      </c>
      <c r="B229386" t="s">
        <v>43815</v>
      </c>
      <c r="C229386" t="s">
        <v>43779</v>
      </c>
    </row>
    <row r="229387" spans="1:3" x14ac:dyDescent="0.35">
      <c r="A229387" t="s">
        <v>43586</v>
      </c>
    </row>
    <row r="229388" spans="1:3" x14ac:dyDescent="0.35">
      <c r="A229388" t="s">
        <v>43586</v>
      </c>
    </row>
    <row r="229389" spans="1:3" x14ac:dyDescent="0.35">
      <c r="A229389" t="s">
        <v>43586</v>
      </c>
    </row>
    <row r="229390" spans="1:3" x14ac:dyDescent="0.35">
      <c r="A229390" t="s">
        <v>43649</v>
      </c>
      <c r="B229390" t="s">
        <v>43779</v>
      </c>
    </row>
    <row r="229391" spans="1:3" x14ac:dyDescent="0.35">
      <c r="A229391" t="s">
        <v>43649</v>
      </c>
      <c r="B229391" t="s">
        <v>43779</v>
      </c>
    </row>
    <row r="229392" spans="1:3" x14ac:dyDescent="0.35">
      <c r="A229392" t="s">
        <v>43649</v>
      </c>
      <c r="B229392" t="s">
        <v>43779</v>
      </c>
    </row>
    <row r="229393" spans="1:2" x14ac:dyDescent="0.35">
      <c r="A229393" t="s">
        <v>43649</v>
      </c>
      <c r="B229393" t="s">
        <v>43779</v>
      </c>
    </row>
    <row r="229394" spans="1:2" x14ac:dyDescent="0.35">
      <c r="A229394" t="s">
        <v>43649</v>
      </c>
      <c r="B229394" t="s">
        <v>43779</v>
      </c>
    </row>
    <row r="229395" spans="1:2" x14ac:dyDescent="0.35">
      <c r="A229395" t="s">
        <v>43586</v>
      </c>
    </row>
    <row r="229396" spans="1:2" x14ac:dyDescent="0.35">
      <c r="A229396" t="s">
        <v>43586</v>
      </c>
    </row>
    <row r="229397" spans="1:2" x14ac:dyDescent="0.35">
      <c r="A229397" t="s">
        <v>43586</v>
      </c>
    </row>
    <row r="229398" spans="1:2" x14ac:dyDescent="0.35">
      <c r="A229398" t="s">
        <v>43586</v>
      </c>
    </row>
    <row r="229399" spans="1:2" x14ac:dyDescent="0.35">
      <c r="A229399" t="s">
        <v>43586</v>
      </c>
    </row>
    <row r="229400" spans="1:2" x14ac:dyDescent="0.35">
      <c r="A229400" t="s">
        <v>43586</v>
      </c>
    </row>
    <row r="229401" spans="1:2" x14ac:dyDescent="0.35">
      <c r="A229401" t="s">
        <v>43586</v>
      </c>
    </row>
    <row r="229402" spans="1:2" x14ac:dyDescent="0.35">
      <c r="A229402" t="s">
        <v>43586</v>
      </c>
    </row>
    <row r="229403" spans="1:2" x14ac:dyDescent="0.35">
      <c r="A229403" t="s">
        <v>43586</v>
      </c>
    </row>
    <row r="229404" spans="1:2" x14ac:dyDescent="0.35">
      <c r="A229404" t="s">
        <v>43586</v>
      </c>
    </row>
    <row r="229405" spans="1:2" x14ac:dyDescent="0.35">
      <c r="A229405" t="s">
        <v>43625</v>
      </c>
      <c r="B229405" t="s">
        <v>43741</v>
      </c>
    </row>
    <row r="229406" spans="1:2" x14ac:dyDescent="0.35">
      <c r="A229406" t="s">
        <v>43625</v>
      </c>
      <c r="B229406" t="s">
        <v>43741</v>
      </c>
    </row>
    <row r="229407" spans="1:2" x14ac:dyDescent="0.35">
      <c r="A229407" t="s">
        <v>43625</v>
      </c>
      <c r="B229407" t="s">
        <v>43741</v>
      </c>
    </row>
    <row r="229408" spans="1:2" x14ac:dyDescent="0.35">
      <c r="A229408" t="s">
        <v>43625</v>
      </c>
      <c r="B229408" t="s">
        <v>43741</v>
      </c>
    </row>
    <row r="229409" spans="1:2" x14ac:dyDescent="0.35">
      <c r="A229409" t="s">
        <v>43625</v>
      </c>
      <c r="B229409" t="s">
        <v>43741</v>
      </c>
    </row>
    <row r="229410" spans="1:2" x14ac:dyDescent="0.35">
      <c r="A229410" t="s">
        <v>43625</v>
      </c>
      <c r="B229410" t="s">
        <v>43741</v>
      </c>
    </row>
    <row r="229411" spans="1:2" x14ac:dyDescent="0.35">
      <c r="A229411" t="s">
        <v>43625</v>
      </c>
      <c r="B229411" t="s">
        <v>43741</v>
      </c>
    </row>
    <row r="229412" spans="1:2" x14ac:dyDescent="0.35">
      <c r="A229412" t="s">
        <v>43625</v>
      </c>
      <c r="B229412" t="s">
        <v>43741</v>
      </c>
    </row>
    <row r="229413" spans="1:2" x14ac:dyDescent="0.35">
      <c r="A229413" t="s">
        <v>43625</v>
      </c>
      <c r="B229413" t="s">
        <v>43741</v>
      </c>
    </row>
    <row r="229414" spans="1:2" x14ac:dyDescent="0.35">
      <c r="A229414" t="s">
        <v>43625</v>
      </c>
      <c r="B229414" t="s">
        <v>43741</v>
      </c>
    </row>
    <row r="229415" spans="1:2" x14ac:dyDescent="0.35">
      <c r="A229415" t="s">
        <v>43625</v>
      </c>
      <c r="B229415" t="s">
        <v>43741</v>
      </c>
    </row>
    <row r="229416" spans="1:2" x14ac:dyDescent="0.35">
      <c r="A229416" t="s">
        <v>43625</v>
      </c>
      <c r="B229416" t="s">
        <v>43741</v>
      </c>
    </row>
    <row r="229417" spans="1:2" x14ac:dyDescent="0.35">
      <c r="A229417" t="s">
        <v>43625</v>
      </c>
      <c r="B229417" t="s">
        <v>43741</v>
      </c>
    </row>
    <row r="229418" spans="1:2" x14ac:dyDescent="0.35">
      <c r="A229418" t="s">
        <v>43625</v>
      </c>
      <c r="B229418" t="s">
        <v>43741</v>
      </c>
    </row>
    <row r="229419" spans="1:2" x14ac:dyDescent="0.35">
      <c r="A229419" t="s">
        <v>43625</v>
      </c>
      <c r="B229419" t="s">
        <v>43741</v>
      </c>
    </row>
    <row r="229420" spans="1:2" x14ac:dyDescent="0.35">
      <c r="A229420" t="s">
        <v>43625</v>
      </c>
      <c r="B229420" t="s">
        <v>43741</v>
      </c>
    </row>
    <row r="229421" spans="1:2" x14ac:dyDescent="0.35">
      <c r="A229421" t="s">
        <v>43615</v>
      </c>
    </row>
    <row r="229422" spans="1:2" x14ac:dyDescent="0.35">
      <c r="A229422" t="s">
        <v>43615</v>
      </c>
    </row>
    <row r="229423" spans="1:2" x14ac:dyDescent="0.35">
      <c r="A229423" t="s">
        <v>43615</v>
      </c>
    </row>
    <row r="229424" spans="1:2" x14ac:dyDescent="0.35">
      <c r="A229424" t="s">
        <v>43615</v>
      </c>
    </row>
    <row r="229425" spans="1:2" x14ac:dyDescent="0.35">
      <c r="A229425" t="s">
        <v>43615</v>
      </c>
    </row>
    <row r="229426" spans="1:2" x14ac:dyDescent="0.35">
      <c r="A229426" t="s">
        <v>43615</v>
      </c>
    </row>
    <row r="229427" spans="1:2" x14ac:dyDescent="0.35">
      <c r="A229427" t="s">
        <v>43615</v>
      </c>
    </row>
    <row r="229428" spans="1:2" x14ac:dyDescent="0.35">
      <c r="A229428" t="s">
        <v>43615</v>
      </c>
    </row>
    <row r="229429" spans="1:2" x14ac:dyDescent="0.35">
      <c r="A229429" t="s">
        <v>43615</v>
      </c>
    </row>
    <row r="229430" spans="1:2" x14ac:dyDescent="0.35">
      <c r="A229430" t="s">
        <v>43615</v>
      </c>
    </row>
    <row r="229431" spans="1:2" x14ac:dyDescent="0.35">
      <c r="A229431" t="s">
        <v>43615</v>
      </c>
    </row>
    <row r="229432" spans="1:2" x14ac:dyDescent="0.35">
      <c r="A229432" t="s">
        <v>43615</v>
      </c>
    </row>
    <row r="229433" spans="1:2" x14ac:dyDescent="0.35">
      <c r="A229433" t="s">
        <v>43615</v>
      </c>
    </row>
    <row r="229434" spans="1:2" x14ac:dyDescent="0.35">
      <c r="A229434" t="s">
        <v>43615</v>
      </c>
    </row>
    <row r="229435" spans="1:2" x14ac:dyDescent="0.35">
      <c r="A229435" t="s">
        <v>43615</v>
      </c>
    </row>
    <row r="229436" spans="1:2" x14ac:dyDescent="0.35">
      <c r="A229436" t="s">
        <v>43639</v>
      </c>
      <c r="B229436" t="s">
        <v>43733</v>
      </c>
    </row>
    <row r="229437" spans="1:2" x14ac:dyDescent="0.35">
      <c r="A229437" t="s">
        <v>43639</v>
      </c>
      <c r="B229437" t="s">
        <v>43733</v>
      </c>
    </row>
    <row r="229438" spans="1:2" x14ac:dyDescent="0.35">
      <c r="A229438" t="s">
        <v>43639</v>
      </c>
      <c r="B229438" t="s">
        <v>43733</v>
      </c>
    </row>
    <row r="229439" spans="1:2" x14ac:dyDescent="0.35">
      <c r="A229439" t="s">
        <v>43639</v>
      </c>
      <c r="B229439" t="s">
        <v>43733</v>
      </c>
    </row>
    <row r="229440" spans="1:2" x14ac:dyDescent="0.35">
      <c r="A229440" t="s">
        <v>43639</v>
      </c>
      <c r="B229440" t="s">
        <v>43733</v>
      </c>
    </row>
    <row r="229441" spans="1:2" x14ac:dyDescent="0.35">
      <c r="A229441" t="s">
        <v>43639</v>
      </c>
      <c r="B229441" t="s">
        <v>43733</v>
      </c>
    </row>
    <row r="229442" spans="1:2" x14ac:dyDescent="0.35">
      <c r="A229442" t="s">
        <v>43639</v>
      </c>
      <c r="B229442" t="s">
        <v>43733</v>
      </c>
    </row>
    <row r="229443" spans="1:2" x14ac:dyDescent="0.35">
      <c r="A229443" t="s">
        <v>43639</v>
      </c>
      <c r="B229443" t="s">
        <v>43733</v>
      </c>
    </row>
    <row r="229444" spans="1:2" x14ac:dyDescent="0.35">
      <c r="A229444" t="s">
        <v>43639</v>
      </c>
      <c r="B229444" t="s">
        <v>43733</v>
      </c>
    </row>
    <row r="229445" spans="1:2" x14ac:dyDescent="0.35">
      <c r="A229445" t="s">
        <v>43639</v>
      </c>
      <c r="B229445" t="s">
        <v>43733</v>
      </c>
    </row>
    <row r="229446" spans="1:2" x14ac:dyDescent="0.35">
      <c r="A229446" t="s">
        <v>43639</v>
      </c>
      <c r="B229446" t="s">
        <v>43733</v>
      </c>
    </row>
    <row r="229447" spans="1:2" x14ac:dyDescent="0.35">
      <c r="A229447" t="s">
        <v>43639</v>
      </c>
      <c r="B229447" t="s">
        <v>43733</v>
      </c>
    </row>
    <row r="229448" spans="1:2" x14ac:dyDescent="0.35">
      <c r="A229448" t="s">
        <v>43639</v>
      </c>
      <c r="B229448" t="s">
        <v>43733</v>
      </c>
    </row>
    <row r="229449" spans="1:2" x14ac:dyDescent="0.35">
      <c r="A229449" t="s">
        <v>43639</v>
      </c>
      <c r="B229449" t="s">
        <v>43733</v>
      </c>
    </row>
    <row r="229450" spans="1:2" x14ac:dyDescent="0.35">
      <c r="A229450" t="s">
        <v>43639</v>
      </c>
      <c r="B229450" t="s">
        <v>43733</v>
      </c>
    </row>
    <row r="229451" spans="1:2" x14ac:dyDescent="0.35">
      <c r="A229451" t="s">
        <v>43639</v>
      </c>
      <c r="B229451" t="s">
        <v>43733</v>
      </c>
    </row>
    <row r="229452" spans="1:2" x14ac:dyDescent="0.35">
      <c r="A229452" t="s">
        <v>43639</v>
      </c>
      <c r="B229452" t="s">
        <v>43733</v>
      </c>
    </row>
    <row r="229453" spans="1:2" x14ac:dyDescent="0.35">
      <c r="A229453" t="s">
        <v>43639</v>
      </c>
      <c r="B229453" t="s">
        <v>43733</v>
      </c>
    </row>
    <row r="229454" spans="1:2" x14ac:dyDescent="0.35">
      <c r="A229454" t="s">
        <v>43639</v>
      </c>
      <c r="B229454" t="s">
        <v>43733</v>
      </c>
    </row>
    <row r="229455" spans="1:2" x14ac:dyDescent="0.35">
      <c r="A229455" t="s">
        <v>43639</v>
      </c>
      <c r="B229455" t="s">
        <v>43733</v>
      </c>
    </row>
    <row r="229456" spans="1:2" x14ac:dyDescent="0.35">
      <c r="A229456" t="s">
        <v>43639</v>
      </c>
      <c r="B229456" t="s">
        <v>43733</v>
      </c>
    </row>
    <row r="229457" spans="1:3" x14ac:dyDescent="0.35">
      <c r="A229457" t="s">
        <v>43639</v>
      </c>
      <c r="B229457" t="s">
        <v>43733</v>
      </c>
    </row>
    <row r="229458" spans="1:3" x14ac:dyDescent="0.35">
      <c r="A229458" t="s">
        <v>43639</v>
      </c>
      <c r="B229458" t="s">
        <v>43733</v>
      </c>
    </row>
    <row r="229459" spans="1:3" x14ac:dyDescent="0.35">
      <c r="A229459" t="s">
        <v>43639</v>
      </c>
      <c r="B229459" t="s">
        <v>43733</v>
      </c>
    </row>
    <row r="229460" spans="1:3" x14ac:dyDescent="0.35">
      <c r="A229460" t="s">
        <v>43639</v>
      </c>
      <c r="B229460" t="s">
        <v>43733</v>
      </c>
    </row>
    <row r="229461" spans="1:3" x14ac:dyDescent="0.35">
      <c r="A229461" t="s">
        <v>43639</v>
      </c>
      <c r="B229461" t="s">
        <v>43733</v>
      </c>
    </row>
    <row r="229462" spans="1:3" x14ac:dyDescent="0.35">
      <c r="A229462" t="s">
        <v>43639</v>
      </c>
      <c r="B229462" t="s">
        <v>43733</v>
      </c>
    </row>
    <row r="229463" spans="1:3" x14ac:dyDescent="0.35">
      <c r="A229463" t="s">
        <v>43639</v>
      </c>
      <c r="B229463" t="s">
        <v>43733</v>
      </c>
    </row>
    <row r="229464" spans="1:3" x14ac:dyDescent="0.35">
      <c r="A229464" t="s">
        <v>43639</v>
      </c>
      <c r="B229464" t="s">
        <v>43733</v>
      </c>
    </row>
    <row r="229465" spans="1:3" x14ac:dyDescent="0.35">
      <c r="A229465" t="s">
        <v>43639</v>
      </c>
      <c r="B229465" t="s">
        <v>43733</v>
      </c>
    </row>
    <row r="229466" spans="1:3" x14ac:dyDescent="0.35">
      <c r="A229466" t="s">
        <v>43639</v>
      </c>
      <c r="B229466" t="s">
        <v>43733</v>
      </c>
    </row>
    <row r="229467" spans="1:3" x14ac:dyDescent="0.35">
      <c r="A229467" t="s">
        <v>43639</v>
      </c>
      <c r="B229467" t="s">
        <v>43733</v>
      </c>
    </row>
    <row r="229468" spans="1:3" x14ac:dyDescent="0.35">
      <c r="A229468" t="s">
        <v>43608</v>
      </c>
      <c r="B229468" t="s">
        <v>43728</v>
      </c>
      <c r="C229468" t="s">
        <v>43767</v>
      </c>
    </row>
    <row r="229469" spans="1:3" x14ac:dyDescent="0.35">
      <c r="A229469" t="s">
        <v>43608</v>
      </c>
      <c r="B229469" t="s">
        <v>43728</v>
      </c>
      <c r="C229469" t="s">
        <v>43767</v>
      </c>
    </row>
    <row r="229470" spans="1:3" x14ac:dyDescent="0.35">
      <c r="A229470" t="s">
        <v>43608</v>
      </c>
      <c r="B229470" t="s">
        <v>43728</v>
      </c>
      <c r="C229470" t="s">
        <v>43767</v>
      </c>
    </row>
    <row r="229471" spans="1:3" x14ac:dyDescent="0.35">
      <c r="A229471" t="s">
        <v>43608</v>
      </c>
      <c r="B229471" t="s">
        <v>43728</v>
      </c>
      <c r="C229471" t="s">
        <v>43767</v>
      </c>
    </row>
    <row r="229472" spans="1:3" x14ac:dyDescent="0.35">
      <c r="A229472" t="s">
        <v>43608</v>
      </c>
      <c r="B229472" t="s">
        <v>43728</v>
      </c>
      <c r="C229472" t="s">
        <v>43767</v>
      </c>
    </row>
    <row r="229473" spans="1:1" x14ac:dyDescent="0.35">
      <c r="A229473" t="s">
        <v>43619</v>
      </c>
    </row>
    <row r="229474" spans="1:1" x14ac:dyDescent="0.35">
      <c r="A229474" t="s">
        <v>43619</v>
      </c>
    </row>
    <row r="229475" spans="1:1" x14ac:dyDescent="0.35">
      <c r="A229475" t="s">
        <v>43619</v>
      </c>
    </row>
    <row r="229476" spans="1:1" x14ac:dyDescent="0.35">
      <c r="A229476" t="s">
        <v>43619</v>
      </c>
    </row>
    <row r="229477" spans="1:1" x14ac:dyDescent="0.35">
      <c r="A229477" t="s">
        <v>43619</v>
      </c>
    </row>
    <row r="229478" spans="1:1" x14ac:dyDescent="0.35">
      <c r="A229478" t="s">
        <v>43619</v>
      </c>
    </row>
    <row r="229479" spans="1:1" x14ac:dyDescent="0.35">
      <c r="A229479" t="s">
        <v>43593</v>
      </c>
    </row>
    <row r="229480" spans="1:1" x14ac:dyDescent="0.35">
      <c r="A229480" t="s">
        <v>43648</v>
      </c>
    </row>
    <row r="229481" spans="1:1" x14ac:dyDescent="0.35">
      <c r="A229481" t="s">
        <v>43648</v>
      </c>
    </row>
    <row r="229482" spans="1:1" x14ac:dyDescent="0.35">
      <c r="A229482" t="s">
        <v>43648</v>
      </c>
    </row>
    <row r="229483" spans="1:1" x14ac:dyDescent="0.35">
      <c r="A229483" t="s">
        <v>43648</v>
      </c>
    </row>
    <row r="229484" spans="1:1" x14ac:dyDescent="0.35">
      <c r="A229484" t="s">
        <v>43648</v>
      </c>
    </row>
    <row r="229485" spans="1:1" x14ac:dyDescent="0.35">
      <c r="A229485" t="s">
        <v>43648</v>
      </c>
    </row>
    <row r="229486" spans="1:1" x14ac:dyDescent="0.35">
      <c r="A229486" t="s">
        <v>43648</v>
      </c>
    </row>
    <row r="229487" spans="1:1" x14ac:dyDescent="0.35">
      <c r="A229487" t="s">
        <v>43648</v>
      </c>
    </row>
    <row r="229488" spans="1:1" x14ac:dyDescent="0.35">
      <c r="A229488" t="s">
        <v>43648</v>
      </c>
    </row>
    <row r="229489" spans="1:2" x14ac:dyDescent="0.35">
      <c r="A229489" t="s">
        <v>43657</v>
      </c>
      <c r="B229489" t="s">
        <v>43733</v>
      </c>
    </row>
    <row r="229490" spans="1:2" x14ac:dyDescent="0.35">
      <c r="A229490" t="s">
        <v>43657</v>
      </c>
      <c r="B229490" t="s">
        <v>43733</v>
      </c>
    </row>
    <row r="229491" spans="1:2" x14ac:dyDescent="0.35">
      <c r="A229491" t="s">
        <v>43657</v>
      </c>
      <c r="B229491" t="s">
        <v>43733</v>
      </c>
    </row>
    <row r="229492" spans="1:2" x14ac:dyDescent="0.35">
      <c r="A229492" t="s">
        <v>43657</v>
      </c>
      <c r="B229492" t="s">
        <v>43733</v>
      </c>
    </row>
    <row r="229493" spans="1:2" x14ac:dyDescent="0.35">
      <c r="A229493" t="s">
        <v>43657</v>
      </c>
      <c r="B229493" t="s">
        <v>43733</v>
      </c>
    </row>
    <row r="229494" spans="1:2" x14ac:dyDescent="0.35">
      <c r="A229494" t="s">
        <v>43657</v>
      </c>
      <c r="B229494" t="s">
        <v>43733</v>
      </c>
    </row>
    <row r="229495" spans="1:2" x14ac:dyDescent="0.35">
      <c r="A229495" t="s">
        <v>43657</v>
      </c>
      <c r="B229495" t="s">
        <v>43733</v>
      </c>
    </row>
    <row r="229496" spans="1:2" x14ac:dyDescent="0.35">
      <c r="A229496" t="s">
        <v>43591</v>
      </c>
      <c r="B229496" t="s">
        <v>43733</v>
      </c>
    </row>
    <row r="229497" spans="1:2" x14ac:dyDescent="0.35">
      <c r="A229497" t="s">
        <v>43591</v>
      </c>
      <c r="B229497" t="s">
        <v>43733</v>
      </c>
    </row>
    <row r="229498" spans="1:2" x14ac:dyDescent="0.35">
      <c r="A229498" t="s">
        <v>43591</v>
      </c>
      <c r="B229498" t="s">
        <v>43733</v>
      </c>
    </row>
    <row r="229499" spans="1:2" x14ac:dyDescent="0.35">
      <c r="A229499" t="s">
        <v>43591</v>
      </c>
      <c r="B229499" t="s">
        <v>43733</v>
      </c>
    </row>
    <row r="229500" spans="1:2" x14ac:dyDescent="0.35">
      <c r="A229500" t="s">
        <v>43591</v>
      </c>
      <c r="B229500" t="s">
        <v>43733</v>
      </c>
    </row>
    <row r="229501" spans="1:2" x14ac:dyDescent="0.35">
      <c r="A229501" t="s">
        <v>43591</v>
      </c>
      <c r="B229501" t="s">
        <v>43733</v>
      </c>
    </row>
    <row r="229502" spans="1:2" x14ac:dyDescent="0.35">
      <c r="A229502" t="s">
        <v>43586</v>
      </c>
      <c r="B229502" t="s">
        <v>43735</v>
      </c>
    </row>
    <row r="229503" spans="1:2" x14ac:dyDescent="0.35">
      <c r="A229503" t="s">
        <v>43586</v>
      </c>
      <c r="B229503" t="s">
        <v>43735</v>
      </c>
    </row>
    <row r="229504" spans="1:2" x14ac:dyDescent="0.35">
      <c r="A229504" t="s">
        <v>43586</v>
      </c>
      <c r="B229504" t="s">
        <v>43735</v>
      </c>
    </row>
    <row r="229505" spans="1:2" x14ac:dyDescent="0.35">
      <c r="A229505" t="s">
        <v>43591</v>
      </c>
      <c r="B229505" t="s">
        <v>43733</v>
      </c>
    </row>
    <row r="229506" spans="1:2" x14ac:dyDescent="0.35">
      <c r="A229506" t="s">
        <v>43591</v>
      </c>
      <c r="B229506" t="s">
        <v>43733</v>
      </c>
    </row>
    <row r="229507" spans="1:2" x14ac:dyDescent="0.35">
      <c r="A229507" t="s">
        <v>43591</v>
      </c>
      <c r="B229507" t="s">
        <v>43733</v>
      </c>
    </row>
    <row r="229508" spans="1:2" x14ac:dyDescent="0.35">
      <c r="A229508" t="s">
        <v>43591</v>
      </c>
      <c r="B229508" t="s">
        <v>43733</v>
      </c>
    </row>
    <row r="229509" spans="1:2" x14ac:dyDescent="0.35">
      <c r="A229509" t="s">
        <v>43591</v>
      </c>
      <c r="B229509" t="s">
        <v>43733</v>
      </c>
    </row>
    <row r="229510" spans="1:2" x14ac:dyDescent="0.35">
      <c r="A229510" t="s">
        <v>43591</v>
      </c>
      <c r="B229510" t="s">
        <v>43733</v>
      </c>
    </row>
    <row r="229511" spans="1:2" x14ac:dyDescent="0.35">
      <c r="A229511" t="s">
        <v>43591</v>
      </c>
      <c r="B229511" t="s">
        <v>43733</v>
      </c>
    </row>
    <row r="229512" spans="1:2" x14ac:dyDescent="0.35">
      <c r="A229512" t="s">
        <v>43591</v>
      </c>
      <c r="B229512" t="s">
        <v>43733</v>
      </c>
    </row>
    <row r="229513" spans="1:2" x14ac:dyDescent="0.35">
      <c r="A229513" t="s">
        <v>43591</v>
      </c>
      <c r="B229513" t="s">
        <v>43733</v>
      </c>
    </row>
    <row r="229514" spans="1:2" x14ac:dyDescent="0.35">
      <c r="A229514" t="s">
        <v>43657</v>
      </c>
    </row>
    <row r="229515" spans="1:2" x14ac:dyDescent="0.35">
      <c r="A229515" t="s">
        <v>43657</v>
      </c>
    </row>
    <row r="229516" spans="1:2" x14ac:dyDescent="0.35">
      <c r="A229516" t="s">
        <v>43657</v>
      </c>
    </row>
    <row r="229517" spans="1:2" x14ac:dyDescent="0.35">
      <c r="A229517" t="s">
        <v>43657</v>
      </c>
    </row>
    <row r="229518" spans="1:2" x14ac:dyDescent="0.35">
      <c r="A229518" t="s">
        <v>43657</v>
      </c>
    </row>
    <row r="229519" spans="1:2" x14ac:dyDescent="0.35">
      <c r="A229519" t="s">
        <v>43657</v>
      </c>
    </row>
    <row r="229520" spans="1:2" x14ac:dyDescent="0.35">
      <c r="A229520" t="s">
        <v>43657</v>
      </c>
    </row>
    <row r="229521" spans="1:3" x14ac:dyDescent="0.35">
      <c r="A229521" t="s">
        <v>43657</v>
      </c>
    </row>
    <row r="229522" spans="1:3" x14ac:dyDescent="0.35">
      <c r="A229522" t="s">
        <v>43586</v>
      </c>
      <c r="B229522" t="s">
        <v>43820</v>
      </c>
    </row>
    <row r="229523" spans="1:3" x14ac:dyDescent="0.35">
      <c r="A229523" t="s">
        <v>43586</v>
      </c>
      <c r="B229523" t="s">
        <v>43820</v>
      </c>
    </row>
    <row r="229524" spans="1:3" x14ac:dyDescent="0.35">
      <c r="A229524" t="s">
        <v>43586</v>
      </c>
      <c r="B229524" t="s">
        <v>43820</v>
      </c>
    </row>
    <row r="229525" spans="1:3" x14ac:dyDescent="0.35">
      <c r="A229525" t="s">
        <v>43586</v>
      </c>
      <c r="B229525" t="s">
        <v>43820</v>
      </c>
    </row>
    <row r="229526" spans="1:3" x14ac:dyDescent="0.35">
      <c r="A229526" t="s">
        <v>43586</v>
      </c>
      <c r="B229526" t="s">
        <v>43820</v>
      </c>
    </row>
    <row r="229527" spans="1:3" x14ac:dyDescent="0.35">
      <c r="A229527" t="s">
        <v>43586</v>
      </c>
      <c r="B229527" t="s">
        <v>43820</v>
      </c>
    </row>
    <row r="229528" spans="1:3" x14ac:dyDescent="0.35">
      <c r="A229528" t="s">
        <v>43586</v>
      </c>
      <c r="B229528" t="s">
        <v>43820</v>
      </c>
    </row>
    <row r="229529" spans="1:3" x14ac:dyDescent="0.35">
      <c r="A229529" t="s">
        <v>43586</v>
      </c>
      <c r="B229529" t="s">
        <v>43820</v>
      </c>
    </row>
    <row r="229530" spans="1:3" x14ac:dyDescent="0.35">
      <c r="A229530" t="s">
        <v>43586</v>
      </c>
      <c r="B229530" t="s">
        <v>43820</v>
      </c>
    </row>
    <row r="229531" spans="1:3" x14ac:dyDescent="0.35">
      <c r="A229531" t="s">
        <v>43586</v>
      </c>
      <c r="B229531" t="s">
        <v>43820</v>
      </c>
    </row>
    <row r="229532" spans="1:3" x14ac:dyDescent="0.35">
      <c r="A229532" t="s">
        <v>43586</v>
      </c>
      <c r="B229532" t="s">
        <v>43820</v>
      </c>
    </row>
    <row r="229533" spans="1:3" x14ac:dyDescent="0.35">
      <c r="A229533" t="s">
        <v>43581</v>
      </c>
    </row>
    <row r="229534" spans="1:3" x14ac:dyDescent="0.35">
      <c r="A229534" t="s">
        <v>43581</v>
      </c>
    </row>
    <row r="229535" spans="1:3" x14ac:dyDescent="0.35">
      <c r="A229535" t="s">
        <v>43581</v>
      </c>
    </row>
    <row r="229536" spans="1:3" x14ac:dyDescent="0.35">
      <c r="A229536" t="s">
        <v>43631</v>
      </c>
      <c r="B229536" t="s">
        <v>43740</v>
      </c>
      <c r="C229536" t="s">
        <v>43777</v>
      </c>
    </row>
    <row r="229537" spans="1:3" x14ac:dyDescent="0.35">
      <c r="A229537" t="s">
        <v>43631</v>
      </c>
      <c r="B229537" t="s">
        <v>43740</v>
      </c>
      <c r="C229537" t="s">
        <v>43777</v>
      </c>
    </row>
    <row r="229538" spans="1:3" x14ac:dyDescent="0.35">
      <c r="A229538" t="s">
        <v>43631</v>
      </c>
      <c r="B229538" t="s">
        <v>43740</v>
      </c>
      <c r="C229538" t="s">
        <v>43777</v>
      </c>
    </row>
    <row r="229539" spans="1:3" x14ac:dyDescent="0.35">
      <c r="A229539" t="s">
        <v>43631</v>
      </c>
      <c r="B229539" t="s">
        <v>43740</v>
      </c>
      <c r="C229539" t="s">
        <v>43777</v>
      </c>
    </row>
    <row r="229540" spans="1:3" x14ac:dyDescent="0.35">
      <c r="A229540" t="s">
        <v>43631</v>
      </c>
      <c r="B229540" t="s">
        <v>43740</v>
      </c>
      <c r="C229540" t="s">
        <v>43777</v>
      </c>
    </row>
    <row r="229541" spans="1:3" x14ac:dyDescent="0.35">
      <c r="A229541" t="s">
        <v>43631</v>
      </c>
    </row>
    <row r="229542" spans="1:3" x14ac:dyDescent="0.35">
      <c r="A229542" t="s">
        <v>43631</v>
      </c>
    </row>
    <row r="229543" spans="1:3" x14ac:dyDescent="0.35">
      <c r="A229543" t="s">
        <v>43631</v>
      </c>
    </row>
    <row r="229544" spans="1:3" x14ac:dyDescent="0.35">
      <c r="A229544" t="s">
        <v>43631</v>
      </c>
    </row>
    <row r="229545" spans="1:3" x14ac:dyDescent="0.35">
      <c r="A229545" t="s">
        <v>43631</v>
      </c>
    </row>
    <row r="229546" spans="1:3" x14ac:dyDescent="0.35">
      <c r="A229546" t="s">
        <v>43631</v>
      </c>
    </row>
    <row r="229547" spans="1:3" x14ac:dyDescent="0.35">
      <c r="A229547" t="s">
        <v>43644</v>
      </c>
    </row>
    <row r="229548" spans="1:3" x14ac:dyDescent="0.35">
      <c r="A229548" t="s">
        <v>43644</v>
      </c>
    </row>
    <row r="229549" spans="1:3" x14ac:dyDescent="0.35">
      <c r="A229549" t="s">
        <v>43644</v>
      </c>
    </row>
    <row r="229550" spans="1:3" x14ac:dyDescent="0.35">
      <c r="A229550" t="s">
        <v>43644</v>
      </c>
    </row>
    <row r="229551" spans="1:3" x14ac:dyDescent="0.35">
      <c r="A229551" t="s">
        <v>43644</v>
      </c>
    </row>
    <row r="229552" spans="1:3" x14ac:dyDescent="0.35">
      <c r="A229552" t="s">
        <v>43631</v>
      </c>
      <c r="B229552" t="s">
        <v>43765</v>
      </c>
      <c r="C229552" t="s">
        <v>43759</v>
      </c>
    </row>
    <row r="229553" spans="1:3" x14ac:dyDescent="0.35">
      <c r="A229553" t="s">
        <v>43631</v>
      </c>
      <c r="B229553" t="s">
        <v>43765</v>
      </c>
      <c r="C229553" t="s">
        <v>43759</v>
      </c>
    </row>
    <row r="229554" spans="1:3" x14ac:dyDescent="0.35">
      <c r="A229554" t="s">
        <v>43631</v>
      </c>
      <c r="B229554" t="s">
        <v>43765</v>
      </c>
      <c r="C229554" t="s">
        <v>43759</v>
      </c>
    </row>
    <row r="229555" spans="1:3" x14ac:dyDescent="0.35">
      <c r="A229555" t="s">
        <v>43631</v>
      </c>
    </row>
    <row r="229556" spans="1:3" x14ac:dyDescent="0.35">
      <c r="A229556" t="s">
        <v>43631</v>
      </c>
    </row>
    <row r="229557" spans="1:3" x14ac:dyDescent="0.35">
      <c r="A229557" t="s">
        <v>43631</v>
      </c>
    </row>
    <row r="229558" spans="1:3" x14ac:dyDescent="0.35">
      <c r="A229558" t="s">
        <v>43631</v>
      </c>
    </row>
    <row r="229559" spans="1:3" x14ac:dyDescent="0.35">
      <c r="A229559" t="s">
        <v>43631</v>
      </c>
    </row>
    <row r="229560" spans="1:3" x14ac:dyDescent="0.35">
      <c r="A229560" t="s">
        <v>43591</v>
      </c>
      <c r="B229560" t="s">
        <v>43733</v>
      </c>
    </row>
    <row r="229561" spans="1:3" x14ac:dyDescent="0.35">
      <c r="A229561" t="s">
        <v>43591</v>
      </c>
      <c r="B229561" t="s">
        <v>43733</v>
      </c>
    </row>
    <row r="229562" spans="1:3" x14ac:dyDescent="0.35">
      <c r="A229562" t="s">
        <v>43591</v>
      </c>
      <c r="B229562" t="s">
        <v>43733</v>
      </c>
    </row>
    <row r="229563" spans="1:3" x14ac:dyDescent="0.35">
      <c r="A229563" t="s">
        <v>43591</v>
      </c>
      <c r="B229563" t="s">
        <v>43733</v>
      </c>
    </row>
    <row r="229564" spans="1:3" x14ac:dyDescent="0.35">
      <c r="A229564" t="s">
        <v>43591</v>
      </c>
      <c r="B229564" t="s">
        <v>43733</v>
      </c>
    </row>
    <row r="229565" spans="1:3" x14ac:dyDescent="0.35">
      <c r="A229565" t="s">
        <v>43591</v>
      </c>
      <c r="B229565" t="s">
        <v>43733</v>
      </c>
    </row>
    <row r="229566" spans="1:3" x14ac:dyDescent="0.35">
      <c r="A229566" t="s">
        <v>43591</v>
      </c>
      <c r="B229566" t="s">
        <v>43733</v>
      </c>
    </row>
    <row r="229567" spans="1:3" x14ac:dyDescent="0.35">
      <c r="A229567" t="s">
        <v>43591</v>
      </c>
      <c r="B229567" t="s">
        <v>43733</v>
      </c>
    </row>
    <row r="229568" spans="1:3" x14ac:dyDescent="0.35">
      <c r="A229568" t="s">
        <v>43589</v>
      </c>
    </row>
    <row r="229569" spans="1:3" x14ac:dyDescent="0.35">
      <c r="A229569" t="s">
        <v>43589</v>
      </c>
    </row>
    <row r="229570" spans="1:3" x14ac:dyDescent="0.35">
      <c r="A229570" t="s">
        <v>43589</v>
      </c>
    </row>
    <row r="229571" spans="1:3" x14ac:dyDescent="0.35">
      <c r="A229571" t="s">
        <v>43589</v>
      </c>
    </row>
    <row r="229572" spans="1:3" x14ac:dyDescent="0.35">
      <c r="A229572" t="s">
        <v>43586</v>
      </c>
    </row>
    <row r="229573" spans="1:3" x14ac:dyDescent="0.35">
      <c r="A229573" t="s">
        <v>43586</v>
      </c>
    </row>
    <row r="229574" spans="1:3" x14ac:dyDescent="0.35">
      <c r="A229574" t="s">
        <v>43586</v>
      </c>
    </row>
    <row r="229575" spans="1:3" x14ac:dyDescent="0.35">
      <c r="A229575" t="s">
        <v>43586</v>
      </c>
    </row>
    <row r="229576" spans="1:3" x14ac:dyDescent="0.35">
      <c r="A229576" t="s">
        <v>43586</v>
      </c>
      <c r="B229576" t="s">
        <v>43825</v>
      </c>
    </row>
    <row r="229577" spans="1:3" x14ac:dyDescent="0.35">
      <c r="A229577" t="s">
        <v>43586</v>
      </c>
      <c r="B229577" t="s">
        <v>43825</v>
      </c>
    </row>
    <row r="229578" spans="1:3" x14ac:dyDescent="0.35">
      <c r="A229578" t="s">
        <v>43586</v>
      </c>
      <c r="B229578" t="s">
        <v>43825</v>
      </c>
    </row>
    <row r="229579" spans="1:3" x14ac:dyDescent="0.35">
      <c r="A229579" t="s">
        <v>43601</v>
      </c>
      <c r="B229579" t="s">
        <v>43739</v>
      </c>
    </row>
    <row r="229580" spans="1:3" x14ac:dyDescent="0.35">
      <c r="A229580" t="s">
        <v>43601</v>
      </c>
      <c r="B229580" t="s">
        <v>43739</v>
      </c>
    </row>
    <row r="229581" spans="1:3" x14ac:dyDescent="0.35">
      <c r="A229581" t="s">
        <v>43601</v>
      </c>
      <c r="B229581" t="s">
        <v>43739</v>
      </c>
    </row>
    <row r="229582" spans="1:3" x14ac:dyDescent="0.35">
      <c r="A229582" t="s">
        <v>43601</v>
      </c>
      <c r="B229582" t="s">
        <v>43775</v>
      </c>
      <c r="C229582" t="s">
        <v>43739</v>
      </c>
    </row>
    <row r="229583" spans="1:3" x14ac:dyDescent="0.35">
      <c r="A229583" t="s">
        <v>43601</v>
      </c>
      <c r="B229583" t="s">
        <v>43775</v>
      </c>
      <c r="C229583" t="s">
        <v>43739</v>
      </c>
    </row>
    <row r="229584" spans="1:3" x14ac:dyDescent="0.35">
      <c r="A229584" t="s">
        <v>43601</v>
      </c>
      <c r="B229584" t="s">
        <v>43775</v>
      </c>
      <c r="C229584" t="s">
        <v>43739</v>
      </c>
    </row>
    <row r="229585" spans="1:1" x14ac:dyDescent="0.35">
      <c r="A229585" t="s">
        <v>43620</v>
      </c>
    </row>
    <row r="229586" spans="1:1" x14ac:dyDescent="0.35">
      <c r="A229586" t="s">
        <v>43620</v>
      </c>
    </row>
    <row r="229587" spans="1:1" x14ac:dyDescent="0.35">
      <c r="A229587" t="s">
        <v>43620</v>
      </c>
    </row>
    <row r="229588" spans="1:1" x14ac:dyDescent="0.35">
      <c r="A229588" t="s">
        <v>43625</v>
      </c>
    </row>
    <row r="229589" spans="1:1" x14ac:dyDescent="0.35">
      <c r="A229589" t="s">
        <v>43625</v>
      </c>
    </row>
    <row r="229590" spans="1:1" x14ac:dyDescent="0.35">
      <c r="A229590" t="s">
        <v>43625</v>
      </c>
    </row>
    <row r="229591" spans="1:1" x14ac:dyDescent="0.35">
      <c r="A229591" t="s">
        <v>43625</v>
      </c>
    </row>
    <row r="229592" spans="1:1" x14ac:dyDescent="0.35">
      <c r="A229592" t="s">
        <v>43636</v>
      </c>
    </row>
    <row r="229593" spans="1:1" x14ac:dyDescent="0.35">
      <c r="A229593" t="s">
        <v>43636</v>
      </c>
    </row>
    <row r="229594" spans="1:1" x14ac:dyDescent="0.35">
      <c r="A229594" t="s">
        <v>43636</v>
      </c>
    </row>
    <row r="229595" spans="1:1" x14ac:dyDescent="0.35">
      <c r="A229595" t="s">
        <v>43636</v>
      </c>
    </row>
    <row r="229596" spans="1:1" x14ac:dyDescent="0.35">
      <c r="A229596" t="s">
        <v>43636</v>
      </c>
    </row>
    <row r="229597" spans="1:1" x14ac:dyDescent="0.35">
      <c r="A229597" t="s">
        <v>43636</v>
      </c>
    </row>
    <row r="229598" spans="1:1" x14ac:dyDescent="0.35">
      <c r="A229598" t="s">
        <v>43636</v>
      </c>
    </row>
    <row r="229599" spans="1:1" x14ac:dyDescent="0.35">
      <c r="A229599" t="s">
        <v>43636</v>
      </c>
    </row>
    <row r="229600" spans="1:1" x14ac:dyDescent="0.35">
      <c r="A229600" t="s">
        <v>43636</v>
      </c>
    </row>
    <row r="229601" spans="1:2" x14ac:dyDescent="0.35">
      <c r="A229601" t="s">
        <v>43636</v>
      </c>
    </row>
    <row r="229602" spans="1:2" x14ac:dyDescent="0.35">
      <c r="A229602" t="s">
        <v>43593</v>
      </c>
      <c r="B229602" t="s">
        <v>43742</v>
      </c>
    </row>
    <row r="229603" spans="1:2" x14ac:dyDescent="0.35">
      <c r="A229603" t="s">
        <v>43593</v>
      </c>
      <c r="B229603" t="s">
        <v>43742</v>
      </c>
    </row>
    <row r="229604" spans="1:2" x14ac:dyDescent="0.35">
      <c r="A229604" t="s">
        <v>43593</v>
      </c>
      <c r="B229604" t="s">
        <v>43742</v>
      </c>
    </row>
    <row r="229605" spans="1:2" x14ac:dyDescent="0.35">
      <c r="A229605" t="s">
        <v>43593</v>
      </c>
      <c r="B229605" t="s">
        <v>43742</v>
      </c>
    </row>
    <row r="229606" spans="1:2" x14ac:dyDescent="0.35">
      <c r="A229606" t="s">
        <v>43593</v>
      </c>
      <c r="B229606" t="s">
        <v>43742</v>
      </c>
    </row>
    <row r="229607" spans="1:2" x14ac:dyDescent="0.35">
      <c r="A229607" t="s">
        <v>43593</v>
      </c>
      <c r="B229607" t="s">
        <v>43742</v>
      </c>
    </row>
    <row r="229608" spans="1:2" x14ac:dyDescent="0.35">
      <c r="A229608" t="s">
        <v>43647</v>
      </c>
    </row>
    <row r="229609" spans="1:2" x14ac:dyDescent="0.35">
      <c r="A229609" t="s">
        <v>43647</v>
      </c>
    </row>
    <row r="229610" spans="1:2" x14ac:dyDescent="0.35">
      <c r="A229610" t="s">
        <v>43647</v>
      </c>
    </row>
    <row r="229611" spans="1:2" x14ac:dyDescent="0.35">
      <c r="A229611" t="s">
        <v>43647</v>
      </c>
    </row>
    <row r="229612" spans="1:2" x14ac:dyDescent="0.35">
      <c r="A229612" t="s">
        <v>43647</v>
      </c>
    </row>
    <row r="229613" spans="1:2" x14ac:dyDescent="0.35">
      <c r="A229613" t="s">
        <v>43647</v>
      </c>
    </row>
    <row r="229614" spans="1:2" x14ac:dyDescent="0.35">
      <c r="A229614" t="s">
        <v>43647</v>
      </c>
    </row>
    <row r="229615" spans="1:2" x14ac:dyDescent="0.35">
      <c r="A229615" t="s">
        <v>43647</v>
      </c>
    </row>
    <row r="229616" spans="1:2" x14ac:dyDescent="0.35">
      <c r="A229616" t="s">
        <v>43647</v>
      </c>
    </row>
    <row r="229617" spans="1:3" x14ac:dyDescent="0.35">
      <c r="A229617" t="s">
        <v>43647</v>
      </c>
    </row>
    <row r="229618" spans="1:3" x14ac:dyDescent="0.35">
      <c r="A229618" t="s">
        <v>43631</v>
      </c>
      <c r="B229618" t="s">
        <v>43765</v>
      </c>
      <c r="C229618" t="s">
        <v>43774</v>
      </c>
    </row>
    <row r="229619" spans="1:3" x14ac:dyDescent="0.35">
      <c r="A229619" t="s">
        <v>43631</v>
      </c>
      <c r="B229619" t="s">
        <v>43765</v>
      </c>
      <c r="C229619" t="s">
        <v>43774</v>
      </c>
    </row>
    <row r="229620" spans="1:3" x14ac:dyDescent="0.35">
      <c r="A229620" t="s">
        <v>43631</v>
      </c>
      <c r="B229620" t="s">
        <v>43765</v>
      </c>
      <c r="C229620" t="s">
        <v>43774</v>
      </c>
    </row>
    <row r="229621" spans="1:3" x14ac:dyDescent="0.35">
      <c r="A229621" t="s">
        <v>43631</v>
      </c>
      <c r="B229621" t="s">
        <v>43765</v>
      </c>
      <c r="C229621" t="s">
        <v>43774</v>
      </c>
    </row>
    <row r="229622" spans="1:3" x14ac:dyDescent="0.35">
      <c r="A229622" t="s">
        <v>43631</v>
      </c>
      <c r="B229622" t="s">
        <v>43765</v>
      </c>
      <c r="C229622" t="s">
        <v>43774</v>
      </c>
    </row>
    <row r="229623" spans="1:3" x14ac:dyDescent="0.35">
      <c r="A229623" t="s">
        <v>43631</v>
      </c>
      <c r="B229623" t="s">
        <v>43765</v>
      </c>
      <c r="C229623" t="s">
        <v>43774</v>
      </c>
    </row>
    <row r="229624" spans="1:3" x14ac:dyDescent="0.35">
      <c r="A229624" t="s">
        <v>43631</v>
      </c>
      <c r="B229624" t="s">
        <v>43765</v>
      </c>
      <c r="C229624" t="s">
        <v>43774</v>
      </c>
    </row>
    <row r="229625" spans="1:3" x14ac:dyDescent="0.35">
      <c r="A229625" t="s">
        <v>43631</v>
      </c>
      <c r="B229625" t="s">
        <v>43765</v>
      </c>
      <c r="C229625" t="s">
        <v>43774</v>
      </c>
    </row>
    <row r="229626" spans="1:3" x14ac:dyDescent="0.35">
      <c r="A229626" t="s">
        <v>43631</v>
      </c>
      <c r="B229626" t="s">
        <v>43765</v>
      </c>
      <c r="C229626" t="s">
        <v>43774</v>
      </c>
    </row>
    <row r="229627" spans="1:3" x14ac:dyDescent="0.35">
      <c r="A229627" t="s">
        <v>43631</v>
      </c>
      <c r="B229627" t="s">
        <v>43765</v>
      </c>
      <c r="C229627" t="s">
        <v>43774</v>
      </c>
    </row>
    <row r="229628" spans="1:3" x14ac:dyDescent="0.35">
      <c r="A229628" t="s">
        <v>43631</v>
      </c>
      <c r="B229628" t="s">
        <v>43765</v>
      </c>
      <c r="C229628" t="s">
        <v>43774</v>
      </c>
    </row>
    <row r="229629" spans="1:3" x14ac:dyDescent="0.35">
      <c r="A229629" t="s">
        <v>43665</v>
      </c>
      <c r="B229629" t="s">
        <v>43739</v>
      </c>
      <c r="C229629" t="s">
        <v>43765</v>
      </c>
    </row>
    <row r="229630" spans="1:3" x14ac:dyDescent="0.35">
      <c r="A229630" t="s">
        <v>43665</v>
      </c>
      <c r="B229630" t="s">
        <v>43739</v>
      </c>
      <c r="C229630" t="s">
        <v>43765</v>
      </c>
    </row>
    <row r="229631" spans="1:3" x14ac:dyDescent="0.35">
      <c r="A229631" t="s">
        <v>43665</v>
      </c>
      <c r="B229631" t="s">
        <v>43739</v>
      </c>
      <c r="C229631" t="s">
        <v>43765</v>
      </c>
    </row>
    <row r="229632" spans="1:3" x14ac:dyDescent="0.35">
      <c r="A229632" t="s">
        <v>43665</v>
      </c>
      <c r="B229632" t="s">
        <v>43739</v>
      </c>
      <c r="C229632" t="s">
        <v>43765</v>
      </c>
    </row>
    <row r="229633" spans="1:3" x14ac:dyDescent="0.35">
      <c r="A229633" t="s">
        <v>43665</v>
      </c>
      <c r="B229633" t="s">
        <v>43739</v>
      </c>
      <c r="C229633" t="s">
        <v>43765</v>
      </c>
    </row>
    <row r="229634" spans="1:3" x14ac:dyDescent="0.35">
      <c r="A229634" t="s">
        <v>43665</v>
      </c>
      <c r="B229634" t="s">
        <v>43739</v>
      </c>
      <c r="C229634" t="s">
        <v>43765</v>
      </c>
    </row>
    <row r="229635" spans="1:3" x14ac:dyDescent="0.35">
      <c r="A229635" t="s">
        <v>43665</v>
      </c>
      <c r="B229635" t="s">
        <v>43739</v>
      </c>
      <c r="C229635" t="s">
        <v>43765</v>
      </c>
    </row>
    <row r="229636" spans="1:3" x14ac:dyDescent="0.35">
      <c r="A229636" t="s">
        <v>43665</v>
      </c>
      <c r="B229636" t="s">
        <v>43739</v>
      </c>
      <c r="C229636" t="s">
        <v>43765</v>
      </c>
    </row>
    <row r="229637" spans="1:3" x14ac:dyDescent="0.35">
      <c r="A229637" t="s">
        <v>43584</v>
      </c>
      <c r="B229637" t="s">
        <v>43771</v>
      </c>
      <c r="C229637" t="s">
        <v>43784</v>
      </c>
    </row>
    <row r="229638" spans="1:3" x14ac:dyDescent="0.35">
      <c r="A229638" t="s">
        <v>43584</v>
      </c>
      <c r="B229638" t="s">
        <v>43771</v>
      </c>
      <c r="C229638" t="s">
        <v>43784</v>
      </c>
    </row>
    <row r="229639" spans="1:3" x14ac:dyDescent="0.35">
      <c r="A229639" t="s">
        <v>43584</v>
      </c>
      <c r="B229639" t="s">
        <v>43771</v>
      </c>
      <c r="C229639" t="s">
        <v>43784</v>
      </c>
    </row>
    <row r="229640" spans="1:3" x14ac:dyDescent="0.35">
      <c r="A229640" t="s">
        <v>43584</v>
      </c>
      <c r="B229640" t="s">
        <v>43771</v>
      </c>
      <c r="C229640" t="s">
        <v>43784</v>
      </c>
    </row>
    <row r="229641" spans="1:3" x14ac:dyDescent="0.35">
      <c r="A229641" t="s">
        <v>43589</v>
      </c>
    </row>
    <row r="229642" spans="1:3" x14ac:dyDescent="0.35">
      <c r="A229642" t="s">
        <v>43589</v>
      </c>
    </row>
    <row r="229643" spans="1:3" x14ac:dyDescent="0.35">
      <c r="A229643" t="s">
        <v>43589</v>
      </c>
    </row>
    <row r="229644" spans="1:3" x14ac:dyDescent="0.35">
      <c r="A229644" t="s">
        <v>43589</v>
      </c>
    </row>
    <row r="229645" spans="1:3" x14ac:dyDescent="0.35">
      <c r="A229645" t="s">
        <v>43589</v>
      </c>
    </row>
    <row r="229646" spans="1:3" x14ac:dyDescent="0.35">
      <c r="A229646" t="s">
        <v>43589</v>
      </c>
    </row>
    <row r="229647" spans="1:3" x14ac:dyDescent="0.35">
      <c r="A229647" t="s">
        <v>43589</v>
      </c>
    </row>
    <row r="229648" spans="1:3" x14ac:dyDescent="0.35">
      <c r="A229648" t="s">
        <v>43589</v>
      </c>
    </row>
    <row r="229649" spans="1:1" x14ac:dyDescent="0.35">
      <c r="A229649" t="s">
        <v>43589</v>
      </c>
    </row>
    <row r="229650" spans="1:1" x14ac:dyDescent="0.35">
      <c r="A229650" t="s">
        <v>43589</v>
      </c>
    </row>
    <row r="229651" spans="1:1" x14ac:dyDescent="0.35">
      <c r="A229651" t="s">
        <v>43589</v>
      </c>
    </row>
    <row r="229652" spans="1:1" x14ac:dyDescent="0.35">
      <c r="A229652" t="s">
        <v>43589</v>
      </c>
    </row>
    <row r="229653" spans="1:1" x14ac:dyDescent="0.35">
      <c r="A229653" t="s">
        <v>43589</v>
      </c>
    </row>
    <row r="229654" spans="1:1" x14ac:dyDescent="0.35">
      <c r="A229654" t="s">
        <v>43589</v>
      </c>
    </row>
    <row r="229655" spans="1:1" x14ac:dyDescent="0.35">
      <c r="A229655" t="s">
        <v>43589</v>
      </c>
    </row>
    <row r="229656" spans="1:1" x14ac:dyDescent="0.35">
      <c r="A229656" t="s">
        <v>43657</v>
      </c>
    </row>
    <row r="229657" spans="1:1" x14ac:dyDescent="0.35">
      <c r="A229657" t="s">
        <v>43657</v>
      </c>
    </row>
    <row r="229658" spans="1:1" x14ac:dyDescent="0.35">
      <c r="A229658" t="s">
        <v>43657</v>
      </c>
    </row>
    <row r="229659" spans="1:1" x14ac:dyDescent="0.35">
      <c r="A229659" t="s">
        <v>43657</v>
      </c>
    </row>
    <row r="229660" spans="1:1" x14ac:dyDescent="0.35">
      <c r="A229660" t="s">
        <v>43657</v>
      </c>
    </row>
    <row r="229661" spans="1:1" x14ac:dyDescent="0.35">
      <c r="A229661" t="s">
        <v>43657</v>
      </c>
    </row>
    <row r="229662" spans="1:1" x14ac:dyDescent="0.35">
      <c r="A229662" t="s">
        <v>43657</v>
      </c>
    </row>
    <row r="229663" spans="1:1" x14ac:dyDescent="0.35">
      <c r="A229663" t="s">
        <v>43657</v>
      </c>
    </row>
    <row r="229664" spans="1:1" x14ac:dyDescent="0.35">
      <c r="A229664" t="s">
        <v>43657</v>
      </c>
    </row>
    <row r="229665" spans="1:1" x14ac:dyDescent="0.35">
      <c r="A229665" t="s">
        <v>43657</v>
      </c>
    </row>
    <row r="229666" spans="1:1" x14ac:dyDescent="0.35">
      <c r="A229666" t="s">
        <v>43657</v>
      </c>
    </row>
    <row r="229667" spans="1:1" x14ac:dyDescent="0.35">
      <c r="A229667" t="s">
        <v>43657</v>
      </c>
    </row>
    <row r="229668" spans="1:1" x14ac:dyDescent="0.35">
      <c r="A229668" t="s">
        <v>43589</v>
      </c>
    </row>
    <row r="229669" spans="1:1" x14ac:dyDescent="0.35">
      <c r="A229669" t="s">
        <v>43589</v>
      </c>
    </row>
    <row r="229670" spans="1:1" x14ac:dyDescent="0.35">
      <c r="A229670" t="s">
        <v>43589</v>
      </c>
    </row>
    <row r="229671" spans="1:1" x14ac:dyDescent="0.35">
      <c r="A229671" t="s">
        <v>43589</v>
      </c>
    </row>
    <row r="229672" spans="1:1" x14ac:dyDescent="0.35">
      <c r="A229672" t="s">
        <v>43589</v>
      </c>
    </row>
    <row r="229673" spans="1:1" x14ac:dyDescent="0.35">
      <c r="A229673" t="s">
        <v>43589</v>
      </c>
    </row>
    <row r="229674" spans="1:1" x14ac:dyDescent="0.35">
      <c r="A229674" t="s">
        <v>43589</v>
      </c>
    </row>
    <row r="229675" spans="1:1" x14ac:dyDescent="0.35">
      <c r="A229675" t="s">
        <v>43589</v>
      </c>
    </row>
    <row r="229676" spans="1:1" x14ac:dyDescent="0.35">
      <c r="A229676" t="s">
        <v>43589</v>
      </c>
    </row>
    <row r="229677" spans="1:1" x14ac:dyDescent="0.35">
      <c r="A229677" t="s">
        <v>43589</v>
      </c>
    </row>
    <row r="229678" spans="1:1" x14ac:dyDescent="0.35">
      <c r="A229678" t="s">
        <v>43589</v>
      </c>
    </row>
    <row r="229679" spans="1:1" x14ac:dyDescent="0.35">
      <c r="A229679" t="s">
        <v>43589</v>
      </c>
    </row>
    <row r="229680" spans="1:1" x14ac:dyDescent="0.35">
      <c r="A229680" t="s">
        <v>43586</v>
      </c>
    </row>
    <row r="229681" spans="1:1" x14ac:dyDescent="0.35">
      <c r="A229681" t="s">
        <v>43586</v>
      </c>
    </row>
    <row r="229682" spans="1:1" x14ac:dyDescent="0.35">
      <c r="A229682" t="s">
        <v>43586</v>
      </c>
    </row>
    <row r="229683" spans="1:1" x14ac:dyDescent="0.35">
      <c r="A229683" t="s">
        <v>43586</v>
      </c>
    </row>
    <row r="229684" spans="1:1" x14ac:dyDescent="0.35">
      <c r="A229684" t="s">
        <v>43586</v>
      </c>
    </row>
    <row r="229685" spans="1:1" x14ac:dyDescent="0.35">
      <c r="A229685" t="s">
        <v>43586</v>
      </c>
    </row>
    <row r="229686" spans="1:1" x14ac:dyDescent="0.35">
      <c r="A229686" t="s">
        <v>43586</v>
      </c>
    </row>
    <row r="229687" spans="1:1" x14ac:dyDescent="0.35">
      <c r="A229687" t="s">
        <v>43586</v>
      </c>
    </row>
    <row r="229688" spans="1:1" x14ac:dyDescent="0.35">
      <c r="A229688" t="s">
        <v>43589</v>
      </c>
    </row>
    <row r="229689" spans="1:1" x14ac:dyDescent="0.35">
      <c r="A229689" t="s">
        <v>43589</v>
      </c>
    </row>
    <row r="229690" spans="1:1" x14ac:dyDescent="0.35">
      <c r="A229690" t="s">
        <v>43589</v>
      </c>
    </row>
    <row r="229691" spans="1:1" x14ac:dyDescent="0.35">
      <c r="A229691" t="s">
        <v>43589</v>
      </c>
    </row>
    <row r="229692" spans="1:1" x14ac:dyDescent="0.35">
      <c r="A229692" t="s">
        <v>43589</v>
      </c>
    </row>
    <row r="229693" spans="1:1" x14ac:dyDescent="0.35">
      <c r="A229693" t="s">
        <v>43589</v>
      </c>
    </row>
    <row r="229694" spans="1:1" x14ac:dyDescent="0.35">
      <c r="A229694" t="s">
        <v>43604</v>
      </c>
    </row>
    <row r="229695" spans="1:1" x14ac:dyDescent="0.35">
      <c r="A229695" t="s">
        <v>43604</v>
      </c>
    </row>
    <row r="229696" spans="1:1" x14ac:dyDescent="0.35">
      <c r="A229696" t="s">
        <v>43604</v>
      </c>
    </row>
    <row r="229697" spans="1:1" x14ac:dyDescent="0.35">
      <c r="A229697" t="s">
        <v>43604</v>
      </c>
    </row>
    <row r="229698" spans="1:1" x14ac:dyDescent="0.35">
      <c r="A229698" t="s">
        <v>43604</v>
      </c>
    </row>
    <row r="229699" spans="1:1" x14ac:dyDescent="0.35">
      <c r="A229699" t="s">
        <v>43604</v>
      </c>
    </row>
    <row r="229700" spans="1:1" x14ac:dyDescent="0.35">
      <c r="A229700" t="s">
        <v>43604</v>
      </c>
    </row>
    <row r="229701" spans="1:1" x14ac:dyDescent="0.35">
      <c r="A229701" t="s">
        <v>43604</v>
      </c>
    </row>
    <row r="229702" spans="1:1" x14ac:dyDescent="0.35">
      <c r="A229702" t="s">
        <v>43604</v>
      </c>
    </row>
    <row r="229703" spans="1:1" x14ac:dyDescent="0.35">
      <c r="A229703" t="s">
        <v>43604</v>
      </c>
    </row>
    <row r="229704" spans="1:1" x14ac:dyDescent="0.35">
      <c r="A229704" t="s">
        <v>43604</v>
      </c>
    </row>
    <row r="229705" spans="1:1" x14ac:dyDescent="0.35">
      <c r="A229705" t="s">
        <v>43604</v>
      </c>
    </row>
    <row r="229706" spans="1:1" x14ac:dyDescent="0.35">
      <c r="A229706" t="s">
        <v>43604</v>
      </c>
    </row>
    <row r="229707" spans="1:1" x14ac:dyDescent="0.35">
      <c r="A229707" t="s">
        <v>43604</v>
      </c>
    </row>
    <row r="229708" spans="1:1" x14ac:dyDescent="0.35">
      <c r="A229708" t="s">
        <v>43593</v>
      </c>
    </row>
    <row r="229709" spans="1:1" x14ac:dyDescent="0.35">
      <c r="A229709" t="s">
        <v>43593</v>
      </c>
    </row>
    <row r="229710" spans="1:1" x14ac:dyDescent="0.35">
      <c r="A229710" t="s">
        <v>43593</v>
      </c>
    </row>
    <row r="229711" spans="1:1" x14ac:dyDescent="0.35">
      <c r="A229711" t="s">
        <v>43593</v>
      </c>
    </row>
    <row r="229712" spans="1:1" x14ac:dyDescent="0.35">
      <c r="A229712" t="s">
        <v>43691</v>
      </c>
    </row>
    <row r="229713" spans="1:1" x14ac:dyDescent="0.35">
      <c r="A229713" t="s">
        <v>43691</v>
      </c>
    </row>
    <row r="229714" spans="1:1" x14ac:dyDescent="0.35">
      <c r="A229714" t="s">
        <v>43691</v>
      </c>
    </row>
    <row r="229715" spans="1:1" x14ac:dyDescent="0.35">
      <c r="A229715" t="s">
        <v>43691</v>
      </c>
    </row>
    <row r="229716" spans="1:1" x14ac:dyDescent="0.35">
      <c r="A229716" t="s">
        <v>43691</v>
      </c>
    </row>
    <row r="229717" spans="1:1" x14ac:dyDescent="0.35">
      <c r="A229717" t="s">
        <v>43691</v>
      </c>
    </row>
    <row r="229718" spans="1:1" x14ac:dyDescent="0.35">
      <c r="A229718" t="s">
        <v>43691</v>
      </c>
    </row>
    <row r="229719" spans="1:1" x14ac:dyDescent="0.35">
      <c r="A229719" t="s">
        <v>43691</v>
      </c>
    </row>
    <row r="229720" spans="1:1" x14ac:dyDescent="0.35">
      <c r="A229720" t="s">
        <v>43691</v>
      </c>
    </row>
    <row r="229721" spans="1:1" x14ac:dyDescent="0.35">
      <c r="A229721" t="s">
        <v>43691</v>
      </c>
    </row>
    <row r="229722" spans="1:1" x14ac:dyDescent="0.35">
      <c r="A229722" t="s">
        <v>43691</v>
      </c>
    </row>
    <row r="229723" spans="1:1" x14ac:dyDescent="0.35">
      <c r="A229723" t="s">
        <v>43691</v>
      </c>
    </row>
    <row r="229724" spans="1:1" x14ac:dyDescent="0.35">
      <c r="A229724" t="s">
        <v>43691</v>
      </c>
    </row>
    <row r="229725" spans="1:1" x14ac:dyDescent="0.35">
      <c r="A229725" t="s">
        <v>43691</v>
      </c>
    </row>
    <row r="229726" spans="1:1" x14ac:dyDescent="0.35">
      <c r="A229726" t="s">
        <v>43691</v>
      </c>
    </row>
    <row r="229727" spans="1:1" x14ac:dyDescent="0.35">
      <c r="A229727" t="s">
        <v>43691</v>
      </c>
    </row>
    <row r="229728" spans="1:1" x14ac:dyDescent="0.35">
      <c r="A229728" t="s">
        <v>43691</v>
      </c>
    </row>
    <row r="229729" spans="1:1" x14ac:dyDescent="0.35">
      <c r="A229729" t="s">
        <v>43691</v>
      </c>
    </row>
    <row r="229730" spans="1:1" x14ac:dyDescent="0.35">
      <c r="A229730" t="s">
        <v>43691</v>
      </c>
    </row>
    <row r="229731" spans="1:1" x14ac:dyDescent="0.35">
      <c r="A229731" t="s">
        <v>43691</v>
      </c>
    </row>
    <row r="229732" spans="1:1" x14ac:dyDescent="0.35">
      <c r="A229732" t="s">
        <v>43691</v>
      </c>
    </row>
    <row r="229733" spans="1:1" x14ac:dyDescent="0.35">
      <c r="A229733" t="s">
        <v>43691</v>
      </c>
    </row>
    <row r="229734" spans="1:1" x14ac:dyDescent="0.35">
      <c r="A229734" t="s">
        <v>43691</v>
      </c>
    </row>
    <row r="229735" spans="1:1" x14ac:dyDescent="0.35">
      <c r="A229735" t="s">
        <v>43691</v>
      </c>
    </row>
    <row r="229736" spans="1:1" x14ac:dyDescent="0.35">
      <c r="A229736" t="s">
        <v>43691</v>
      </c>
    </row>
    <row r="229737" spans="1:1" x14ac:dyDescent="0.35">
      <c r="A229737" t="s">
        <v>43691</v>
      </c>
    </row>
    <row r="229738" spans="1:1" x14ac:dyDescent="0.35">
      <c r="A229738" t="s">
        <v>43691</v>
      </c>
    </row>
    <row r="229739" spans="1:1" x14ac:dyDescent="0.35">
      <c r="A229739" t="s">
        <v>43691</v>
      </c>
    </row>
    <row r="229740" spans="1:1" x14ac:dyDescent="0.35">
      <c r="A229740" t="s">
        <v>43691</v>
      </c>
    </row>
    <row r="229741" spans="1:1" x14ac:dyDescent="0.35">
      <c r="A229741" t="s">
        <v>43691</v>
      </c>
    </row>
    <row r="229742" spans="1:1" x14ac:dyDescent="0.35">
      <c r="A229742" t="s">
        <v>43691</v>
      </c>
    </row>
    <row r="229743" spans="1:1" x14ac:dyDescent="0.35">
      <c r="A229743" t="s">
        <v>43691</v>
      </c>
    </row>
    <row r="229744" spans="1:1" x14ac:dyDescent="0.35">
      <c r="A229744" t="s">
        <v>43691</v>
      </c>
    </row>
    <row r="229745" spans="1:2" x14ac:dyDescent="0.35">
      <c r="A229745" t="s">
        <v>43691</v>
      </c>
    </row>
    <row r="229746" spans="1:2" x14ac:dyDescent="0.35">
      <c r="A229746" t="s">
        <v>43650</v>
      </c>
      <c r="B229746" t="s">
        <v>43770</v>
      </c>
    </row>
    <row r="229747" spans="1:2" x14ac:dyDescent="0.35">
      <c r="A229747" t="s">
        <v>43650</v>
      </c>
      <c r="B229747" t="s">
        <v>43770</v>
      </c>
    </row>
    <row r="229748" spans="1:2" x14ac:dyDescent="0.35">
      <c r="A229748" t="s">
        <v>43650</v>
      </c>
      <c r="B229748" t="s">
        <v>43770</v>
      </c>
    </row>
    <row r="229749" spans="1:2" x14ac:dyDescent="0.35">
      <c r="A229749" t="s">
        <v>43650</v>
      </c>
      <c r="B229749" t="s">
        <v>43770</v>
      </c>
    </row>
    <row r="229750" spans="1:2" x14ac:dyDescent="0.35">
      <c r="A229750" t="s">
        <v>43650</v>
      </c>
      <c r="B229750" t="s">
        <v>43770</v>
      </c>
    </row>
    <row r="229751" spans="1:2" x14ac:dyDescent="0.35">
      <c r="A229751" t="s">
        <v>43650</v>
      </c>
      <c r="B229751" t="s">
        <v>43770</v>
      </c>
    </row>
    <row r="229752" spans="1:2" x14ac:dyDescent="0.35">
      <c r="A229752" t="s">
        <v>43650</v>
      </c>
      <c r="B229752" t="s">
        <v>43770</v>
      </c>
    </row>
    <row r="229753" spans="1:2" x14ac:dyDescent="0.35">
      <c r="A229753" t="s">
        <v>43650</v>
      </c>
      <c r="B229753" t="s">
        <v>43770</v>
      </c>
    </row>
    <row r="229754" spans="1:2" x14ac:dyDescent="0.35">
      <c r="A229754" t="s">
        <v>43650</v>
      </c>
      <c r="B229754" t="s">
        <v>43770</v>
      </c>
    </row>
    <row r="229755" spans="1:2" x14ac:dyDescent="0.35">
      <c r="A229755" t="s">
        <v>43650</v>
      </c>
      <c r="B229755" t="s">
        <v>43770</v>
      </c>
    </row>
    <row r="229756" spans="1:2" x14ac:dyDescent="0.35">
      <c r="A229756" t="s">
        <v>43650</v>
      </c>
      <c r="B229756" t="s">
        <v>43770</v>
      </c>
    </row>
    <row r="229757" spans="1:2" x14ac:dyDescent="0.35">
      <c r="A229757" t="s">
        <v>43650</v>
      </c>
      <c r="B229757" t="s">
        <v>43770</v>
      </c>
    </row>
    <row r="229758" spans="1:2" x14ac:dyDescent="0.35">
      <c r="A229758" t="s">
        <v>43650</v>
      </c>
      <c r="B229758" t="s">
        <v>43770</v>
      </c>
    </row>
    <row r="229759" spans="1:2" x14ac:dyDescent="0.35">
      <c r="A229759" t="s">
        <v>43650</v>
      </c>
      <c r="B229759" t="s">
        <v>43770</v>
      </c>
    </row>
    <row r="229760" spans="1:2" x14ac:dyDescent="0.35">
      <c r="A229760" t="s">
        <v>43650</v>
      </c>
      <c r="B229760" t="s">
        <v>43770</v>
      </c>
    </row>
    <row r="229761" spans="1:2" x14ac:dyDescent="0.35">
      <c r="A229761" t="s">
        <v>43650</v>
      </c>
      <c r="B229761" t="s">
        <v>43770</v>
      </c>
    </row>
    <row r="229762" spans="1:2" x14ac:dyDescent="0.35">
      <c r="A229762" t="s">
        <v>43650</v>
      </c>
      <c r="B229762" t="s">
        <v>43770</v>
      </c>
    </row>
    <row r="229763" spans="1:2" x14ac:dyDescent="0.35">
      <c r="A229763" t="s">
        <v>43650</v>
      </c>
      <c r="B229763" t="s">
        <v>43770</v>
      </c>
    </row>
    <row r="229764" spans="1:2" x14ac:dyDescent="0.35">
      <c r="A229764" t="s">
        <v>43650</v>
      </c>
      <c r="B229764" t="s">
        <v>43770</v>
      </c>
    </row>
    <row r="229765" spans="1:2" x14ac:dyDescent="0.35">
      <c r="A229765" t="s">
        <v>43650</v>
      </c>
      <c r="B229765" t="s">
        <v>43770</v>
      </c>
    </row>
    <row r="229766" spans="1:2" x14ac:dyDescent="0.35">
      <c r="A229766" t="s">
        <v>43650</v>
      </c>
      <c r="B229766" t="s">
        <v>43770</v>
      </c>
    </row>
    <row r="229767" spans="1:2" x14ac:dyDescent="0.35">
      <c r="A229767" t="s">
        <v>43650</v>
      </c>
      <c r="B229767" t="s">
        <v>43770</v>
      </c>
    </row>
    <row r="229768" spans="1:2" x14ac:dyDescent="0.35">
      <c r="A229768" t="s">
        <v>43631</v>
      </c>
      <c r="B229768" t="s">
        <v>43742</v>
      </c>
    </row>
    <row r="229769" spans="1:2" x14ac:dyDescent="0.35">
      <c r="A229769" t="s">
        <v>43631</v>
      </c>
      <c r="B229769" t="s">
        <v>43742</v>
      </c>
    </row>
    <row r="229770" spans="1:2" x14ac:dyDescent="0.35">
      <c r="A229770" t="s">
        <v>43631</v>
      </c>
      <c r="B229770" t="s">
        <v>43742</v>
      </c>
    </row>
    <row r="229771" spans="1:2" x14ac:dyDescent="0.35">
      <c r="A229771" t="s">
        <v>43631</v>
      </c>
      <c r="B229771" t="s">
        <v>43742</v>
      </c>
    </row>
    <row r="229772" spans="1:2" x14ac:dyDescent="0.35">
      <c r="A229772" t="s">
        <v>43653</v>
      </c>
    </row>
    <row r="229773" spans="1:2" x14ac:dyDescent="0.35">
      <c r="A229773" t="s">
        <v>43653</v>
      </c>
    </row>
    <row r="229774" spans="1:2" x14ac:dyDescent="0.35">
      <c r="A229774" t="s">
        <v>43653</v>
      </c>
    </row>
    <row r="229775" spans="1:2" x14ac:dyDescent="0.35">
      <c r="A229775" t="s">
        <v>43653</v>
      </c>
    </row>
    <row r="229776" spans="1:2" x14ac:dyDescent="0.35">
      <c r="A229776" t="s">
        <v>43653</v>
      </c>
    </row>
    <row r="229777" spans="1:1" x14ac:dyDescent="0.35">
      <c r="A229777" t="s">
        <v>43653</v>
      </c>
    </row>
    <row r="229778" spans="1:1" x14ac:dyDescent="0.35">
      <c r="A229778" t="s">
        <v>43653</v>
      </c>
    </row>
    <row r="229779" spans="1:1" x14ac:dyDescent="0.35">
      <c r="A229779" t="s">
        <v>43653</v>
      </c>
    </row>
    <row r="229780" spans="1:1" x14ac:dyDescent="0.35">
      <c r="A229780" t="s">
        <v>43589</v>
      </c>
    </row>
    <row r="229781" spans="1:1" x14ac:dyDescent="0.35">
      <c r="A229781" t="s">
        <v>43589</v>
      </c>
    </row>
    <row r="229782" spans="1:1" x14ac:dyDescent="0.35">
      <c r="A229782" t="s">
        <v>43589</v>
      </c>
    </row>
    <row r="229783" spans="1:1" x14ac:dyDescent="0.35">
      <c r="A229783" t="s">
        <v>43589</v>
      </c>
    </row>
    <row r="229784" spans="1:1" x14ac:dyDescent="0.35">
      <c r="A229784" t="s">
        <v>43589</v>
      </c>
    </row>
    <row r="229785" spans="1:1" x14ac:dyDescent="0.35">
      <c r="A229785" t="s">
        <v>43589</v>
      </c>
    </row>
    <row r="229786" spans="1:1" x14ac:dyDescent="0.35">
      <c r="A229786" t="s">
        <v>43589</v>
      </c>
    </row>
    <row r="229787" spans="1:1" x14ac:dyDescent="0.35">
      <c r="A229787" t="s">
        <v>43589</v>
      </c>
    </row>
    <row r="229788" spans="1:1" x14ac:dyDescent="0.35">
      <c r="A229788" t="s">
        <v>43659</v>
      </c>
    </row>
    <row r="229789" spans="1:1" x14ac:dyDescent="0.35">
      <c r="A229789" t="s">
        <v>43659</v>
      </c>
    </row>
    <row r="229790" spans="1:1" x14ac:dyDescent="0.35">
      <c r="A229790" t="s">
        <v>43659</v>
      </c>
    </row>
    <row r="229791" spans="1:1" x14ac:dyDescent="0.35">
      <c r="A229791" t="s">
        <v>43659</v>
      </c>
    </row>
    <row r="229792" spans="1:1" x14ac:dyDescent="0.35">
      <c r="A229792" t="s">
        <v>43659</v>
      </c>
    </row>
    <row r="229793" spans="1:2" x14ac:dyDescent="0.35">
      <c r="A229793" t="s">
        <v>43638</v>
      </c>
    </row>
    <row r="229794" spans="1:2" x14ac:dyDescent="0.35">
      <c r="A229794" t="s">
        <v>43584</v>
      </c>
      <c r="B229794" t="s">
        <v>43764</v>
      </c>
    </row>
    <row r="229795" spans="1:2" x14ac:dyDescent="0.35">
      <c r="A229795" t="s">
        <v>43584</v>
      </c>
      <c r="B229795" t="s">
        <v>43764</v>
      </c>
    </row>
    <row r="229796" spans="1:2" x14ac:dyDescent="0.35">
      <c r="A229796" t="s">
        <v>43584</v>
      </c>
      <c r="B229796" t="s">
        <v>43764</v>
      </c>
    </row>
    <row r="229797" spans="1:2" x14ac:dyDescent="0.35">
      <c r="A229797" t="s">
        <v>43584</v>
      </c>
      <c r="B229797" t="s">
        <v>43764</v>
      </c>
    </row>
    <row r="229798" spans="1:2" x14ac:dyDescent="0.35">
      <c r="A229798" t="s">
        <v>43584</v>
      </c>
      <c r="B229798" t="s">
        <v>43764</v>
      </c>
    </row>
    <row r="229799" spans="1:2" x14ac:dyDescent="0.35">
      <c r="A229799" t="s">
        <v>43584</v>
      </c>
      <c r="B229799" t="s">
        <v>43764</v>
      </c>
    </row>
    <row r="229800" spans="1:2" x14ac:dyDescent="0.35">
      <c r="A229800" t="s">
        <v>43584</v>
      </c>
      <c r="B229800" t="s">
        <v>43764</v>
      </c>
    </row>
    <row r="229801" spans="1:2" x14ac:dyDescent="0.35">
      <c r="A229801" t="s">
        <v>43584</v>
      </c>
      <c r="B229801" t="s">
        <v>43764</v>
      </c>
    </row>
    <row r="229802" spans="1:2" x14ac:dyDescent="0.35">
      <c r="A229802" t="s">
        <v>43584</v>
      </c>
      <c r="B229802" t="s">
        <v>43764</v>
      </c>
    </row>
    <row r="229803" spans="1:2" x14ac:dyDescent="0.35">
      <c r="A229803" t="s">
        <v>43584</v>
      </c>
      <c r="B229803" t="s">
        <v>43764</v>
      </c>
    </row>
    <row r="229804" spans="1:2" x14ac:dyDescent="0.35">
      <c r="A229804" t="s">
        <v>43584</v>
      </c>
      <c r="B229804" t="s">
        <v>43764</v>
      </c>
    </row>
    <row r="229805" spans="1:2" x14ac:dyDescent="0.35">
      <c r="A229805" t="s">
        <v>43584</v>
      </c>
      <c r="B229805" t="s">
        <v>43764</v>
      </c>
    </row>
    <row r="229806" spans="1:2" x14ac:dyDescent="0.35">
      <c r="A229806" t="s">
        <v>43584</v>
      </c>
      <c r="B229806" t="s">
        <v>43764</v>
      </c>
    </row>
    <row r="229807" spans="1:2" x14ac:dyDescent="0.35">
      <c r="A229807" t="s">
        <v>43584</v>
      </c>
      <c r="B229807" t="s">
        <v>43764</v>
      </c>
    </row>
    <row r="229808" spans="1:2" x14ac:dyDescent="0.35">
      <c r="A229808" t="s">
        <v>43584</v>
      </c>
      <c r="B229808" t="s">
        <v>43764</v>
      </c>
    </row>
    <row r="229809" spans="1:2" x14ac:dyDescent="0.35">
      <c r="A229809" t="s">
        <v>43584</v>
      </c>
      <c r="B229809" t="s">
        <v>43764</v>
      </c>
    </row>
    <row r="229810" spans="1:2" x14ac:dyDescent="0.35">
      <c r="A229810" t="s">
        <v>43584</v>
      </c>
      <c r="B229810" t="s">
        <v>43740</v>
      </c>
    </row>
    <row r="229811" spans="1:2" x14ac:dyDescent="0.35">
      <c r="A229811" t="s">
        <v>43584</v>
      </c>
      <c r="B229811" t="s">
        <v>43740</v>
      </c>
    </row>
    <row r="229812" spans="1:2" x14ac:dyDescent="0.35">
      <c r="A229812" t="s">
        <v>43584</v>
      </c>
      <c r="B229812" t="s">
        <v>43740</v>
      </c>
    </row>
    <row r="229813" spans="1:2" x14ac:dyDescent="0.35">
      <c r="A229813" t="s">
        <v>43584</v>
      </c>
      <c r="B229813" t="s">
        <v>43740</v>
      </c>
    </row>
    <row r="229814" spans="1:2" x14ac:dyDescent="0.35">
      <c r="A229814" t="s">
        <v>43627</v>
      </c>
    </row>
    <row r="229815" spans="1:2" x14ac:dyDescent="0.35">
      <c r="A229815" t="s">
        <v>43627</v>
      </c>
    </row>
    <row r="229816" spans="1:2" x14ac:dyDescent="0.35">
      <c r="A229816" t="s">
        <v>43627</v>
      </c>
    </row>
    <row r="229817" spans="1:2" x14ac:dyDescent="0.35">
      <c r="A229817" t="s">
        <v>43606</v>
      </c>
      <c r="B229817" t="s">
        <v>43788</v>
      </c>
    </row>
    <row r="229818" spans="1:2" x14ac:dyDescent="0.35">
      <c r="A229818" t="s">
        <v>43606</v>
      </c>
      <c r="B229818" t="s">
        <v>43788</v>
      </c>
    </row>
    <row r="229819" spans="1:2" x14ac:dyDescent="0.35">
      <c r="A229819" t="s">
        <v>43606</v>
      </c>
      <c r="B229819" t="s">
        <v>43788</v>
      </c>
    </row>
    <row r="229820" spans="1:2" x14ac:dyDescent="0.35">
      <c r="A229820" t="s">
        <v>43606</v>
      </c>
      <c r="B229820" t="s">
        <v>43788</v>
      </c>
    </row>
    <row r="229821" spans="1:2" x14ac:dyDescent="0.35">
      <c r="A229821" t="s">
        <v>43606</v>
      </c>
      <c r="B229821" t="s">
        <v>43788</v>
      </c>
    </row>
    <row r="229822" spans="1:2" x14ac:dyDescent="0.35">
      <c r="A229822" t="s">
        <v>43627</v>
      </c>
    </row>
    <row r="229823" spans="1:2" x14ac:dyDescent="0.35">
      <c r="A229823" t="s">
        <v>43669</v>
      </c>
    </row>
    <row r="229824" spans="1:2" x14ac:dyDescent="0.35">
      <c r="A229824" t="s">
        <v>43669</v>
      </c>
    </row>
    <row r="229825" spans="1:1" x14ac:dyDescent="0.35">
      <c r="A229825" t="s">
        <v>43669</v>
      </c>
    </row>
    <row r="229826" spans="1:1" x14ac:dyDescent="0.35">
      <c r="A229826" t="s">
        <v>43669</v>
      </c>
    </row>
    <row r="229827" spans="1:1" x14ac:dyDescent="0.35">
      <c r="A229827" t="s">
        <v>43669</v>
      </c>
    </row>
    <row r="229828" spans="1:1" x14ac:dyDescent="0.35">
      <c r="A229828" t="s">
        <v>43669</v>
      </c>
    </row>
    <row r="229829" spans="1:1" x14ac:dyDescent="0.35">
      <c r="A229829" t="s">
        <v>43669</v>
      </c>
    </row>
    <row r="229830" spans="1:1" x14ac:dyDescent="0.35">
      <c r="A229830" t="s">
        <v>43614</v>
      </c>
    </row>
    <row r="229831" spans="1:1" x14ac:dyDescent="0.35">
      <c r="A229831" t="s">
        <v>43614</v>
      </c>
    </row>
    <row r="229832" spans="1:1" x14ac:dyDescent="0.35">
      <c r="A229832" t="s">
        <v>43597</v>
      </c>
    </row>
    <row r="229833" spans="1:1" x14ac:dyDescent="0.35">
      <c r="A229833" t="s">
        <v>43597</v>
      </c>
    </row>
    <row r="229834" spans="1:1" x14ac:dyDescent="0.35">
      <c r="A229834" t="s">
        <v>43597</v>
      </c>
    </row>
    <row r="229835" spans="1:1" x14ac:dyDescent="0.35">
      <c r="A229835" t="s">
        <v>43597</v>
      </c>
    </row>
    <row r="229836" spans="1:1" x14ac:dyDescent="0.35">
      <c r="A229836" t="s">
        <v>43597</v>
      </c>
    </row>
    <row r="229837" spans="1:1" x14ac:dyDescent="0.35">
      <c r="A229837" t="s">
        <v>43597</v>
      </c>
    </row>
    <row r="229838" spans="1:1" x14ac:dyDescent="0.35">
      <c r="A229838" t="s">
        <v>43597</v>
      </c>
    </row>
    <row r="229839" spans="1:1" x14ac:dyDescent="0.35">
      <c r="A229839" t="s">
        <v>43597</v>
      </c>
    </row>
    <row r="229840" spans="1:1" x14ac:dyDescent="0.35">
      <c r="A229840" t="s">
        <v>43639</v>
      </c>
    </row>
    <row r="229841" spans="1:3" x14ac:dyDescent="0.35">
      <c r="A229841" t="s">
        <v>43639</v>
      </c>
    </row>
    <row r="229842" spans="1:3" x14ac:dyDescent="0.35">
      <c r="A229842" t="s">
        <v>43639</v>
      </c>
    </row>
    <row r="229843" spans="1:3" x14ac:dyDescent="0.35">
      <c r="A229843" t="s">
        <v>43639</v>
      </c>
    </row>
    <row r="229844" spans="1:3" x14ac:dyDescent="0.35">
      <c r="A229844" t="s">
        <v>43639</v>
      </c>
    </row>
    <row r="229845" spans="1:3" x14ac:dyDescent="0.35">
      <c r="A229845" t="s">
        <v>43639</v>
      </c>
    </row>
    <row r="229846" spans="1:3" x14ac:dyDescent="0.35">
      <c r="A229846" t="s">
        <v>43639</v>
      </c>
    </row>
    <row r="229847" spans="1:3" x14ac:dyDescent="0.35">
      <c r="A229847" t="s">
        <v>43639</v>
      </c>
    </row>
    <row r="229848" spans="1:3" x14ac:dyDescent="0.35">
      <c r="A229848" t="s">
        <v>43639</v>
      </c>
    </row>
    <row r="229849" spans="1:3" x14ac:dyDescent="0.35">
      <c r="A229849" t="s">
        <v>43591</v>
      </c>
      <c r="B229849" t="s">
        <v>43764</v>
      </c>
    </row>
    <row r="229850" spans="1:3" x14ac:dyDescent="0.35">
      <c r="A229850" t="s">
        <v>43591</v>
      </c>
      <c r="B229850" t="s">
        <v>43764</v>
      </c>
    </row>
    <row r="229851" spans="1:3" x14ac:dyDescent="0.35">
      <c r="A229851" t="s">
        <v>43591</v>
      </c>
      <c r="B229851" t="s">
        <v>43764</v>
      </c>
    </row>
    <row r="229852" spans="1:3" x14ac:dyDescent="0.35">
      <c r="A229852" t="s">
        <v>43591</v>
      </c>
      <c r="B229852" t="s">
        <v>43764</v>
      </c>
    </row>
    <row r="229853" spans="1:3" x14ac:dyDescent="0.35">
      <c r="A229853" t="s">
        <v>43591</v>
      </c>
      <c r="B229853" t="s">
        <v>43764</v>
      </c>
    </row>
    <row r="229854" spans="1:3" x14ac:dyDescent="0.35">
      <c r="A229854" t="s">
        <v>43591</v>
      </c>
      <c r="B229854" t="s">
        <v>43764</v>
      </c>
    </row>
    <row r="229855" spans="1:3" x14ac:dyDescent="0.35">
      <c r="A229855" t="s">
        <v>43591</v>
      </c>
      <c r="B229855" t="s">
        <v>43764</v>
      </c>
    </row>
    <row r="229856" spans="1:3" x14ac:dyDescent="0.35">
      <c r="A229856" t="s">
        <v>43608</v>
      </c>
      <c r="B229856" t="s">
        <v>43749</v>
      </c>
      <c r="C229856" t="s">
        <v>43730</v>
      </c>
    </row>
    <row r="229857" spans="1:3" x14ac:dyDescent="0.35">
      <c r="A229857" t="s">
        <v>43608</v>
      </c>
      <c r="B229857" t="s">
        <v>43749</v>
      </c>
      <c r="C229857" t="s">
        <v>43730</v>
      </c>
    </row>
    <row r="229858" spans="1:3" x14ac:dyDescent="0.35">
      <c r="A229858" t="s">
        <v>43608</v>
      </c>
      <c r="B229858" t="s">
        <v>43749</v>
      </c>
      <c r="C229858" t="s">
        <v>43730</v>
      </c>
    </row>
    <row r="229859" spans="1:3" x14ac:dyDescent="0.35">
      <c r="A229859" t="s">
        <v>43600</v>
      </c>
    </row>
    <row r="229860" spans="1:3" x14ac:dyDescent="0.35">
      <c r="A229860" t="s">
        <v>43600</v>
      </c>
    </row>
    <row r="229861" spans="1:3" x14ac:dyDescent="0.35">
      <c r="A229861" t="s">
        <v>43600</v>
      </c>
    </row>
    <row r="229862" spans="1:3" x14ac:dyDescent="0.35">
      <c r="A229862" t="s">
        <v>43593</v>
      </c>
    </row>
    <row r="229863" spans="1:3" x14ac:dyDescent="0.35">
      <c r="A229863" t="s">
        <v>43593</v>
      </c>
    </row>
    <row r="229864" spans="1:3" x14ac:dyDescent="0.35">
      <c r="A229864" t="s">
        <v>43593</v>
      </c>
    </row>
    <row r="229865" spans="1:3" x14ac:dyDescent="0.35">
      <c r="A229865" t="s">
        <v>43593</v>
      </c>
    </row>
    <row r="229866" spans="1:3" x14ac:dyDescent="0.35">
      <c r="A229866" t="s">
        <v>43636</v>
      </c>
      <c r="B229866" t="s">
        <v>43802</v>
      </c>
      <c r="C229866" t="s">
        <v>43757</v>
      </c>
    </row>
    <row r="229867" spans="1:3" x14ac:dyDescent="0.35">
      <c r="A229867" t="s">
        <v>43655</v>
      </c>
    </row>
    <row r="229868" spans="1:3" x14ac:dyDescent="0.35">
      <c r="A229868" t="s">
        <v>43655</v>
      </c>
    </row>
    <row r="229869" spans="1:3" x14ac:dyDescent="0.35">
      <c r="A229869" t="s">
        <v>43656</v>
      </c>
    </row>
    <row r="229870" spans="1:3" x14ac:dyDescent="0.35">
      <c r="A229870" t="s">
        <v>43656</v>
      </c>
    </row>
    <row r="229871" spans="1:3" x14ac:dyDescent="0.35">
      <c r="A229871" t="s">
        <v>43656</v>
      </c>
    </row>
    <row r="229872" spans="1:3" x14ac:dyDescent="0.35">
      <c r="A229872" t="s">
        <v>43656</v>
      </c>
    </row>
    <row r="229873" spans="1:3" x14ac:dyDescent="0.35">
      <c r="A229873" t="s">
        <v>43656</v>
      </c>
    </row>
    <row r="229874" spans="1:3" x14ac:dyDescent="0.35">
      <c r="A229874" t="s">
        <v>43655</v>
      </c>
    </row>
    <row r="229875" spans="1:3" x14ac:dyDescent="0.35">
      <c r="A229875" t="s">
        <v>43655</v>
      </c>
    </row>
    <row r="229876" spans="1:3" x14ac:dyDescent="0.35">
      <c r="A229876" t="s">
        <v>43655</v>
      </c>
    </row>
    <row r="229877" spans="1:3" x14ac:dyDescent="0.35">
      <c r="A229877" t="s">
        <v>43650</v>
      </c>
      <c r="B229877" t="s">
        <v>43779</v>
      </c>
      <c r="C229877" t="s">
        <v>43770</v>
      </c>
    </row>
    <row r="229878" spans="1:3" x14ac:dyDescent="0.35">
      <c r="A229878" t="s">
        <v>43650</v>
      </c>
      <c r="B229878" t="s">
        <v>43779</v>
      </c>
      <c r="C229878" t="s">
        <v>43770</v>
      </c>
    </row>
    <row r="229879" spans="1:3" x14ac:dyDescent="0.35">
      <c r="A229879" t="s">
        <v>43650</v>
      </c>
      <c r="B229879" t="s">
        <v>43779</v>
      </c>
      <c r="C229879" t="s">
        <v>43770</v>
      </c>
    </row>
    <row r="229880" spans="1:3" x14ac:dyDescent="0.35">
      <c r="A229880" t="s">
        <v>43650</v>
      </c>
      <c r="B229880" t="s">
        <v>43779</v>
      </c>
      <c r="C229880" t="s">
        <v>43770</v>
      </c>
    </row>
    <row r="229881" spans="1:3" x14ac:dyDescent="0.35">
      <c r="A229881" t="s">
        <v>43650</v>
      </c>
      <c r="B229881" t="s">
        <v>43779</v>
      </c>
      <c r="C229881" t="s">
        <v>43770</v>
      </c>
    </row>
    <row r="229882" spans="1:3" x14ac:dyDescent="0.35">
      <c r="A229882" t="s">
        <v>43614</v>
      </c>
    </row>
    <row r="229883" spans="1:3" x14ac:dyDescent="0.35">
      <c r="A229883" t="s">
        <v>43614</v>
      </c>
    </row>
    <row r="229884" spans="1:3" x14ac:dyDescent="0.35">
      <c r="A229884" t="s">
        <v>43616</v>
      </c>
    </row>
    <row r="229885" spans="1:3" x14ac:dyDescent="0.35">
      <c r="A229885" t="s">
        <v>43616</v>
      </c>
    </row>
    <row r="229886" spans="1:3" x14ac:dyDescent="0.35">
      <c r="A229886" t="s">
        <v>43616</v>
      </c>
    </row>
    <row r="229887" spans="1:3" x14ac:dyDescent="0.35">
      <c r="A229887" t="s">
        <v>43616</v>
      </c>
    </row>
    <row r="229888" spans="1:3" x14ac:dyDescent="0.35">
      <c r="A229888" t="s">
        <v>43616</v>
      </c>
    </row>
    <row r="229889" spans="1:2" x14ac:dyDescent="0.35">
      <c r="A229889" t="s">
        <v>43616</v>
      </c>
    </row>
    <row r="229890" spans="1:2" x14ac:dyDescent="0.35">
      <c r="A229890" t="s">
        <v>43616</v>
      </c>
    </row>
    <row r="229891" spans="1:2" x14ac:dyDescent="0.35">
      <c r="A229891" t="s">
        <v>43616</v>
      </c>
    </row>
    <row r="229892" spans="1:2" x14ac:dyDescent="0.35">
      <c r="A229892" t="s">
        <v>43616</v>
      </c>
    </row>
    <row r="229893" spans="1:2" x14ac:dyDescent="0.35">
      <c r="A229893" t="s">
        <v>43616</v>
      </c>
    </row>
    <row r="229894" spans="1:2" x14ac:dyDescent="0.35">
      <c r="A229894" t="s">
        <v>43581</v>
      </c>
      <c r="B229894" t="s">
        <v>43762</v>
      </c>
    </row>
    <row r="229895" spans="1:2" x14ac:dyDescent="0.35">
      <c r="A229895" t="s">
        <v>43581</v>
      </c>
      <c r="B229895" t="s">
        <v>43762</v>
      </c>
    </row>
    <row r="229896" spans="1:2" x14ac:dyDescent="0.35">
      <c r="A229896" t="s">
        <v>43581</v>
      </c>
      <c r="B229896" t="s">
        <v>43762</v>
      </c>
    </row>
    <row r="229897" spans="1:2" x14ac:dyDescent="0.35">
      <c r="A229897" t="s">
        <v>43581</v>
      </c>
      <c r="B229897" t="s">
        <v>43762</v>
      </c>
    </row>
    <row r="229898" spans="1:2" x14ac:dyDescent="0.35">
      <c r="A229898" t="s">
        <v>43581</v>
      </c>
      <c r="B229898" t="s">
        <v>43762</v>
      </c>
    </row>
    <row r="229899" spans="1:2" x14ac:dyDescent="0.35">
      <c r="A229899" t="s">
        <v>43602</v>
      </c>
    </row>
    <row r="229900" spans="1:2" x14ac:dyDescent="0.35">
      <c r="A229900" t="s">
        <v>43602</v>
      </c>
    </row>
    <row r="229901" spans="1:2" x14ac:dyDescent="0.35">
      <c r="A229901" t="s">
        <v>43602</v>
      </c>
    </row>
    <row r="229902" spans="1:2" x14ac:dyDescent="0.35">
      <c r="A229902" t="s">
        <v>43602</v>
      </c>
    </row>
    <row r="229903" spans="1:2" x14ac:dyDescent="0.35">
      <c r="A229903" t="s">
        <v>43602</v>
      </c>
    </row>
    <row r="229904" spans="1:2" x14ac:dyDescent="0.35">
      <c r="A229904" t="s">
        <v>43602</v>
      </c>
    </row>
    <row r="229905" spans="1:1" x14ac:dyDescent="0.35">
      <c r="A229905" t="s">
        <v>43602</v>
      </c>
    </row>
    <row r="229906" spans="1:1" x14ac:dyDescent="0.35">
      <c r="A229906" t="s">
        <v>43602</v>
      </c>
    </row>
    <row r="229907" spans="1:1" x14ac:dyDescent="0.35">
      <c r="A229907" t="s">
        <v>43602</v>
      </c>
    </row>
    <row r="229908" spans="1:1" x14ac:dyDescent="0.35">
      <c r="A229908" t="s">
        <v>43602</v>
      </c>
    </row>
    <row r="229909" spans="1:1" x14ac:dyDescent="0.35">
      <c r="A229909" t="s">
        <v>43602</v>
      </c>
    </row>
    <row r="229910" spans="1:1" x14ac:dyDescent="0.35">
      <c r="A229910" t="s">
        <v>43653</v>
      </c>
    </row>
    <row r="229911" spans="1:1" x14ac:dyDescent="0.35">
      <c r="A229911" t="s">
        <v>43653</v>
      </c>
    </row>
    <row r="229912" spans="1:1" x14ac:dyDescent="0.35">
      <c r="A229912" t="s">
        <v>43653</v>
      </c>
    </row>
    <row r="229913" spans="1:1" x14ac:dyDescent="0.35">
      <c r="A229913" t="s">
        <v>43653</v>
      </c>
    </row>
    <row r="229914" spans="1:1" x14ac:dyDescent="0.35">
      <c r="A229914" t="s">
        <v>43653</v>
      </c>
    </row>
    <row r="229915" spans="1:1" x14ac:dyDescent="0.35">
      <c r="A229915" t="s">
        <v>43653</v>
      </c>
    </row>
    <row r="229916" spans="1:1" x14ac:dyDescent="0.35">
      <c r="A229916" t="s">
        <v>43653</v>
      </c>
    </row>
    <row r="229917" spans="1:1" x14ac:dyDescent="0.35">
      <c r="A229917" t="s">
        <v>43653</v>
      </c>
    </row>
    <row r="229918" spans="1:1" x14ac:dyDescent="0.35">
      <c r="A229918" t="s">
        <v>43653</v>
      </c>
    </row>
    <row r="229919" spans="1:1" x14ac:dyDescent="0.35">
      <c r="A229919" t="s">
        <v>43653</v>
      </c>
    </row>
    <row r="229920" spans="1:1" x14ac:dyDescent="0.35">
      <c r="A229920" t="s">
        <v>43653</v>
      </c>
    </row>
    <row r="229921" spans="1:2" x14ac:dyDescent="0.35">
      <c r="A229921" t="s">
        <v>43653</v>
      </c>
    </row>
    <row r="229922" spans="1:2" x14ac:dyDescent="0.35">
      <c r="A229922" t="s">
        <v>43653</v>
      </c>
    </row>
    <row r="229923" spans="1:2" x14ac:dyDescent="0.35">
      <c r="A229923" t="s">
        <v>43616</v>
      </c>
    </row>
    <row r="229924" spans="1:2" x14ac:dyDescent="0.35">
      <c r="A229924" t="s">
        <v>43616</v>
      </c>
    </row>
    <row r="229925" spans="1:2" x14ac:dyDescent="0.35">
      <c r="A229925" t="s">
        <v>43632</v>
      </c>
      <c r="B229925" t="s">
        <v>43762</v>
      </c>
    </row>
    <row r="229926" spans="1:2" x14ac:dyDescent="0.35">
      <c r="A229926" t="s">
        <v>43632</v>
      </c>
      <c r="B229926" t="s">
        <v>43762</v>
      </c>
    </row>
    <row r="229927" spans="1:2" x14ac:dyDescent="0.35">
      <c r="A229927" t="s">
        <v>43586</v>
      </c>
      <c r="B229927" t="s">
        <v>43754</v>
      </c>
    </row>
    <row r="229928" spans="1:2" x14ac:dyDescent="0.35">
      <c r="A229928" t="s">
        <v>43586</v>
      </c>
      <c r="B229928" t="s">
        <v>43754</v>
      </c>
    </row>
    <row r="229929" spans="1:2" x14ac:dyDescent="0.35">
      <c r="A229929" t="s">
        <v>43586</v>
      </c>
      <c r="B229929" t="s">
        <v>43754</v>
      </c>
    </row>
    <row r="229930" spans="1:2" x14ac:dyDescent="0.35">
      <c r="A229930" t="s">
        <v>43586</v>
      </c>
      <c r="B229930" t="s">
        <v>43754</v>
      </c>
    </row>
    <row r="229931" spans="1:2" x14ac:dyDescent="0.35">
      <c r="A229931" t="s">
        <v>43597</v>
      </c>
    </row>
    <row r="229932" spans="1:2" x14ac:dyDescent="0.35">
      <c r="A229932" t="s">
        <v>43597</v>
      </c>
    </row>
    <row r="229933" spans="1:2" x14ac:dyDescent="0.35">
      <c r="A229933" t="s">
        <v>43597</v>
      </c>
    </row>
    <row r="229934" spans="1:2" x14ac:dyDescent="0.35">
      <c r="A229934" t="s">
        <v>43597</v>
      </c>
    </row>
    <row r="229935" spans="1:2" x14ac:dyDescent="0.35">
      <c r="A229935" t="s">
        <v>43597</v>
      </c>
    </row>
    <row r="229936" spans="1:2" x14ac:dyDescent="0.35">
      <c r="A229936" t="s">
        <v>43586</v>
      </c>
      <c r="B229936" t="s">
        <v>43815</v>
      </c>
    </row>
    <row r="229937" spans="1:3" x14ac:dyDescent="0.35">
      <c r="A229937" t="s">
        <v>43586</v>
      </c>
      <c r="B229937" t="s">
        <v>43815</v>
      </c>
    </row>
    <row r="229938" spans="1:3" x14ac:dyDescent="0.35">
      <c r="A229938" t="s">
        <v>43586</v>
      </c>
      <c r="B229938" t="s">
        <v>43815</v>
      </c>
    </row>
    <row r="229939" spans="1:3" x14ac:dyDescent="0.35">
      <c r="A229939" t="s">
        <v>43586</v>
      </c>
      <c r="B229939" t="s">
        <v>43815</v>
      </c>
    </row>
    <row r="229940" spans="1:3" x14ac:dyDescent="0.35">
      <c r="A229940" t="s">
        <v>43601</v>
      </c>
      <c r="B229940" t="s">
        <v>43794</v>
      </c>
    </row>
    <row r="229941" spans="1:3" x14ac:dyDescent="0.35">
      <c r="A229941" t="s">
        <v>43601</v>
      </c>
      <c r="B229941" t="s">
        <v>43794</v>
      </c>
    </row>
    <row r="229942" spans="1:3" x14ac:dyDescent="0.35">
      <c r="A229942" t="s">
        <v>43640</v>
      </c>
    </row>
    <row r="229943" spans="1:3" x14ac:dyDescent="0.35">
      <c r="A229943" t="s">
        <v>43640</v>
      </c>
    </row>
    <row r="229944" spans="1:3" x14ac:dyDescent="0.35">
      <c r="A229944" t="s">
        <v>43640</v>
      </c>
    </row>
    <row r="229945" spans="1:3" x14ac:dyDescent="0.35">
      <c r="A229945" t="s">
        <v>43640</v>
      </c>
    </row>
    <row r="229946" spans="1:3" x14ac:dyDescent="0.35">
      <c r="A229946" t="s">
        <v>43640</v>
      </c>
    </row>
    <row r="229947" spans="1:3" x14ac:dyDescent="0.35">
      <c r="A229947" t="s">
        <v>43640</v>
      </c>
    </row>
    <row r="229948" spans="1:3" x14ac:dyDescent="0.35">
      <c r="A229948" t="s">
        <v>43640</v>
      </c>
    </row>
    <row r="229949" spans="1:3" x14ac:dyDescent="0.35">
      <c r="A229949" t="s">
        <v>43674</v>
      </c>
      <c r="B229949" t="s">
        <v>43726</v>
      </c>
      <c r="C229949" t="s">
        <v>43727</v>
      </c>
    </row>
    <row r="229950" spans="1:3" x14ac:dyDescent="0.35">
      <c r="A229950" t="s">
        <v>43674</v>
      </c>
      <c r="B229950" t="s">
        <v>43726</v>
      </c>
      <c r="C229950" t="s">
        <v>43727</v>
      </c>
    </row>
    <row r="229951" spans="1:3" x14ac:dyDescent="0.35">
      <c r="A229951" t="s">
        <v>43674</v>
      </c>
      <c r="B229951" t="s">
        <v>43726</v>
      </c>
      <c r="C229951" t="s">
        <v>43727</v>
      </c>
    </row>
    <row r="229952" spans="1:3" x14ac:dyDescent="0.35">
      <c r="A229952" t="s">
        <v>43674</v>
      </c>
      <c r="B229952" t="s">
        <v>43726</v>
      </c>
      <c r="C229952" t="s">
        <v>43727</v>
      </c>
    </row>
    <row r="229953" spans="1:3" x14ac:dyDescent="0.35">
      <c r="A229953" t="s">
        <v>43674</v>
      </c>
      <c r="B229953" t="s">
        <v>43726</v>
      </c>
      <c r="C229953" t="s">
        <v>43727</v>
      </c>
    </row>
    <row r="229954" spans="1:3" x14ac:dyDescent="0.35">
      <c r="A229954" t="s">
        <v>43674</v>
      </c>
      <c r="B229954" t="s">
        <v>43726</v>
      </c>
      <c r="C229954" t="s">
        <v>43727</v>
      </c>
    </row>
    <row r="229955" spans="1:3" x14ac:dyDescent="0.35">
      <c r="A229955" t="s">
        <v>43674</v>
      </c>
      <c r="B229955" t="s">
        <v>43726</v>
      </c>
      <c r="C229955" t="s">
        <v>43727</v>
      </c>
    </row>
    <row r="229956" spans="1:3" x14ac:dyDescent="0.35">
      <c r="A229956" t="s">
        <v>43674</v>
      </c>
      <c r="B229956" t="s">
        <v>43726</v>
      </c>
      <c r="C229956" t="s">
        <v>43727</v>
      </c>
    </row>
    <row r="229957" spans="1:3" x14ac:dyDescent="0.35">
      <c r="A229957" t="s">
        <v>43674</v>
      </c>
      <c r="B229957" t="s">
        <v>43726</v>
      </c>
      <c r="C229957" t="s">
        <v>43727</v>
      </c>
    </row>
    <row r="229958" spans="1:3" x14ac:dyDescent="0.35">
      <c r="A229958" t="s">
        <v>43674</v>
      </c>
      <c r="B229958" t="s">
        <v>43726</v>
      </c>
      <c r="C229958" t="s">
        <v>43727</v>
      </c>
    </row>
    <row r="229959" spans="1:3" x14ac:dyDescent="0.35">
      <c r="A229959" t="s">
        <v>43674</v>
      </c>
      <c r="B229959" t="s">
        <v>43726</v>
      </c>
      <c r="C229959" t="s">
        <v>43727</v>
      </c>
    </row>
    <row r="229960" spans="1:3" x14ac:dyDescent="0.35">
      <c r="A229960" t="s">
        <v>43674</v>
      </c>
      <c r="B229960" t="s">
        <v>43726</v>
      </c>
      <c r="C229960" t="s">
        <v>43727</v>
      </c>
    </row>
    <row r="229961" spans="1:3" x14ac:dyDescent="0.35">
      <c r="A229961" t="s">
        <v>43674</v>
      </c>
      <c r="B229961" t="s">
        <v>43726</v>
      </c>
      <c r="C229961" t="s">
        <v>43727</v>
      </c>
    </row>
    <row r="229962" spans="1:3" x14ac:dyDescent="0.35">
      <c r="A229962" t="s">
        <v>43674</v>
      </c>
      <c r="B229962" t="s">
        <v>43726</v>
      </c>
      <c r="C229962" t="s">
        <v>43727</v>
      </c>
    </row>
    <row r="229963" spans="1:3" x14ac:dyDescent="0.35">
      <c r="A229963" t="s">
        <v>43593</v>
      </c>
      <c r="B229963" t="s">
        <v>43742</v>
      </c>
    </row>
    <row r="229964" spans="1:3" x14ac:dyDescent="0.35">
      <c r="A229964" t="s">
        <v>43593</v>
      </c>
      <c r="B229964" t="s">
        <v>43742</v>
      </c>
    </row>
    <row r="229965" spans="1:3" x14ac:dyDescent="0.35">
      <c r="A229965" t="s">
        <v>43593</v>
      </c>
      <c r="B229965" t="s">
        <v>43742</v>
      </c>
    </row>
    <row r="229966" spans="1:3" x14ac:dyDescent="0.35">
      <c r="A229966" t="s">
        <v>43593</v>
      </c>
      <c r="B229966" t="s">
        <v>43742</v>
      </c>
    </row>
    <row r="229967" spans="1:3" x14ac:dyDescent="0.35">
      <c r="A229967" t="s">
        <v>43593</v>
      </c>
      <c r="B229967" t="s">
        <v>43742</v>
      </c>
    </row>
    <row r="229968" spans="1:3" x14ac:dyDescent="0.35">
      <c r="A229968" t="s">
        <v>43593</v>
      </c>
      <c r="B229968" t="s">
        <v>43742</v>
      </c>
    </row>
    <row r="229969" spans="1:3" x14ac:dyDescent="0.35">
      <c r="A229969" t="s">
        <v>43593</v>
      </c>
      <c r="B229969" t="s">
        <v>43742</v>
      </c>
    </row>
    <row r="229970" spans="1:3" x14ac:dyDescent="0.35">
      <c r="A229970" t="s">
        <v>43593</v>
      </c>
      <c r="B229970" t="s">
        <v>43742</v>
      </c>
    </row>
    <row r="229971" spans="1:3" x14ac:dyDescent="0.35">
      <c r="A229971" t="s">
        <v>43593</v>
      </c>
      <c r="B229971" t="s">
        <v>43742</v>
      </c>
    </row>
    <row r="229972" spans="1:3" x14ac:dyDescent="0.35">
      <c r="A229972" t="s">
        <v>43593</v>
      </c>
      <c r="B229972" t="s">
        <v>43742</v>
      </c>
    </row>
    <row r="229973" spans="1:3" x14ac:dyDescent="0.35">
      <c r="A229973" t="s">
        <v>43712</v>
      </c>
      <c r="B229973" t="s">
        <v>43739</v>
      </c>
      <c r="C229973" t="s">
        <v>43762</v>
      </c>
    </row>
    <row r="229974" spans="1:3" x14ac:dyDescent="0.35">
      <c r="A229974" t="s">
        <v>43712</v>
      </c>
      <c r="B229974" t="s">
        <v>43739</v>
      </c>
      <c r="C229974" t="s">
        <v>43762</v>
      </c>
    </row>
    <row r="229975" spans="1:3" x14ac:dyDescent="0.35">
      <c r="A229975" t="s">
        <v>43712</v>
      </c>
      <c r="B229975" t="s">
        <v>43739</v>
      </c>
      <c r="C229975" t="s">
        <v>43762</v>
      </c>
    </row>
    <row r="229976" spans="1:3" x14ac:dyDescent="0.35">
      <c r="A229976" t="s">
        <v>43617</v>
      </c>
      <c r="B229976" t="s">
        <v>43759</v>
      </c>
    </row>
    <row r="229977" spans="1:3" x14ac:dyDescent="0.35">
      <c r="A229977" t="s">
        <v>43617</v>
      </c>
      <c r="B229977" t="s">
        <v>43759</v>
      </c>
    </row>
    <row r="229978" spans="1:3" x14ac:dyDescent="0.35">
      <c r="A229978" t="s">
        <v>43617</v>
      </c>
      <c r="B229978" t="s">
        <v>43759</v>
      </c>
    </row>
    <row r="229979" spans="1:3" x14ac:dyDescent="0.35">
      <c r="A229979" t="s">
        <v>43617</v>
      </c>
      <c r="B229979" t="s">
        <v>43759</v>
      </c>
    </row>
    <row r="229980" spans="1:3" x14ac:dyDescent="0.35">
      <c r="A229980" t="s">
        <v>43593</v>
      </c>
    </row>
    <row r="229981" spans="1:3" x14ac:dyDescent="0.35">
      <c r="A229981" t="s">
        <v>43593</v>
      </c>
    </row>
    <row r="229982" spans="1:3" x14ac:dyDescent="0.35">
      <c r="A229982" t="s">
        <v>43593</v>
      </c>
    </row>
    <row r="229983" spans="1:3" x14ac:dyDescent="0.35">
      <c r="A229983" t="s">
        <v>43616</v>
      </c>
    </row>
    <row r="229984" spans="1:3" x14ac:dyDescent="0.35">
      <c r="A229984" t="s">
        <v>43616</v>
      </c>
    </row>
    <row r="229985" spans="1:2" x14ac:dyDescent="0.35">
      <c r="A229985" t="s">
        <v>43617</v>
      </c>
      <c r="B229985" t="s">
        <v>43765</v>
      </c>
    </row>
    <row r="229986" spans="1:2" x14ac:dyDescent="0.35">
      <c r="A229986" t="s">
        <v>43617</v>
      </c>
      <c r="B229986" t="s">
        <v>43765</v>
      </c>
    </row>
    <row r="229987" spans="1:2" x14ac:dyDescent="0.35">
      <c r="A229987" t="s">
        <v>43617</v>
      </c>
      <c r="B229987" t="s">
        <v>43765</v>
      </c>
    </row>
    <row r="229988" spans="1:2" x14ac:dyDescent="0.35">
      <c r="A229988" t="s">
        <v>43658</v>
      </c>
    </row>
    <row r="229989" spans="1:2" x14ac:dyDescent="0.35">
      <c r="A229989" t="s">
        <v>43658</v>
      </c>
    </row>
    <row r="229990" spans="1:2" x14ac:dyDescent="0.35">
      <c r="A229990" t="s">
        <v>43658</v>
      </c>
    </row>
    <row r="229991" spans="1:2" x14ac:dyDescent="0.35">
      <c r="A229991" t="s">
        <v>43658</v>
      </c>
    </row>
    <row r="229992" spans="1:2" x14ac:dyDescent="0.35">
      <c r="A229992" t="s">
        <v>43658</v>
      </c>
    </row>
    <row r="229993" spans="1:2" x14ac:dyDescent="0.35">
      <c r="A229993" t="s">
        <v>43658</v>
      </c>
    </row>
    <row r="229994" spans="1:2" x14ac:dyDescent="0.35">
      <c r="A229994" t="s">
        <v>43658</v>
      </c>
    </row>
    <row r="229995" spans="1:2" x14ac:dyDescent="0.35">
      <c r="A229995" t="s">
        <v>43658</v>
      </c>
    </row>
    <row r="229996" spans="1:2" x14ac:dyDescent="0.35">
      <c r="A229996" t="s">
        <v>43658</v>
      </c>
    </row>
    <row r="229997" spans="1:2" x14ac:dyDescent="0.35">
      <c r="A229997" t="s">
        <v>43658</v>
      </c>
    </row>
    <row r="229998" spans="1:2" x14ac:dyDescent="0.35">
      <c r="A229998" t="s">
        <v>43658</v>
      </c>
    </row>
    <row r="229999" spans="1:2" x14ac:dyDescent="0.35">
      <c r="A229999" t="s">
        <v>43649</v>
      </c>
      <c r="B229999" t="s">
        <v>43747</v>
      </c>
    </row>
    <row r="230000" spans="1:2" x14ac:dyDescent="0.35">
      <c r="A230000" t="s">
        <v>43649</v>
      </c>
      <c r="B230000" t="s">
        <v>43747</v>
      </c>
    </row>
    <row r="230001" spans="1:2" x14ac:dyDescent="0.35">
      <c r="A230001" t="s">
        <v>43649</v>
      </c>
      <c r="B230001" t="s">
        <v>43747</v>
      </c>
    </row>
    <row r="230002" spans="1:2" x14ac:dyDescent="0.35">
      <c r="A230002" t="s">
        <v>43649</v>
      </c>
      <c r="B230002" t="s">
        <v>43747</v>
      </c>
    </row>
    <row r="230003" spans="1:2" x14ac:dyDescent="0.35">
      <c r="A230003" t="s">
        <v>43649</v>
      </c>
      <c r="B230003" t="s">
        <v>43747</v>
      </c>
    </row>
    <row r="230004" spans="1:2" x14ac:dyDescent="0.35">
      <c r="A230004" t="s">
        <v>43649</v>
      </c>
      <c r="B230004" t="s">
        <v>43747</v>
      </c>
    </row>
    <row r="230005" spans="1:2" x14ac:dyDescent="0.35">
      <c r="A230005" t="s">
        <v>43649</v>
      </c>
      <c r="B230005" t="s">
        <v>43747</v>
      </c>
    </row>
    <row r="230006" spans="1:2" x14ac:dyDescent="0.35">
      <c r="A230006" t="s">
        <v>43620</v>
      </c>
    </row>
    <row r="230007" spans="1:2" x14ac:dyDescent="0.35">
      <c r="A230007" t="s">
        <v>43620</v>
      </c>
    </row>
    <row r="230008" spans="1:2" x14ac:dyDescent="0.35">
      <c r="A230008" t="s">
        <v>43620</v>
      </c>
    </row>
    <row r="230009" spans="1:2" x14ac:dyDescent="0.35">
      <c r="A230009" t="s">
        <v>43620</v>
      </c>
    </row>
    <row r="230010" spans="1:2" x14ac:dyDescent="0.35">
      <c r="A230010" t="s">
        <v>43620</v>
      </c>
    </row>
    <row r="230011" spans="1:2" x14ac:dyDescent="0.35">
      <c r="A230011" t="s">
        <v>43620</v>
      </c>
    </row>
    <row r="230012" spans="1:2" x14ac:dyDescent="0.35">
      <c r="A230012" t="s">
        <v>43620</v>
      </c>
    </row>
    <row r="230013" spans="1:2" x14ac:dyDescent="0.35">
      <c r="A230013" t="s">
        <v>43620</v>
      </c>
    </row>
    <row r="230014" spans="1:2" x14ac:dyDescent="0.35">
      <c r="A230014" t="s">
        <v>43620</v>
      </c>
    </row>
    <row r="230015" spans="1:2" x14ac:dyDescent="0.35">
      <c r="A230015" t="s">
        <v>43620</v>
      </c>
    </row>
    <row r="230016" spans="1:2" x14ac:dyDescent="0.35">
      <c r="A230016" t="s">
        <v>43620</v>
      </c>
    </row>
    <row r="230017" spans="1:2" x14ac:dyDescent="0.35">
      <c r="A230017" t="s">
        <v>43620</v>
      </c>
    </row>
    <row r="230018" spans="1:2" x14ac:dyDescent="0.35">
      <c r="A230018" t="s">
        <v>43620</v>
      </c>
    </row>
    <row r="230019" spans="1:2" x14ac:dyDescent="0.35">
      <c r="A230019" t="s">
        <v>43620</v>
      </c>
    </row>
    <row r="230020" spans="1:2" x14ac:dyDescent="0.35">
      <c r="A230020" t="s">
        <v>43620</v>
      </c>
    </row>
    <row r="230021" spans="1:2" x14ac:dyDescent="0.35">
      <c r="A230021" t="s">
        <v>43620</v>
      </c>
    </row>
    <row r="230022" spans="1:2" x14ac:dyDescent="0.35">
      <c r="A230022" t="s">
        <v>43620</v>
      </c>
    </row>
    <row r="230023" spans="1:2" x14ac:dyDescent="0.35">
      <c r="A230023" t="s">
        <v>43608</v>
      </c>
      <c r="B230023" t="s">
        <v>43728</v>
      </c>
    </row>
    <row r="230024" spans="1:2" x14ac:dyDescent="0.35">
      <c r="A230024" t="s">
        <v>43608</v>
      </c>
      <c r="B230024" t="s">
        <v>43728</v>
      </c>
    </row>
    <row r="230025" spans="1:2" x14ac:dyDescent="0.35">
      <c r="A230025" t="s">
        <v>43608</v>
      </c>
      <c r="B230025" t="s">
        <v>43728</v>
      </c>
    </row>
    <row r="230026" spans="1:2" x14ac:dyDescent="0.35">
      <c r="A230026" t="s">
        <v>43591</v>
      </c>
    </row>
    <row r="230027" spans="1:2" x14ac:dyDescent="0.35">
      <c r="A230027" t="s">
        <v>43591</v>
      </c>
    </row>
    <row r="230028" spans="1:2" x14ac:dyDescent="0.35">
      <c r="A230028" t="s">
        <v>43591</v>
      </c>
    </row>
    <row r="230029" spans="1:2" x14ac:dyDescent="0.35">
      <c r="A230029" t="s">
        <v>43706</v>
      </c>
      <c r="B230029" t="s">
        <v>43737</v>
      </c>
    </row>
    <row r="230030" spans="1:2" x14ac:dyDescent="0.35">
      <c r="A230030" t="s">
        <v>43706</v>
      </c>
      <c r="B230030" t="s">
        <v>43737</v>
      </c>
    </row>
    <row r="230031" spans="1:2" x14ac:dyDescent="0.35">
      <c r="A230031" t="s">
        <v>43614</v>
      </c>
    </row>
    <row r="230032" spans="1:2" x14ac:dyDescent="0.35">
      <c r="A230032" t="s">
        <v>43614</v>
      </c>
    </row>
    <row r="230033" spans="1:1" x14ac:dyDescent="0.35">
      <c r="A230033" t="s">
        <v>43613</v>
      </c>
    </row>
    <row r="230034" spans="1:1" x14ac:dyDescent="0.35">
      <c r="A230034" t="s">
        <v>43613</v>
      </c>
    </row>
    <row r="230035" spans="1:1" x14ac:dyDescent="0.35">
      <c r="A230035" t="s">
        <v>43586</v>
      </c>
    </row>
    <row r="230036" spans="1:1" x14ac:dyDescent="0.35">
      <c r="A230036" t="s">
        <v>43586</v>
      </c>
    </row>
    <row r="230037" spans="1:1" x14ac:dyDescent="0.35">
      <c r="A230037" t="s">
        <v>43586</v>
      </c>
    </row>
    <row r="230038" spans="1:1" x14ac:dyDescent="0.35">
      <c r="A230038" t="s">
        <v>43586</v>
      </c>
    </row>
    <row r="230039" spans="1:1" x14ac:dyDescent="0.35">
      <c r="A230039" t="s">
        <v>43593</v>
      </c>
    </row>
    <row r="230040" spans="1:1" x14ac:dyDescent="0.35">
      <c r="A230040" t="s">
        <v>43593</v>
      </c>
    </row>
    <row r="230041" spans="1:1" x14ac:dyDescent="0.35">
      <c r="A230041" t="s">
        <v>43621</v>
      </c>
    </row>
    <row r="230042" spans="1:1" x14ac:dyDescent="0.35">
      <c r="A230042" t="s">
        <v>43621</v>
      </c>
    </row>
    <row r="230043" spans="1:1" x14ac:dyDescent="0.35">
      <c r="A230043" t="s">
        <v>43621</v>
      </c>
    </row>
    <row r="230044" spans="1:1" x14ac:dyDescent="0.35">
      <c r="A230044" t="s">
        <v>43621</v>
      </c>
    </row>
    <row r="230045" spans="1:1" x14ac:dyDescent="0.35">
      <c r="A230045" t="s">
        <v>43621</v>
      </c>
    </row>
    <row r="230046" spans="1:1" x14ac:dyDescent="0.35">
      <c r="A230046" t="s">
        <v>43621</v>
      </c>
    </row>
    <row r="230047" spans="1:1" x14ac:dyDescent="0.35">
      <c r="A230047" t="s">
        <v>43621</v>
      </c>
    </row>
    <row r="230048" spans="1:1" x14ac:dyDescent="0.35">
      <c r="A230048" t="s">
        <v>43621</v>
      </c>
    </row>
    <row r="230049" spans="1:2" x14ac:dyDescent="0.35">
      <c r="A230049" t="s">
        <v>43621</v>
      </c>
    </row>
    <row r="230050" spans="1:2" x14ac:dyDescent="0.35">
      <c r="A230050" t="s">
        <v>43621</v>
      </c>
    </row>
    <row r="230051" spans="1:2" x14ac:dyDescent="0.35">
      <c r="A230051" t="s">
        <v>43621</v>
      </c>
    </row>
    <row r="230052" spans="1:2" x14ac:dyDescent="0.35">
      <c r="A230052" t="s">
        <v>43621</v>
      </c>
    </row>
    <row r="230053" spans="1:2" x14ac:dyDescent="0.35">
      <c r="A230053" t="s">
        <v>43621</v>
      </c>
    </row>
    <row r="230054" spans="1:2" x14ac:dyDescent="0.35">
      <c r="A230054" t="s">
        <v>43621</v>
      </c>
    </row>
    <row r="230055" spans="1:2" x14ac:dyDescent="0.35">
      <c r="A230055" t="s">
        <v>43650</v>
      </c>
      <c r="B230055" t="s">
        <v>43797</v>
      </c>
    </row>
    <row r="230056" spans="1:2" x14ac:dyDescent="0.35">
      <c r="A230056" t="s">
        <v>43650</v>
      </c>
      <c r="B230056" t="s">
        <v>43797</v>
      </c>
    </row>
    <row r="230057" spans="1:2" x14ac:dyDescent="0.35">
      <c r="A230057" t="s">
        <v>43650</v>
      </c>
      <c r="B230057" t="s">
        <v>43797</v>
      </c>
    </row>
    <row r="230058" spans="1:2" x14ac:dyDescent="0.35">
      <c r="A230058" t="s">
        <v>43650</v>
      </c>
      <c r="B230058" t="s">
        <v>43797</v>
      </c>
    </row>
    <row r="230059" spans="1:2" x14ac:dyDescent="0.35">
      <c r="A230059" t="s">
        <v>43650</v>
      </c>
      <c r="B230059" t="s">
        <v>43797</v>
      </c>
    </row>
    <row r="230060" spans="1:2" x14ac:dyDescent="0.35">
      <c r="A230060" t="s">
        <v>43650</v>
      </c>
      <c r="B230060" t="s">
        <v>43797</v>
      </c>
    </row>
    <row r="230061" spans="1:2" x14ac:dyDescent="0.35">
      <c r="A230061" t="s">
        <v>43650</v>
      </c>
      <c r="B230061" t="s">
        <v>43797</v>
      </c>
    </row>
    <row r="230062" spans="1:2" x14ac:dyDescent="0.35">
      <c r="A230062" t="s">
        <v>43650</v>
      </c>
      <c r="B230062" t="s">
        <v>43797</v>
      </c>
    </row>
    <row r="230063" spans="1:2" x14ac:dyDescent="0.35">
      <c r="A230063" t="s">
        <v>43650</v>
      </c>
      <c r="B230063" t="s">
        <v>43797</v>
      </c>
    </row>
    <row r="230064" spans="1:2" x14ac:dyDescent="0.35">
      <c r="A230064" t="s">
        <v>43650</v>
      </c>
      <c r="B230064" t="s">
        <v>43797</v>
      </c>
    </row>
    <row r="230065" spans="1:2" x14ac:dyDescent="0.35">
      <c r="A230065" t="s">
        <v>43650</v>
      </c>
      <c r="B230065" t="s">
        <v>43797</v>
      </c>
    </row>
    <row r="230066" spans="1:2" x14ac:dyDescent="0.35">
      <c r="A230066" t="s">
        <v>43650</v>
      </c>
      <c r="B230066" t="s">
        <v>43797</v>
      </c>
    </row>
    <row r="230067" spans="1:2" x14ac:dyDescent="0.35">
      <c r="A230067" t="s">
        <v>43650</v>
      </c>
      <c r="B230067" t="s">
        <v>43797</v>
      </c>
    </row>
    <row r="230068" spans="1:2" x14ac:dyDescent="0.35">
      <c r="A230068" t="s">
        <v>43650</v>
      </c>
      <c r="B230068" t="s">
        <v>43797</v>
      </c>
    </row>
    <row r="230069" spans="1:2" x14ac:dyDescent="0.35">
      <c r="A230069" t="s">
        <v>43650</v>
      </c>
      <c r="B230069" t="s">
        <v>43797</v>
      </c>
    </row>
    <row r="230070" spans="1:2" x14ac:dyDescent="0.35">
      <c r="A230070" t="s">
        <v>43650</v>
      </c>
      <c r="B230070" t="s">
        <v>43797</v>
      </c>
    </row>
    <row r="230071" spans="1:2" x14ac:dyDescent="0.35">
      <c r="A230071" t="s">
        <v>43650</v>
      </c>
      <c r="B230071" t="s">
        <v>43797</v>
      </c>
    </row>
    <row r="230072" spans="1:2" x14ac:dyDescent="0.35">
      <c r="A230072" t="s">
        <v>43650</v>
      </c>
      <c r="B230072" t="s">
        <v>43797</v>
      </c>
    </row>
    <row r="230073" spans="1:2" x14ac:dyDescent="0.35">
      <c r="A230073" t="s">
        <v>43650</v>
      </c>
      <c r="B230073" t="s">
        <v>43797</v>
      </c>
    </row>
    <row r="230074" spans="1:2" x14ac:dyDescent="0.35">
      <c r="A230074" t="s">
        <v>43650</v>
      </c>
      <c r="B230074" t="s">
        <v>43797</v>
      </c>
    </row>
    <row r="230075" spans="1:2" x14ac:dyDescent="0.35">
      <c r="A230075" t="s">
        <v>43650</v>
      </c>
      <c r="B230075" t="s">
        <v>43797</v>
      </c>
    </row>
    <row r="230076" spans="1:2" x14ac:dyDescent="0.35">
      <c r="A230076" t="s">
        <v>43650</v>
      </c>
      <c r="B230076" t="s">
        <v>43797</v>
      </c>
    </row>
    <row r="230077" spans="1:2" x14ac:dyDescent="0.35">
      <c r="A230077" t="s">
        <v>43650</v>
      </c>
      <c r="B230077" t="s">
        <v>43797</v>
      </c>
    </row>
    <row r="230078" spans="1:2" x14ac:dyDescent="0.35">
      <c r="A230078" t="s">
        <v>43650</v>
      </c>
      <c r="B230078" t="s">
        <v>43797</v>
      </c>
    </row>
    <row r="230079" spans="1:2" x14ac:dyDescent="0.35">
      <c r="A230079" t="s">
        <v>43650</v>
      </c>
      <c r="B230079" t="s">
        <v>43797</v>
      </c>
    </row>
    <row r="230080" spans="1:2" x14ac:dyDescent="0.35">
      <c r="A230080" t="s">
        <v>43650</v>
      </c>
      <c r="B230080" t="s">
        <v>43797</v>
      </c>
    </row>
    <row r="230081" spans="1:2" x14ac:dyDescent="0.35">
      <c r="A230081" t="s">
        <v>43650</v>
      </c>
      <c r="B230081" t="s">
        <v>43797</v>
      </c>
    </row>
    <row r="230082" spans="1:2" x14ac:dyDescent="0.35">
      <c r="A230082" t="s">
        <v>43650</v>
      </c>
      <c r="B230082" t="s">
        <v>43797</v>
      </c>
    </row>
    <row r="230083" spans="1:2" x14ac:dyDescent="0.35">
      <c r="A230083" t="s">
        <v>43615</v>
      </c>
      <c r="B230083" t="s">
        <v>43730</v>
      </c>
    </row>
    <row r="230084" spans="1:2" x14ac:dyDescent="0.35">
      <c r="A230084" t="s">
        <v>43615</v>
      </c>
      <c r="B230084" t="s">
        <v>43730</v>
      </c>
    </row>
    <row r="230085" spans="1:2" x14ac:dyDescent="0.35">
      <c r="A230085" t="s">
        <v>43615</v>
      </c>
      <c r="B230085" t="s">
        <v>43730</v>
      </c>
    </row>
    <row r="230086" spans="1:2" x14ac:dyDescent="0.35">
      <c r="A230086" t="s">
        <v>43615</v>
      </c>
      <c r="B230086" t="s">
        <v>43730</v>
      </c>
    </row>
    <row r="230087" spans="1:2" x14ac:dyDescent="0.35">
      <c r="A230087" t="s">
        <v>43615</v>
      </c>
      <c r="B230087" t="s">
        <v>43730</v>
      </c>
    </row>
    <row r="230088" spans="1:2" x14ac:dyDescent="0.35">
      <c r="A230088" t="s">
        <v>43615</v>
      </c>
      <c r="B230088" t="s">
        <v>43730</v>
      </c>
    </row>
    <row r="230089" spans="1:2" x14ac:dyDescent="0.35">
      <c r="A230089" t="s">
        <v>43615</v>
      </c>
      <c r="B230089" t="s">
        <v>43730</v>
      </c>
    </row>
    <row r="230090" spans="1:2" x14ac:dyDescent="0.35">
      <c r="A230090" t="s">
        <v>43615</v>
      </c>
      <c r="B230090" t="s">
        <v>43730</v>
      </c>
    </row>
    <row r="230091" spans="1:2" x14ac:dyDescent="0.35">
      <c r="A230091" t="s">
        <v>43599</v>
      </c>
    </row>
    <row r="230092" spans="1:2" x14ac:dyDescent="0.35">
      <c r="A230092" t="s">
        <v>43599</v>
      </c>
    </row>
    <row r="230093" spans="1:2" x14ac:dyDescent="0.35">
      <c r="A230093" t="s">
        <v>43599</v>
      </c>
    </row>
    <row r="230094" spans="1:2" x14ac:dyDescent="0.35">
      <c r="A230094" t="s">
        <v>43599</v>
      </c>
    </row>
    <row r="230095" spans="1:2" x14ac:dyDescent="0.35">
      <c r="A230095" t="s">
        <v>43599</v>
      </c>
    </row>
    <row r="230096" spans="1:2" x14ac:dyDescent="0.35">
      <c r="A230096" t="s">
        <v>43599</v>
      </c>
    </row>
    <row r="230097" spans="1:1" x14ac:dyDescent="0.35">
      <c r="A230097" t="s">
        <v>43593</v>
      </c>
    </row>
    <row r="230098" spans="1:1" x14ac:dyDescent="0.35">
      <c r="A230098" t="s">
        <v>43593</v>
      </c>
    </row>
    <row r="230099" spans="1:1" x14ac:dyDescent="0.35">
      <c r="A230099" t="s">
        <v>43593</v>
      </c>
    </row>
    <row r="230100" spans="1:1" x14ac:dyDescent="0.35">
      <c r="A230100" t="s">
        <v>43593</v>
      </c>
    </row>
    <row r="230101" spans="1:1" x14ac:dyDescent="0.35">
      <c r="A230101" t="s">
        <v>43593</v>
      </c>
    </row>
    <row r="230102" spans="1:1" x14ac:dyDescent="0.35">
      <c r="A230102" t="s">
        <v>43593</v>
      </c>
    </row>
    <row r="230103" spans="1:1" x14ac:dyDescent="0.35">
      <c r="A230103" t="s">
        <v>43593</v>
      </c>
    </row>
    <row r="230104" spans="1:1" x14ac:dyDescent="0.35">
      <c r="A230104" t="s">
        <v>43593</v>
      </c>
    </row>
    <row r="230105" spans="1:1" x14ac:dyDescent="0.35">
      <c r="A230105" t="s">
        <v>43628</v>
      </c>
    </row>
    <row r="230106" spans="1:1" x14ac:dyDescent="0.35">
      <c r="A230106" t="s">
        <v>43628</v>
      </c>
    </row>
    <row r="230107" spans="1:1" x14ac:dyDescent="0.35">
      <c r="A230107" t="s">
        <v>43582</v>
      </c>
    </row>
    <row r="230108" spans="1:1" x14ac:dyDescent="0.35">
      <c r="A230108" t="s">
        <v>43582</v>
      </c>
    </row>
    <row r="230109" spans="1:1" x14ac:dyDescent="0.35">
      <c r="A230109" t="s">
        <v>43582</v>
      </c>
    </row>
    <row r="230110" spans="1:1" x14ac:dyDescent="0.35">
      <c r="A230110" t="s">
        <v>43582</v>
      </c>
    </row>
    <row r="230111" spans="1:1" x14ac:dyDescent="0.35">
      <c r="A230111" t="s">
        <v>43582</v>
      </c>
    </row>
    <row r="230112" spans="1:1" x14ac:dyDescent="0.35">
      <c r="A230112" t="s">
        <v>43582</v>
      </c>
    </row>
    <row r="230113" spans="1:1" x14ac:dyDescent="0.35">
      <c r="A230113" t="s">
        <v>43582</v>
      </c>
    </row>
    <row r="230114" spans="1:1" x14ac:dyDescent="0.35">
      <c r="A230114" t="s">
        <v>43582</v>
      </c>
    </row>
    <row r="230115" spans="1:1" x14ac:dyDescent="0.35">
      <c r="A230115" t="s">
        <v>43582</v>
      </c>
    </row>
    <row r="230116" spans="1:1" x14ac:dyDescent="0.35">
      <c r="A230116" t="s">
        <v>43592</v>
      </c>
    </row>
    <row r="230117" spans="1:1" x14ac:dyDescent="0.35">
      <c r="A230117" t="s">
        <v>43592</v>
      </c>
    </row>
    <row r="230118" spans="1:1" x14ac:dyDescent="0.35">
      <c r="A230118" t="s">
        <v>43592</v>
      </c>
    </row>
    <row r="230119" spans="1:1" x14ac:dyDescent="0.35">
      <c r="A230119" t="s">
        <v>43592</v>
      </c>
    </row>
    <row r="230120" spans="1:1" x14ac:dyDescent="0.35">
      <c r="A230120" t="s">
        <v>43592</v>
      </c>
    </row>
    <row r="230121" spans="1:1" x14ac:dyDescent="0.35">
      <c r="A230121" t="s">
        <v>43592</v>
      </c>
    </row>
    <row r="230122" spans="1:1" x14ac:dyDescent="0.35">
      <c r="A230122" t="s">
        <v>43592</v>
      </c>
    </row>
    <row r="230123" spans="1:1" x14ac:dyDescent="0.35">
      <c r="A230123" t="s">
        <v>43592</v>
      </c>
    </row>
    <row r="230124" spans="1:1" x14ac:dyDescent="0.35">
      <c r="A230124" t="s">
        <v>43592</v>
      </c>
    </row>
    <row r="230125" spans="1:1" x14ac:dyDescent="0.35">
      <c r="A230125" t="s">
        <v>43592</v>
      </c>
    </row>
    <row r="230126" spans="1:1" x14ac:dyDescent="0.35">
      <c r="A230126" t="s">
        <v>43592</v>
      </c>
    </row>
    <row r="230127" spans="1:1" x14ac:dyDescent="0.35">
      <c r="A230127" t="s">
        <v>43592</v>
      </c>
    </row>
    <row r="230128" spans="1:1" x14ac:dyDescent="0.35">
      <c r="A230128" t="s">
        <v>43592</v>
      </c>
    </row>
    <row r="230129" spans="1:1" x14ac:dyDescent="0.35">
      <c r="A230129" t="s">
        <v>43592</v>
      </c>
    </row>
    <row r="230130" spans="1:1" x14ac:dyDescent="0.35">
      <c r="A230130" t="s">
        <v>43592</v>
      </c>
    </row>
    <row r="230131" spans="1:1" x14ac:dyDescent="0.35">
      <c r="A230131" t="s">
        <v>43592</v>
      </c>
    </row>
    <row r="230132" spans="1:1" x14ac:dyDescent="0.35">
      <c r="A230132" t="s">
        <v>43592</v>
      </c>
    </row>
    <row r="230133" spans="1:1" x14ac:dyDescent="0.35">
      <c r="A230133" t="s">
        <v>43592</v>
      </c>
    </row>
    <row r="230134" spans="1:1" x14ac:dyDescent="0.35">
      <c r="A230134" t="s">
        <v>43592</v>
      </c>
    </row>
    <row r="230135" spans="1:1" x14ac:dyDescent="0.35">
      <c r="A230135" t="s">
        <v>43592</v>
      </c>
    </row>
    <row r="230136" spans="1:1" x14ac:dyDescent="0.35">
      <c r="A230136" t="s">
        <v>43592</v>
      </c>
    </row>
    <row r="230137" spans="1:1" x14ac:dyDescent="0.35">
      <c r="A230137" t="s">
        <v>43592</v>
      </c>
    </row>
    <row r="230138" spans="1:1" x14ac:dyDescent="0.35">
      <c r="A230138" t="s">
        <v>43592</v>
      </c>
    </row>
    <row r="230139" spans="1:1" x14ac:dyDescent="0.35">
      <c r="A230139" t="s">
        <v>43592</v>
      </c>
    </row>
    <row r="230140" spans="1:1" x14ac:dyDescent="0.35">
      <c r="A230140" t="s">
        <v>43592</v>
      </c>
    </row>
    <row r="230141" spans="1:1" x14ac:dyDescent="0.35">
      <c r="A230141" t="s">
        <v>43592</v>
      </c>
    </row>
    <row r="230142" spans="1:1" x14ac:dyDescent="0.35">
      <c r="A230142" t="s">
        <v>43592</v>
      </c>
    </row>
    <row r="230143" spans="1:1" x14ac:dyDescent="0.35">
      <c r="A230143" t="s">
        <v>43592</v>
      </c>
    </row>
    <row r="230144" spans="1:1" x14ac:dyDescent="0.35">
      <c r="A230144" t="s">
        <v>43592</v>
      </c>
    </row>
    <row r="230145" spans="1:1" x14ac:dyDescent="0.35">
      <c r="A230145" t="s">
        <v>43592</v>
      </c>
    </row>
    <row r="230146" spans="1:1" x14ac:dyDescent="0.35">
      <c r="A230146" t="s">
        <v>43592</v>
      </c>
    </row>
    <row r="230147" spans="1:1" x14ac:dyDescent="0.35">
      <c r="A230147" t="s">
        <v>43592</v>
      </c>
    </row>
    <row r="230148" spans="1:1" x14ac:dyDescent="0.35">
      <c r="A230148" t="s">
        <v>43592</v>
      </c>
    </row>
    <row r="230149" spans="1:1" x14ac:dyDescent="0.35">
      <c r="A230149" t="s">
        <v>43592</v>
      </c>
    </row>
    <row r="230150" spans="1:1" x14ac:dyDescent="0.35">
      <c r="A230150" t="s">
        <v>43592</v>
      </c>
    </row>
    <row r="230151" spans="1:1" x14ac:dyDescent="0.35">
      <c r="A230151" t="s">
        <v>43592</v>
      </c>
    </row>
    <row r="230152" spans="1:1" x14ac:dyDescent="0.35">
      <c r="A230152" t="s">
        <v>43592</v>
      </c>
    </row>
    <row r="230153" spans="1:1" x14ac:dyDescent="0.35">
      <c r="A230153" t="s">
        <v>43592</v>
      </c>
    </row>
    <row r="230154" spans="1:1" x14ac:dyDescent="0.35">
      <c r="A230154" t="s">
        <v>43592</v>
      </c>
    </row>
    <row r="230155" spans="1:1" x14ac:dyDescent="0.35">
      <c r="A230155" t="s">
        <v>43592</v>
      </c>
    </row>
    <row r="230156" spans="1:1" x14ac:dyDescent="0.35">
      <c r="A230156" t="s">
        <v>43592</v>
      </c>
    </row>
    <row r="230157" spans="1:1" x14ac:dyDescent="0.35">
      <c r="A230157" t="s">
        <v>43592</v>
      </c>
    </row>
    <row r="230158" spans="1:1" x14ac:dyDescent="0.35">
      <c r="A230158" t="s">
        <v>43592</v>
      </c>
    </row>
    <row r="230159" spans="1:1" x14ac:dyDescent="0.35">
      <c r="A230159" t="s">
        <v>43592</v>
      </c>
    </row>
    <row r="230160" spans="1:1" x14ac:dyDescent="0.35">
      <c r="A230160" t="s">
        <v>43592</v>
      </c>
    </row>
    <row r="230161" spans="1:1" x14ac:dyDescent="0.35">
      <c r="A230161" t="s">
        <v>43592</v>
      </c>
    </row>
    <row r="230162" spans="1:1" x14ac:dyDescent="0.35">
      <c r="A230162" t="s">
        <v>43592</v>
      </c>
    </row>
    <row r="230163" spans="1:1" x14ac:dyDescent="0.35">
      <c r="A230163" t="s">
        <v>43592</v>
      </c>
    </row>
    <row r="230164" spans="1:1" x14ac:dyDescent="0.35">
      <c r="A230164" t="s">
        <v>43592</v>
      </c>
    </row>
    <row r="230165" spans="1:1" x14ac:dyDescent="0.35">
      <c r="A230165" t="s">
        <v>43592</v>
      </c>
    </row>
    <row r="230166" spans="1:1" x14ac:dyDescent="0.35">
      <c r="A230166" t="s">
        <v>43592</v>
      </c>
    </row>
    <row r="230167" spans="1:1" x14ac:dyDescent="0.35">
      <c r="A230167" t="s">
        <v>43592</v>
      </c>
    </row>
    <row r="230168" spans="1:1" x14ac:dyDescent="0.35">
      <c r="A230168" t="s">
        <v>43592</v>
      </c>
    </row>
    <row r="230169" spans="1:1" x14ac:dyDescent="0.35">
      <c r="A230169" t="s">
        <v>43592</v>
      </c>
    </row>
    <row r="230170" spans="1:1" x14ac:dyDescent="0.35">
      <c r="A230170" t="s">
        <v>43592</v>
      </c>
    </row>
    <row r="230171" spans="1:1" x14ac:dyDescent="0.35">
      <c r="A230171" t="s">
        <v>43592</v>
      </c>
    </row>
    <row r="230172" spans="1:1" x14ac:dyDescent="0.35">
      <c r="A230172" t="s">
        <v>43592</v>
      </c>
    </row>
    <row r="230173" spans="1:1" x14ac:dyDescent="0.35">
      <c r="A230173" t="s">
        <v>43592</v>
      </c>
    </row>
    <row r="230174" spans="1:1" x14ac:dyDescent="0.35">
      <c r="A230174" t="s">
        <v>43592</v>
      </c>
    </row>
    <row r="230175" spans="1:1" x14ac:dyDescent="0.35">
      <c r="A230175" t="s">
        <v>43592</v>
      </c>
    </row>
    <row r="230176" spans="1:1" x14ac:dyDescent="0.35">
      <c r="A230176" t="s">
        <v>43592</v>
      </c>
    </row>
    <row r="230177" spans="1:2" x14ac:dyDescent="0.35">
      <c r="A230177" t="s">
        <v>43592</v>
      </c>
    </row>
    <row r="230178" spans="1:2" x14ac:dyDescent="0.35">
      <c r="A230178" t="s">
        <v>43592</v>
      </c>
    </row>
    <row r="230179" spans="1:2" x14ac:dyDescent="0.35">
      <c r="A230179" t="s">
        <v>43592</v>
      </c>
    </row>
    <row r="230180" spans="1:2" x14ac:dyDescent="0.35">
      <c r="A230180" t="s">
        <v>43608</v>
      </c>
      <c r="B230180" t="s">
        <v>43728</v>
      </c>
    </row>
    <row r="230181" spans="1:2" x14ac:dyDescent="0.35">
      <c r="A230181" t="s">
        <v>43608</v>
      </c>
      <c r="B230181" t="s">
        <v>43728</v>
      </c>
    </row>
    <row r="230182" spans="1:2" x14ac:dyDescent="0.35">
      <c r="A230182" t="s">
        <v>43608</v>
      </c>
      <c r="B230182" t="s">
        <v>43728</v>
      </c>
    </row>
    <row r="230183" spans="1:2" x14ac:dyDescent="0.35">
      <c r="A230183" t="s">
        <v>43608</v>
      </c>
      <c r="B230183" t="s">
        <v>43728</v>
      </c>
    </row>
    <row r="230184" spans="1:2" x14ac:dyDescent="0.35">
      <c r="A230184" t="s">
        <v>43592</v>
      </c>
    </row>
    <row r="230185" spans="1:2" x14ac:dyDescent="0.35">
      <c r="A230185" t="s">
        <v>43592</v>
      </c>
    </row>
    <row r="230186" spans="1:2" x14ac:dyDescent="0.35">
      <c r="A230186" t="s">
        <v>43592</v>
      </c>
    </row>
    <row r="230187" spans="1:2" x14ac:dyDescent="0.35">
      <c r="A230187" t="s">
        <v>43592</v>
      </c>
    </row>
    <row r="230188" spans="1:2" x14ac:dyDescent="0.35">
      <c r="A230188" t="s">
        <v>43592</v>
      </c>
    </row>
    <row r="230189" spans="1:2" x14ac:dyDescent="0.35">
      <c r="A230189" t="s">
        <v>43592</v>
      </c>
    </row>
    <row r="230190" spans="1:2" x14ac:dyDescent="0.35">
      <c r="A230190" t="s">
        <v>43592</v>
      </c>
    </row>
    <row r="230191" spans="1:2" x14ac:dyDescent="0.35">
      <c r="A230191" t="s">
        <v>43592</v>
      </c>
    </row>
    <row r="230192" spans="1:2" x14ac:dyDescent="0.35">
      <c r="A230192" t="s">
        <v>43592</v>
      </c>
    </row>
    <row r="230193" spans="1:1" x14ac:dyDescent="0.35">
      <c r="A230193" t="s">
        <v>43592</v>
      </c>
    </row>
    <row r="230194" spans="1:1" x14ac:dyDescent="0.35">
      <c r="A230194" t="s">
        <v>43592</v>
      </c>
    </row>
    <row r="230195" spans="1:1" x14ac:dyDescent="0.35">
      <c r="A230195" t="s">
        <v>43592</v>
      </c>
    </row>
    <row r="230196" spans="1:1" x14ac:dyDescent="0.35">
      <c r="A230196" t="s">
        <v>43614</v>
      </c>
    </row>
    <row r="230197" spans="1:1" x14ac:dyDescent="0.35">
      <c r="A230197" t="s">
        <v>43614</v>
      </c>
    </row>
    <row r="230198" spans="1:1" x14ac:dyDescent="0.35">
      <c r="A230198" t="s">
        <v>43614</v>
      </c>
    </row>
    <row r="230199" spans="1:1" x14ac:dyDescent="0.35">
      <c r="A230199" t="s">
        <v>43614</v>
      </c>
    </row>
    <row r="230200" spans="1:1" x14ac:dyDescent="0.35">
      <c r="A230200" t="s">
        <v>43583</v>
      </c>
    </row>
    <row r="230201" spans="1:1" x14ac:dyDescent="0.35">
      <c r="A230201" t="s">
        <v>43583</v>
      </c>
    </row>
    <row r="230202" spans="1:1" x14ac:dyDescent="0.35">
      <c r="A230202" t="s">
        <v>43583</v>
      </c>
    </row>
    <row r="230203" spans="1:1" x14ac:dyDescent="0.35">
      <c r="A230203" t="s">
        <v>43583</v>
      </c>
    </row>
    <row r="230204" spans="1:1" x14ac:dyDescent="0.35">
      <c r="A230204" t="s">
        <v>43583</v>
      </c>
    </row>
    <row r="230205" spans="1:1" x14ac:dyDescent="0.35">
      <c r="A230205" t="s">
        <v>43583</v>
      </c>
    </row>
    <row r="230206" spans="1:1" x14ac:dyDescent="0.35">
      <c r="A230206" t="s">
        <v>43583</v>
      </c>
    </row>
    <row r="230207" spans="1:1" x14ac:dyDescent="0.35">
      <c r="A230207" t="s">
        <v>43583</v>
      </c>
    </row>
    <row r="230208" spans="1:1" x14ac:dyDescent="0.35">
      <c r="A230208" t="s">
        <v>43583</v>
      </c>
    </row>
    <row r="230209" spans="1:2" x14ac:dyDescent="0.35">
      <c r="A230209" t="s">
        <v>43583</v>
      </c>
    </row>
    <row r="230210" spans="1:2" x14ac:dyDescent="0.35">
      <c r="A230210" t="s">
        <v>43584</v>
      </c>
      <c r="B230210" t="s">
        <v>43731</v>
      </c>
    </row>
    <row r="230211" spans="1:2" x14ac:dyDescent="0.35">
      <c r="A230211" t="s">
        <v>43584</v>
      </c>
      <c r="B230211" t="s">
        <v>43731</v>
      </c>
    </row>
    <row r="230212" spans="1:2" x14ac:dyDescent="0.35">
      <c r="A230212" t="s">
        <v>43584</v>
      </c>
      <c r="B230212" t="s">
        <v>43731</v>
      </c>
    </row>
    <row r="230213" spans="1:2" x14ac:dyDescent="0.35">
      <c r="A230213" t="s">
        <v>43586</v>
      </c>
    </row>
    <row r="230214" spans="1:2" x14ac:dyDescent="0.35">
      <c r="A230214" t="s">
        <v>43586</v>
      </c>
    </row>
    <row r="230215" spans="1:2" x14ac:dyDescent="0.35">
      <c r="A230215" t="s">
        <v>43586</v>
      </c>
    </row>
    <row r="230216" spans="1:2" x14ac:dyDescent="0.35">
      <c r="A230216" t="s">
        <v>43606</v>
      </c>
      <c r="B230216" t="s">
        <v>43779</v>
      </c>
    </row>
    <row r="230217" spans="1:2" x14ac:dyDescent="0.35">
      <c r="A230217" t="s">
        <v>43606</v>
      </c>
      <c r="B230217" t="s">
        <v>43779</v>
      </c>
    </row>
    <row r="230218" spans="1:2" x14ac:dyDescent="0.35">
      <c r="A230218" t="s">
        <v>43606</v>
      </c>
      <c r="B230218" t="s">
        <v>43779</v>
      </c>
    </row>
    <row r="230219" spans="1:2" x14ac:dyDescent="0.35">
      <c r="A230219" t="s">
        <v>43615</v>
      </c>
    </row>
    <row r="230220" spans="1:2" x14ac:dyDescent="0.35">
      <c r="A230220" t="s">
        <v>43615</v>
      </c>
    </row>
    <row r="230221" spans="1:2" x14ac:dyDescent="0.35">
      <c r="A230221" t="s">
        <v>43615</v>
      </c>
    </row>
    <row r="230222" spans="1:2" x14ac:dyDescent="0.35">
      <c r="A230222" t="s">
        <v>43615</v>
      </c>
    </row>
    <row r="230223" spans="1:2" x14ac:dyDescent="0.35">
      <c r="A230223" t="s">
        <v>43615</v>
      </c>
    </row>
    <row r="230224" spans="1:2" x14ac:dyDescent="0.35">
      <c r="A230224" t="s">
        <v>43615</v>
      </c>
    </row>
    <row r="230225" spans="1:1" x14ac:dyDescent="0.35">
      <c r="A230225" t="s">
        <v>43615</v>
      </c>
    </row>
    <row r="230226" spans="1:1" x14ac:dyDescent="0.35">
      <c r="A230226" t="s">
        <v>43578</v>
      </c>
    </row>
    <row r="230227" spans="1:1" x14ac:dyDescent="0.35">
      <c r="A230227" t="s">
        <v>43578</v>
      </c>
    </row>
    <row r="230228" spans="1:1" x14ac:dyDescent="0.35">
      <c r="A230228" t="s">
        <v>43578</v>
      </c>
    </row>
    <row r="230229" spans="1:1" x14ac:dyDescent="0.35">
      <c r="A230229" t="s">
        <v>43578</v>
      </c>
    </row>
    <row r="230230" spans="1:1" x14ac:dyDescent="0.35">
      <c r="A230230" t="s">
        <v>43578</v>
      </c>
    </row>
    <row r="230231" spans="1:1" x14ac:dyDescent="0.35">
      <c r="A230231" t="s">
        <v>43578</v>
      </c>
    </row>
    <row r="230232" spans="1:1" x14ac:dyDescent="0.35">
      <c r="A230232" t="s">
        <v>43578</v>
      </c>
    </row>
    <row r="230233" spans="1:1" x14ac:dyDescent="0.35">
      <c r="A230233" t="s">
        <v>43578</v>
      </c>
    </row>
    <row r="230234" spans="1:1" x14ac:dyDescent="0.35">
      <c r="A230234" t="s">
        <v>43584</v>
      </c>
    </row>
    <row r="230235" spans="1:1" x14ac:dyDescent="0.35">
      <c r="A230235" t="s">
        <v>43584</v>
      </c>
    </row>
    <row r="230236" spans="1:1" x14ac:dyDescent="0.35">
      <c r="A230236" t="s">
        <v>43584</v>
      </c>
    </row>
    <row r="230237" spans="1:1" x14ac:dyDescent="0.35">
      <c r="A230237" t="s">
        <v>43584</v>
      </c>
    </row>
    <row r="230238" spans="1:1" x14ac:dyDescent="0.35">
      <c r="A230238" t="s">
        <v>43584</v>
      </c>
    </row>
    <row r="230239" spans="1:1" x14ac:dyDescent="0.35">
      <c r="A230239" t="s">
        <v>43584</v>
      </c>
    </row>
    <row r="230240" spans="1:1" x14ac:dyDescent="0.35">
      <c r="A230240" t="s">
        <v>43584</v>
      </c>
    </row>
    <row r="230241" spans="1:1" x14ac:dyDescent="0.35">
      <c r="A230241" t="s">
        <v>43584</v>
      </c>
    </row>
    <row r="230242" spans="1:1" x14ac:dyDescent="0.35">
      <c r="A230242" t="s">
        <v>43584</v>
      </c>
    </row>
    <row r="230243" spans="1:1" x14ac:dyDescent="0.35">
      <c r="A230243" t="s">
        <v>43584</v>
      </c>
    </row>
    <row r="230244" spans="1:1" x14ac:dyDescent="0.35">
      <c r="A230244" t="s">
        <v>43584</v>
      </c>
    </row>
    <row r="230245" spans="1:1" x14ac:dyDescent="0.35">
      <c r="A230245" t="s">
        <v>43584</v>
      </c>
    </row>
    <row r="230246" spans="1:1" x14ac:dyDescent="0.35">
      <c r="A230246" t="s">
        <v>43615</v>
      </c>
    </row>
    <row r="230247" spans="1:1" x14ac:dyDescent="0.35">
      <c r="A230247" t="s">
        <v>43615</v>
      </c>
    </row>
    <row r="230248" spans="1:1" x14ac:dyDescent="0.35">
      <c r="A230248" t="s">
        <v>43615</v>
      </c>
    </row>
    <row r="230249" spans="1:1" x14ac:dyDescent="0.35">
      <c r="A230249" t="s">
        <v>43615</v>
      </c>
    </row>
    <row r="230250" spans="1:1" x14ac:dyDescent="0.35">
      <c r="A230250" t="s">
        <v>43615</v>
      </c>
    </row>
    <row r="230251" spans="1:1" x14ac:dyDescent="0.35">
      <c r="A230251" t="s">
        <v>43615</v>
      </c>
    </row>
    <row r="230252" spans="1:1" x14ac:dyDescent="0.35">
      <c r="A230252" t="s">
        <v>43625</v>
      </c>
    </row>
    <row r="230253" spans="1:1" x14ac:dyDescent="0.35">
      <c r="A230253" t="s">
        <v>43625</v>
      </c>
    </row>
    <row r="230254" spans="1:1" x14ac:dyDescent="0.35">
      <c r="A230254" t="s">
        <v>43625</v>
      </c>
    </row>
    <row r="230255" spans="1:1" x14ac:dyDescent="0.35">
      <c r="A230255" t="s">
        <v>43625</v>
      </c>
    </row>
    <row r="230256" spans="1:1" x14ac:dyDescent="0.35">
      <c r="A230256" t="s">
        <v>43625</v>
      </c>
    </row>
    <row r="230257" spans="1:2" x14ac:dyDescent="0.35">
      <c r="A230257" t="s">
        <v>43625</v>
      </c>
    </row>
    <row r="230258" spans="1:2" x14ac:dyDescent="0.35">
      <c r="A230258" t="s">
        <v>43625</v>
      </c>
    </row>
    <row r="230259" spans="1:2" x14ac:dyDescent="0.35">
      <c r="A230259" t="s">
        <v>43588</v>
      </c>
      <c r="B230259" t="s">
        <v>43739</v>
      </c>
    </row>
    <row r="230260" spans="1:2" x14ac:dyDescent="0.35">
      <c r="A230260" t="s">
        <v>43588</v>
      </c>
      <c r="B230260" t="s">
        <v>43739</v>
      </c>
    </row>
    <row r="230261" spans="1:2" x14ac:dyDescent="0.35">
      <c r="A230261" t="s">
        <v>43588</v>
      </c>
      <c r="B230261" t="s">
        <v>43739</v>
      </c>
    </row>
    <row r="230262" spans="1:2" x14ac:dyDescent="0.35">
      <c r="A230262" t="s">
        <v>43601</v>
      </c>
      <c r="B230262" t="s">
        <v>43775</v>
      </c>
    </row>
    <row r="230263" spans="1:2" x14ac:dyDescent="0.35">
      <c r="A230263" t="s">
        <v>43601</v>
      </c>
      <c r="B230263" t="s">
        <v>43775</v>
      </c>
    </row>
    <row r="230264" spans="1:2" x14ac:dyDescent="0.35">
      <c r="A230264" t="s">
        <v>43601</v>
      </c>
      <c r="B230264" t="s">
        <v>43775</v>
      </c>
    </row>
    <row r="230265" spans="1:2" x14ac:dyDescent="0.35">
      <c r="A230265" t="s">
        <v>43601</v>
      </c>
      <c r="B230265" t="s">
        <v>43775</v>
      </c>
    </row>
    <row r="230266" spans="1:2" x14ac:dyDescent="0.35">
      <c r="A230266" t="s">
        <v>43637</v>
      </c>
    </row>
    <row r="230267" spans="1:2" x14ac:dyDescent="0.35">
      <c r="A230267" t="s">
        <v>43631</v>
      </c>
      <c r="B230267" t="s">
        <v>43765</v>
      </c>
    </row>
    <row r="230268" spans="1:2" x14ac:dyDescent="0.35">
      <c r="A230268" t="s">
        <v>43631</v>
      </c>
      <c r="B230268" t="s">
        <v>43765</v>
      </c>
    </row>
    <row r="230269" spans="1:2" x14ac:dyDescent="0.35">
      <c r="A230269" t="s">
        <v>43631</v>
      </c>
      <c r="B230269" t="s">
        <v>43765</v>
      </c>
    </row>
    <row r="230270" spans="1:2" x14ac:dyDescent="0.35">
      <c r="A230270" t="s">
        <v>43631</v>
      </c>
      <c r="B230270" t="s">
        <v>43765</v>
      </c>
    </row>
    <row r="230271" spans="1:2" x14ac:dyDescent="0.35">
      <c r="A230271" t="s">
        <v>43684</v>
      </c>
    </row>
    <row r="230272" spans="1:2" x14ac:dyDescent="0.35">
      <c r="A230272" t="s">
        <v>43615</v>
      </c>
    </row>
    <row r="230273" spans="1:2" x14ac:dyDescent="0.35">
      <c r="A230273" t="s">
        <v>43615</v>
      </c>
    </row>
    <row r="230274" spans="1:2" x14ac:dyDescent="0.35">
      <c r="A230274" t="s">
        <v>43615</v>
      </c>
    </row>
    <row r="230275" spans="1:2" x14ac:dyDescent="0.35">
      <c r="A230275" t="s">
        <v>43615</v>
      </c>
    </row>
    <row r="230276" spans="1:2" x14ac:dyDescent="0.35">
      <c r="A230276" t="s">
        <v>43615</v>
      </c>
    </row>
    <row r="230277" spans="1:2" x14ac:dyDescent="0.35">
      <c r="A230277" t="s">
        <v>43615</v>
      </c>
    </row>
    <row r="230278" spans="1:2" x14ac:dyDescent="0.35">
      <c r="A230278" t="s">
        <v>43593</v>
      </c>
    </row>
    <row r="230279" spans="1:2" x14ac:dyDescent="0.35">
      <c r="A230279" t="s">
        <v>43593</v>
      </c>
    </row>
    <row r="230280" spans="1:2" x14ac:dyDescent="0.35">
      <c r="A230280" t="s">
        <v>43593</v>
      </c>
    </row>
    <row r="230281" spans="1:2" x14ac:dyDescent="0.35">
      <c r="A230281" t="s">
        <v>43593</v>
      </c>
    </row>
    <row r="230282" spans="1:2" x14ac:dyDescent="0.35">
      <c r="A230282" t="s">
        <v>43593</v>
      </c>
    </row>
    <row r="230283" spans="1:2" x14ac:dyDescent="0.35">
      <c r="A230283" t="s">
        <v>43581</v>
      </c>
      <c r="B230283" t="s">
        <v>43757</v>
      </c>
    </row>
    <row r="230284" spans="1:2" x14ac:dyDescent="0.35">
      <c r="A230284" t="s">
        <v>43581</v>
      </c>
      <c r="B230284" t="s">
        <v>43757</v>
      </c>
    </row>
    <row r="230285" spans="1:2" x14ac:dyDescent="0.35">
      <c r="A230285" t="s">
        <v>43647</v>
      </c>
    </row>
    <row r="230286" spans="1:2" x14ac:dyDescent="0.35">
      <c r="A230286" t="s">
        <v>43647</v>
      </c>
    </row>
    <row r="230287" spans="1:2" x14ac:dyDescent="0.35">
      <c r="A230287" t="s">
        <v>43647</v>
      </c>
    </row>
    <row r="230288" spans="1:2" x14ac:dyDescent="0.35">
      <c r="A230288" t="s">
        <v>43647</v>
      </c>
    </row>
    <row r="230289" spans="1:3" x14ac:dyDescent="0.35">
      <c r="A230289" t="s">
        <v>43647</v>
      </c>
    </row>
    <row r="230290" spans="1:3" x14ac:dyDescent="0.35">
      <c r="A230290" t="s">
        <v>43647</v>
      </c>
    </row>
    <row r="230291" spans="1:3" x14ac:dyDescent="0.35">
      <c r="A230291" t="s">
        <v>43647</v>
      </c>
    </row>
    <row r="230292" spans="1:3" x14ac:dyDescent="0.35">
      <c r="A230292" t="s">
        <v>43647</v>
      </c>
    </row>
    <row r="230293" spans="1:3" x14ac:dyDescent="0.35">
      <c r="A230293" t="s">
        <v>43647</v>
      </c>
    </row>
    <row r="230294" spans="1:3" x14ac:dyDescent="0.35">
      <c r="A230294" t="s">
        <v>43647</v>
      </c>
    </row>
    <row r="230295" spans="1:3" x14ac:dyDescent="0.35">
      <c r="A230295" t="s">
        <v>43684</v>
      </c>
    </row>
    <row r="230296" spans="1:3" x14ac:dyDescent="0.35">
      <c r="A230296" t="s">
        <v>43684</v>
      </c>
    </row>
    <row r="230297" spans="1:3" x14ac:dyDescent="0.35">
      <c r="A230297" t="s">
        <v>43684</v>
      </c>
    </row>
    <row r="230298" spans="1:3" x14ac:dyDescent="0.35">
      <c r="A230298" t="s">
        <v>43649</v>
      </c>
    </row>
    <row r="230299" spans="1:3" x14ac:dyDescent="0.35">
      <c r="A230299" t="s">
        <v>43649</v>
      </c>
    </row>
    <row r="230300" spans="1:3" x14ac:dyDescent="0.35">
      <c r="A230300" t="s">
        <v>43649</v>
      </c>
    </row>
    <row r="230301" spans="1:3" x14ac:dyDescent="0.35">
      <c r="A230301" t="s">
        <v>43649</v>
      </c>
    </row>
    <row r="230302" spans="1:3" x14ac:dyDescent="0.35">
      <c r="A230302" t="s">
        <v>43649</v>
      </c>
    </row>
    <row r="230303" spans="1:3" x14ac:dyDescent="0.35">
      <c r="A230303" t="s">
        <v>43597</v>
      </c>
      <c r="B230303" t="s">
        <v>43733</v>
      </c>
      <c r="C230303" t="s">
        <v>43737</v>
      </c>
    </row>
    <row r="230304" spans="1:3" x14ac:dyDescent="0.35">
      <c r="A230304" t="s">
        <v>43597</v>
      </c>
      <c r="B230304" t="s">
        <v>43733</v>
      </c>
      <c r="C230304" t="s">
        <v>43737</v>
      </c>
    </row>
    <row r="230305" spans="1:3" x14ac:dyDescent="0.35">
      <c r="A230305" t="s">
        <v>43597</v>
      </c>
      <c r="B230305" t="s">
        <v>43733</v>
      </c>
      <c r="C230305" t="s">
        <v>43737</v>
      </c>
    </row>
    <row r="230306" spans="1:3" x14ac:dyDescent="0.35">
      <c r="A230306" t="s">
        <v>43597</v>
      </c>
      <c r="B230306" t="s">
        <v>43733</v>
      </c>
      <c r="C230306" t="s">
        <v>43737</v>
      </c>
    </row>
    <row r="230307" spans="1:3" x14ac:dyDescent="0.35">
      <c r="A230307" t="s">
        <v>43597</v>
      </c>
      <c r="B230307" t="s">
        <v>43733</v>
      </c>
      <c r="C230307" t="s">
        <v>43737</v>
      </c>
    </row>
    <row r="230308" spans="1:3" x14ac:dyDescent="0.35">
      <c r="A230308" t="s">
        <v>43597</v>
      </c>
      <c r="B230308" t="s">
        <v>43733</v>
      </c>
      <c r="C230308" t="s">
        <v>43737</v>
      </c>
    </row>
    <row r="230309" spans="1:3" x14ac:dyDescent="0.35">
      <c r="A230309" t="s">
        <v>43597</v>
      </c>
      <c r="B230309" t="s">
        <v>43733</v>
      </c>
      <c r="C230309" t="s">
        <v>43737</v>
      </c>
    </row>
    <row r="230310" spans="1:3" x14ac:dyDescent="0.35">
      <c r="A230310" t="s">
        <v>43597</v>
      </c>
      <c r="B230310" t="s">
        <v>43733</v>
      </c>
      <c r="C230310" t="s">
        <v>43737</v>
      </c>
    </row>
    <row r="230311" spans="1:3" x14ac:dyDescent="0.35">
      <c r="A230311" t="s">
        <v>43620</v>
      </c>
    </row>
    <row r="230312" spans="1:3" x14ac:dyDescent="0.35">
      <c r="A230312" t="s">
        <v>43620</v>
      </c>
    </row>
    <row r="230313" spans="1:3" x14ac:dyDescent="0.35">
      <c r="A230313" t="s">
        <v>43620</v>
      </c>
    </row>
    <row r="230314" spans="1:3" x14ac:dyDescent="0.35">
      <c r="A230314" t="s">
        <v>43620</v>
      </c>
    </row>
    <row r="230315" spans="1:3" x14ac:dyDescent="0.35">
      <c r="A230315" t="s">
        <v>43620</v>
      </c>
    </row>
    <row r="230316" spans="1:3" x14ac:dyDescent="0.35">
      <c r="A230316" t="s">
        <v>43620</v>
      </c>
    </row>
    <row r="230317" spans="1:3" x14ac:dyDescent="0.35">
      <c r="A230317" t="s">
        <v>43620</v>
      </c>
    </row>
    <row r="230318" spans="1:3" x14ac:dyDescent="0.35">
      <c r="A230318" t="s">
        <v>43620</v>
      </c>
    </row>
    <row r="230319" spans="1:3" x14ac:dyDescent="0.35">
      <c r="A230319" t="s">
        <v>43591</v>
      </c>
      <c r="B230319" t="s">
        <v>43733</v>
      </c>
    </row>
    <row r="230320" spans="1:3" x14ac:dyDescent="0.35">
      <c r="A230320" t="s">
        <v>43591</v>
      </c>
      <c r="B230320" t="s">
        <v>43733</v>
      </c>
    </row>
    <row r="230321" spans="1:2" x14ac:dyDescent="0.35">
      <c r="A230321" t="s">
        <v>43591</v>
      </c>
      <c r="B230321" t="s">
        <v>43733</v>
      </c>
    </row>
    <row r="230322" spans="1:2" x14ac:dyDescent="0.35">
      <c r="A230322" t="s">
        <v>43591</v>
      </c>
      <c r="B230322" t="s">
        <v>43733</v>
      </c>
    </row>
    <row r="230323" spans="1:2" x14ac:dyDescent="0.35">
      <c r="A230323" t="s">
        <v>43591</v>
      </c>
      <c r="B230323" t="s">
        <v>43733</v>
      </c>
    </row>
    <row r="230324" spans="1:2" x14ac:dyDescent="0.35">
      <c r="A230324" t="s">
        <v>43591</v>
      </c>
      <c r="B230324" t="s">
        <v>43733</v>
      </c>
    </row>
    <row r="230325" spans="1:2" x14ac:dyDescent="0.35">
      <c r="A230325" t="s">
        <v>43591</v>
      </c>
      <c r="B230325" t="s">
        <v>43733</v>
      </c>
    </row>
    <row r="230326" spans="1:2" x14ac:dyDescent="0.35">
      <c r="A230326" t="s">
        <v>43591</v>
      </c>
      <c r="B230326" t="s">
        <v>43733</v>
      </c>
    </row>
    <row r="230327" spans="1:2" x14ac:dyDescent="0.35">
      <c r="A230327" t="s">
        <v>43649</v>
      </c>
    </row>
    <row r="230328" spans="1:2" x14ac:dyDescent="0.35">
      <c r="A230328" t="s">
        <v>43649</v>
      </c>
    </row>
    <row r="230329" spans="1:2" x14ac:dyDescent="0.35">
      <c r="A230329" t="s">
        <v>43649</v>
      </c>
    </row>
    <row r="230330" spans="1:2" x14ac:dyDescent="0.35">
      <c r="A230330" t="s">
        <v>43649</v>
      </c>
    </row>
    <row r="230331" spans="1:2" x14ac:dyDescent="0.35">
      <c r="A230331" t="s">
        <v>43600</v>
      </c>
      <c r="B230331" t="s">
        <v>43764</v>
      </c>
    </row>
    <row r="230332" spans="1:2" x14ac:dyDescent="0.35">
      <c r="A230332" t="s">
        <v>43600</v>
      </c>
      <c r="B230332" t="s">
        <v>43764</v>
      </c>
    </row>
    <row r="230333" spans="1:2" x14ac:dyDescent="0.35">
      <c r="A230333" t="s">
        <v>43600</v>
      </c>
      <c r="B230333" t="s">
        <v>43764</v>
      </c>
    </row>
    <row r="230334" spans="1:2" x14ac:dyDescent="0.35">
      <c r="A230334" t="s">
        <v>43600</v>
      </c>
      <c r="B230334" t="s">
        <v>43764</v>
      </c>
    </row>
    <row r="230335" spans="1:2" x14ac:dyDescent="0.35">
      <c r="A230335" t="s">
        <v>43600</v>
      </c>
      <c r="B230335" t="s">
        <v>43764</v>
      </c>
    </row>
    <row r="230336" spans="1:2" x14ac:dyDescent="0.35">
      <c r="A230336" t="s">
        <v>43650</v>
      </c>
      <c r="B230336" t="s">
        <v>43770</v>
      </c>
    </row>
    <row r="230337" spans="1:2" x14ac:dyDescent="0.35">
      <c r="A230337" t="s">
        <v>43650</v>
      </c>
      <c r="B230337" t="s">
        <v>43770</v>
      </c>
    </row>
    <row r="230338" spans="1:2" x14ac:dyDescent="0.35">
      <c r="A230338" t="s">
        <v>43650</v>
      </c>
      <c r="B230338" t="s">
        <v>43770</v>
      </c>
    </row>
    <row r="230339" spans="1:2" x14ac:dyDescent="0.35">
      <c r="A230339" t="s">
        <v>43650</v>
      </c>
      <c r="B230339" t="s">
        <v>43770</v>
      </c>
    </row>
    <row r="230340" spans="1:2" x14ac:dyDescent="0.35">
      <c r="A230340" t="s">
        <v>43650</v>
      </c>
      <c r="B230340" t="s">
        <v>43770</v>
      </c>
    </row>
    <row r="230341" spans="1:2" x14ac:dyDescent="0.35">
      <c r="A230341" t="s">
        <v>43650</v>
      </c>
      <c r="B230341" t="s">
        <v>43770</v>
      </c>
    </row>
    <row r="230342" spans="1:2" x14ac:dyDescent="0.35">
      <c r="A230342" t="s">
        <v>43650</v>
      </c>
      <c r="B230342" t="s">
        <v>43770</v>
      </c>
    </row>
    <row r="230343" spans="1:2" x14ac:dyDescent="0.35">
      <c r="A230343" t="s">
        <v>43650</v>
      </c>
      <c r="B230343" t="s">
        <v>43770</v>
      </c>
    </row>
    <row r="230344" spans="1:2" x14ac:dyDescent="0.35">
      <c r="A230344" t="s">
        <v>43650</v>
      </c>
      <c r="B230344" t="s">
        <v>43770</v>
      </c>
    </row>
    <row r="230345" spans="1:2" x14ac:dyDescent="0.35">
      <c r="A230345" t="s">
        <v>43650</v>
      </c>
      <c r="B230345" t="s">
        <v>43770</v>
      </c>
    </row>
    <row r="230346" spans="1:2" x14ac:dyDescent="0.35">
      <c r="A230346" t="s">
        <v>43650</v>
      </c>
      <c r="B230346" t="s">
        <v>43770</v>
      </c>
    </row>
    <row r="230347" spans="1:2" x14ac:dyDescent="0.35">
      <c r="A230347" t="s">
        <v>43650</v>
      </c>
      <c r="B230347" t="s">
        <v>43770</v>
      </c>
    </row>
    <row r="230348" spans="1:2" x14ac:dyDescent="0.35">
      <c r="A230348" t="s">
        <v>43584</v>
      </c>
    </row>
    <row r="230349" spans="1:2" x14ac:dyDescent="0.35">
      <c r="A230349" t="s">
        <v>43584</v>
      </c>
    </row>
    <row r="230350" spans="1:2" x14ac:dyDescent="0.35">
      <c r="A230350" t="s">
        <v>43584</v>
      </c>
    </row>
    <row r="230351" spans="1:2" x14ac:dyDescent="0.35">
      <c r="A230351" t="s">
        <v>43584</v>
      </c>
    </row>
    <row r="230352" spans="1:2" x14ac:dyDescent="0.35">
      <c r="A230352" t="s">
        <v>43584</v>
      </c>
    </row>
    <row r="230353" spans="1:3" x14ac:dyDescent="0.35">
      <c r="A230353" t="s">
        <v>43584</v>
      </c>
    </row>
    <row r="230354" spans="1:3" x14ac:dyDescent="0.35">
      <c r="A230354" t="s">
        <v>43584</v>
      </c>
    </row>
    <row r="230355" spans="1:3" x14ac:dyDescent="0.35">
      <c r="A230355" t="s">
        <v>43584</v>
      </c>
    </row>
    <row r="230356" spans="1:3" x14ac:dyDescent="0.35">
      <c r="A230356" t="s">
        <v>43660</v>
      </c>
    </row>
    <row r="230357" spans="1:3" x14ac:dyDescent="0.35">
      <c r="A230357" t="s">
        <v>43660</v>
      </c>
    </row>
    <row r="230358" spans="1:3" x14ac:dyDescent="0.35">
      <c r="A230358" t="s">
        <v>43660</v>
      </c>
    </row>
    <row r="230359" spans="1:3" x14ac:dyDescent="0.35">
      <c r="A230359" t="s">
        <v>43660</v>
      </c>
    </row>
    <row r="230360" spans="1:3" x14ac:dyDescent="0.35">
      <c r="A230360" t="s">
        <v>43660</v>
      </c>
    </row>
    <row r="230361" spans="1:3" x14ac:dyDescent="0.35">
      <c r="A230361" t="s">
        <v>43660</v>
      </c>
    </row>
    <row r="230362" spans="1:3" x14ac:dyDescent="0.35">
      <c r="A230362" t="s">
        <v>43660</v>
      </c>
    </row>
    <row r="230363" spans="1:3" x14ac:dyDescent="0.35">
      <c r="A230363" t="s">
        <v>43660</v>
      </c>
    </row>
    <row r="230364" spans="1:3" x14ac:dyDescent="0.35">
      <c r="A230364" t="s">
        <v>43660</v>
      </c>
      <c r="B230364" t="s">
        <v>43731</v>
      </c>
      <c r="C230364" t="s">
        <v>43785</v>
      </c>
    </row>
    <row r="230365" spans="1:3" x14ac:dyDescent="0.35">
      <c r="A230365" t="s">
        <v>43660</v>
      </c>
      <c r="B230365" t="s">
        <v>43731</v>
      </c>
      <c r="C230365" t="s">
        <v>43785</v>
      </c>
    </row>
    <row r="230366" spans="1:3" x14ac:dyDescent="0.35">
      <c r="A230366" t="s">
        <v>43660</v>
      </c>
      <c r="B230366" t="s">
        <v>43731</v>
      </c>
      <c r="C230366" t="s">
        <v>43785</v>
      </c>
    </row>
    <row r="230367" spans="1:3" x14ac:dyDescent="0.35">
      <c r="A230367" t="s">
        <v>43660</v>
      </c>
      <c r="B230367" t="s">
        <v>43731</v>
      </c>
      <c r="C230367" t="s">
        <v>43785</v>
      </c>
    </row>
    <row r="230368" spans="1:3" x14ac:dyDescent="0.35">
      <c r="A230368" t="s">
        <v>43660</v>
      </c>
      <c r="B230368" t="s">
        <v>43731</v>
      </c>
      <c r="C230368" t="s">
        <v>43785</v>
      </c>
    </row>
    <row r="230369" spans="1:3" x14ac:dyDescent="0.35">
      <c r="A230369" t="s">
        <v>43660</v>
      </c>
      <c r="B230369" t="s">
        <v>43731</v>
      </c>
      <c r="C230369" t="s">
        <v>43785</v>
      </c>
    </row>
    <row r="230370" spans="1:3" x14ac:dyDescent="0.35">
      <c r="A230370" t="s">
        <v>43617</v>
      </c>
    </row>
    <row r="230371" spans="1:3" x14ac:dyDescent="0.35">
      <c r="A230371" t="s">
        <v>43617</v>
      </c>
    </row>
    <row r="230372" spans="1:3" x14ac:dyDescent="0.35">
      <c r="A230372" t="s">
        <v>43617</v>
      </c>
    </row>
    <row r="230373" spans="1:3" x14ac:dyDescent="0.35">
      <c r="A230373" t="s">
        <v>43643</v>
      </c>
    </row>
    <row r="230374" spans="1:3" x14ac:dyDescent="0.35">
      <c r="A230374" t="s">
        <v>43615</v>
      </c>
    </row>
    <row r="230375" spans="1:3" x14ac:dyDescent="0.35">
      <c r="A230375" t="s">
        <v>43615</v>
      </c>
    </row>
    <row r="230376" spans="1:3" x14ac:dyDescent="0.35">
      <c r="A230376" t="s">
        <v>43615</v>
      </c>
    </row>
    <row r="230377" spans="1:3" x14ac:dyDescent="0.35">
      <c r="A230377" t="s">
        <v>43615</v>
      </c>
    </row>
    <row r="230378" spans="1:3" x14ac:dyDescent="0.35">
      <c r="A230378" t="s">
        <v>43615</v>
      </c>
    </row>
    <row r="230379" spans="1:3" x14ac:dyDescent="0.35">
      <c r="A230379" t="s">
        <v>43615</v>
      </c>
    </row>
    <row r="230380" spans="1:3" x14ac:dyDescent="0.35">
      <c r="A230380" t="s">
        <v>43615</v>
      </c>
    </row>
    <row r="230381" spans="1:3" x14ac:dyDescent="0.35">
      <c r="A230381" t="s">
        <v>43615</v>
      </c>
    </row>
    <row r="230382" spans="1:3" x14ac:dyDescent="0.35">
      <c r="A230382" t="s">
        <v>43615</v>
      </c>
    </row>
    <row r="230383" spans="1:3" x14ac:dyDescent="0.35">
      <c r="A230383" t="s">
        <v>43615</v>
      </c>
    </row>
    <row r="230384" spans="1:3" x14ac:dyDescent="0.35">
      <c r="A230384" t="s">
        <v>43615</v>
      </c>
    </row>
    <row r="230385" spans="1:3" x14ac:dyDescent="0.35">
      <c r="A230385" t="s">
        <v>43615</v>
      </c>
    </row>
    <row r="230386" spans="1:3" x14ac:dyDescent="0.35">
      <c r="A230386" t="s">
        <v>43615</v>
      </c>
    </row>
    <row r="230387" spans="1:3" x14ac:dyDescent="0.35">
      <c r="A230387" t="s">
        <v>43615</v>
      </c>
    </row>
    <row r="230388" spans="1:3" x14ac:dyDescent="0.35">
      <c r="A230388" t="s">
        <v>43615</v>
      </c>
    </row>
    <row r="230389" spans="1:3" x14ac:dyDescent="0.35">
      <c r="A230389" t="s">
        <v>43615</v>
      </c>
    </row>
    <row r="230390" spans="1:3" x14ac:dyDescent="0.35">
      <c r="A230390" t="s">
        <v>43627</v>
      </c>
    </row>
    <row r="230391" spans="1:3" x14ac:dyDescent="0.35">
      <c r="A230391" t="s">
        <v>43627</v>
      </c>
    </row>
    <row r="230392" spans="1:3" x14ac:dyDescent="0.35">
      <c r="A230392" t="s">
        <v>43606</v>
      </c>
    </row>
    <row r="230393" spans="1:3" x14ac:dyDescent="0.35">
      <c r="A230393" t="s">
        <v>43606</v>
      </c>
    </row>
    <row r="230394" spans="1:3" x14ac:dyDescent="0.35">
      <c r="A230394" t="s">
        <v>43606</v>
      </c>
    </row>
    <row r="230395" spans="1:3" x14ac:dyDescent="0.35">
      <c r="A230395" t="s">
        <v>43606</v>
      </c>
    </row>
    <row r="230396" spans="1:3" x14ac:dyDescent="0.35">
      <c r="A230396" t="s">
        <v>43606</v>
      </c>
    </row>
    <row r="230397" spans="1:3" x14ac:dyDescent="0.35">
      <c r="A230397" t="s">
        <v>43584</v>
      </c>
      <c r="B230397" t="s">
        <v>43771</v>
      </c>
      <c r="C230397" t="s">
        <v>43775</v>
      </c>
    </row>
    <row r="230398" spans="1:3" x14ac:dyDescent="0.35">
      <c r="A230398" t="s">
        <v>43584</v>
      </c>
      <c r="B230398" t="s">
        <v>43771</v>
      </c>
      <c r="C230398" t="s">
        <v>43775</v>
      </c>
    </row>
    <row r="230399" spans="1:3" x14ac:dyDescent="0.35">
      <c r="A230399" t="s">
        <v>43584</v>
      </c>
      <c r="B230399" t="s">
        <v>43771</v>
      </c>
      <c r="C230399" t="s">
        <v>43775</v>
      </c>
    </row>
    <row r="230400" spans="1:3" x14ac:dyDescent="0.35">
      <c r="A230400" t="s">
        <v>43584</v>
      </c>
      <c r="B230400" t="s">
        <v>43771</v>
      </c>
      <c r="C230400" t="s">
        <v>43775</v>
      </c>
    </row>
    <row r="230401" spans="1:3" x14ac:dyDescent="0.35">
      <c r="A230401" t="s">
        <v>43584</v>
      </c>
      <c r="B230401" t="s">
        <v>43771</v>
      </c>
      <c r="C230401" t="s">
        <v>43775</v>
      </c>
    </row>
    <row r="230402" spans="1:3" x14ac:dyDescent="0.35">
      <c r="A230402" t="s">
        <v>43584</v>
      </c>
      <c r="B230402" t="s">
        <v>43771</v>
      </c>
      <c r="C230402" t="s">
        <v>43775</v>
      </c>
    </row>
    <row r="230403" spans="1:3" x14ac:dyDescent="0.35">
      <c r="A230403" t="s">
        <v>43631</v>
      </c>
      <c r="B230403" t="s">
        <v>43775</v>
      </c>
      <c r="C230403" t="s">
        <v>43739</v>
      </c>
    </row>
    <row r="230404" spans="1:3" x14ac:dyDescent="0.35">
      <c r="A230404" t="s">
        <v>43631</v>
      </c>
      <c r="B230404" t="s">
        <v>43775</v>
      </c>
      <c r="C230404" t="s">
        <v>43739</v>
      </c>
    </row>
    <row r="230405" spans="1:3" x14ac:dyDescent="0.35">
      <c r="A230405" t="s">
        <v>43631</v>
      </c>
      <c r="B230405" t="s">
        <v>43775</v>
      </c>
      <c r="C230405" t="s">
        <v>43739</v>
      </c>
    </row>
    <row r="230406" spans="1:3" x14ac:dyDescent="0.35">
      <c r="A230406" t="s">
        <v>43631</v>
      </c>
      <c r="B230406" t="s">
        <v>43775</v>
      </c>
      <c r="C230406" t="s">
        <v>43739</v>
      </c>
    </row>
    <row r="230407" spans="1:3" x14ac:dyDescent="0.35">
      <c r="A230407" t="s">
        <v>43631</v>
      </c>
    </row>
    <row r="230408" spans="1:3" x14ac:dyDescent="0.35">
      <c r="A230408" t="s">
        <v>43631</v>
      </c>
    </row>
    <row r="230409" spans="1:3" x14ac:dyDescent="0.35">
      <c r="A230409" t="s">
        <v>43631</v>
      </c>
    </row>
    <row r="230410" spans="1:3" x14ac:dyDescent="0.35">
      <c r="A230410" t="s">
        <v>43631</v>
      </c>
    </row>
    <row r="230411" spans="1:3" x14ac:dyDescent="0.35">
      <c r="A230411" t="s">
        <v>43631</v>
      </c>
    </row>
    <row r="230412" spans="1:3" x14ac:dyDescent="0.35">
      <c r="A230412" t="s">
        <v>43631</v>
      </c>
    </row>
    <row r="230413" spans="1:3" x14ac:dyDescent="0.35">
      <c r="A230413" t="s">
        <v>43631</v>
      </c>
    </row>
    <row r="230414" spans="1:3" x14ac:dyDescent="0.35">
      <c r="A230414" t="s">
        <v>43631</v>
      </c>
    </row>
    <row r="230415" spans="1:3" x14ac:dyDescent="0.35">
      <c r="A230415" t="s">
        <v>43631</v>
      </c>
    </row>
    <row r="230416" spans="1:3" x14ac:dyDescent="0.35">
      <c r="A230416" t="s">
        <v>43631</v>
      </c>
    </row>
    <row r="230417" spans="1:2" x14ac:dyDescent="0.35">
      <c r="A230417" t="s">
        <v>43631</v>
      </c>
    </row>
    <row r="230418" spans="1:2" x14ac:dyDescent="0.35">
      <c r="A230418" t="s">
        <v>43631</v>
      </c>
    </row>
    <row r="230419" spans="1:2" x14ac:dyDescent="0.35">
      <c r="A230419" t="s">
        <v>43631</v>
      </c>
    </row>
    <row r="230420" spans="1:2" x14ac:dyDescent="0.35">
      <c r="A230420" t="s">
        <v>43631</v>
      </c>
    </row>
    <row r="230421" spans="1:2" x14ac:dyDescent="0.35">
      <c r="A230421" t="s">
        <v>43606</v>
      </c>
      <c r="B230421" t="s">
        <v>43788</v>
      </c>
    </row>
    <row r="230422" spans="1:2" x14ac:dyDescent="0.35">
      <c r="A230422" t="s">
        <v>43606</v>
      </c>
      <c r="B230422" t="s">
        <v>43788</v>
      </c>
    </row>
    <row r="230423" spans="1:2" x14ac:dyDescent="0.35">
      <c r="A230423" t="s">
        <v>43606</v>
      </c>
      <c r="B230423" t="s">
        <v>43788</v>
      </c>
    </row>
    <row r="230424" spans="1:2" x14ac:dyDescent="0.35">
      <c r="A230424" t="s">
        <v>43586</v>
      </c>
    </row>
    <row r="230425" spans="1:2" x14ac:dyDescent="0.35">
      <c r="A230425" t="s">
        <v>43586</v>
      </c>
    </row>
    <row r="230426" spans="1:2" x14ac:dyDescent="0.35">
      <c r="A230426" t="s">
        <v>43586</v>
      </c>
    </row>
    <row r="230427" spans="1:2" x14ac:dyDescent="0.35">
      <c r="A230427" t="s">
        <v>43586</v>
      </c>
    </row>
    <row r="230428" spans="1:2" x14ac:dyDescent="0.35">
      <c r="A230428" t="s">
        <v>43586</v>
      </c>
    </row>
    <row r="230429" spans="1:2" x14ac:dyDescent="0.35">
      <c r="A230429" t="s">
        <v>43586</v>
      </c>
    </row>
    <row r="230430" spans="1:2" x14ac:dyDescent="0.35">
      <c r="A230430" t="s">
        <v>43586</v>
      </c>
    </row>
    <row r="230431" spans="1:2" x14ac:dyDescent="0.35">
      <c r="A230431" t="s">
        <v>43586</v>
      </c>
    </row>
    <row r="230432" spans="1:2" x14ac:dyDescent="0.35">
      <c r="A230432" t="s">
        <v>43586</v>
      </c>
    </row>
    <row r="230433" spans="1:1" x14ac:dyDescent="0.35">
      <c r="A230433" t="s">
        <v>43586</v>
      </c>
    </row>
    <row r="230434" spans="1:1" x14ac:dyDescent="0.35">
      <c r="A230434" t="s">
        <v>43586</v>
      </c>
    </row>
    <row r="230435" spans="1:1" x14ac:dyDescent="0.35">
      <c r="A230435" t="s">
        <v>43586</v>
      </c>
    </row>
    <row r="230436" spans="1:1" x14ac:dyDescent="0.35">
      <c r="A230436" t="s">
        <v>43586</v>
      </c>
    </row>
    <row r="230437" spans="1:1" x14ac:dyDescent="0.35">
      <c r="A230437" t="s">
        <v>43625</v>
      </c>
    </row>
    <row r="230438" spans="1:1" x14ac:dyDescent="0.35">
      <c r="A230438" t="s">
        <v>43625</v>
      </c>
    </row>
    <row r="230439" spans="1:1" x14ac:dyDescent="0.35">
      <c r="A230439" t="s">
        <v>43625</v>
      </c>
    </row>
    <row r="230440" spans="1:1" x14ac:dyDescent="0.35">
      <c r="A230440" t="s">
        <v>43625</v>
      </c>
    </row>
    <row r="230441" spans="1:1" x14ac:dyDescent="0.35">
      <c r="A230441" t="s">
        <v>43625</v>
      </c>
    </row>
    <row r="230442" spans="1:1" x14ac:dyDescent="0.35">
      <c r="A230442" t="s">
        <v>43625</v>
      </c>
    </row>
    <row r="230443" spans="1:1" x14ac:dyDescent="0.35">
      <c r="A230443" t="s">
        <v>43625</v>
      </c>
    </row>
    <row r="230444" spans="1:1" x14ac:dyDescent="0.35">
      <c r="A230444" t="s">
        <v>43625</v>
      </c>
    </row>
    <row r="230445" spans="1:1" x14ac:dyDescent="0.35">
      <c r="A230445" t="s">
        <v>43625</v>
      </c>
    </row>
    <row r="230446" spans="1:1" x14ac:dyDescent="0.35">
      <c r="A230446" t="s">
        <v>43625</v>
      </c>
    </row>
    <row r="230447" spans="1:1" x14ac:dyDescent="0.35">
      <c r="A230447" t="s">
        <v>43625</v>
      </c>
    </row>
    <row r="230448" spans="1:1" x14ac:dyDescent="0.35">
      <c r="A230448" t="s">
        <v>43625</v>
      </c>
    </row>
    <row r="230449" spans="1:2" x14ac:dyDescent="0.35">
      <c r="A230449" t="s">
        <v>43581</v>
      </c>
    </row>
    <row r="230450" spans="1:2" x14ac:dyDescent="0.35">
      <c r="A230450" t="s">
        <v>43581</v>
      </c>
    </row>
    <row r="230451" spans="1:2" x14ac:dyDescent="0.35">
      <c r="A230451" t="s">
        <v>43581</v>
      </c>
    </row>
    <row r="230452" spans="1:2" x14ac:dyDescent="0.35">
      <c r="A230452" t="s">
        <v>43581</v>
      </c>
    </row>
    <row r="230453" spans="1:2" x14ac:dyDescent="0.35">
      <c r="A230453" t="s">
        <v>43581</v>
      </c>
    </row>
    <row r="230454" spans="1:2" x14ac:dyDescent="0.35">
      <c r="A230454" t="s">
        <v>43581</v>
      </c>
    </row>
    <row r="230455" spans="1:2" x14ac:dyDescent="0.35">
      <c r="A230455" t="s">
        <v>43581</v>
      </c>
    </row>
    <row r="230456" spans="1:2" x14ac:dyDescent="0.35">
      <c r="A230456" t="s">
        <v>43615</v>
      </c>
    </row>
    <row r="230457" spans="1:2" x14ac:dyDescent="0.35">
      <c r="A230457" t="s">
        <v>43615</v>
      </c>
    </row>
    <row r="230458" spans="1:2" x14ac:dyDescent="0.35">
      <c r="A230458" t="s">
        <v>43615</v>
      </c>
    </row>
    <row r="230459" spans="1:2" x14ac:dyDescent="0.35">
      <c r="A230459" t="s">
        <v>43615</v>
      </c>
    </row>
    <row r="230460" spans="1:2" x14ac:dyDescent="0.35">
      <c r="A230460" t="s">
        <v>43615</v>
      </c>
    </row>
    <row r="230461" spans="1:2" x14ac:dyDescent="0.35">
      <c r="A230461" t="s">
        <v>43631</v>
      </c>
      <c r="B230461" t="s">
        <v>43740</v>
      </c>
    </row>
    <row r="230462" spans="1:2" x14ac:dyDescent="0.35">
      <c r="A230462" t="s">
        <v>43631</v>
      </c>
      <c r="B230462" t="s">
        <v>43740</v>
      </c>
    </row>
    <row r="230463" spans="1:2" x14ac:dyDescent="0.35">
      <c r="A230463" t="s">
        <v>43631</v>
      </c>
      <c r="B230463" t="s">
        <v>43740</v>
      </c>
    </row>
    <row r="230464" spans="1:2" x14ac:dyDescent="0.35">
      <c r="A230464" t="s">
        <v>43631</v>
      </c>
    </row>
    <row r="230465" spans="1:2" x14ac:dyDescent="0.35">
      <c r="A230465" t="s">
        <v>43631</v>
      </c>
    </row>
    <row r="230466" spans="1:2" x14ac:dyDescent="0.35">
      <c r="A230466" t="s">
        <v>43631</v>
      </c>
    </row>
    <row r="230467" spans="1:2" x14ac:dyDescent="0.35">
      <c r="A230467" t="s">
        <v>43631</v>
      </c>
    </row>
    <row r="230468" spans="1:2" x14ac:dyDescent="0.35">
      <c r="A230468" t="s">
        <v>43631</v>
      </c>
    </row>
    <row r="230469" spans="1:2" x14ac:dyDescent="0.35">
      <c r="A230469" t="s">
        <v>43631</v>
      </c>
    </row>
    <row r="230470" spans="1:2" x14ac:dyDescent="0.35">
      <c r="A230470" t="s">
        <v>43631</v>
      </c>
    </row>
    <row r="230471" spans="1:2" x14ac:dyDescent="0.35">
      <c r="A230471" t="s">
        <v>43591</v>
      </c>
    </row>
    <row r="230472" spans="1:2" x14ac:dyDescent="0.35">
      <c r="A230472" t="s">
        <v>43591</v>
      </c>
    </row>
    <row r="230473" spans="1:2" x14ac:dyDescent="0.35">
      <c r="A230473" t="s">
        <v>43591</v>
      </c>
    </row>
    <row r="230474" spans="1:2" x14ac:dyDescent="0.35">
      <c r="A230474" t="s">
        <v>43591</v>
      </c>
    </row>
    <row r="230475" spans="1:2" x14ac:dyDescent="0.35">
      <c r="A230475" t="s">
        <v>43591</v>
      </c>
    </row>
    <row r="230476" spans="1:2" x14ac:dyDescent="0.35">
      <c r="A230476" t="s">
        <v>43591</v>
      </c>
    </row>
    <row r="230477" spans="1:2" x14ac:dyDescent="0.35">
      <c r="A230477" t="s">
        <v>43591</v>
      </c>
    </row>
    <row r="230478" spans="1:2" x14ac:dyDescent="0.35">
      <c r="A230478" t="s">
        <v>43679</v>
      </c>
      <c r="B230478" t="s">
        <v>43733</v>
      </c>
    </row>
    <row r="230479" spans="1:2" x14ac:dyDescent="0.35">
      <c r="A230479" t="s">
        <v>43679</v>
      </c>
      <c r="B230479" t="s">
        <v>43733</v>
      </c>
    </row>
    <row r="230480" spans="1:2" x14ac:dyDescent="0.35">
      <c r="A230480" t="s">
        <v>43679</v>
      </c>
      <c r="B230480" t="s">
        <v>43733</v>
      </c>
    </row>
    <row r="230481" spans="1:3" x14ac:dyDescent="0.35">
      <c r="A230481" t="s">
        <v>43679</v>
      </c>
      <c r="B230481" t="s">
        <v>43733</v>
      </c>
    </row>
    <row r="230482" spans="1:3" x14ac:dyDescent="0.35">
      <c r="A230482" t="s">
        <v>43679</v>
      </c>
      <c r="B230482" t="s">
        <v>43733</v>
      </c>
    </row>
    <row r="230483" spans="1:3" x14ac:dyDescent="0.35">
      <c r="A230483" t="s">
        <v>43679</v>
      </c>
      <c r="B230483" t="s">
        <v>43733</v>
      </c>
    </row>
    <row r="230484" spans="1:3" x14ac:dyDescent="0.35">
      <c r="A230484" t="s">
        <v>43679</v>
      </c>
      <c r="B230484" t="s">
        <v>43733</v>
      </c>
    </row>
    <row r="230485" spans="1:3" x14ac:dyDescent="0.35">
      <c r="A230485" t="s">
        <v>43586</v>
      </c>
      <c r="B230485" t="s">
        <v>43820</v>
      </c>
    </row>
    <row r="230486" spans="1:3" x14ac:dyDescent="0.35">
      <c r="A230486" t="s">
        <v>43586</v>
      </c>
      <c r="B230486" t="s">
        <v>43820</v>
      </c>
    </row>
    <row r="230487" spans="1:3" x14ac:dyDescent="0.35">
      <c r="A230487" t="s">
        <v>43586</v>
      </c>
      <c r="B230487" t="s">
        <v>43820</v>
      </c>
    </row>
    <row r="230488" spans="1:3" x14ac:dyDescent="0.35">
      <c r="A230488" t="s">
        <v>43586</v>
      </c>
      <c r="B230488" t="s">
        <v>43820</v>
      </c>
    </row>
    <row r="230489" spans="1:3" x14ac:dyDescent="0.35">
      <c r="A230489" t="s">
        <v>43586</v>
      </c>
      <c r="B230489" t="s">
        <v>43820</v>
      </c>
    </row>
    <row r="230490" spans="1:3" x14ac:dyDescent="0.35">
      <c r="A230490" t="s">
        <v>43586</v>
      </c>
      <c r="B230490" t="s">
        <v>43820</v>
      </c>
    </row>
    <row r="230491" spans="1:3" x14ac:dyDescent="0.35">
      <c r="A230491" t="s">
        <v>43586</v>
      </c>
      <c r="B230491" t="s">
        <v>43820</v>
      </c>
    </row>
    <row r="230492" spans="1:3" x14ac:dyDescent="0.35">
      <c r="A230492" t="s">
        <v>43586</v>
      </c>
      <c r="B230492" t="s">
        <v>43820</v>
      </c>
    </row>
    <row r="230493" spans="1:3" x14ac:dyDescent="0.35">
      <c r="A230493" t="s">
        <v>43586</v>
      </c>
      <c r="B230493" t="s">
        <v>43820</v>
      </c>
    </row>
    <row r="230494" spans="1:3" x14ac:dyDescent="0.35">
      <c r="A230494" t="s">
        <v>43586</v>
      </c>
      <c r="B230494" t="s">
        <v>43820</v>
      </c>
    </row>
    <row r="230495" spans="1:3" x14ac:dyDescent="0.35">
      <c r="A230495" t="s">
        <v>43620</v>
      </c>
      <c r="B230495" t="s">
        <v>43734</v>
      </c>
      <c r="C230495" t="s">
        <v>43735</v>
      </c>
    </row>
    <row r="230496" spans="1:3" x14ac:dyDescent="0.35">
      <c r="A230496" t="s">
        <v>43620</v>
      </c>
      <c r="B230496" t="s">
        <v>43734</v>
      </c>
      <c r="C230496" t="s">
        <v>43735</v>
      </c>
    </row>
    <row r="230497" spans="1:3" x14ac:dyDescent="0.35">
      <c r="A230497" t="s">
        <v>43620</v>
      </c>
      <c r="B230497" t="s">
        <v>43734</v>
      </c>
      <c r="C230497" t="s">
        <v>43735</v>
      </c>
    </row>
    <row r="230498" spans="1:3" x14ac:dyDescent="0.35">
      <c r="A230498" t="s">
        <v>43620</v>
      </c>
      <c r="B230498" t="s">
        <v>43734</v>
      </c>
      <c r="C230498" t="s">
        <v>43735</v>
      </c>
    </row>
    <row r="230499" spans="1:3" x14ac:dyDescent="0.35">
      <c r="A230499" t="s">
        <v>43660</v>
      </c>
      <c r="B230499" t="s">
        <v>43731</v>
      </c>
    </row>
    <row r="230500" spans="1:3" x14ac:dyDescent="0.35">
      <c r="A230500" t="s">
        <v>43660</v>
      </c>
      <c r="B230500" t="s">
        <v>43731</v>
      </c>
    </row>
    <row r="230501" spans="1:3" x14ac:dyDescent="0.35">
      <c r="A230501" t="s">
        <v>43660</v>
      </c>
      <c r="B230501" t="s">
        <v>43731</v>
      </c>
    </row>
    <row r="230502" spans="1:3" x14ac:dyDescent="0.35">
      <c r="A230502" t="s">
        <v>43660</v>
      </c>
      <c r="B230502" t="s">
        <v>43731</v>
      </c>
    </row>
    <row r="230503" spans="1:3" x14ac:dyDescent="0.35">
      <c r="A230503" t="s">
        <v>43660</v>
      </c>
      <c r="B230503" t="s">
        <v>43731</v>
      </c>
    </row>
    <row r="230504" spans="1:3" x14ac:dyDescent="0.35">
      <c r="A230504" t="s">
        <v>43660</v>
      </c>
      <c r="B230504" t="s">
        <v>43731</v>
      </c>
    </row>
    <row r="230505" spans="1:3" x14ac:dyDescent="0.35">
      <c r="A230505" t="s">
        <v>43660</v>
      </c>
      <c r="B230505" t="s">
        <v>43735</v>
      </c>
    </row>
    <row r="230506" spans="1:3" x14ac:dyDescent="0.35">
      <c r="A230506" t="s">
        <v>43660</v>
      </c>
      <c r="B230506" t="s">
        <v>43735</v>
      </c>
    </row>
    <row r="230507" spans="1:3" x14ac:dyDescent="0.35">
      <c r="A230507" t="s">
        <v>43660</v>
      </c>
      <c r="B230507" t="s">
        <v>43735</v>
      </c>
    </row>
    <row r="230508" spans="1:3" x14ac:dyDescent="0.35">
      <c r="A230508" t="s">
        <v>43660</v>
      </c>
      <c r="B230508" t="s">
        <v>43735</v>
      </c>
    </row>
    <row r="230509" spans="1:3" x14ac:dyDescent="0.35">
      <c r="A230509" t="s">
        <v>43586</v>
      </c>
      <c r="B230509" t="s">
        <v>43734</v>
      </c>
      <c r="C230509" t="s">
        <v>43735</v>
      </c>
    </row>
    <row r="230510" spans="1:3" x14ac:dyDescent="0.35">
      <c r="A230510" t="s">
        <v>43586</v>
      </c>
      <c r="B230510" t="s">
        <v>43734</v>
      </c>
      <c r="C230510" t="s">
        <v>43735</v>
      </c>
    </row>
    <row r="230511" spans="1:3" x14ac:dyDescent="0.35">
      <c r="A230511" t="s">
        <v>43586</v>
      </c>
      <c r="B230511" t="s">
        <v>43734</v>
      </c>
      <c r="C230511" t="s">
        <v>43735</v>
      </c>
    </row>
    <row r="230512" spans="1:3" x14ac:dyDescent="0.35">
      <c r="A230512" t="s">
        <v>43620</v>
      </c>
      <c r="B230512" t="s">
        <v>43734</v>
      </c>
      <c r="C230512" t="s">
        <v>43735</v>
      </c>
    </row>
    <row r="230513" spans="1:3" x14ac:dyDescent="0.35">
      <c r="A230513" t="s">
        <v>43620</v>
      </c>
      <c r="B230513" t="s">
        <v>43734</v>
      </c>
      <c r="C230513" t="s">
        <v>43735</v>
      </c>
    </row>
    <row r="230514" spans="1:3" x14ac:dyDescent="0.35">
      <c r="A230514" t="s">
        <v>43620</v>
      </c>
      <c r="B230514" t="s">
        <v>43734</v>
      </c>
      <c r="C230514" t="s">
        <v>43735</v>
      </c>
    </row>
    <row r="230515" spans="1:3" x14ac:dyDescent="0.35">
      <c r="A230515" t="s">
        <v>43586</v>
      </c>
      <c r="B230515" t="s">
        <v>43734</v>
      </c>
      <c r="C230515" t="s">
        <v>43735</v>
      </c>
    </row>
    <row r="230516" spans="1:3" x14ac:dyDescent="0.35">
      <c r="A230516" t="s">
        <v>43660</v>
      </c>
      <c r="B230516" t="s">
        <v>43735</v>
      </c>
    </row>
    <row r="230517" spans="1:3" x14ac:dyDescent="0.35">
      <c r="A230517" t="s">
        <v>43660</v>
      </c>
      <c r="B230517" t="s">
        <v>43735</v>
      </c>
    </row>
    <row r="230518" spans="1:3" x14ac:dyDescent="0.35">
      <c r="A230518" t="s">
        <v>43660</v>
      </c>
      <c r="B230518" t="s">
        <v>43735</v>
      </c>
    </row>
    <row r="230519" spans="1:3" x14ac:dyDescent="0.35">
      <c r="A230519" t="s">
        <v>43652</v>
      </c>
      <c r="B230519" t="s">
        <v>43770</v>
      </c>
    </row>
    <row r="230520" spans="1:3" x14ac:dyDescent="0.35">
      <c r="A230520" t="s">
        <v>43652</v>
      </c>
      <c r="B230520" t="s">
        <v>43770</v>
      </c>
    </row>
    <row r="230521" spans="1:3" x14ac:dyDescent="0.35">
      <c r="A230521" t="s">
        <v>43652</v>
      </c>
      <c r="B230521" t="s">
        <v>43770</v>
      </c>
    </row>
    <row r="230522" spans="1:3" x14ac:dyDescent="0.35">
      <c r="A230522" t="s">
        <v>43652</v>
      </c>
      <c r="B230522" t="s">
        <v>43770</v>
      </c>
    </row>
    <row r="230523" spans="1:3" x14ac:dyDescent="0.35">
      <c r="A230523" t="s">
        <v>43652</v>
      </c>
      <c r="B230523" t="s">
        <v>43770</v>
      </c>
    </row>
    <row r="230524" spans="1:3" x14ac:dyDescent="0.35">
      <c r="A230524" t="s">
        <v>43652</v>
      </c>
      <c r="B230524" t="s">
        <v>43770</v>
      </c>
    </row>
    <row r="230525" spans="1:3" x14ac:dyDescent="0.35">
      <c r="A230525" t="s">
        <v>43652</v>
      </c>
      <c r="B230525" t="s">
        <v>43770</v>
      </c>
    </row>
    <row r="230526" spans="1:3" x14ac:dyDescent="0.35">
      <c r="A230526" t="s">
        <v>43652</v>
      </c>
      <c r="B230526" t="s">
        <v>43770</v>
      </c>
    </row>
    <row r="230527" spans="1:3" x14ac:dyDescent="0.35">
      <c r="A230527" t="s">
        <v>43652</v>
      </c>
      <c r="B230527" t="s">
        <v>43770</v>
      </c>
    </row>
    <row r="230528" spans="1:3" x14ac:dyDescent="0.35">
      <c r="A230528" t="s">
        <v>43652</v>
      </c>
      <c r="B230528" t="s">
        <v>43770</v>
      </c>
    </row>
    <row r="230529" spans="1:2" x14ac:dyDescent="0.35">
      <c r="A230529" t="s">
        <v>43652</v>
      </c>
      <c r="B230529" t="s">
        <v>43770</v>
      </c>
    </row>
    <row r="230530" spans="1:2" x14ac:dyDescent="0.35">
      <c r="A230530" t="s">
        <v>43652</v>
      </c>
      <c r="B230530" t="s">
        <v>43770</v>
      </c>
    </row>
    <row r="230531" spans="1:2" x14ac:dyDescent="0.35">
      <c r="A230531" t="s">
        <v>43652</v>
      </c>
      <c r="B230531" t="s">
        <v>43770</v>
      </c>
    </row>
    <row r="230532" spans="1:2" x14ac:dyDescent="0.35">
      <c r="A230532" t="s">
        <v>43652</v>
      </c>
      <c r="B230532" t="s">
        <v>43770</v>
      </c>
    </row>
    <row r="230533" spans="1:2" x14ac:dyDescent="0.35">
      <c r="A230533" t="s">
        <v>43652</v>
      </c>
      <c r="B230533" t="s">
        <v>43770</v>
      </c>
    </row>
    <row r="230534" spans="1:2" x14ac:dyDescent="0.35">
      <c r="A230534" t="s">
        <v>43652</v>
      </c>
      <c r="B230534" t="s">
        <v>43770</v>
      </c>
    </row>
    <row r="230535" spans="1:2" x14ac:dyDescent="0.35">
      <c r="A230535" t="s">
        <v>43652</v>
      </c>
      <c r="B230535" t="s">
        <v>43770</v>
      </c>
    </row>
    <row r="230536" spans="1:2" x14ac:dyDescent="0.35">
      <c r="A230536" t="s">
        <v>43652</v>
      </c>
      <c r="B230536" t="s">
        <v>43770</v>
      </c>
    </row>
    <row r="230537" spans="1:2" x14ac:dyDescent="0.35">
      <c r="A230537" t="s">
        <v>43652</v>
      </c>
      <c r="B230537" t="s">
        <v>43770</v>
      </c>
    </row>
    <row r="230538" spans="1:2" x14ac:dyDescent="0.35">
      <c r="A230538" t="s">
        <v>43652</v>
      </c>
      <c r="B230538" t="s">
        <v>43770</v>
      </c>
    </row>
    <row r="230539" spans="1:2" x14ac:dyDescent="0.35">
      <c r="A230539" t="s">
        <v>43652</v>
      </c>
      <c r="B230539" t="s">
        <v>43770</v>
      </c>
    </row>
    <row r="230540" spans="1:2" x14ac:dyDescent="0.35">
      <c r="A230540" t="s">
        <v>43652</v>
      </c>
      <c r="B230540" t="s">
        <v>43770</v>
      </c>
    </row>
    <row r="230541" spans="1:2" x14ac:dyDescent="0.35">
      <c r="A230541" t="s">
        <v>43652</v>
      </c>
      <c r="B230541" t="s">
        <v>43770</v>
      </c>
    </row>
    <row r="230542" spans="1:2" x14ac:dyDescent="0.35">
      <c r="A230542" t="s">
        <v>43652</v>
      </c>
      <c r="B230542" t="s">
        <v>43770</v>
      </c>
    </row>
    <row r="230543" spans="1:2" x14ac:dyDescent="0.35">
      <c r="A230543" t="s">
        <v>43652</v>
      </c>
      <c r="B230543" t="s">
        <v>43770</v>
      </c>
    </row>
    <row r="230544" spans="1:2" x14ac:dyDescent="0.35">
      <c r="A230544" t="s">
        <v>43652</v>
      </c>
      <c r="B230544" t="s">
        <v>43770</v>
      </c>
    </row>
    <row r="230545" spans="1:2" x14ac:dyDescent="0.35">
      <c r="A230545" t="s">
        <v>43652</v>
      </c>
      <c r="B230545" t="s">
        <v>43770</v>
      </c>
    </row>
    <row r="230546" spans="1:2" x14ac:dyDescent="0.35">
      <c r="A230546" t="s">
        <v>43652</v>
      </c>
      <c r="B230546" t="s">
        <v>43770</v>
      </c>
    </row>
    <row r="230547" spans="1:2" x14ac:dyDescent="0.35">
      <c r="A230547" t="s">
        <v>43652</v>
      </c>
      <c r="B230547" t="s">
        <v>43770</v>
      </c>
    </row>
    <row r="230548" spans="1:2" x14ac:dyDescent="0.35">
      <c r="A230548" t="s">
        <v>43652</v>
      </c>
      <c r="B230548" t="s">
        <v>43770</v>
      </c>
    </row>
    <row r="230549" spans="1:2" x14ac:dyDescent="0.35">
      <c r="A230549" t="s">
        <v>43652</v>
      </c>
      <c r="B230549" t="s">
        <v>43770</v>
      </c>
    </row>
    <row r="230550" spans="1:2" x14ac:dyDescent="0.35">
      <c r="A230550" t="s">
        <v>43652</v>
      </c>
      <c r="B230550" t="s">
        <v>43770</v>
      </c>
    </row>
    <row r="230551" spans="1:2" x14ac:dyDescent="0.35">
      <c r="A230551" t="s">
        <v>43631</v>
      </c>
    </row>
    <row r="230552" spans="1:2" x14ac:dyDescent="0.35">
      <c r="A230552" t="s">
        <v>43631</v>
      </c>
    </row>
    <row r="230553" spans="1:2" x14ac:dyDescent="0.35">
      <c r="A230553" t="s">
        <v>43631</v>
      </c>
    </row>
    <row r="230554" spans="1:2" x14ac:dyDescent="0.35">
      <c r="A230554" t="s">
        <v>43631</v>
      </c>
    </row>
    <row r="230555" spans="1:2" x14ac:dyDescent="0.35">
      <c r="A230555" t="s">
        <v>43631</v>
      </c>
    </row>
    <row r="230556" spans="1:2" x14ac:dyDescent="0.35">
      <c r="A230556" t="s">
        <v>43631</v>
      </c>
    </row>
    <row r="230557" spans="1:2" x14ac:dyDescent="0.35">
      <c r="A230557" t="s">
        <v>43631</v>
      </c>
    </row>
    <row r="230558" spans="1:2" x14ac:dyDescent="0.35">
      <c r="A230558" t="s">
        <v>43631</v>
      </c>
    </row>
    <row r="230559" spans="1:2" x14ac:dyDescent="0.35">
      <c r="A230559" t="s">
        <v>43631</v>
      </c>
    </row>
    <row r="230560" spans="1:2" x14ac:dyDescent="0.35">
      <c r="A230560" t="s">
        <v>43631</v>
      </c>
    </row>
    <row r="230561" spans="1:1" x14ac:dyDescent="0.35">
      <c r="A230561" t="s">
        <v>43592</v>
      </c>
    </row>
    <row r="230562" spans="1:1" x14ac:dyDescent="0.35">
      <c r="A230562" t="s">
        <v>43592</v>
      </c>
    </row>
    <row r="230563" spans="1:1" x14ac:dyDescent="0.35">
      <c r="A230563" t="s">
        <v>43592</v>
      </c>
    </row>
    <row r="230564" spans="1:1" x14ac:dyDescent="0.35">
      <c r="A230564" t="s">
        <v>43592</v>
      </c>
    </row>
    <row r="230565" spans="1:1" x14ac:dyDescent="0.35">
      <c r="A230565" t="s">
        <v>43592</v>
      </c>
    </row>
    <row r="230566" spans="1:1" x14ac:dyDescent="0.35">
      <c r="A230566" t="s">
        <v>43592</v>
      </c>
    </row>
    <row r="230567" spans="1:1" x14ac:dyDescent="0.35">
      <c r="A230567" t="s">
        <v>43592</v>
      </c>
    </row>
    <row r="230568" spans="1:1" x14ac:dyDescent="0.35">
      <c r="A230568" t="s">
        <v>43592</v>
      </c>
    </row>
    <row r="230569" spans="1:1" x14ac:dyDescent="0.35">
      <c r="A230569" t="s">
        <v>43592</v>
      </c>
    </row>
    <row r="230570" spans="1:1" x14ac:dyDescent="0.35">
      <c r="A230570" t="s">
        <v>43592</v>
      </c>
    </row>
    <row r="230571" spans="1:1" x14ac:dyDescent="0.35">
      <c r="A230571" t="s">
        <v>43592</v>
      </c>
    </row>
    <row r="230572" spans="1:1" x14ac:dyDescent="0.35">
      <c r="A230572" t="s">
        <v>43592</v>
      </c>
    </row>
    <row r="230573" spans="1:1" x14ac:dyDescent="0.35">
      <c r="A230573" t="s">
        <v>43592</v>
      </c>
    </row>
    <row r="230574" spans="1:1" x14ac:dyDescent="0.35">
      <c r="A230574" t="s">
        <v>43592</v>
      </c>
    </row>
    <row r="230575" spans="1:1" x14ac:dyDescent="0.35">
      <c r="A230575" t="s">
        <v>43592</v>
      </c>
    </row>
    <row r="230576" spans="1:1" x14ac:dyDescent="0.35">
      <c r="A230576" t="s">
        <v>43592</v>
      </c>
    </row>
    <row r="230577" spans="1:1" x14ac:dyDescent="0.35">
      <c r="A230577" t="s">
        <v>43592</v>
      </c>
    </row>
    <row r="230578" spans="1:1" x14ac:dyDescent="0.35">
      <c r="A230578" t="s">
        <v>43592</v>
      </c>
    </row>
    <row r="230579" spans="1:1" x14ac:dyDescent="0.35">
      <c r="A230579" t="s">
        <v>43592</v>
      </c>
    </row>
    <row r="230580" spans="1:1" x14ac:dyDescent="0.35">
      <c r="A230580" t="s">
        <v>43592</v>
      </c>
    </row>
    <row r="230581" spans="1:1" x14ac:dyDescent="0.35">
      <c r="A230581" t="s">
        <v>43592</v>
      </c>
    </row>
    <row r="230582" spans="1:1" x14ac:dyDescent="0.35">
      <c r="A230582" t="s">
        <v>43592</v>
      </c>
    </row>
    <row r="230583" spans="1:1" x14ac:dyDescent="0.35">
      <c r="A230583" t="s">
        <v>43592</v>
      </c>
    </row>
    <row r="230584" spans="1:1" x14ac:dyDescent="0.35">
      <c r="A230584" t="s">
        <v>43592</v>
      </c>
    </row>
    <row r="230585" spans="1:1" x14ac:dyDescent="0.35">
      <c r="A230585" t="s">
        <v>43592</v>
      </c>
    </row>
    <row r="230586" spans="1:1" x14ac:dyDescent="0.35">
      <c r="A230586" t="s">
        <v>43592</v>
      </c>
    </row>
    <row r="230587" spans="1:1" x14ac:dyDescent="0.35">
      <c r="A230587" t="s">
        <v>43592</v>
      </c>
    </row>
    <row r="230588" spans="1:1" x14ac:dyDescent="0.35">
      <c r="A230588" t="s">
        <v>43592</v>
      </c>
    </row>
    <row r="230589" spans="1:1" x14ac:dyDescent="0.35">
      <c r="A230589" t="s">
        <v>43592</v>
      </c>
    </row>
    <row r="230590" spans="1:1" x14ac:dyDescent="0.35">
      <c r="A230590" t="s">
        <v>43592</v>
      </c>
    </row>
    <row r="230591" spans="1:1" x14ac:dyDescent="0.35">
      <c r="A230591" t="s">
        <v>43592</v>
      </c>
    </row>
    <row r="230592" spans="1:1" x14ac:dyDescent="0.35">
      <c r="A230592" t="s">
        <v>43592</v>
      </c>
    </row>
    <row r="230593" spans="1:1" x14ac:dyDescent="0.35">
      <c r="A230593" t="s">
        <v>43592</v>
      </c>
    </row>
    <row r="230594" spans="1:1" x14ac:dyDescent="0.35">
      <c r="A230594" t="s">
        <v>43592</v>
      </c>
    </row>
    <row r="230595" spans="1:1" x14ac:dyDescent="0.35">
      <c r="A230595" t="s">
        <v>43592</v>
      </c>
    </row>
    <row r="230596" spans="1:1" x14ac:dyDescent="0.35">
      <c r="A230596" t="s">
        <v>43592</v>
      </c>
    </row>
    <row r="230597" spans="1:1" x14ac:dyDescent="0.35">
      <c r="A230597" t="s">
        <v>43592</v>
      </c>
    </row>
    <row r="230598" spans="1:1" x14ac:dyDescent="0.35">
      <c r="A230598" t="s">
        <v>43592</v>
      </c>
    </row>
    <row r="230599" spans="1:1" x14ac:dyDescent="0.35">
      <c r="A230599" t="s">
        <v>43592</v>
      </c>
    </row>
    <row r="230600" spans="1:1" x14ac:dyDescent="0.35">
      <c r="A230600" t="s">
        <v>43592</v>
      </c>
    </row>
    <row r="230601" spans="1:1" x14ac:dyDescent="0.35">
      <c r="A230601" t="s">
        <v>43592</v>
      </c>
    </row>
    <row r="230602" spans="1:1" x14ac:dyDescent="0.35">
      <c r="A230602" t="s">
        <v>43592</v>
      </c>
    </row>
    <row r="230603" spans="1:1" x14ac:dyDescent="0.35">
      <c r="A230603" t="s">
        <v>43592</v>
      </c>
    </row>
    <row r="230604" spans="1:1" x14ac:dyDescent="0.35">
      <c r="A230604" t="s">
        <v>43592</v>
      </c>
    </row>
    <row r="230605" spans="1:1" x14ac:dyDescent="0.35">
      <c r="A230605" t="s">
        <v>43592</v>
      </c>
    </row>
    <row r="230606" spans="1:1" x14ac:dyDescent="0.35">
      <c r="A230606" t="s">
        <v>43592</v>
      </c>
    </row>
    <row r="230607" spans="1:1" x14ac:dyDescent="0.35">
      <c r="A230607" t="s">
        <v>43592</v>
      </c>
    </row>
    <row r="230608" spans="1:1" x14ac:dyDescent="0.35">
      <c r="A230608" t="s">
        <v>43592</v>
      </c>
    </row>
    <row r="230609" spans="1:1" x14ac:dyDescent="0.35">
      <c r="A230609" t="s">
        <v>43592</v>
      </c>
    </row>
    <row r="230610" spans="1:1" x14ac:dyDescent="0.35">
      <c r="A230610" t="s">
        <v>43592</v>
      </c>
    </row>
    <row r="230611" spans="1:1" x14ac:dyDescent="0.35">
      <c r="A230611" t="s">
        <v>43592</v>
      </c>
    </row>
    <row r="230612" spans="1:1" x14ac:dyDescent="0.35">
      <c r="A230612" t="s">
        <v>43592</v>
      </c>
    </row>
    <row r="230613" spans="1:1" x14ac:dyDescent="0.35">
      <c r="A230613" t="s">
        <v>43592</v>
      </c>
    </row>
    <row r="230614" spans="1:1" x14ac:dyDescent="0.35">
      <c r="A230614" t="s">
        <v>43592</v>
      </c>
    </row>
    <row r="230615" spans="1:1" x14ac:dyDescent="0.35">
      <c r="A230615" t="s">
        <v>43592</v>
      </c>
    </row>
    <row r="230616" spans="1:1" x14ac:dyDescent="0.35">
      <c r="A230616" t="s">
        <v>43592</v>
      </c>
    </row>
    <row r="230617" spans="1:1" x14ac:dyDescent="0.35">
      <c r="A230617" t="s">
        <v>43592</v>
      </c>
    </row>
    <row r="230618" spans="1:1" x14ac:dyDescent="0.35">
      <c r="A230618" t="s">
        <v>43592</v>
      </c>
    </row>
    <row r="230619" spans="1:1" x14ac:dyDescent="0.35">
      <c r="A230619" t="s">
        <v>43592</v>
      </c>
    </row>
    <row r="230620" spans="1:1" x14ac:dyDescent="0.35">
      <c r="A230620" t="s">
        <v>43592</v>
      </c>
    </row>
    <row r="230621" spans="1:1" x14ac:dyDescent="0.35">
      <c r="A230621" t="s">
        <v>43592</v>
      </c>
    </row>
    <row r="230622" spans="1:1" x14ac:dyDescent="0.35">
      <c r="A230622" t="s">
        <v>43592</v>
      </c>
    </row>
    <row r="230623" spans="1:1" x14ac:dyDescent="0.35">
      <c r="A230623" t="s">
        <v>43592</v>
      </c>
    </row>
    <row r="230624" spans="1:1" x14ac:dyDescent="0.35">
      <c r="A230624" t="s">
        <v>43592</v>
      </c>
    </row>
    <row r="230625" spans="1:1" x14ac:dyDescent="0.35">
      <c r="A230625" t="s">
        <v>43592</v>
      </c>
    </row>
    <row r="230626" spans="1:1" x14ac:dyDescent="0.35">
      <c r="A230626" t="s">
        <v>43592</v>
      </c>
    </row>
    <row r="230627" spans="1:1" x14ac:dyDescent="0.35">
      <c r="A230627" t="s">
        <v>43592</v>
      </c>
    </row>
    <row r="230628" spans="1:1" x14ac:dyDescent="0.35">
      <c r="A230628" t="s">
        <v>43592</v>
      </c>
    </row>
    <row r="230629" spans="1:1" x14ac:dyDescent="0.35">
      <c r="A230629" t="s">
        <v>43592</v>
      </c>
    </row>
    <row r="230630" spans="1:1" x14ac:dyDescent="0.35">
      <c r="A230630" t="s">
        <v>43592</v>
      </c>
    </row>
    <row r="230631" spans="1:1" x14ac:dyDescent="0.35">
      <c r="A230631" t="s">
        <v>43592</v>
      </c>
    </row>
    <row r="230632" spans="1:1" x14ac:dyDescent="0.35">
      <c r="A230632" t="s">
        <v>43592</v>
      </c>
    </row>
    <row r="230633" spans="1:1" x14ac:dyDescent="0.35">
      <c r="A230633" t="s">
        <v>43592</v>
      </c>
    </row>
    <row r="230634" spans="1:1" x14ac:dyDescent="0.35">
      <c r="A230634" t="s">
        <v>43592</v>
      </c>
    </row>
    <row r="230635" spans="1:1" x14ac:dyDescent="0.35">
      <c r="A230635" t="s">
        <v>43592</v>
      </c>
    </row>
    <row r="230636" spans="1:1" x14ac:dyDescent="0.35">
      <c r="A230636" t="s">
        <v>43592</v>
      </c>
    </row>
    <row r="230637" spans="1:1" x14ac:dyDescent="0.35">
      <c r="A230637" t="s">
        <v>43592</v>
      </c>
    </row>
    <row r="230638" spans="1:1" x14ac:dyDescent="0.35">
      <c r="A230638" t="s">
        <v>43592</v>
      </c>
    </row>
    <row r="230639" spans="1:1" x14ac:dyDescent="0.35">
      <c r="A230639" t="s">
        <v>43592</v>
      </c>
    </row>
    <row r="230640" spans="1:1" x14ac:dyDescent="0.35">
      <c r="A230640" t="s">
        <v>43592</v>
      </c>
    </row>
    <row r="230641" spans="1:3" x14ac:dyDescent="0.35">
      <c r="A230641" t="s">
        <v>43616</v>
      </c>
    </row>
    <row r="230642" spans="1:3" x14ac:dyDescent="0.35">
      <c r="A230642" t="s">
        <v>43616</v>
      </c>
    </row>
    <row r="230643" spans="1:3" x14ac:dyDescent="0.35">
      <c r="A230643" t="s">
        <v>43613</v>
      </c>
    </row>
    <row r="230644" spans="1:3" x14ac:dyDescent="0.35">
      <c r="A230644" t="s">
        <v>43613</v>
      </c>
    </row>
    <row r="230645" spans="1:3" x14ac:dyDescent="0.35">
      <c r="A230645" t="s">
        <v>43613</v>
      </c>
    </row>
    <row r="230646" spans="1:3" x14ac:dyDescent="0.35">
      <c r="A230646" t="s">
        <v>43613</v>
      </c>
    </row>
    <row r="230647" spans="1:3" x14ac:dyDescent="0.35">
      <c r="A230647" t="s">
        <v>43613</v>
      </c>
    </row>
    <row r="230648" spans="1:3" x14ac:dyDescent="0.35">
      <c r="A230648" t="s">
        <v>43613</v>
      </c>
    </row>
    <row r="230649" spans="1:3" x14ac:dyDescent="0.35">
      <c r="A230649" t="s">
        <v>43613</v>
      </c>
    </row>
    <row r="230650" spans="1:3" x14ac:dyDescent="0.35">
      <c r="A230650" t="s">
        <v>43613</v>
      </c>
    </row>
    <row r="230651" spans="1:3" x14ac:dyDescent="0.35">
      <c r="A230651" t="s">
        <v>43613</v>
      </c>
    </row>
    <row r="230652" spans="1:3" x14ac:dyDescent="0.35">
      <c r="A230652" t="s">
        <v>43613</v>
      </c>
    </row>
    <row r="230653" spans="1:3" x14ac:dyDescent="0.35">
      <c r="A230653" t="s">
        <v>43581</v>
      </c>
      <c r="B230653" t="s">
        <v>43765</v>
      </c>
      <c r="C230653" t="s">
        <v>43767</v>
      </c>
    </row>
    <row r="230654" spans="1:3" x14ac:dyDescent="0.35">
      <c r="A230654" t="s">
        <v>43669</v>
      </c>
    </row>
    <row r="230655" spans="1:3" x14ac:dyDescent="0.35">
      <c r="A230655" t="s">
        <v>43669</v>
      </c>
    </row>
    <row r="230656" spans="1:3" x14ac:dyDescent="0.35">
      <c r="A230656" t="s">
        <v>43669</v>
      </c>
    </row>
    <row r="230657" spans="1:3" x14ac:dyDescent="0.35">
      <c r="A230657" t="s">
        <v>43582</v>
      </c>
      <c r="B230657" t="s">
        <v>43740</v>
      </c>
    </row>
    <row r="230658" spans="1:3" x14ac:dyDescent="0.35">
      <c r="A230658" t="s">
        <v>43582</v>
      </c>
      <c r="B230658" t="s">
        <v>43740</v>
      </c>
    </row>
    <row r="230659" spans="1:3" x14ac:dyDescent="0.35">
      <c r="A230659" t="s">
        <v>43582</v>
      </c>
      <c r="B230659" t="s">
        <v>43740</v>
      </c>
    </row>
    <row r="230660" spans="1:3" x14ac:dyDescent="0.35">
      <c r="A230660" t="s">
        <v>43582</v>
      </c>
      <c r="B230660" t="s">
        <v>43740</v>
      </c>
    </row>
    <row r="230661" spans="1:3" x14ac:dyDescent="0.35">
      <c r="A230661" t="s">
        <v>43582</v>
      </c>
      <c r="B230661" t="s">
        <v>43740</v>
      </c>
    </row>
    <row r="230662" spans="1:3" x14ac:dyDescent="0.35">
      <c r="A230662" t="s">
        <v>43582</v>
      </c>
      <c r="B230662" t="s">
        <v>43740</v>
      </c>
    </row>
    <row r="230663" spans="1:3" x14ac:dyDescent="0.35">
      <c r="A230663" t="s">
        <v>43625</v>
      </c>
      <c r="B230663" t="s">
        <v>43728</v>
      </c>
      <c r="C230663" t="s">
        <v>43748</v>
      </c>
    </row>
    <row r="230664" spans="1:3" x14ac:dyDescent="0.35">
      <c r="A230664" t="s">
        <v>43625</v>
      </c>
      <c r="B230664" t="s">
        <v>43728</v>
      </c>
      <c r="C230664" t="s">
        <v>43748</v>
      </c>
    </row>
    <row r="230665" spans="1:3" x14ac:dyDescent="0.35">
      <c r="A230665" t="s">
        <v>43625</v>
      </c>
      <c r="B230665" t="s">
        <v>43728</v>
      </c>
      <c r="C230665" t="s">
        <v>43748</v>
      </c>
    </row>
    <row r="230666" spans="1:3" x14ac:dyDescent="0.35">
      <c r="A230666" t="s">
        <v>43625</v>
      </c>
      <c r="B230666" t="s">
        <v>43728</v>
      </c>
      <c r="C230666" t="s">
        <v>43748</v>
      </c>
    </row>
    <row r="230667" spans="1:3" x14ac:dyDescent="0.35">
      <c r="A230667" t="s">
        <v>43625</v>
      </c>
      <c r="B230667" t="s">
        <v>43728</v>
      </c>
      <c r="C230667" t="s">
        <v>43748</v>
      </c>
    </row>
    <row r="230668" spans="1:3" x14ac:dyDescent="0.35">
      <c r="A230668" t="s">
        <v>43625</v>
      </c>
    </row>
    <row r="230669" spans="1:3" x14ac:dyDescent="0.35">
      <c r="A230669" t="s">
        <v>43625</v>
      </c>
    </row>
    <row r="230670" spans="1:3" x14ac:dyDescent="0.35">
      <c r="A230670" t="s">
        <v>43625</v>
      </c>
    </row>
    <row r="230671" spans="1:3" x14ac:dyDescent="0.35">
      <c r="A230671" t="s">
        <v>43625</v>
      </c>
    </row>
    <row r="230672" spans="1:3" x14ac:dyDescent="0.35">
      <c r="A230672" t="s">
        <v>43625</v>
      </c>
    </row>
    <row r="230673" spans="1:2" x14ac:dyDescent="0.35">
      <c r="A230673" t="s">
        <v>43625</v>
      </c>
    </row>
    <row r="230674" spans="1:2" x14ac:dyDescent="0.35">
      <c r="A230674" t="s">
        <v>43625</v>
      </c>
    </row>
    <row r="230675" spans="1:2" x14ac:dyDescent="0.35">
      <c r="A230675" t="s">
        <v>43625</v>
      </c>
    </row>
    <row r="230676" spans="1:2" x14ac:dyDescent="0.35">
      <c r="A230676" t="s">
        <v>43625</v>
      </c>
    </row>
    <row r="230677" spans="1:2" x14ac:dyDescent="0.35">
      <c r="A230677" t="s">
        <v>43590</v>
      </c>
    </row>
    <row r="230678" spans="1:2" x14ac:dyDescent="0.35">
      <c r="A230678" t="s">
        <v>43590</v>
      </c>
    </row>
    <row r="230679" spans="1:2" x14ac:dyDescent="0.35">
      <c r="A230679" t="s">
        <v>43590</v>
      </c>
    </row>
    <row r="230680" spans="1:2" x14ac:dyDescent="0.35">
      <c r="A230680" t="s">
        <v>43590</v>
      </c>
    </row>
    <row r="230681" spans="1:2" x14ac:dyDescent="0.35">
      <c r="A230681" t="s">
        <v>43581</v>
      </c>
      <c r="B230681" t="s">
        <v>43762</v>
      </c>
    </row>
    <row r="230682" spans="1:2" x14ac:dyDescent="0.35">
      <c r="A230682" t="s">
        <v>43581</v>
      </c>
      <c r="B230682" t="s">
        <v>43762</v>
      </c>
    </row>
    <row r="230683" spans="1:2" x14ac:dyDescent="0.35">
      <c r="A230683" t="s">
        <v>43581</v>
      </c>
      <c r="B230683" t="s">
        <v>43762</v>
      </c>
    </row>
    <row r="230684" spans="1:2" x14ac:dyDescent="0.35">
      <c r="A230684" t="s">
        <v>43581</v>
      </c>
      <c r="B230684" t="s">
        <v>43762</v>
      </c>
    </row>
    <row r="230685" spans="1:2" x14ac:dyDescent="0.35">
      <c r="A230685" t="s">
        <v>43581</v>
      </c>
      <c r="B230685" t="s">
        <v>43762</v>
      </c>
    </row>
    <row r="230686" spans="1:2" x14ac:dyDescent="0.35">
      <c r="A230686" t="s">
        <v>43607</v>
      </c>
      <c r="B230686" t="s">
        <v>43794</v>
      </c>
    </row>
    <row r="230687" spans="1:2" x14ac:dyDescent="0.35">
      <c r="A230687" t="s">
        <v>43607</v>
      </c>
      <c r="B230687" t="s">
        <v>43794</v>
      </c>
    </row>
    <row r="230688" spans="1:2" x14ac:dyDescent="0.35">
      <c r="A230688" t="s">
        <v>43607</v>
      </c>
      <c r="B230688" t="s">
        <v>43794</v>
      </c>
    </row>
    <row r="230689" spans="1:3" x14ac:dyDescent="0.35">
      <c r="A230689" t="s">
        <v>43607</v>
      </c>
      <c r="B230689" t="s">
        <v>43794</v>
      </c>
    </row>
    <row r="230690" spans="1:3" x14ac:dyDescent="0.35">
      <c r="A230690" t="s">
        <v>43631</v>
      </c>
      <c r="B230690" t="s">
        <v>43759</v>
      </c>
    </row>
    <row r="230691" spans="1:3" x14ac:dyDescent="0.35">
      <c r="A230691" t="s">
        <v>43631</v>
      </c>
      <c r="B230691" t="s">
        <v>43759</v>
      </c>
    </row>
    <row r="230692" spans="1:3" x14ac:dyDescent="0.35">
      <c r="A230692" t="s">
        <v>43631</v>
      </c>
      <c r="B230692" t="s">
        <v>43759</v>
      </c>
    </row>
    <row r="230693" spans="1:3" x14ac:dyDescent="0.35">
      <c r="A230693" t="s">
        <v>43631</v>
      </c>
      <c r="B230693" t="s">
        <v>43759</v>
      </c>
    </row>
    <row r="230694" spans="1:3" x14ac:dyDescent="0.35">
      <c r="A230694" t="s">
        <v>43601</v>
      </c>
      <c r="B230694" t="s">
        <v>43739</v>
      </c>
    </row>
    <row r="230695" spans="1:3" x14ac:dyDescent="0.35">
      <c r="A230695" t="s">
        <v>43601</v>
      </c>
      <c r="B230695" t="s">
        <v>43739</v>
      </c>
    </row>
    <row r="230696" spans="1:3" x14ac:dyDescent="0.35">
      <c r="A230696" t="s">
        <v>43601</v>
      </c>
      <c r="B230696" t="s">
        <v>43739</v>
      </c>
    </row>
    <row r="230697" spans="1:3" x14ac:dyDescent="0.35">
      <c r="A230697" t="s">
        <v>43601</v>
      </c>
      <c r="B230697" t="s">
        <v>43739</v>
      </c>
      <c r="C230697" t="s">
        <v>43794</v>
      </c>
    </row>
    <row r="230698" spans="1:3" x14ac:dyDescent="0.35">
      <c r="A230698" t="s">
        <v>43601</v>
      </c>
      <c r="B230698" t="s">
        <v>43739</v>
      </c>
      <c r="C230698" t="s">
        <v>43794</v>
      </c>
    </row>
    <row r="230699" spans="1:3" x14ac:dyDescent="0.35">
      <c r="A230699" t="s">
        <v>43601</v>
      </c>
      <c r="B230699" t="s">
        <v>43739</v>
      </c>
      <c r="C230699" t="s">
        <v>43794</v>
      </c>
    </row>
    <row r="230700" spans="1:3" x14ac:dyDescent="0.35">
      <c r="A230700" t="s">
        <v>43619</v>
      </c>
    </row>
    <row r="230701" spans="1:3" x14ac:dyDescent="0.35">
      <c r="A230701" t="s">
        <v>43619</v>
      </c>
    </row>
    <row r="230702" spans="1:3" x14ac:dyDescent="0.35">
      <c r="A230702" t="s">
        <v>43619</v>
      </c>
    </row>
    <row r="230703" spans="1:3" x14ac:dyDescent="0.35">
      <c r="A230703" t="s">
        <v>43619</v>
      </c>
    </row>
    <row r="230704" spans="1:3" x14ac:dyDescent="0.35">
      <c r="A230704" t="s">
        <v>43619</v>
      </c>
    </row>
    <row r="230705" spans="1:1" x14ac:dyDescent="0.35">
      <c r="A230705" t="s">
        <v>43619</v>
      </c>
    </row>
    <row r="230706" spans="1:1" x14ac:dyDescent="0.35">
      <c r="A230706" t="s">
        <v>43636</v>
      </c>
    </row>
    <row r="230707" spans="1:1" x14ac:dyDescent="0.35">
      <c r="A230707" t="s">
        <v>43636</v>
      </c>
    </row>
    <row r="230708" spans="1:1" x14ac:dyDescent="0.35">
      <c r="A230708" t="s">
        <v>43636</v>
      </c>
    </row>
    <row r="230709" spans="1:1" x14ac:dyDescent="0.35">
      <c r="A230709" t="s">
        <v>43636</v>
      </c>
    </row>
    <row r="230710" spans="1:1" x14ac:dyDescent="0.35">
      <c r="A230710" t="s">
        <v>43636</v>
      </c>
    </row>
    <row r="230711" spans="1:1" x14ac:dyDescent="0.35">
      <c r="A230711" t="s">
        <v>43614</v>
      </c>
    </row>
    <row r="230712" spans="1:1" x14ac:dyDescent="0.35">
      <c r="A230712" t="s">
        <v>43614</v>
      </c>
    </row>
    <row r="230713" spans="1:1" x14ac:dyDescent="0.35">
      <c r="A230713" t="s">
        <v>43614</v>
      </c>
    </row>
    <row r="230714" spans="1:1" x14ac:dyDescent="0.35">
      <c r="A230714" t="s">
        <v>43614</v>
      </c>
    </row>
    <row r="230715" spans="1:1" x14ac:dyDescent="0.35">
      <c r="A230715" t="s">
        <v>43614</v>
      </c>
    </row>
    <row r="230716" spans="1:1" x14ac:dyDescent="0.35">
      <c r="A230716" t="s">
        <v>43614</v>
      </c>
    </row>
    <row r="230717" spans="1:1" x14ac:dyDescent="0.35">
      <c r="A230717" t="s">
        <v>43614</v>
      </c>
    </row>
    <row r="230718" spans="1:1" x14ac:dyDescent="0.35">
      <c r="A230718" t="s">
        <v>43614</v>
      </c>
    </row>
    <row r="230719" spans="1:1" x14ac:dyDescent="0.35">
      <c r="A230719" t="s">
        <v>43614</v>
      </c>
    </row>
    <row r="230720" spans="1:1" x14ac:dyDescent="0.35">
      <c r="A230720" t="s">
        <v>43614</v>
      </c>
    </row>
    <row r="230721" spans="1:1" x14ac:dyDescent="0.35">
      <c r="A230721" t="s">
        <v>43614</v>
      </c>
    </row>
    <row r="230722" spans="1:1" x14ac:dyDescent="0.35">
      <c r="A230722" t="s">
        <v>43614</v>
      </c>
    </row>
    <row r="230723" spans="1:1" x14ac:dyDescent="0.35">
      <c r="A230723" t="s">
        <v>43614</v>
      </c>
    </row>
    <row r="230724" spans="1:1" x14ac:dyDescent="0.35">
      <c r="A230724" t="s">
        <v>43614</v>
      </c>
    </row>
    <row r="230725" spans="1:1" x14ac:dyDescent="0.35">
      <c r="A230725" t="s">
        <v>43614</v>
      </c>
    </row>
    <row r="230726" spans="1:1" x14ac:dyDescent="0.35">
      <c r="A230726" t="s">
        <v>43614</v>
      </c>
    </row>
    <row r="230727" spans="1:1" x14ac:dyDescent="0.35">
      <c r="A230727" t="s">
        <v>43614</v>
      </c>
    </row>
    <row r="230728" spans="1:1" x14ac:dyDescent="0.35">
      <c r="A230728" t="s">
        <v>43614</v>
      </c>
    </row>
    <row r="230729" spans="1:1" x14ac:dyDescent="0.35">
      <c r="A230729" t="s">
        <v>43614</v>
      </c>
    </row>
    <row r="230730" spans="1:1" x14ac:dyDescent="0.35">
      <c r="A230730" t="s">
        <v>43614</v>
      </c>
    </row>
    <row r="230731" spans="1:1" x14ac:dyDescent="0.35">
      <c r="A230731" t="s">
        <v>43581</v>
      </c>
    </row>
    <row r="230732" spans="1:1" x14ac:dyDescent="0.35">
      <c r="A230732" t="s">
        <v>43581</v>
      </c>
    </row>
    <row r="230733" spans="1:1" x14ac:dyDescent="0.35">
      <c r="A230733" t="s">
        <v>43581</v>
      </c>
    </row>
    <row r="230734" spans="1:1" x14ac:dyDescent="0.35">
      <c r="A230734" t="s">
        <v>43615</v>
      </c>
    </row>
    <row r="230735" spans="1:1" x14ac:dyDescent="0.35">
      <c r="A230735" t="s">
        <v>43615</v>
      </c>
    </row>
    <row r="230736" spans="1:1" x14ac:dyDescent="0.35">
      <c r="A230736" t="s">
        <v>43615</v>
      </c>
    </row>
    <row r="230737" spans="1:3" x14ac:dyDescent="0.35">
      <c r="A230737" t="s">
        <v>43608</v>
      </c>
      <c r="B230737" t="s">
        <v>43728</v>
      </c>
    </row>
    <row r="230738" spans="1:3" x14ac:dyDescent="0.35">
      <c r="A230738" t="s">
        <v>43608</v>
      </c>
      <c r="B230738" t="s">
        <v>43728</v>
      </c>
    </row>
    <row r="230739" spans="1:3" x14ac:dyDescent="0.35">
      <c r="A230739" t="s">
        <v>43608</v>
      </c>
      <c r="B230739" t="s">
        <v>43728</v>
      </c>
    </row>
    <row r="230740" spans="1:3" x14ac:dyDescent="0.35">
      <c r="A230740" t="s">
        <v>43614</v>
      </c>
    </row>
    <row r="230741" spans="1:3" x14ac:dyDescent="0.35">
      <c r="A230741" t="s">
        <v>43614</v>
      </c>
    </row>
    <row r="230742" spans="1:3" x14ac:dyDescent="0.35">
      <c r="A230742" t="s">
        <v>43614</v>
      </c>
    </row>
    <row r="230743" spans="1:3" x14ac:dyDescent="0.35">
      <c r="A230743" t="s">
        <v>43614</v>
      </c>
    </row>
    <row r="230744" spans="1:3" x14ac:dyDescent="0.35">
      <c r="A230744" t="s">
        <v>43670</v>
      </c>
    </row>
    <row r="230745" spans="1:3" x14ac:dyDescent="0.35">
      <c r="A230745" t="s">
        <v>43670</v>
      </c>
    </row>
    <row r="230746" spans="1:3" x14ac:dyDescent="0.35">
      <c r="A230746" t="s">
        <v>43670</v>
      </c>
    </row>
    <row r="230747" spans="1:3" x14ac:dyDescent="0.35">
      <c r="A230747" t="s">
        <v>43670</v>
      </c>
    </row>
    <row r="230748" spans="1:3" x14ac:dyDescent="0.35">
      <c r="A230748" t="s">
        <v>43670</v>
      </c>
    </row>
    <row r="230749" spans="1:3" x14ac:dyDescent="0.35">
      <c r="A230749" t="s">
        <v>43591</v>
      </c>
      <c r="B230749" t="s">
        <v>43822</v>
      </c>
      <c r="C230749" t="s">
        <v>43813</v>
      </c>
    </row>
    <row r="230750" spans="1:3" x14ac:dyDescent="0.35">
      <c r="A230750" t="s">
        <v>43591</v>
      </c>
      <c r="B230750" t="s">
        <v>43822</v>
      </c>
      <c r="C230750" t="s">
        <v>43813</v>
      </c>
    </row>
    <row r="230751" spans="1:3" x14ac:dyDescent="0.35">
      <c r="A230751" t="s">
        <v>43591</v>
      </c>
      <c r="B230751" t="s">
        <v>43822</v>
      </c>
      <c r="C230751" t="s">
        <v>43813</v>
      </c>
    </row>
    <row r="230752" spans="1:3" x14ac:dyDescent="0.35">
      <c r="A230752" t="s">
        <v>43591</v>
      </c>
      <c r="B230752" t="s">
        <v>43822</v>
      </c>
      <c r="C230752" t="s">
        <v>43813</v>
      </c>
    </row>
    <row r="230753" spans="1:3" x14ac:dyDescent="0.35">
      <c r="A230753" t="s">
        <v>43689</v>
      </c>
    </row>
    <row r="230754" spans="1:3" x14ac:dyDescent="0.35">
      <c r="A230754" t="s">
        <v>43689</v>
      </c>
    </row>
    <row r="230755" spans="1:3" x14ac:dyDescent="0.35">
      <c r="A230755" t="s">
        <v>43689</v>
      </c>
    </row>
    <row r="230756" spans="1:3" x14ac:dyDescent="0.35">
      <c r="A230756" t="s">
        <v>43689</v>
      </c>
    </row>
    <row r="230757" spans="1:3" x14ac:dyDescent="0.35">
      <c r="A230757" t="s">
        <v>43689</v>
      </c>
    </row>
    <row r="230758" spans="1:3" x14ac:dyDescent="0.35">
      <c r="A230758" t="s">
        <v>43591</v>
      </c>
      <c r="B230758" t="s">
        <v>43756</v>
      </c>
      <c r="C230758" t="s">
        <v>43801</v>
      </c>
    </row>
    <row r="230759" spans="1:3" x14ac:dyDescent="0.35">
      <c r="A230759" t="s">
        <v>43591</v>
      </c>
      <c r="B230759" t="s">
        <v>43756</v>
      </c>
      <c r="C230759" t="s">
        <v>43801</v>
      </c>
    </row>
    <row r="230760" spans="1:3" x14ac:dyDescent="0.35">
      <c r="A230760" t="s">
        <v>43591</v>
      </c>
      <c r="B230760" t="s">
        <v>43756</v>
      </c>
      <c r="C230760" t="s">
        <v>43801</v>
      </c>
    </row>
    <row r="230761" spans="1:3" x14ac:dyDescent="0.35">
      <c r="A230761" t="s">
        <v>43582</v>
      </c>
    </row>
    <row r="230762" spans="1:3" x14ac:dyDescent="0.35">
      <c r="A230762" t="s">
        <v>43582</v>
      </c>
    </row>
    <row r="230763" spans="1:3" x14ac:dyDescent="0.35">
      <c r="A230763" t="s">
        <v>43582</v>
      </c>
    </row>
    <row r="230764" spans="1:3" x14ac:dyDescent="0.35">
      <c r="A230764" t="s">
        <v>43582</v>
      </c>
    </row>
    <row r="230765" spans="1:3" x14ac:dyDescent="0.35">
      <c r="A230765" t="s">
        <v>43582</v>
      </c>
    </row>
    <row r="230766" spans="1:3" x14ac:dyDescent="0.35">
      <c r="A230766" t="s">
        <v>43582</v>
      </c>
    </row>
    <row r="230767" spans="1:3" x14ac:dyDescent="0.35">
      <c r="A230767" t="s">
        <v>43582</v>
      </c>
    </row>
    <row r="230768" spans="1:3" x14ac:dyDescent="0.35">
      <c r="A230768" t="s">
        <v>43582</v>
      </c>
    </row>
    <row r="230769" spans="1:1" x14ac:dyDescent="0.35">
      <c r="A230769" t="s">
        <v>43582</v>
      </c>
    </row>
    <row r="230770" spans="1:1" x14ac:dyDescent="0.35">
      <c r="A230770" t="s">
        <v>43614</v>
      </c>
    </row>
    <row r="230771" spans="1:1" x14ac:dyDescent="0.35">
      <c r="A230771" t="s">
        <v>43614</v>
      </c>
    </row>
    <row r="230772" spans="1:1" x14ac:dyDescent="0.35">
      <c r="A230772" t="s">
        <v>43614</v>
      </c>
    </row>
    <row r="230773" spans="1:1" x14ac:dyDescent="0.35">
      <c r="A230773" t="s">
        <v>43614</v>
      </c>
    </row>
    <row r="230774" spans="1:1" x14ac:dyDescent="0.35">
      <c r="A230774" t="s">
        <v>43577</v>
      </c>
    </row>
    <row r="230775" spans="1:1" x14ac:dyDescent="0.35">
      <c r="A230775" t="s">
        <v>43577</v>
      </c>
    </row>
    <row r="230776" spans="1:1" x14ac:dyDescent="0.35">
      <c r="A230776" t="s">
        <v>43577</v>
      </c>
    </row>
    <row r="230777" spans="1:1" x14ac:dyDescent="0.35">
      <c r="A230777" t="s">
        <v>43593</v>
      </c>
    </row>
    <row r="230778" spans="1:1" x14ac:dyDescent="0.35">
      <c r="A230778" t="s">
        <v>43593</v>
      </c>
    </row>
    <row r="230779" spans="1:1" x14ac:dyDescent="0.35">
      <c r="A230779" t="s">
        <v>43593</v>
      </c>
    </row>
    <row r="230780" spans="1:1" x14ac:dyDescent="0.35">
      <c r="A230780" t="s">
        <v>43593</v>
      </c>
    </row>
    <row r="230781" spans="1:1" x14ac:dyDescent="0.35">
      <c r="A230781" t="s">
        <v>43593</v>
      </c>
    </row>
    <row r="230782" spans="1:1" x14ac:dyDescent="0.35">
      <c r="A230782" t="s">
        <v>43593</v>
      </c>
    </row>
    <row r="230783" spans="1:1" x14ac:dyDescent="0.35">
      <c r="A230783" t="s">
        <v>43593</v>
      </c>
    </row>
    <row r="230784" spans="1:1" x14ac:dyDescent="0.35">
      <c r="A230784" t="s">
        <v>43591</v>
      </c>
    </row>
    <row r="230785" spans="1:3" x14ac:dyDescent="0.35">
      <c r="A230785" t="s">
        <v>43591</v>
      </c>
    </row>
    <row r="230786" spans="1:3" x14ac:dyDescent="0.35">
      <c r="A230786" t="s">
        <v>43591</v>
      </c>
    </row>
    <row r="230787" spans="1:3" x14ac:dyDescent="0.35">
      <c r="A230787" t="s">
        <v>43614</v>
      </c>
    </row>
    <row r="230788" spans="1:3" x14ac:dyDescent="0.35">
      <c r="A230788" t="s">
        <v>43614</v>
      </c>
    </row>
    <row r="230789" spans="1:3" x14ac:dyDescent="0.35">
      <c r="A230789" t="s">
        <v>43614</v>
      </c>
    </row>
    <row r="230790" spans="1:3" x14ac:dyDescent="0.35">
      <c r="A230790" t="s">
        <v>43581</v>
      </c>
      <c r="B230790" t="s">
        <v>43742</v>
      </c>
      <c r="C230790" t="s">
        <v>43802</v>
      </c>
    </row>
    <row r="230791" spans="1:3" x14ac:dyDescent="0.35">
      <c r="A230791" t="s">
        <v>43581</v>
      </c>
      <c r="B230791" t="s">
        <v>43742</v>
      </c>
      <c r="C230791" t="s">
        <v>43802</v>
      </c>
    </row>
    <row r="230792" spans="1:3" x14ac:dyDescent="0.35">
      <c r="A230792" t="s">
        <v>43581</v>
      </c>
      <c r="B230792" t="s">
        <v>43742</v>
      </c>
      <c r="C230792" t="s">
        <v>43802</v>
      </c>
    </row>
    <row r="230793" spans="1:3" x14ac:dyDescent="0.35">
      <c r="A230793" t="s">
        <v>43636</v>
      </c>
    </row>
    <row r="230794" spans="1:3" x14ac:dyDescent="0.35">
      <c r="A230794" t="s">
        <v>43636</v>
      </c>
    </row>
    <row r="230795" spans="1:3" x14ac:dyDescent="0.35">
      <c r="A230795" t="s">
        <v>43636</v>
      </c>
    </row>
    <row r="230796" spans="1:3" x14ac:dyDescent="0.35">
      <c r="A230796" t="s">
        <v>43636</v>
      </c>
    </row>
    <row r="230797" spans="1:3" x14ac:dyDescent="0.35">
      <c r="A230797" t="s">
        <v>43593</v>
      </c>
    </row>
    <row r="230798" spans="1:3" x14ac:dyDescent="0.35">
      <c r="A230798" t="s">
        <v>43593</v>
      </c>
    </row>
    <row r="230799" spans="1:3" x14ac:dyDescent="0.35">
      <c r="A230799" t="s">
        <v>43593</v>
      </c>
    </row>
    <row r="230800" spans="1:3" x14ac:dyDescent="0.35">
      <c r="A230800" t="s">
        <v>43593</v>
      </c>
    </row>
    <row r="230801" spans="1:2" x14ac:dyDescent="0.35">
      <c r="A230801" t="s">
        <v>43616</v>
      </c>
    </row>
    <row r="230802" spans="1:2" x14ac:dyDescent="0.35">
      <c r="A230802" t="s">
        <v>43616</v>
      </c>
    </row>
    <row r="230803" spans="1:2" x14ac:dyDescent="0.35">
      <c r="A230803" t="s">
        <v>43616</v>
      </c>
    </row>
    <row r="230804" spans="1:2" x14ac:dyDescent="0.35">
      <c r="A230804" t="s">
        <v>43616</v>
      </c>
    </row>
    <row r="230805" spans="1:2" x14ac:dyDescent="0.35">
      <c r="A230805" t="s">
        <v>43616</v>
      </c>
    </row>
    <row r="230806" spans="1:2" x14ac:dyDescent="0.35">
      <c r="A230806" t="s">
        <v>43586</v>
      </c>
    </row>
    <row r="230807" spans="1:2" x14ac:dyDescent="0.35">
      <c r="A230807" t="s">
        <v>43586</v>
      </c>
    </row>
    <row r="230808" spans="1:2" x14ac:dyDescent="0.35">
      <c r="A230808" t="s">
        <v>43584</v>
      </c>
      <c r="B230808" t="s">
        <v>43784</v>
      </c>
    </row>
    <row r="230809" spans="1:2" x14ac:dyDescent="0.35">
      <c r="A230809" t="s">
        <v>43584</v>
      </c>
      <c r="B230809" t="s">
        <v>43784</v>
      </c>
    </row>
    <row r="230810" spans="1:2" x14ac:dyDescent="0.35">
      <c r="A230810" t="s">
        <v>43584</v>
      </c>
      <c r="B230810" t="s">
        <v>43784</v>
      </c>
    </row>
    <row r="230811" spans="1:2" x14ac:dyDescent="0.35">
      <c r="A230811" t="s">
        <v>43584</v>
      </c>
      <c r="B230811" t="s">
        <v>43784</v>
      </c>
    </row>
    <row r="230812" spans="1:2" x14ac:dyDescent="0.35">
      <c r="A230812" t="s">
        <v>43581</v>
      </c>
      <c r="B230812" t="s">
        <v>43742</v>
      </c>
    </row>
    <row r="230813" spans="1:2" x14ac:dyDescent="0.35">
      <c r="A230813" t="s">
        <v>43581</v>
      </c>
      <c r="B230813" t="s">
        <v>43742</v>
      </c>
    </row>
    <row r="230814" spans="1:2" x14ac:dyDescent="0.35">
      <c r="A230814" t="s">
        <v>43581</v>
      </c>
      <c r="B230814" t="s">
        <v>43742</v>
      </c>
    </row>
    <row r="230815" spans="1:2" x14ac:dyDescent="0.35">
      <c r="A230815" t="s">
        <v>43581</v>
      </c>
      <c r="B230815" t="s">
        <v>43742</v>
      </c>
    </row>
    <row r="230816" spans="1:2" x14ac:dyDescent="0.35">
      <c r="A230816" t="s">
        <v>43581</v>
      </c>
      <c r="B230816" t="s">
        <v>43742</v>
      </c>
    </row>
    <row r="230817" spans="1:2" x14ac:dyDescent="0.35">
      <c r="A230817" t="s">
        <v>43581</v>
      </c>
      <c r="B230817" t="s">
        <v>43742</v>
      </c>
    </row>
    <row r="230818" spans="1:2" x14ac:dyDescent="0.35">
      <c r="A230818" t="s">
        <v>43581</v>
      </c>
      <c r="B230818" t="s">
        <v>43742</v>
      </c>
    </row>
    <row r="230819" spans="1:2" x14ac:dyDescent="0.35">
      <c r="A230819" t="s">
        <v>43581</v>
      </c>
      <c r="B230819" t="s">
        <v>43742</v>
      </c>
    </row>
    <row r="230820" spans="1:2" x14ac:dyDescent="0.35">
      <c r="A230820" t="s">
        <v>43581</v>
      </c>
      <c r="B230820" t="s">
        <v>43742</v>
      </c>
    </row>
    <row r="230821" spans="1:2" x14ac:dyDescent="0.35">
      <c r="A230821" t="s">
        <v>43581</v>
      </c>
      <c r="B230821" t="s">
        <v>43742</v>
      </c>
    </row>
    <row r="230822" spans="1:2" x14ac:dyDescent="0.35">
      <c r="A230822" t="s">
        <v>43581</v>
      </c>
      <c r="B230822" t="s">
        <v>43742</v>
      </c>
    </row>
    <row r="230823" spans="1:2" x14ac:dyDescent="0.35">
      <c r="A230823" t="s">
        <v>43593</v>
      </c>
    </row>
    <row r="230824" spans="1:2" x14ac:dyDescent="0.35">
      <c r="A230824" t="s">
        <v>43593</v>
      </c>
    </row>
    <row r="230825" spans="1:2" x14ac:dyDescent="0.35">
      <c r="A230825" t="s">
        <v>43593</v>
      </c>
    </row>
    <row r="230826" spans="1:2" x14ac:dyDescent="0.35">
      <c r="A230826" t="s">
        <v>43593</v>
      </c>
    </row>
    <row r="230827" spans="1:2" x14ac:dyDescent="0.35">
      <c r="A230827" t="s">
        <v>43640</v>
      </c>
    </row>
    <row r="230828" spans="1:2" x14ac:dyDescent="0.35">
      <c r="A230828" t="s">
        <v>43640</v>
      </c>
    </row>
    <row r="230829" spans="1:2" x14ac:dyDescent="0.35">
      <c r="A230829" t="s">
        <v>43640</v>
      </c>
    </row>
    <row r="230830" spans="1:2" x14ac:dyDescent="0.35">
      <c r="A230830" t="s">
        <v>43640</v>
      </c>
    </row>
    <row r="230831" spans="1:2" x14ac:dyDescent="0.35">
      <c r="A230831" t="s">
        <v>43593</v>
      </c>
    </row>
    <row r="230832" spans="1:2" x14ac:dyDescent="0.35">
      <c r="A230832" t="s">
        <v>43593</v>
      </c>
    </row>
    <row r="230833" spans="1:1" x14ac:dyDescent="0.35">
      <c r="A230833" t="s">
        <v>43581</v>
      </c>
    </row>
    <row r="230834" spans="1:1" x14ac:dyDescent="0.35">
      <c r="A230834" t="s">
        <v>43581</v>
      </c>
    </row>
    <row r="230835" spans="1:1" x14ac:dyDescent="0.35">
      <c r="A230835" t="s">
        <v>43581</v>
      </c>
    </row>
    <row r="230836" spans="1:1" x14ac:dyDescent="0.35">
      <c r="A230836" t="s">
        <v>43581</v>
      </c>
    </row>
    <row r="230837" spans="1:1" x14ac:dyDescent="0.35">
      <c r="A230837" t="s">
        <v>43593</v>
      </c>
    </row>
    <row r="230838" spans="1:1" x14ac:dyDescent="0.35">
      <c r="A230838" t="s">
        <v>43593</v>
      </c>
    </row>
    <row r="230839" spans="1:1" x14ac:dyDescent="0.35">
      <c r="A230839" t="s">
        <v>43593</v>
      </c>
    </row>
    <row r="230840" spans="1:1" x14ac:dyDescent="0.35">
      <c r="A230840" t="s">
        <v>43584</v>
      </c>
    </row>
    <row r="230841" spans="1:1" x14ac:dyDescent="0.35">
      <c r="A230841" t="s">
        <v>43584</v>
      </c>
    </row>
    <row r="230842" spans="1:1" x14ac:dyDescent="0.35">
      <c r="A230842" t="s">
        <v>43584</v>
      </c>
    </row>
    <row r="230843" spans="1:1" x14ac:dyDescent="0.35">
      <c r="A230843" t="s">
        <v>43584</v>
      </c>
    </row>
    <row r="230844" spans="1:1" x14ac:dyDescent="0.35">
      <c r="A230844" t="s">
        <v>43610</v>
      </c>
    </row>
    <row r="230845" spans="1:1" x14ac:dyDescent="0.35">
      <c r="A230845" t="s">
        <v>43610</v>
      </c>
    </row>
    <row r="230846" spans="1:1" x14ac:dyDescent="0.35">
      <c r="A230846" t="s">
        <v>43610</v>
      </c>
    </row>
    <row r="230847" spans="1:1" x14ac:dyDescent="0.35">
      <c r="A230847" t="s">
        <v>43610</v>
      </c>
    </row>
    <row r="230848" spans="1:1" x14ac:dyDescent="0.35">
      <c r="A230848" t="s">
        <v>43610</v>
      </c>
    </row>
    <row r="230849" spans="1:1" x14ac:dyDescent="0.35">
      <c r="A230849" t="s">
        <v>43610</v>
      </c>
    </row>
    <row r="230850" spans="1:1" x14ac:dyDescent="0.35">
      <c r="A230850" t="s">
        <v>43610</v>
      </c>
    </row>
    <row r="230851" spans="1:1" x14ac:dyDescent="0.35">
      <c r="A230851" t="s">
        <v>43610</v>
      </c>
    </row>
    <row r="230852" spans="1:1" x14ac:dyDescent="0.35">
      <c r="A230852" t="s">
        <v>43610</v>
      </c>
    </row>
    <row r="230853" spans="1:1" x14ac:dyDescent="0.35">
      <c r="A230853" t="s">
        <v>43640</v>
      </c>
    </row>
    <row r="230854" spans="1:1" x14ac:dyDescent="0.35">
      <c r="A230854" t="s">
        <v>43640</v>
      </c>
    </row>
    <row r="230855" spans="1:1" x14ac:dyDescent="0.35">
      <c r="A230855" t="s">
        <v>43640</v>
      </c>
    </row>
    <row r="230856" spans="1:1" x14ac:dyDescent="0.35">
      <c r="A230856" t="s">
        <v>43640</v>
      </c>
    </row>
    <row r="230857" spans="1:1" x14ac:dyDescent="0.35">
      <c r="A230857" t="s">
        <v>43640</v>
      </c>
    </row>
    <row r="230858" spans="1:1" x14ac:dyDescent="0.35">
      <c r="A230858" t="s">
        <v>43640</v>
      </c>
    </row>
    <row r="230859" spans="1:1" x14ac:dyDescent="0.35">
      <c r="A230859" t="s">
        <v>43640</v>
      </c>
    </row>
    <row r="230860" spans="1:1" x14ac:dyDescent="0.35">
      <c r="A230860" t="s">
        <v>43640</v>
      </c>
    </row>
    <row r="230861" spans="1:1" x14ac:dyDescent="0.35">
      <c r="A230861" t="s">
        <v>43640</v>
      </c>
    </row>
    <row r="230862" spans="1:1" x14ac:dyDescent="0.35">
      <c r="A230862" t="s">
        <v>43640</v>
      </c>
    </row>
    <row r="230863" spans="1:1" x14ac:dyDescent="0.35">
      <c r="A230863" t="s">
        <v>43640</v>
      </c>
    </row>
    <row r="230864" spans="1:1" x14ac:dyDescent="0.35">
      <c r="A230864" t="s">
        <v>43640</v>
      </c>
    </row>
    <row r="230865" spans="1:1" x14ac:dyDescent="0.35">
      <c r="A230865" t="s">
        <v>43640</v>
      </c>
    </row>
    <row r="230866" spans="1:1" x14ac:dyDescent="0.35">
      <c r="A230866" t="s">
        <v>43640</v>
      </c>
    </row>
    <row r="230867" spans="1:1" x14ac:dyDescent="0.35">
      <c r="A230867" t="s">
        <v>43640</v>
      </c>
    </row>
    <row r="230868" spans="1:1" x14ac:dyDescent="0.35">
      <c r="A230868" t="s">
        <v>43640</v>
      </c>
    </row>
    <row r="230869" spans="1:1" x14ac:dyDescent="0.35">
      <c r="A230869" t="s">
        <v>43640</v>
      </c>
    </row>
    <row r="230870" spans="1:1" x14ac:dyDescent="0.35">
      <c r="A230870" t="s">
        <v>43640</v>
      </c>
    </row>
    <row r="230871" spans="1:1" x14ac:dyDescent="0.35">
      <c r="A230871" t="s">
        <v>43640</v>
      </c>
    </row>
    <row r="230872" spans="1:1" x14ac:dyDescent="0.35">
      <c r="A230872" t="s">
        <v>43640</v>
      </c>
    </row>
    <row r="230873" spans="1:1" x14ac:dyDescent="0.35">
      <c r="A230873" t="s">
        <v>43640</v>
      </c>
    </row>
    <row r="230874" spans="1:1" x14ac:dyDescent="0.35">
      <c r="A230874" t="s">
        <v>43640</v>
      </c>
    </row>
    <row r="230875" spans="1:1" x14ac:dyDescent="0.35">
      <c r="A230875" t="s">
        <v>43640</v>
      </c>
    </row>
    <row r="230876" spans="1:1" x14ac:dyDescent="0.35">
      <c r="A230876" t="s">
        <v>43640</v>
      </c>
    </row>
    <row r="230877" spans="1:1" x14ac:dyDescent="0.35">
      <c r="A230877" t="s">
        <v>43640</v>
      </c>
    </row>
    <row r="230878" spans="1:1" x14ac:dyDescent="0.35">
      <c r="A230878" t="s">
        <v>43640</v>
      </c>
    </row>
    <row r="230879" spans="1:1" x14ac:dyDescent="0.35">
      <c r="A230879" t="s">
        <v>43640</v>
      </c>
    </row>
    <row r="230880" spans="1:1" x14ac:dyDescent="0.35">
      <c r="A230880" t="s">
        <v>43640</v>
      </c>
    </row>
    <row r="230881" spans="1:1" x14ac:dyDescent="0.35">
      <c r="A230881" t="s">
        <v>43640</v>
      </c>
    </row>
    <row r="230882" spans="1:1" x14ac:dyDescent="0.35">
      <c r="A230882" t="s">
        <v>43640</v>
      </c>
    </row>
    <row r="230883" spans="1:1" x14ac:dyDescent="0.35">
      <c r="A230883" t="s">
        <v>43640</v>
      </c>
    </row>
    <row r="230884" spans="1:1" x14ac:dyDescent="0.35">
      <c r="A230884" t="s">
        <v>43640</v>
      </c>
    </row>
    <row r="230885" spans="1:1" x14ac:dyDescent="0.35">
      <c r="A230885" t="s">
        <v>43640</v>
      </c>
    </row>
    <row r="230886" spans="1:1" x14ac:dyDescent="0.35">
      <c r="A230886" t="s">
        <v>43640</v>
      </c>
    </row>
    <row r="230887" spans="1:1" x14ac:dyDescent="0.35">
      <c r="A230887" t="s">
        <v>43640</v>
      </c>
    </row>
    <row r="230888" spans="1:1" x14ac:dyDescent="0.35">
      <c r="A230888" t="s">
        <v>43640</v>
      </c>
    </row>
    <row r="230889" spans="1:1" x14ac:dyDescent="0.35">
      <c r="A230889" t="s">
        <v>43640</v>
      </c>
    </row>
    <row r="230890" spans="1:1" x14ac:dyDescent="0.35">
      <c r="A230890" t="s">
        <v>43640</v>
      </c>
    </row>
    <row r="230891" spans="1:1" x14ac:dyDescent="0.35">
      <c r="A230891" t="s">
        <v>43640</v>
      </c>
    </row>
    <row r="230892" spans="1:1" x14ac:dyDescent="0.35">
      <c r="A230892" t="s">
        <v>43640</v>
      </c>
    </row>
    <row r="230893" spans="1:1" x14ac:dyDescent="0.35">
      <c r="A230893" t="s">
        <v>43640</v>
      </c>
    </row>
    <row r="230894" spans="1:1" x14ac:dyDescent="0.35">
      <c r="A230894" t="s">
        <v>43640</v>
      </c>
    </row>
    <row r="230895" spans="1:1" x14ac:dyDescent="0.35">
      <c r="A230895" t="s">
        <v>43640</v>
      </c>
    </row>
    <row r="230896" spans="1:1" x14ac:dyDescent="0.35">
      <c r="A230896" t="s">
        <v>43640</v>
      </c>
    </row>
    <row r="230897" spans="1:1" x14ac:dyDescent="0.35">
      <c r="A230897" t="s">
        <v>43640</v>
      </c>
    </row>
    <row r="230898" spans="1:1" x14ac:dyDescent="0.35">
      <c r="A230898" t="s">
        <v>43640</v>
      </c>
    </row>
    <row r="230899" spans="1:1" x14ac:dyDescent="0.35">
      <c r="A230899" t="s">
        <v>43640</v>
      </c>
    </row>
    <row r="230900" spans="1:1" x14ac:dyDescent="0.35">
      <c r="A230900" t="s">
        <v>43640</v>
      </c>
    </row>
    <row r="230901" spans="1:1" x14ac:dyDescent="0.35">
      <c r="A230901" t="s">
        <v>43640</v>
      </c>
    </row>
    <row r="230902" spans="1:1" x14ac:dyDescent="0.35">
      <c r="A230902" t="s">
        <v>43640</v>
      </c>
    </row>
    <row r="230903" spans="1:1" x14ac:dyDescent="0.35">
      <c r="A230903" t="s">
        <v>43640</v>
      </c>
    </row>
    <row r="230904" spans="1:1" x14ac:dyDescent="0.35">
      <c r="A230904" t="s">
        <v>43640</v>
      </c>
    </row>
    <row r="230905" spans="1:1" x14ac:dyDescent="0.35">
      <c r="A230905" t="s">
        <v>43640</v>
      </c>
    </row>
    <row r="230906" spans="1:1" x14ac:dyDescent="0.35">
      <c r="A230906" t="s">
        <v>43640</v>
      </c>
    </row>
    <row r="230907" spans="1:1" x14ac:dyDescent="0.35">
      <c r="A230907" t="s">
        <v>43640</v>
      </c>
    </row>
    <row r="230908" spans="1:1" x14ac:dyDescent="0.35">
      <c r="A230908" t="s">
        <v>43640</v>
      </c>
    </row>
    <row r="230909" spans="1:1" x14ac:dyDescent="0.35">
      <c r="A230909" t="s">
        <v>43640</v>
      </c>
    </row>
    <row r="230910" spans="1:1" x14ac:dyDescent="0.35">
      <c r="A230910" t="s">
        <v>43640</v>
      </c>
    </row>
    <row r="230911" spans="1:1" x14ac:dyDescent="0.35">
      <c r="A230911" t="s">
        <v>43640</v>
      </c>
    </row>
    <row r="230912" spans="1:1" x14ac:dyDescent="0.35">
      <c r="A230912" t="s">
        <v>43640</v>
      </c>
    </row>
    <row r="230913" spans="1:1" x14ac:dyDescent="0.35">
      <c r="A230913" t="s">
        <v>43640</v>
      </c>
    </row>
    <row r="230914" spans="1:1" x14ac:dyDescent="0.35">
      <c r="A230914" t="s">
        <v>43640</v>
      </c>
    </row>
    <row r="230915" spans="1:1" x14ac:dyDescent="0.35">
      <c r="A230915" t="s">
        <v>43640</v>
      </c>
    </row>
    <row r="230916" spans="1:1" x14ac:dyDescent="0.35">
      <c r="A230916" t="s">
        <v>43640</v>
      </c>
    </row>
    <row r="230917" spans="1:1" x14ac:dyDescent="0.35">
      <c r="A230917" t="s">
        <v>43640</v>
      </c>
    </row>
    <row r="230918" spans="1:1" x14ac:dyDescent="0.35">
      <c r="A230918" t="s">
        <v>43640</v>
      </c>
    </row>
    <row r="230919" spans="1:1" x14ac:dyDescent="0.35">
      <c r="A230919" t="s">
        <v>43640</v>
      </c>
    </row>
    <row r="230920" spans="1:1" x14ac:dyDescent="0.35">
      <c r="A230920" t="s">
        <v>43640</v>
      </c>
    </row>
    <row r="230921" spans="1:1" x14ac:dyDescent="0.35">
      <c r="A230921" t="s">
        <v>43640</v>
      </c>
    </row>
    <row r="230922" spans="1:1" x14ac:dyDescent="0.35">
      <c r="A230922" t="s">
        <v>43640</v>
      </c>
    </row>
    <row r="230923" spans="1:1" x14ac:dyDescent="0.35">
      <c r="A230923" t="s">
        <v>43640</v>
      </c>
    </row>
    <row r="230924" spans="1:1" x14ac:dyDescent="0.35">
      <c r="A230924" t="s">
        <v>43640</v>
      </c>
    </row>
    <row r="230925" spans="1:1" x14ac:dyDescent="0.35">
      <c r="A230925" t="s">
        <v>43640</v>
      </c>
    </row>
    <row r="230926" spans="1:1" x14ac:dyDescent="0.35">
      <c r="A230926" t="s">
        <v>43640</v>
      </c>
    </row>
    <row r="230927" spans="1:1" x14ac:dyDescent="0.35">
      <c r="A230927" t="s">
        <v>43640</v>
      </c>
    </row>
    <row r="230928" spans="1:1" x14ac:dyDescent="0.35">
      <c r="A230928" t="s">
        <v>43640</v>
      </c>
    </row>
    <row r="230929" spans="1:1" x14ac:dyDescent="0.35">
      <c r="A230929" t="s">
        <v>43640</v>
      </c>
    </row>
    <row r="230930" spans="1:1" x14ac:dyDescent="0.35">
      <c r="A230930" t="s">
        <v>43640</v>
      </c>
    </row>
    <row r="230931" spans="1:1" x14ac:dyDescent="0.35">
      <c r="A230931" t="s">
        <v>43640</v>
      </c>
    </row>
    <row r="230932" spans="1:1" x14ac:dyDescent="0.35">
      <c r="A230932" t="s">
        <v>43640</v>
      </c>
    </row>
    <row r="230933" spans="1:1" x14ac:dyDescent="0.35">
      <c r="A230933" t="s">
        <v>43640</v>
      </c>
    </row>
    <row r="230934" spans="1:1" x14ac:dyDescent="0.35">
      <c r="A230934" t="s">
        <v>43640</v>
      </c>
    </row>
    <row r="230935" spans="1:1" x14ac:dyDescent="0.35">
      <c r="A230935" t="s">
        <v>43640</v>
      </c>
    </row>
    <row r="230936" spans="1:1" x14ac:dyDescent="0.35">
      <c r="A230936" t="s">
        <v>43640</v>
      </c>
    </row>
    <row r="230937" spans="1:1" x14ac:dyDescent="0.35">
      <c r="A230937" t="s">
        <v>43640</v>
      </c>
    </row>
    <row r="230938" spans="1:1" x14ac:dyDescent="0.35">
      <c r="A230938" t="s">
        <v>43640</v>
      </c>
    </row>
    <row r="230939" spans="1:1" x14ac:dyDescent="0.35">
      <c r="A230939" t="s">
        <v>43640</v>
      </c>
    </row>
    <row r="230940" spans="1:1" x14ac:dyDescent="0.35">
      <c r="A230940" t="s">
        <v>43640</v>
      </c>
    </row>
    <row r="230941" spans="1:1" x14ac:dyDescent="0.35">
      <c r="A230941" t="s">
        <v>43640</v>
      </c>
    </row>
    <row r="230942" spans="1:1" x14ac:dyDescent="0.35">
      <c r="A230942" t="s">
        <v>43640</v>
      </c>
    </row>
    <row r="230943" spans="1:1" x14ac:dyDescent="0.35">
      <c r="A230943" t="s">
        <v>43640</v>
      </c>
    </row>
    <row r="230944" spans="1:1" x14ac:dyDescent="0.35">
      <c r="A230944" t="s">
        <v>43640</v>
      </c>
    </row>
    <row r="230945" spans="1:1" x14ac:dyDescent="0.35">
      <c r="A230945" t="s">
        <v>43640</v>
      </c>
    </row>
    <row r="230946" spans="1:1" x14ac:dyDescent="0.35">
      <c r="A230946" t="s">
        <v>43640</v>
      </c>
    </row>
    <row r="230947" spans="1:1" x14ac:dyDescent="0.35">
      <c r="A230947" t="s">
        <v>43640</v>
      </c>
    </row>
    <row r="230948" spans="1:1" x14ac:dyDescent="0.35">
      <c r="A230948" t="s">
        <v>43640</v>
      </c>
    </row>
    <row r="230949" spans="1:1" x14ac:dyDescent="0.35">
      <c r="A230949" t="s">
        <v>43640</v>
      </c>
    </row>
    <row r="230950" spans="1:1" x14ac:dyDescent="0.35">
      <c r="A230950" t="s">
        <v>43640</v>
      </c>
    </row>
    <row r="230951" spans="1:1" x14ac:dyDescent="0.35">
      <c r="A230951" t="s">
        <v>43640</v>
      </c>
    </row>
    <row r="230952" spans="1:1" x14ac:dyDescent="0.35">
      <c r="A230952" t="s">
        <v>43640</v>
      </c>
    </row>
    <row r="230953" spans="1:1" x14ac:dyDescent="0.35">
      <c r="A230953" t="s">
        <v>43640</v>
      </c>
    </row>
    <row r="230954" spans="1:1" x14ac:dyDescent="0.35">
      <c r="A230954" t="s">
        <v>43640</v>
      </c>
    </row>
    <row r="230955" spans="1:1" x14ac:dyDescent="0.35">
      <c r="A230955" t="s">
        <v>43640</v>
      </c>
    </row>
    <row r="230956" spans="1:1" x14ac:dyDescent="0.35">
      <c r="A230956" t="s">
        <v>43640</v>
      </c>
    </row>
    <row r="230957" spans="1:1" x14ac:dyDescent="0.35">
      <c r="A230957" t="s">
        <v>43640</v>
      </c>
    </row>
    <row r="230958" spans="1:1" x14ac:dyDescent="0.35">
      <c r="A230958" t="s">
        <v>43640</v>
      </c>
    </row>
    <row r="230959" spans="1:1" x14ac:dyDescent="0.35">
      <c r="A230959" t="s">
        <v>43640</v>
      </c>
    </row>
    <row r="230960" spans="1:1" x14ac:dyDescent="0.35">
      <c r="A230960" t="s">
        <v>43640</v>
      </c>
    </row>
    <row r="230961" spans="1:1" x14ac:dyDescent="0.35">
      <c r="A230961" t="s">
        <v>43640</v>
      </c>
    </row>
    <row r="230962" spans="1:1" x14ac:dyDescent="0.35">
      <c r="A230962" t="s">
        <v>43640</v>
      </c>
    </row>
    <row r="230963" spans="1:1" x14ac:dyDescent="0.35">
      <c r="A230963" t="s">
        <v>43640</v>
      </c>
    </row>
    <row r="230964" spans="1:1" x14ac:dyDescent="0.35">
      <c r="A230964" t="s">
        <v>43640</v>
      </c>
    </row>
    <row r="230965" spans="1:1" x14ac:dyDescent="0.35">
      <c r="A230965" t="s">
        <v>43640</v>
      </c>
    </row>
    <row r="230966" spans="1:1" x14ac:dyDescent="0.35">
      <c r="A230966" t="s">
        <v>43640</v>
      </c>
    </row>
    <row r="230967" spans="1:1" x14ac:dyDescent="0.35">
      <c r="A230967" t="s">
        <v>43640</v>
      </c>
    </row>
    <row r="230968" spans="1:1" x14ac:dyDescent="0.35">
      <c r="A230968" t="s">
        <v>43640</v>
      </c>
    </row>
    <row r="230969" spans="1:1" x14ac:dyDescent="0.35">
      <c r="A230969" t="s">
        <v>43640</v>
      </c>
    </row>
    <row r="230970" spans="1:1" x14ac:dyDescent="0.35">
      <c r="A230970" t="s">
        <v>43640</v>
      </c>
    </row>
    <row r="230971" spans="1:1" x14ac:dyDescent="0.35">
      <c r="A230971" t="s">
        <v>43640</v>
      </c>
    </row>
    <row r="230972" spans="1:1" x14ac:dyDescent="0.35">
      <c r="A230972" t="s">
        <v>43640</v>
      </c>
    </row>
    <row r="230973" spans="1:1" x14ac:dyDescent="0.35">
      <c r="A230973" t="s">
        <v>43640</v>
      </c>
    </row>
    <row r="230974" spans="1:1" x14ac:dyDescent="0.35">
      <c r="A230974" t="s">
        <v>43640</v>
      </c>
    </row>
    <row r="230975" spans="1:1" x14ac:dyDescent="0.35">
      <c r="A230975" t="s">
        <v>43640</v>
      </c>
    </row>
    <row r="230976" spans="1:1" x14ac:dyDescent="0.35">
      <c r="A230976" t="s">
        <v>43640</v>
      </c>
    </row>
    <row r="230977" spans="1:1" x14ac:dyDescent="0.35">
      <c r="A230977" t="s">
        <v>43640</v>
      </c>
    </row>
    <row r="230978" spans="1:1" x14ac:dyDescent="0.35">
      <c r="A230978" t="s">
        <v>43640</v>
      </c>
    </row>
    <row r="230979" spans="1:1" x14ac:dyDescent="0.35">
      <c r="A230979" t="s">
        <v>43640</v>
      </c>
    </row>
    <row r="230980" spans="1:1" x14ac:dyDescent="0.35">
      <c r="A230980" t="s">
        <v>43640</v>
      </c>
    </row>
    <row r="230981" spans="1:1" x14ac:dyDescent="0.35">
      <c r="A230981" t="s">
        <v>43640</v>
      </c>
    </row>
    <row r="230982" spans="1:1" x14ac:dyDescent="0.35">
      <c r="A230982" t="s">
        <v>43640</v>
      </c>
    </row>
    <row r="230983" spans="1:1" x14ac:dyDescent="0.35">
      <c r="A230983" t="s">
        <v>43640</v>
      </c>
    </row>
    <row r="230984" spans="1:1" x14ac:dyDescent="0.35">
      <c r="A230984" t="s">
        <v>43640</v>
      </c>
    </row>
    <row r="230985" spans="1:1" x14ac:dyDescent="0.35">
      <c r="A230985" t="s">
        <v>43640</v>
      </c>
    </row>
    <row r="230986" spans="1:1" x14ac:dyDescent="0.35">
      <c r="A230986" t="s">
        <v>43640</v>
      </c>
    </row>
    <row r="230987" spans="1:1" x14ac:dyDescent="0.35">
      <c r="A230987" t="s">
        <v>43640</v>
      </c>
    </row>
    <row r="230988" spans="1:1" x14ac:dyDescent="0.35">
      <c r="A230988" t="s">
        <v>43640</v>
      </c>
    </row>
    <row r="230989" spans="1:1" x14ac:dyDescent="0.35">
      <c r="A230989" t="s">
        <v>43640</v>
      </c>
    </row>
    <row r="230990" spans="1:1" x14ac:dyDescent="0.35">
      <c r="A230990" t="s">
        <v>43640</v>
      </c>
    </row>
    <row r="230991" spans="1:1" x14ac:dyDescent="0.35">
      <c r="A230991" t="s">
        <v>43640</v>
      </c>
    </row>
    <row r="230992" spans="1:1" x14ac:dyDescent="0.35">
      <c r="A230992" t="s">
        <v>43640</v>
      </c>
    </row>
    <row r="230993" spans="1:1" x14ac:dyDescent="0.35">
      <c r="A230993" t="s">
        <v>43640</v>
      </c>
    </row>
    <row r="230994" spans="1:1" x14ac:dyDescent="0.35">
      <c r="A230994" t="s">
        <v>43640</v>
      </c>
    </row>
    <row r="230995" spans="1:1" x14ac:dyDescent="0.35">
      <c r="A230995" t="s">
        <v>43640</v>
      </c>
    </row>
    <row r="230996" spans="1:1" x14ac:dyDescent="0.35">
      <c r="A230996" t="s">
        <v>43640</v>
      </c>
    </row>
    <row r="230997" spans="1:1" x14ac:dyDescent="0.35">
      <c r="A230997" t="s">
        <v>43640</v>
      </c>
    </row>
    <row r="230998" spans="1:1" x14ac:dyDescent="0.35">
      <c r="A230998" t="s">
        <v>43640</v>
      </c>
    </row>
    <row r="230999" spans="1:1" x14ac:dyDescent="0.35">
      <c r="A230999" t="s">
        <v>43640</v>
      </c>
    </row>
    <row r="231000" spans="1:1" x14ac:dyDescent="0.35">
      <c r="A231000" t="s">
        <v>43640</v>
      </c>
    </row>
    <row r="231001" spans="1:1" x14ac:dyDescent="0.35">
      <c r="A231001" t="s">
        <v>43640</v>
      </c>
    </row>
    <row r="231002" spans="1:1" x14ac:dyDescent="0.35">
      <c r="A231002" t="s">
        <v>43640</v>
      </c>
    </row>
    <row r="231003" spans="1:1" x14ac:dyDescent="0.35">
      <c r="A231003" t="s">
        <v>43640</v>
      </c>
    </row>
    <row r="231004" spans="1:1" x14ac:dyDescent="0.35">
      <c r="A231004" t="s">
        <v>43640</v>
      </c>
    </row>
    <row r="231005" spans="1:1" x14ac:dyDescent="0.35">
      <c r="A231005" t="s">
        <v>43640</v>
      </c>
    </row>
    <row r="231006" spans="1:1" x14ac:dyDescent="0.35">
      <c r="A231006" t="s">
        <v>43640</v>
      </c>
    </row>
    <row r="231007" spans="1:1" x14ac:dyDescent="0.35">
      <c r="A231007" t="s">
        <v>43640</v>
      </c>
    </row>
    <row r="231008" spans="1:1" x14ac:dyDescent="0.35">
      <c r="A231008" t="s">
        <v>43640</v>
      </c>
    </row>
    <row r="231009" spans="1:1" x14ac:dyDescent="0.35">
      <c r="A231009" t="s">
        <v>43640</v>
      </c>
    </row>
    <row r="231010" spans="1:1" x14ac:dyDescent="0.35">
      <c r="A231010" t="s">
        <v>43640</v>
      </c>
    </row>
    <row r="231011" spans="1:1" x14ac:dyDescent="0.35">
      <c r="A231011" t="s">
        <v>43640</v>
      </c>
    </row>
    <row r="231012" spans="1:1" x14ac:dyDescent="0.35">
      <c r="A231012" t="s">
        <v>43640</v>
      </c>
    </row>
    <row r="231013" spans="1:1" x14ac:dyDescent="0.35">
      <c r="A231013" t="s">
        <v>43640</v>
      </c>
    </row>
    <row r="231014" spans="1:1" x14ac:dyDescent="0.35">
      <c r="A231014" t="s">
        <v>43640</v>
      </c>
    </row>
    <row r="231015" spans="1:1" x14ac:dyDescent="0.35">
      <c r="A231015" t="s">
        <v>43640</v>
      </c>
    </row>
    <row r="231016" spans="1:1" x14ac:dyDescent="0.35">
      <c r="A231016" t="s">
        <v>43640</v>
      </c>
    </row>
    <row r="231017" spans="1:1" x14ac:dyDescent="0.35">
      <c r="A231017" t="s">
        <v>43640</v>
      </c>
    </row>
    <row r="231018" spans="1:1" x14ac:dyDescent="0.35">
      <c r="A231018" t="s">
        <v>43640</v>
      </c>
    </row>
    <row r="231019" spans="1:1" x14ac:dyDescent="0.35">
      <c r="A231019" t="s">
        <v>43640</v>
      </c>
    </row>
    <row r="231020" spans="1:1" x14ac:dyDescent="0.35">
      <c r="A231020" t="s">
        <v>43640</v>
      </c>
    </row>
    <row r="231021" spans="1:1" x14ac:dyDescent="0.35">
      <c r="A231021" t="s">
        <v>43640</v>
      </c>
    </row>
    <row r="231022" spans="1:1" x14ac:dyDescent="0.35">
      <c r="A231022" t="s">
        <v>43640</v>
      </c>
    </row>
    <row r="231023" spans="1:1" x14ac:dyDescent="0.35">
      <c r="A231023" t="s">
        <v>43640</v>
      </c>
    </row>
    <row r="231024" spans="1:1" x14ac:dyDescent="0.35">
      <c r="A231024" t="s">
        <v>43640</v>
      </c>
    </row>
    <row r="231025" spans="1:1" x14ac:dyDescent="0.35">
      <c r="A231025" t="s">
        <v>43640</v>
      </c>
    </row>
    <row r="231026" spans="1:1" x14ac:dyDescent="0.35">
      <c r="A231026" t="s">
        <v>43640</v>
      </c>
    </row>
    <row r="231027" spans="1:1" x14ac:dyDescent="0.35">
      <c r="A231027" t="s">
        <v>43640</v>
      </c>
    </row>
    <row r="231028" spans="1:1" x14ac:dyDescent="0.35">
      <c r="A231028" t="s">
        <v>43640</v>
      </c>
    </row>
    <row r="231029" spans="1:1" x14ac:dyDescent="0.35">
      <c r="A231029" t="s">
        <v>43640</v>
      </c>
    </row>
    <row r="231030" spans="1:1" x14ac:dyDescent="0.35">
      <c r="A231030" t="s">
        <v>43640</v>
      </c>
    </row>
    <row r="231031" spans="1:1" x14ac:dyDescent="0.35">
      <c r="A231031" t="s">
        <v>43640</v>
      </c>
    </row>
    <row r="231032" spans="1:1" x14ac:dyDescent="0.35">
      <c r="A231032" t="s">
        <v>43640</v>
      </c>
    </row>
    <row r="231033" spans="1:1" x14ac:dyDescent="0.35">
      <c r="A231033" t="s">
        <v>43640</v>
      </c>
    </row>
    <row r="231034" spans="1:1" x14ac:dyDescent="0.35">
      <c r="A231034" t="s">
        <v>43640</v>
      </c>
    </row>
    <row r="231035" spans="1:1" x14ac:dyDescent="0.35">
      <c r="A231035" t="s">
        <v>43640</v>
      </c>
    </row>
    <row r="231036" spans="1:1" x14ac:dyDescent="0.35">
      <c r="A231036" t="s">
        <v>43640</v>
      </c>
    </row>
    <row r="231037" spans="1:1" x14ac:dyDescent="0.35">
      <c r="A231037" t="s">
        <v>43640</v>
      </c>
    </row>
    <row r="231038" spans="1:1" x14ac:dyDescent="0.35">
      <c r="A231038" t="s">
        <v>43640</v>
      </c>
    </row>
    <row r="231039" spans="1:1" x14ac:dyDescent="0.35">
      <c r="A231039" t="s">
        <v>43640</v>
      </c>
    </row>
    <row r="231040" spans="1:1" x14ac:dyDescent="0.35">
      <c r="A231040" t="s">
        <v>43640</v>
      </c>
    </row>
    <row r="231041" spans="1:1" x14ac:dyDescent="0.35">
      <c r="A231041" t="s">
        <v>43640</v>
      </c>
    </row>
    <row r="231042" spans="1:1" x14ac:dyDescent="0.35">
      <c r="A231042" t="s">
        <v>43640</v>
      </c>
    </row>
    <row r="231043" spans="1:1" x14ac:dyDescent="0.35">
      <c r="A231043" t="s">
        <v>43640</v>
      </c>
    </row>
    <row r="231044" spans="1:1" x14ac:dyDescent="0.35">
      <c r="A231044" t="s">
        <v>43640</v>
      </c>
    </row>
    <row r="231045" spans="1:1" x14ac:dyDescent="0.35">
      <c r="A231045" t="s">
        <v>43640</v>
      </c>
    </row>
    <row r="231046" spans="1:1" x14ac:dyDescent="0.35">
      <c r="A231046" t="s">
        <v>43640</v>
      </c>
    </row>
    <row r="231047" spans="1:1" x14ac:dyDescent="0.35">
      <c r="A231047" t="s">
        <v>43640</v>
      </c>
    </row>
    <row r="231048" spans="1:1" x14ac:dyDescent="0.35">
      <c r="A231048" t="s">
        <v>43640</v>
      </c>
    </row>
    <row r="231049" spans="1:1" x14ac:dyDescent="0.35">
      <c r="A231049" t="s">
        <v>43640</v>
      </c>
    </row>
    <row r="231050" spans="1:1" x14ac:dyDescent="0.35">
      <c r="A231050" t="s">
        <v>43640</v>
      </c>
    </row>
    <row r="231051" spans="1:1" x14ac:dyDescent="0.35">
      <c r="A231051" t="s">
        <v>43640</v>
      </c>
    </row>
    <row r="231052" spans="1:1" x14ac:dyDescent="0.35">
      <c r="A231052" t="s">
        <v>43640</v>
      </c>
    </row>
    <row r="231053" spans="1:1" x14ac:dyDescent="0.35">
      <c r="A231053" t="s">
        <v>43640</v>
      </c>
    </row>
    <row r="231054" spans="1:1" x14ac:dyDescent="0.35">
      <c r="A231054" t="s">
        <v>43640</v>
      </c>
    </row>
    <row r="231055" spans="1:1" x14ac:dyDescent="0.35">
      <c r="A231055" t="s">
        <v>43640</v>
      </c>
    </row>
    <row r="231056" spans="1:1" x14ac:dyDescent="0.35">
      <c r="A231056" t="s">
        <v>43640</v>
      </c>
    </row>
    <row r="231057" spans="1:1" x14ac:dyDescent="0.35">
      <c r="A231057" t="s">
        <v>43640</v>
      </c>
    </row>
    <row r="231058" spans="1:1" x14ac:dyDescent="0.35">
      <c r="A231058" t="s">
        <v>43640</v>
      </c>
    </row>
    <row r="231059" spans="1:1" x14ac:dyDescent="0.35">
      <c r="A231059" t="s">
        <v>43640</v>
      </c>
    </row>
    <row r="231060" spans="1:1" x14ac:dyDescent="0.35">
      <c r="A231060" t="s">
        <v>43640</v>
      </c>
    </row>
    <row r="231061" spans="1:1" x14ac:dyDescent="0.35">
      <c r="A231061" t="s">
        <v>43640</v>
      </c>
    </row>
    <row r="231062" spans="1:1" x14ac:dyDescent="0.35">
      <c r="A231062" t="s">
        <v>43640</v>
      </c>
    </row>
    <row r="231063" spans="1:1" x14ac:dyDescent="0.35">
      <c r="A231063" t="s">
        <v>43640</v>
      </c>
    </row>
    <row r="231064" spans="1:1" x14ac:dyDescent="0.35">
      <c r="A231064" t="s">
        <v>43640</v>
      </c>
    </row>
    <row r="231065" spans="1:1" x14ac:dyDescent="0.35">
      <c r="A231065" t="s">
        <v>43640</v>
      </c>
    </row>
    <row r="231066" spans="1:1" x14ac:dyDescent="0.35">
      <c r="A231066" t="s">
        <v>43640</v>
      </c>
    </row>
    <row r="231067" spans="1:1" x14ac:dyDescent="0.35">
      <c r="A231067" t="s">
        <v>43640</v>
      </c>
    </row>
    <row r="231068" spans="1:1" x14ac:dyDescent="0.35">
      <c r="A231068" t="s">
        <v>43640</v>
      </c>
    </row>
    <row r="231069" spans="1:1" x14ac:dyDescent="0.35">
      <c r="A231069" t="s">
        <v>43640</v>
      </c>
    </row>
    <row r="231070" spans="1:1" x14ac:dyDescent="0.35">
      <c r="A231070" t="s">
        <v>43640</v>
      </c>
    </row>
    <row r="231071" spans="1:1" x14ac:dyDescent="0.35">
      <c r="A231071" t="s">
        <v>43640</v>
      </c>
    </row>
    <row r="231072" spans="1:1" x14ac:dyDescent="0.35">
      <c r="A231072" t="s">
        <v>43640</v>
      </c>
    </row>
    <row r="231073" spans="1:1" x14ac:dyDescent="0.35">
      <c r="A231073" t="s">
        <v>43640</v>
      </c>
    </row>
    <row r="231074" spans="1:1" x14ac:dyDescent="0.35">
      <c r="A231074" t="s">
        <v>43640</v>
      </c>
    </row>
    <row r="231075" spans="1:1" x14ac:dyDescent="0.35">
      <c r="A231075" t="s">
        <v>43640</v>
      </c>
    </row>
    <row r="231076" spans="1:1" x14ac:dyDescent="0.35">
      <c r="A231076" t="s">
        <v>43640</v>
      </c>
    </row>
    <row r="231077" spans="1:1" x14ac:dyDescent="0.35">
      <c r="A231077" t="s">
        <v>43640</v>
      </c>
    </row>
    <row r="231078" spans="1:1" x14ac:dyDescent="0.35">
      <c r="A231078" t="s">
        <v>43640</v>
      </c>
    </row>
    <row r="231079" spans="1:1" x14ac:dyDescent="0.35">
      <c r="A231079" t="s">
        <v>43640</v>
      </c>
    </row>
    <row r="231080" spans="1:1" x14ac:dyDescent="0.35">
      <c r="A231080" t="s">
        <v>43640</v>
      </c>
    </row>
    <row r="231081" spans="1:1" x14ac:dyDescent="0.35">
      <c r="A231081" t="s">
        <v>43640</v>
      </c>
    </row>
    <row r="231082" spans="1:1" x14ac:dyDescent="0.35">
      <c r="A231082" t="s">
        <v>43640</v>
      </c>
    </row>
    <row r="231083" spans="1:1" x14ac:dyDescent="0.35">
      <c r="A231083" t="s">
        <v>43640</v>
      </c>
    </row>
    <row r="231084" spans="1:1" x14ac:dyDescent="0.35">
      <c r="A231084" t="s">
        <v>43640</v>
      </c>
    </row>
    <row r="231085" spans="1:1" x14ac:dyDescent="0.35">
      <c r="A231085" t="s">
        <v>43640</v>
      </c>
    </row>
    <row r="231086" spans="1:1" x14ac:dyDescent="0.35">
      <c r="A231086" t="s">
        <v>43640</v>
      </c>
    </row>
    <row r="231087" spans="1:1" x14ac:dyDescent="0.35">
      <c r="A231087" t="s">
        <v>43640</v>
      </c>
    </row>
    <row r="231088" spans="1:1" x14ac:dyDescent="0.35">
      <c r="A231088" t="s">
        <v>43640</v>
      </c>
    </row>
    <row r="231089" spans="1:1" x14ac:dyDescent="0.35">
      <c r="A231089" t="s">
        <v>43640</v>
      </c>
    </row>
    <row r="231090" spans="1:1" x14ac:dyDescent="0.35">
      <c r="A231090" t="s">
        <v>43640</v>
      </c>
    </row>
    <row r="231091" spans="1:1" x14ac:dyDescent="0.35">
      <c r="A231091" t="s">
        <v>43640</v>
      </c>
    </row>
    <row r="231092" spans="1:1" x14ac:dyDescent="0.35">
      <c r="A231092" t="s">
        <v>43640</v>
      </c>
    </row>
    <row r="231093" spans="1:1" x14ac:dyDescent="0.35">
      <c r="A231093" t="s">
        <v>43640</v>
      </c>
    </row>
    <row r="231094" spans="1:1" x14ac:dyDescent="0.35">
      <c r="A231094" t="s">
        <v>43640</v>
      </c>
    </row>
    <row r="231095" spans="1:1" x14ac:dyDescent="0.35">
      <c r="A231095" t="s">
        <v>43640</v>
      </c>
    </row>
    <row r="231096" spans="1:1" x14ac:dyDescent="0.35">
      <c r="A231096" t="s">
        <v>43640</v>
      </c>
    </row>
    <row r="231097" spans="1:1" x14ac:dyDescent="0.35">
      <c r="A231097" t="s">
        <v>43640</v>
      </c>
    </row>
    <row r="231098" spans="1:1" x14ac:dyDescent="0.35">
      <c r="A231098" t="s">
        <v>43640</v>
      </c>
    </row>
    <row r="231099" spans="1:1" x14ac:dyDescent="0.35">
      <c r="A231099" t="s">
        <v>43640</v>
      </c>
    </row>
    <row r="231100" spans="1:1" x14ac:dyDescent="0.35">
      <c r="A231100" t="s">
        <v>43640</v>
      </c>
    </row>
    <row r="231101" spans="1:1" x14ac:dyDescent="0.35">
      <c r="A231101" t="s">
        <v>43640</v>
      </c>
    </row>
    <row r="231102" spans="1:1" x14ac:dyDescent="0.35">
      <c r="A231102" t="s">
        <v>43589</v>
      </c>
    </row>
    <row r="231103" spans="1:1" x14ac:dyDescent="0.35">
      <c r="A231103" t="s">
        <v>43589</v>
      </c>
    </row>
    <row r="231104" spans="1:1" x14ac:dyDescent="0.35">
      <c r="A231104" t="s">
        <v>43589</v>
      </c>
    </row>
    <row r="231105" spans="1:1" x14ac:dyDescent="0.35">
      <c r="A231105" t="s">
        <v>43589</v>
      </c>
    </row>
    <row r="231106" spans="1:1" x14ac:dyDescent="0.35">
      <c r="A231106" t="s">
        <v>43589</v>
      </c>
    </row>
    <row r="231107" spans="1:1" x14ac:dyDescent="0.35">
      <c r="A231107" t="s">
        <v>43589</v>
      </c>
    </row>
    <row r="231108" spans="1:1" x14ac:dyDescent="0.35">
      <c r="A231108" t="s">
        <v>43589</v>
      </c>
    </row>
    <row r="231109" spans="1:1" x14ac:dyDescent="0.35">
      <c r="A231109" t="s">
        <v>43589</v>
      </c>
    </row>
    <row r="231110" spans="1:1" x14ac:dyDescent="0.35">
      <c r="A231110" t="s">
        <v>43589</v>
      </c>
    </row>
    <row r="231111" spans="1:1" x14ac:dyDescent="0.35">
      <c r="A231111" t="s">
        <v>43589</v>
      </c>
    </row>
    <row r="231112" spans="1:1" x14ac:dyDescent="0.35">
      <c r="A231112" t="s">
        <v>43589</v>
      </c>
    </row>
    <row r="231113" spans="1:1" x14ac:dyDescent="0.35">
      <c r="A231113" t="s">
        <v>43589</v>
      </c>
    </row>
    <row r="231114" spans="1:1" x14ac:dyDescent="0.35">
      <c r="A231114" t="s">
        <v>43589</v>
      </c>
    </row>
    <row r="231115" spans="1:1" x14ac:dyDescent="0.35">
      <c r="A231115" t="s">
        <v>43589</v>
      </c>
    </row>
    <row r="231116" spans="1:1" x14ac:dyDescent="0.35">
      <c r="A231116" t="s">
        <v>43589</v>
      </c>
    </row>
    <row r="231117" spans="1:1" x14ac:dyDescent="0.35">
      <c r="A231117" t="s">
        <v>43589</v>
      </c>
    </row>
    <row r="231118" spans="1:1" x14ac:dyDescent="0.35">
      <c r="A231118" t="s">
        <v>43589</v>
      </c>
    </row>
    <row r="231119" spans="1:1" x14ac:dyDescent="0.35">
      <c r="A231119" t="s">
        <v>43589</v>
      </c>
    </row>
    <row r="231120" spans="1:1" x14ac:dyDescent="0.35">
      <c r="A231120" t="s">
        <v>43589</v>
      </c>
    </row>
    <row r="231121" spans="1:1" x14ac:dyDescent="0.35">
      <c r="A231121" t="s">
        <v>43589</v>
      </c>
    </row>
    <row r="231122" spans="1:1" x14ac:dyDescent="0.35">
      <c r="A231122" t="s">
        <v>43589</v>
      </c>
    </row>
    <row r="231123" spans="1:1" x14ac:dyDescent="0.35">
      <c r="A231123" t="s">
        <v>43589</v>
      </c>
    </row>
    <row r="231124" spans="1:1" x14ac:dyDescent="0.35">
      <c r="A231124" t="s">
        <v>43589</v>
      </c>
    </row>
    <row r="231125" spans="1:1" x14ac:dyDescent="0.35">
      <c r="A231125" t="s">
        <v>43589</v>
      </c>
    </row>
    <row r="231126" spans="1:1" x14ac:dyDescent="0.35">
      <c r="A231126" t="s">
        <v>43589</v>
      </c>
    </row>
    <row r="231127" spans="1:1" x14ac:dyDescent="0.35">
      <c r="A231127" t="s">
        <v>43589</v>
      </c>
    </row>
    <row r="231128" spans="1:1" x14ac:dyDescent="0.35">
      <c r="A231128" t="s">
        <v>43589</v>
      </c>
    </row>
    <row r="231129" spans="1:1" x14ac:dyDescent="0.35">
      <c r="A231129" t="s">
        <v>43589</v>
      </c>
    </row>
    <row r="231130" spans="1:1" x14ac:dyDescent="0.35">
      <c r="A231130" t="s">
        <v>43589</v>
      </c>
    </row>
    <row r="231131" spans="1:1" x14ac:dyDescent="0.35">
      <c r="A231131" t="s">
        <v>43589</v>
      </c>
    </row>
    <row r="231132" spans="1:1" x14ac:dyDescent="0.35">
      <c r="A231132" t="s">
        <v>43589</v>
      </c>
    </row>
    <row r="231133" spans="1:1" x14ac:dyDescent="0.35">
      <c r="A231133" t="s">
        <v>43589</v>
      </c>
    </row>
    <row r="231134" spans="1:1" x14ac:dyDescent="0.35">
      <c r="A231134" t="s">
        <v>43589</v>
      </c>
    </row>
    <row r="231135" spans="1:1" x14ac:dyDescent="0.35">
      <c r="A231135" t="s">
        <v>43589</v>
      </c>
    </row>
    <row r="231136" spans="1:1" x14ac:dyDescent="0.35">
      <c r="A231136" t="s">
        <v>43589</v>
      </c>
    </row>
    <row r="231137" spans="1:1" x14ac:dyDescent="0.35">
      <c r="A231137" t="s">
        <v>43589</v>
      </c>
    </row>
    <row r="231138" spans="1:1" x14ac:dyDescent="0.35">
      <c r="A231138" t="s">
        <v>43589</v>
      </c>
    </row>
    <row r="231139" spans="1:1" x14ac:dyDescent="0.35">
      <c r="A231139" t="s">
        <v>43589</v>
      </c>
    </row>
    <row r="231140" spans="1:1" x14ac:dyDescent="0.35">
      <c r="A231140" t="s">
        <v>43589</v>
      </c>
    </row>
    <row r="231141" spans="1:1" x14ac:dyDescent="0.35">
      <c r="A231141" t="s">
        <v>43589</v>
      </c>
    </row>
    <row r="231142" spans="1:1" x14ac:dyDescent="0.35">
      <c r="A231142" t="s">
        <v>43589</v>
      </c>
    </row>
    <row r="231143" spans="1:1" x14ac:dyDescent="0.35">
      <c r="A231143" t="s">
        <v>43589</v>
      </c>
    </row>
    <row r="231144" spans="1:1" x14ac:dyDescent="0.35">
      <c r="A231144" t="s">
        <v>43589</v>
      </c>
    </row>
    <row r="231145" spans="1:1" x14ac:dyDescent="0.35">
      <c r="A231145" t="s">
        <v>43589</v>
      </c>
    </row>
    <row r="231146" spans="1:1" x14ac:dyDescent="0.35">
      <c r="A231146" t="s">
        <v>43589</v>
      </c>
    </row>
    <row r="231147" spans="1:1" x14ac:dyDescent="0.35">
      <c r="A231147" t="s">
        <v>43589</v>
      </c>
    </row>
    <row r="231148" spans="1:1" x14ac:dyDescent="0.35">
      <c r="A231148" t="s">
        <v>43589</v>
      </c>
    </row>
    <row r="231149" spans="1:1" x14ac:dyDescent="0.35">
      <c r="A231149" t="s">
        <v>43589</v>
      </c>
    </row>
    <row r="231150" spans="1:1" x14ac:dyDescent="0.35">
      <c r="A231150" t="s">
        <v>43589</v>
      </c>
    </row>
    <row r="231151" spans="1:1" x14ac:dyDescent="0.35">
      <c r="A231151" t="s">
        <v>43589</v>
      </c>
    </row>
    <row r="231152" spans="1:1" x14ac:dyDescent="0.35">
      <c r="A231152" t="s">
        <v>43589</v>
      </c>
    </row>
    <row r="231153" spans="1:1" x14ac:dyDescent="0.35">
      <c r="A231153" t="s">
        <v>43589</v>
      </c>
    </row>
    <row r="231154" spans="1:1" x14ac:dyDescent="0.35">
      <c r="A231154" t="s">
        <v>43589</v>
      </c>
    </row>
    <row r="231155" spans="1:1" x14ac:dyDescent="0.35">
      <c r="A231155" t="s">
        <v>43589</v>
      </c>
    </row>
    <row r="231156" spans="1:1" x14ac:dyDescent="0.35">
      <c r="A231156" t="s">
        <v>43589</v>
      </c>
    </row>
    <row r="231157" spans="1:1" x14ac:dyDescent="0.35">
      <c r="A231157" t="s">
        <v>43589</v>
      </c>
    </row>
    <row r="231158" spans="1:1" x14ac:dyDescent="0.35">
      <c r="A231158" t="s">
        <v>43589</v>
      </c>
    </row>
    <row r="231159" spans="1:1" x14ac:dyDescent="0.35">
      <c r="A231159" t="s">
        <v>43589</v>
      </c>
    </row>
    <row r="231160" spans="1:1" x14ac:dyDescent="0.35">
      <c r="A231160" t="s">
        <v>43589</v>
      </c>
    </row>
    <row r="231161" spans="1:1" x14ac:dyDescent="0.35">
      <c r="A231161" t="s">
        <v>43589</v>
      </c>
    </row>
    <row r="231162" spans="1:1" x14ac:dyDescent="0.35">
      <c r="A231162" t="s">
        <v>43589</v>
      </c>
    </row>
    <row r="231163" spans="1:1" x14ac:dyDescent="0.35">
      <c r="A231163" t="s">
        <v>43589</v>
      </c>
    </row>
    <row r="231164" spans="1:1" x14ac:dyDescent="0.35">
      <c r="A231164" t="s">
        <v>43589</v>
      </c>
    </row>
    <row r="231165" spans="1:1" x14ac:dyDescent="0.35">
      <c r="A231165" t="s">
        <v>43589</v>
      </c>
    </row>
    <row r="231166" spans="1:1" x14ac:dyDescent="0.35">
      <c r="A231166" t="s">
        <v>43589</v>
      </c>
    </row>
    <row r="231167" spans="1:1" x14ac:dyDescent="0.35">
      <c r="A231167" t="s">
        <v>43589</v>
      </c>
    </row>
    <row r="231168" spans="1:1" x14ac:dyDescent="0.35">
      <c r="A231168" t="s">
        <v>43589</v>
      </c>
    </row>
    <row r="231169" spans="1:1" x14ac:dyDescent="0.35">
      <c r="A231169" t="s">
        <v>43589</v>
      </c>
    </row>
    <row r="231170" spans="1:1" x14ac:dyDescent="0.35">
      <c r="A231170" t="s">
        <v>43589</v>
      </c>
    </row>
    <row r="231171" spans="1:1" x14ac:dyDescent="0.35">
      <c r="A231171" t="s">
        <v>43589</v>
      </c>
    </row>
    <row r="231172" spans="1:1" x14ac:dyDescent="0.35">
      <c r="A231172" t="s">
        <v>43589</v>
      </c>
    </row>
    <row r="231173" spans="1:1" x14ac:dyDescent="0.35">
      <c r="A231173" t="s">
        <v>43589</v>
      </c>
    </row>
    <row r="231174" spans="1:1" x14ac:dyDescent="0.35">
      <c r="A231174" t="s">
        <v>43589</v>
      </c>
    </row>
    <row r="231175" spans="1:1" x14ac:dyDescent="0.35">
      <c r="A231175" t="s">
        <v>43589</v>
      </c>
    </row>
    <row r="231176" spans="1:1" x14ac:dyDescent="0.35">
      <c r="A231176" t="s">
        <v>43589</v>
      </c>
    </row>
    <row r="231177" spans="1:1" x14ac:dyDescent="0.35">
      <c r="A231177" t="s">
        <v>43589</v>
      </c>
    </row>
    <row r="231178" spans="1:1" x14ac:dyDescent="0.35">
      <c r="A231178" t="s">
        <v>43589</v>
      </c>
    </row>
    <row r="231179" spans="1:1" x14ac:dyDescent="0.35">
      <c r="A231179" t="s">
        <v>43589</v>
      </c>
    </row>
    <row r="231180" spans="1:1" x14ac:dyDescent="0.35">
      <c r="A231180" t="s">
        <v>43589</v>
      </c>
    </row>
    <row r="231181" spans="1:1" x14ac:dyDescent="0.35">
      <c r="A231181" t="s">
        <v>43589</v>
      </c>
    </row>
    <row r="231182" spans="1:1" x14ac:dyDescent="0.35">
      <c r="A231182" t="s">
        <v>43589</v>
      </c>
    </row>
    <row r="231183" spans="1:1" x14ac:dyDescent="0.35">
      <c r="A231183" t="s">
        <v>43589</v>
      </c>
    </row>
    <row r="231184" spans="1:1" x14ac:dyDescent="0.35">
      <c r="A231184" t="s">
        <v>43589</v>
      </c>
    </row>
    <row r="231185" spans="1:1" x14ac:dyDescent="0.35">
      <c r="A231185" t="s">
        <v>43589</v>
      </c>
    </row>
    <row r="231186" spans="1:1" x14ac:dyDescent="0.35">
      <c r="A231186" t="s">
        <v>43589</v>
      </c>
    </row>
    <row r="231187" spans="1:1" x14ac:dyDescent="0.35">
      <c r="A231187" t="s">
        <v>43589</v>
      </c>
    </row>
    <row r="231188" spans="1:1" x14ac:dyDescent="0.35">
      <c r="A231188" t="s">
        <v>43589</v>
      </c>
    </row>
    <row r="231189" spans="1:1" x14ac:dyDescent="0.35">
      <c r="A231189" t="s">
        <v>43589</v>
      </c>
    </row>
    <row r="231190" spans="1:1" x14ac:dyDescent="0.35">
      <c r="A231190" t="s">
        <v>43589</v>
      </c>
    </row>
    <row r="231191" spans="1:1" x14ac:dyDescent="0.35">
      <c r="A231191" t="s">
        <v>43589</v>
      </c>
    </row>
    <row r="231192" spans="1:1" x14ac:dyDescent="0.35">
      <c r="A231192" t="s">
        <v>43589</v>
      </c>
    </row>
    <row r="231193" spans="1:1" x14ac:dyDescent="0.35">
      <c r="A231193" t="s">
        <v>43589</v>
      </c>
    </row>
    <row r="231194" spans="1:1" x14ac:dyDescent="0.35">
      <c r="A231194" t="s">
        <v>43589</v>
      </c>
    </row>
    <row r="231195" spans="1:1" x14ac:dyDescent="0.35">
      <c r="A231195" t="s">
        <v>43589</v>
      </c>
    </row>
    <row r="231196" spans="1:1" x14ac:dyDescent="0.35">
      <c r="A231196" t="s">
        <v>43589</v>
      </c>
    </row>
    <row r="231197" spans="1:1" x14ac:dyDescent="0.35">
      <c r="A231197" t="s">
        <v>43589</v>
      </c>
    </row>
    <row r="231198" spans="1:1" x14ac:dyDescent="0.35">
      <c r="A231198" t="s">
        <v>43589</v>
      </c>
    </row>
    <row r="231199" spans="1:1" x14ac:dyDescent="0.35">
      <c r="A231199" t="s">
        <v>43589</v>
      </c>
    </row>
    <row r="231200" spans="1:1" x14ac:dyDescent="0.35">
      <c r="A231200" t="s">
        <v>43589</v>
      </c>
    </row>
    <row r="231201" spans="1:1" x14ac:dyDescent="0.35">
      <c r="A231201" t="s">
        <v>43589</v>
      </c>
    </row>
    <row r="231202" spans="1:1" x14ac:dyDescent="0.35">
      <c r="A231202" t="s">
        <v>43589</v>
      </c>
    </row>
    <row r="231203" spans="1:1" x14ac:dyDescent="0.35">
      <c r="A231203" t="s">
        <v>43589</v>
      </c>
    </row>
    <row r="231204" spans="1:1" x14ac:dyDescent="0.35">
      <c r="A231204" t="s">
        <v>43589</v>
      </c>
    </row>
    <row r="231205" spans="1:1" x14ac:dyDescent="0.35">
      <c r="A231205" t="s">
        <v>43589</v>
      </c>
    </row>
    <row r="231206" spans="1:1" x14ac:dyDescent="0.35">
      <c r="A231206" t="s">
        <v>43589</v>
      </c>
    </row>
    <row r="231207" spans="1:1" x14ac:dyDescent="0.35">
      <c r="A231207" t="s">
        <v>43589</v>
      </c>
    </row>
    <row r="231208" spans="1:1" x14ac:dyDescent="0.35">
      <c r="A231208" t="s">
        <v>43589</v>
      </c>
    </row>
    <row r="231209" spans="1:1" x14ac:dyDescent="0.35">
      <c r="A231209" t="s">
        <v>43589</v>
      </c>
    </row>
    <row r="231210" spans="1:1" x14ac:dyDescent="0.35">
      <c r="A231210" t="s">
        <v>43589</v>
      </c>
    </row>
    <row r="231211" spans="1:1" x14ac:dyDescent="0.35">
      <c r="A231211" t="s">
        <v>43589</v>
      </c>
    </row>
    <row r="231212" spans="1:1" x14ac:dyDescent="0.35">
      <c r="A231212" t="s">
        <v>43589</v>
      </c>
    </row>
    <row r="231213" spans="1:1" x14ac:dyDescent="0.35">
      <c r="A231213" t="s">
        <v>43589</v>
      </c>
    </row>
    <row r="231214" spans="1:1" x14ac:dyDescent="0.35">
      <c r="A231214" t="s">
        <v>43589</v>
      </c>
    </row>
    <row r="231215" spans="1:1" x14ac:dyDescent="0.35">
      <c r="A231215" t="s">
        <v>43589</v>
      </c>
    </row>
    <row r="231216" spans="1:1" x14ac:dyDescent="0.35">
      <c r="A231216" t="s">
        <v>43589</v>
      </c>
    </row>
    <row r="231217" spans="1:1" x14ac:dyDescent="0.35">
      <c r="A231217" t="s">
        <v>43589</v>
      </c>
    </row>
    <row r="231218" spans="1:1" x14ac:dyDescent="0.35">
      <c r="A231218" t="s">
        <v>43589</v>
      </c>
    </row>
    <row r="231219" spans="1:1" x14ac:dyDescent="0.35">
      <c r="A231219" t="s">
        <v>43589</v>
      </c>
    </row>
    <row r="231220" spans="1:1" x14ac:dyDescent="0.35">
      <c r="A231220" t="s">
        <v>43589</v>
      </c>
    </row>
    <row r="231221" spans="1:1" x14ac:dyDescent="0.35">
      <c r="A231221" t="s">
        <v>43589</v>
      </c>
    </row>
    <row r="231222" spans="1:1" x14ac:dyDescent="0.35">
      <c r="A231222" t="s">
        <v>43589</v>
      </c>
    </row>
    <row r="231223" spans="1:1" x14ac:dyDescent="0.35">
      <c r="A231223" t="s">
        <v>43589</v>
      </c>
    </row>
    <row r="231224" spans="1:1" x14ac:dyDescent="0.35">
      <c r="A231224" t="s">
        <v>43589</v>
      </c>
    </row>
    <row r="231225" spans="1:1" x14ac:dyDescent="0.35">
      <c r="A231225" t="s">
        <v>43589</v>
      </c>
    </row>
    <row r="231226" spans="1:1" x14ac:dyDescent="0.35">
      <c r="A231226" t="s">
        <v>43589</v>
      </c>
    </row>
    <row r="231227" spans="1:1" x14ac:dyDescent="0.35">
      <c r="A231227" t="s">
        <v>43589</v>
      </c>
    </row>
    <row r="231228" spans="1:1" x14ac:dyDescent="0.35">
      <c r="A231228" t="s">
        <v>43589</v>
      </c>
    </row>
    <row r="231229" spans="1:1" x14ac:dyDescent="0.35">
      <c r="A231229" t="s">
        <v>43589</v>
      </c>
    </row>
    <row r="231230" spans="1:1" x14ac:dyDescent="0.35">
      <c r="A231230" t="s">
        <v>43589</v>
      </c>
    </row>
    <row r="231231" spans="1:1" x14ac:dyDescent="0.35">
      <c r="A231231" t="s">
        <v>43589</v>
      </c>
    </row>
    <row r="231232" spans="1:1" x14ac:dyDescent="0.35">
      <c r="A231232" t="s">
        <v>43589</v>
      </c>
    </row>
    <row r="231233" spans="1:1" x14ac:dyDescent="0.35">
      <c r="A231233" t="s">
        <v>43589</v>
      </c>
    </row>
    <row r="231234" spans="1:1" x14ac:dyDescent="0.35">
      <c r="A231234" t="s">
        <v>43589</v>
      </c>
    </row>
    <row r="231235" spans="1:1" x14ac:dyDescent="0.35">
      <c r="A231235" t="s">
        <v>43589</v>
      </c>
    </row>
    <row r="231236" spans="1:1" x14ac:dyDescent="0.35">
      <c r="A231236" t="s">
        <v>43589</v>
      </c>
    </row>
    <row r="231237" spans="1:1" x14ac:dyDescent="0.35">
      <c r="A231237" t="s">
        <v>43589</v>
      </c>
    </row>
    <row r="231238" spans="1:1" x14ac:dyDescent="0.35">
      <c r="A231238" t="s">
        <v>43589</v>
      </c>
    </row>
    <row r="231239" spans="1:1" x14ac:dyDescent="0.35">
      <c r="A231239" t="s">
        <v>43589</v>
      </c>
    </row>
    <row r="231240" spans="1:1" x14ac:dyDescent="0.35">
      <c r="A231240" t="s">
        <v>43589</v>
      </c>
    </row>
    <row r="231241" spans="1:1" x14ac:dyDescent="0.35">
      <c r="A231241" t="s">
        <v>43589</v>
      </c>
    </row>
    <row r="231242" spans="1:1" x14ac:dyDescent="0.35">
      <c r="A231242" t="s">
        <v>43589</v>
      </c>
    </row>
    <row r="231243" spans="1:1" x14ac:dyDescent="0.35">
      <c r="A231243" t="s">
        <v>43589</v>
      </c>
    </row>
    <row r="231244" spans="1:1" x14ac:dyDescent="0.35">
      <c r="A231244" t="s">
        <v>43589</v>
      </c>
    </row>
    <row r="231245" spans="1:1" x14ac:dyDescent="0.35">
      <c r="A231245" t="s">
        <v>43589</v>
      </c>
    </row>
    <row r="231246" spans="1:1" x14ac:dyDescent="0.35">
      <c r="A231246" t="s">
        <v>43589</v>
      </c>
    </row>
    <row r="231247" spans="1:1" x14ac:dyDescent="0.35">
      <c r="A231247" t="s">
        <v>43589</v>
      </c>
    </row>
    <row r="231248" spans="1:1" x14ac:dyDescent="0.35">
      <c r="A231248" t="s">
        <v>43589</v>
      </c>
    </row>
    <row r="231249" spans="1:1" x14ac:dyDescent="0.35">
      <c r="A231249" t="s">
        <v>43589</v>
      </c>
    </row>
    <row r="231250" spans="1:1" x14ac:dyDescent="0.35">
      <c r="A231250" t="s">
        <v>43589</v>
      </c>
    </row>
    <row r="231251" spans="1:1" x14ac:dyDescent="0.35">
      <c r="A231251" t="s">
        <v>43589</v>
      </c>
    </row>
    <row r="231252" spans="1:1" x14ac:dyDescent="0.35">
      <c r="A231252" t="s">
        <v>43589</v>
      </c>
    </row>
    <row r="231253" spans="1:1" x14ac:dyDescent="0.35">
      <c r="A231253" t="s">
        <v>43589</v>
      </c>
    </row>
    <row r="231254" spans="1:1" x14ac:dyDescent="0.35">
      <c r="A231254" t="s">
        <v>43589</v>
      </c>
    </row>
    <row r="231255" spans="1:1" x14ac:dyDescent="0.35">
      <c r="A231255" t="s">
        <v>43589</v>
      </c>
    </row>
    <row r="231256" spans="1:1" x14ac:dyDescent="0.35">
      <c r="A231256" t="s">
        <v>43589</v>
      </c>
    </row>
    <row r="231257" spans="1:1" x14ac:dyDescent="0.35">
      <c r="A231257" t="s">
        <v>43589</v>
      </c>
    </row>
    <row r="231258" spans="1:1" x14ac:dyDescent="0.35">
      <c r="A231258" t="s">
        <v>43589</v>
      </c>
    </row>
    <row r="231259" spans="1:1" x14ac:dyDescent="0.35">
      <c r="A231259" t="s">
        <v>43589</v>
      </c>
    </row>
    <row r="231260" spans="1:1" x14ac:dyDescent="0.35">
      <c r="A231260" t="s">
        <v>43589</v>
      </c>
    </row>
    <row r="231261" spans="1:1" x14ac:dyDescent="0.35">
      <c r="A231261" t="s">
        <v>43589</v>
      </c>
    </row>
    <row r="231262" spans="1:1" x14ac:dyDescent="0.35">
      <c r="A231262" t="s">
        <v>43589</v>
      </c>
    </row>
    <row r="231263" spans="1:1" x14ac:dyDescent="0.35">
      <c r="A231263" t="s">
        <v>43589</v>
      </c>
    </row>
    <row r="231264" spans="1:1" x14ac:dyDescent="0.35">
      <c r="A231264" t="s">
        <v>43589</v>
      </c>
    </row>
    <row r="231265" spans="1:1" x14ac:dyDescent="0.35">
      <c r="A231265" t="s">
        <v>43589</v>
      </c>
    </row>
    <row r="231266" spans="1:1" x14ac:dyDescent="0.35">
      <c r="A231266" t="s">
        <v>43589</v>
      </c>
    </row>
    <row r="231267" spans="1:1" x14ac:dyDescent="0.35">
      <c r="A231267" t="s">
        <v>43589</v>
      </c>
    </row>
    <row r="231268" spans="1:1" x14ac:dyDescent="0.35">
      <c r="A231268" t="s">
        <v>43589</v>
      </c>
    </row>
    <row r="231269" spans="1:1" x14ac:dyDescent="0.35">
      <c r="A231269" t="s">
        <v>43589</v>
      </c>
    </row>
    <row r="231270" spans="1:1" x14ac:dyDescent="0.35">
      <c r="A231270" t="s">
        <v>43589</v>
      </c>
    </row>
    <row r="231271" spans="1:1" x14ac:dyDescent="0.35">
      <c r="A231271" t="s">
        <v>43589</v>
      </c>
    </row>
    <row r="231272" spans="1:1" x14ac:dyDescent="0.35">
      <c r="A231272" t="s">
        <v>43589</v>
      </c>
    </row>
    <row r="231273" spans="1:1" x14ac:dyDescent="0.35">
      <c r="A231273" t="s">
        <v>43589</v>
      </c>
    </row>
    <row r="231274" spans="1:1" x14ac:dyDescent="0.35">
      <c r="A231274" t="s">
        <v>43589</v>
      </c>
    </row>
    <row r="231275" spans="1:1" x14ac:dyDescent="0.35">
      <c r="A231275" t="s">
        <v>43589</v>
      </c>
    </row>
    <row r="231276" spans="1:1" x14ac:dyDescent="0.35">
      <c r="A231276" t="s">
        <v>43589</v>
      </c>
    </row>
    <row r="231277" spans="1:1" x14ac:dyDescent="0.35">
      <c r="A231277" t="s">
        <v>43589</v>
      </c>
    </row>
    <row r="231278" spans="1:1" x14ac:dyDescent="0.35">
      <c r="A231278" t="s">
        <v>43589</v>
      </c>
    </row>
    <row r="231279" spans="1:1" x14ac:dyDescent="0.35">
      <c r="A231279" t="s">
        <v>43589</v>
      </c>
    </row>
    <row r="231280" spans="1:1" x14ac:dyDescent="0.35">
      <c r="A231280" t="s">
        <v>43589</v>
      </c>
    </row>
    <row r="231281" spans="1:1" x14ac:dyDescent="0.35">
      <c r="A231281" t="s">
        <v>43589</v>
      </c>
    </row>
    <row r="231282" spans="1:1" x14ac:dyDescent="0.35">
      <c r="A231282" t="s">
        <v>43589</v>
      </c>
    </row>
    <row r="231283" spans="1:1" x14ac:dyDescent="0.35">
      <c r="A231283" t="s">
        <v>43589</v>
      </c>
    </row>
    <row r="231284" spans="1:1" x14ac:dyDescent="0.35">
      <c r="A231284" t="s">
        <v>43589</v>
      </c>
    </row>
    <row r="231285" spans="1:1" x14ac:dyDescent="0.35">
      <c r="A231285" t="s">
        <v>43589</v>
      </c>
    </row>
    <row r="231286" spans="1:1" x14ac:dyDescent="0.35">
      <c r="A231286" t="s">
        <v>43589</v>
      </c>
    </row>
    <row r="231287" spans="1:1" x14ac:dyDescent="0.35">
      <c r="A231287" t="s">
        <v>43589</v>
      </c>
    </row>
    <row r="231288" spans="1:1" x14ac:dyDescent="0.35">
      <c r="A231288" t="s">
        <v>43589</v>
      </c>
    </row>
    <row r="231289" spans="1:1" x14ac:dyDescent="0.35">
      <c r="A231289" t="s">
        <v>43589</v>
      </c>
    </row>
    <row r="231290" spans="1:1" x14ac:dyDescent="0.35">
      <c r="A231290" t="s">
        <v>43589</v>
      </c>
    </row>
    <row r="231291" spans="1:1" x14ac:dyDescent="0.35">
      <c r="A231291" t="s">
        <v>43589</v>
      </c>
    </row>
    <row r="231292" spans="1:1" x14ac:dyDescent="0.35">
      <c r="A231292" t="s">
        <v>43589</v>
      </c>
    </row>
    <row r="231293" spans="1:1" x14ac:dyDescent="0.35">
      <c r="A231293" t="s">
        <v>43589</v>
      </c>
    </row>
    <row r="231294" spans="1:1" x14ac:dyDescent="0.35">
      <c r="A231294" t="s">
        <v>43589</v>
      </c>
    </row>
    <row r="231295" spans="1:1" x14ac:dyDescent="0.35">
      <c r="A231295" t="s">
        <v>43589</v>
      </c>
    </row>
    <row r="231296" spans="1:1" x14ac:dyDescent="0.35">
      <c r="A231296" t="s">
        <v>43589</v>
      </c>
    </row>
    <row r="231297" spans="1:1" x14ac:dyDescent="0.35">
      <c r="A231297" t="s">
        <v>43589</v>
      </c>
    </row>
    <row r="231298" spans="1:1" x14ac:dyDescent="0.35">
      <c r="A231298" t="s">
        <v>43589</v>
      </c>
    </row>
    <row r="231299" spans="1:1" x14ac:dyDescent="0.35">
      <c r="A231299" t="s">
        <v>43589</v>
      </c>
    </row>
    <row r="231300" spans="1:1" x14ac:dyDescent="0.35">
      <c r="A231300" t="s">
        <v>43589</v>
      </c>
    </row>
    <row r="231301" spans="1:1" x14ac:dyDescent="0.35">
      <c r="A231301" t="s">
        <v>43589</v>
      </c>
    </row>
    <row r="231302" spans="1:1" x14ac:dyDescent="0.35">
      <c r="A231302" t="s">
        <v>43589</v>
      </c>
    </row>
    <row r="231303" spans="1:1" x14ac:dyDescent="0.35">
      <c r="A231303" t="s">
        <v>43589</v>
      </c>
    </row>
    <row r="231304" spans="1:1" x14ac:dyDescent="0.35">
      <c r="A231304" t="s">
        <v>43589</v>
      </c>
    </row>
    <row r="231305" spans="1:1" x14ac:dyDescent="0.35">
      <c r="A231305" t="s">
        <v>43589</v>
      </c>
    </row>
    <row r="231306" spans="1:1" x14ac:dyDescent="0.35">
      <c r="A231306" t="s">
        <v>43589</v>
      </c>
    </row>
    <row r="231307" spans="1:1" x14ac:dyDescent="0.35">
      <c r="A231307" t="s">
        <v>43589</v>
      </c>
    </row>
    <row r="231308" spans="1:1" x14ac:dyDescent="0.35">
      <c r="A231308" t="s">
        <v>43589</v>
      </c>
    </row>
    <row r="231309" spans="1:1" x14ac:dyDescent="0.35">
      <c r="A231309" t="s">
        <v>43589</v>
      </c>
    </row>
    <row r="231310" spans="1:1" x14ac:dyDescent="0.35">
      <c r="A231310" t="s">
        <v>43589</v>
      </c>
    </row>
    <row r="231311" spans="1:1" x14ac:dyDescent="0.35">
      <c r="A231311" t="s">
        <v>43589</v>
      </c>
    </row>
    <row r="231312" spans="1:1" x14ac:dyDescent="0.35">
      <c r="A231312" t="s">
        <v>43589</v>
      </c>
    </row>
    <row r="231313" spans="1:1" x14ac:dyDescent="0.35">
      <c r="A231313" t="s">
        <v>43589</v>
      </c>
    </row>
    <row r="231314" spans="1:1" x14ac:dyDescent="0.35">
      <c r="A231314" t="s">
        <v>43589</v>
      </c>
    </row>
    <row r="231315" spans="1:1" x14ac:dyDescent="0.35">
      <c r="A231315" t="s">
        <v>43589</v>
      </c>
    </row>
    <row r="231316" spans="1:1" x14ac:dyDescent="0.35">
      <c r="A231316" t="s">
        <v>43589</v>
      </c>
    </row>
    <row r="231317" spans="1:1" x14ac:dyDescent="0.35">
      <c r="A231317" t="s">
        <v>43589</v>
      </c>
    </row>
    <row r="231318" spans="1:1" x14ac:dyDescent="0.35">
      <c r="A231318" t="s">
        <v>43589</v>
      </c>
    </row>
    <row r="231319" spans="1:1" x14ac:dyDescent="0.35">
      <c r="A231319" t="s">
        <v>43589</v>
      </c>
    </row>
    <row r="231320" spans="1:1" x14ac:dyDescent="0.35">
      <c r="A231320" t="s">
        <v>43589</v>
      </c>
    </row>
    <row r="231321" spans="1:1" x14ac:dyDescent="0.35">
      <c r="A231321" t="s">
        <v>43589</v>
      </c>
    </row>
    <row r="231322" spans="1:1" x14ac:dyDescent="0.35">
      <c r="A231322" t="s">
        <v>43589</v>
      </c>
    </row>
    <row r="231323" spans="1:1" x14ac:dyDescent="0.35">
      <c r="A231323" t="s">
        <v>43589</v>
      </c>
    </row>
    <row r="231324" spans="1:1" x14ac:dyDescent="0.35">
      <c r="A231324" t="s">
        <v>43589</v>
      </c>
    </row>
    <row r="231325" spans="1:1" x14ac:dyDescent="0.35">
      <c r="A231325" t="s">
        <v>43589</v>
      </c>
    </row>
    <row r="231326" spans="1:1" x14ac:dyDescent="0.35">
      <c r="A231326" t="s">
        <v>43589</v>
      </c>
    </row>
    <row r="231327" spans="1:1" x14ac:dyDescent="0.35">
      <c r="A231327" t="s">
        <v>43589</v>
      </c>
    </row>
    <row r="231328" spans="1:1" x14ac:dyDescent="0.35">
      <c r="A231328" t="s">
        <v>43589</v>
      </c>
    </row>
    <row r="231329" spans="1:1" x14ac:dyDescent="0.35">
      <c r="A231329" t="s">
        <v>43589</v>
      </c>
    </row>
    <row r="231330" spans="1:1" x14ac:dyDescent="0.35">
      <c r="A231330" t="s">
        <v>43589</v>
      </c>
    </row>
    <row r="231331" spans="1:1" x14ac:dyDescent="0.35">
      <c r="A231331" t="s">
        <v>43589</v>
      </c>
    </row>
    <row r="231332" spans="1:1" x14ac:dyDescent="0.35">
      <c r="A231332" t="s">
        <v>43589</v>
      </c>
    </row>
    <row r="231333" spans="1:1" x14ac:dyDescent="0.35">
      <c r="A231333" t="s">
        <v>43589</v>
      </c>
    </row>
    <row r="231334" spans="1:1" x14ac:dyDescent="0.35">
      <c r="A231334" t="s">
        <v>43589</v>
      </c>
    </row>
    <row r="231335" spans="1:1" x14ac:dyDescent="0.35">
      <c r="A231335" t="s">
        <v>43589</v>
      </c>
    </row>
    <row r="231336" spans="1:1" x14ac:dyDescent="0.35">
      <c r="A231336" t="s">
        <v>43589</v>
      </c>
    </row>
    <row r="231337" spans="1:1" x14ac:dyDescent="0.35">
      <c r="A231337" t="s">
        <v>43589</v>
      </c>
    </row>
    <row r="231338" spans="1:1" x14ac:dyDescent="0.35">
      <c r="A231338" t="s">
        <v>43589</v>
      </c>
    </row>
    <row r="231339" spans="1:1" x14ac:dyDescent="0.35">
      <c r="A231339" t="s">
        <v>43589</v>
      </c>
    </row>
    <row r="231340" spans="1:1" x14ac:dyDescent="0.35">
      <c r="A231340" t="s">
        <v>43589</v>
      </c>
    </row>
    <row r="231341" spans="1:1" x14ac:dyDescent="0.35">
      <c r="A231341" t="s">
        <v>43589</v>
      </c>
    </row>
    <row r="231342" spans="1:1" x14ac:dyDescent="0.35">
      <c r="A231342" t="s">
        <v>43589</v>
      </c>
    </row>
    <row r="231343" spans="1:1" x14ac:dyDescent="0.35">
      <c r="A231343" t="s">
        <v>43589</v>
      </c>
    </row>
    <row r="231344" spans="1:1" x14ac:dyDescent="0.35">
      <c r="A231344" t="s">
        <v>43589</v>
      </c>
    </row>
    <row r="231345" spans="1:1" x14ac:dyDescent="0.35">
      <c r="A231345" t="s">
        <v>43589</v>
      </c>
    </row>
    <row r="231346" spans="1:1" x14ac:dyDescent="0.35">
      <c r="A231346" t="s">
        <v>43589</v>
      </c>
    </row>
    <row r="231347" spans="1:1" x14ac:dyDescent="0.35">
      <c r="A231347" t="s">
        <v>43589</v>
      </c>
    </row>
    <row r="231348" spans="1:1" x14ac:dyDescent="0.35">
      <c r="A231348" t="s">
        <v>43589</v>
      </c>
    </row>
    <row r="231349" spans="1:1" x14ac:dyDescent="0.35">
      <c r="A231349" t="s">
        <v>43589</v>
      </c>
    </row>
    <row r="231350" spans="1:1" x14ac:dyDescent="0.35">
      <c r="A231350" t="s">
        <v>43589</v>
      </c>
    </row>
    <row r="231351" spans="1:1" x14ac:dyDescent="0.35">
      <c r="A231351" t="s">
        <v>43589</v>
      </c>
    </row>
    <row r="231352" spans="1:1" x14ac:dyDescent="0.35">
      <c r="A231352" t="s">
        <v>43589</v>
      </c>
    </row>
    <row r="231353" spans="1:1" x14ac:dyDescent="0.35">
      <c r="A231353" t="s">
        <v>43589</v>
      </c>
    </row>
    <row r="231354" spans="1:1" x14ac:dyDescent="0.35">
      <c r="A231354" t="s">
        <v>43589</v>
      </c>
    </row>
    <row r="231355" spans="1:1" x14ac:dyDescent="0.35">
      <c r="A231355" t="s">
        <v>43589</v>
      </c>
    </row>
    <row r="231356" spans="1:1" x14ac:dyDescent="0.35">
      <c r="A231356" t="s">
        <v>43589</v>
      </c>
    </row>
    <row r="231357" spans="1:1" x14ac:dyDescent="0.35">
      <c r="A231357" t="s">
        <v>43589</v>
      </c>
    </row>
    <row r="231358" spans="1:1" x14ac:dyDescent="0.35">
      <c r="A231358" t="s">
        <v>43589</v>
      </c>
    </row>
    <row r="231359" spans="1:1" x14ac:dyDescent="0.35">
      <c r="A231359" t="s">
        <v>43589</v>
      </c>
    </row>
    <row r="231360" spans="1:1" x14ac:dyDescent="0.35">
      <c r="A231360" t="s">
        <v>43589</v>
      </c>
    </row>
    <row r="231361" spans="1:1" x14ac:dyDescent="0.35">
      <c r="A231361" t="s">
        <v>43589</v>
      </c>
    </row>
    <row r="231362" spans="1:1" x14ac:dyDescent="0.35">
      <c r="A231362" t="s">
        <v>43589</v>
      </c>
    </row>
    <row r="231363" spans="1:1" x14ac:dyDescent="0.35">
      <c r="A231363" t="s">
        <v>43589</v>
      </c>
    </row>
    <row r="231364" spans="1:1" x14ac:dyDescent="0.35">
      <c r="A231364" t="s">
        <v>43589</v>
      </c>
    </row>
    <row r="231365" spans="1:1" x14ac:dyDescent="0.35">
      <c r="A231365" t="s">
        <v>43589</v>
      </c>
    </row>
    <row r="231366" spans="1:1" x14ac:dyDescent="0.35">
      <c r="A231366" t="s">
        <v>43589</v>
      </c>
    </row>
    <row r="231367" spans="1:1" x14ac:dyDescent="0.35">
      <c r="A231367" t="s">
        <v>43589</v>
      </c>
    </row>
    <row r="231368" spans="1:1" x14ac:dyDescent="0.35">
      <c r="A231368" t="s">
        <v>43589</v>
      </c>
    </row>
    <row r="231369" spans="1:1" x14ac:dyDescent="0.35">
      <c r="A231369" t="s">
        <v>43589</v>
      </c>
    </row>
    <row r="231370" spans="1:1" x14ac:dyDescent="0.35">
      <c r="A231370" t="s">
        <v>43589</v>
      </c>
    </row>
    <row r="231371" spans="1:1" x14ac:dyDescent="0.35">
      <c r="A231371" t="s">
        <v>43589</v>
      </c>
    </row>
    <row r="231372" spans="1:1" x14ac:dyDescent="0.35">
      <c r="A231372" t="s">
        <v>43589</v>
      </c>
    </row>
    <row r="231373" spans="1:1" x14ac:dyDescent="0.35">
      <c r="A231373" t="s">
        <v>43589</v>
      </c>
    </row>
    <row r="231374" spans="1:1" x14ac:dyDescent="0.35">
      <c r="A231374" t="s">
        <v>43589</v>
      </c>
    </row>
    <row r="231375" spans="1:1" x14ac:dyDescent="0.35">
      <c r="A231375" t="s">
        <v>43589</v>
      </c>
    </row>
    <row r="231376" spans="1:1" x14ac:dyDescent="0.35">
      <c r="A231376" t="s">
        <v>43589</v>
      </c>
    </row>
    <row r="231377" spans="1:1" x14ac:dyDescent="0.35">
      <c r="A231377" t="s">
        <v>43589</v>
      </c>
    </row>
    <row r="231378" spans="1:1" x14ac:dyDescent="0.35">
      <c r="A231378" t="s">
        <v>43589</v>
      </c>
    </row>
    <row r="231379" spans="1:1" x14ac:dyDescent="0.35">
      <c r="A231379" t="s">
        <v>43589</v>
      </c>
    </row>
    <row r="231380" spans="1:1" x14ac:dyDescent="0.35">
      <c r="A231380" t="s">
        <v>43589</v>
      </c>
    </row>
    <row r="231381" spans="1:1" x14ac:dyDescent="0.35">
      <c r="A231381" t="s">
        <v>43589</v>
      </c>
    </row>
    <row r="231382" spans="1:1" x14ac:dyDescent="0.35">
      <c r="A231382" t="s">
        <v>43589</v>
      </c>
    </row>
    <row r="231383" spans="1:1" x14ac:dyDescent="0.35">
      <c r="A231383" t="s">
        <v>43589</v>
      </c>
    </row>
    <row r="231384" spans="1:1" x14ac:dyDescent="0.35">
      <c r="A231384" t="s">
        <v>43589</v>
      </c>
    </row>
    <row r="231385" spans="1:1" x14ac:dyDescent="0.35">
      <c r="A231385" t="s">
        <v>43589</v>
      </c>
    </row>
    <row r="231386" spans="1:1" x14ac:dyDescent="0.35">
      <c r="A231386" t="s">
        <v>43589</v>
      </c>
    </row>
    <row r="231387" spans="1:1" x14ac:dyDescent="0.35">
      <c r="A231387" t="s">
        <v>43589</v>
      </c>
    </row>
    <row r="231388" spans="1:1" x14ac:dyDescent="0.35">
      <c r="A231388" t="s">
        <v>43589</v>
      </c>
    </row>
    <row r="231389" spans="1:1" x14ac:dyDescent="0.35">
      <c r="A231389" t="s">
        <v>43589</v>
      </c>
    </row>
    <row r="231390" spans="1:1" x14ac:dyDescent="0.35">
      <c r="A231390" t="s">
        <v>43589</v>
      </c>
    </row>
    <row r="231391" spans="1:1" x14ac:dyDescent="0.35">
      <c r="A231391" t="s">
        <v>43589</v>
      </c>
    </row>
    <row r="231392" spans="1:1" x14ac:dyDescent="0.35">
      <c r="A231392" t="s">
        <v>43589</v>
      </c>
    </row>
    <row r="231393" spans="1:1" x14ac:dyDescent="0.35">
      <c r="A231393" t="s">
        <v>43589</v>
      </c>
    </row>
    <row r="231394" spans="1:1" x14ac:dyDescent="0.35">
      <c r="A231394" t="s">
        <v>43589</v>
      </c>
    </row>
    <row r="231395" spans="1:1" x14ac:dyDescent="0.35">
      <c r="A231395" t="s">
        <v>43589</v>
      </c>
    </row>
    <row r="231396" spans="1:1" x14ac:dyDescent="0.35">
      <c r="A231396" t="s">
        <v>43589</v>
      </c>
    </row>
    <row r="231397" spans="1:1" x14ac:dyDescent="0.35">
      <c r="A231397" t="s">
        <v>43589</v>
      </c>
    </row>
    <row r="231398" spans="1:1" x14ac:dyDescent="0.35">
      <c r="A231398" t="s">
        <v>43589</v>
      </c>
    </row>
    <row r="231399" spans="1:1" x14ac:dyDescent="0.35">
      <c r="A231399" t="s">
        <v>43589</v>
      </c>
    </row>
    <row r="231400" spans="1:1" x14ac:dyDescent="0.35">
      <c r="A231400" t="s">
        <v>43589</v>
      </c>
    </row>
    <row r="231401" spans="1:1" x14ac:dyDescent="0.35">
      <c r="A231401" t="s">
        <v>43589</v>
      </c>
    </row>
    <row r="231402" spans="1:1" x14ac:dyDescent="0.35">
      <c r="A231402" t="s">
        <v>43589</v>
      </c>
    </row>
    <row r="231403" spans="1:1" x14ac:dyDescent="0.35">
      <c r="A231403" t="s">
        <v>43589</v>
      </c>
    </row>
    <row r="231404" spans="1:1" x14ac:dyDescent="0.35">
      <c r="A231404" t="s">
        <v>43589</v>
      </c>
    </row>
    <row r="231405" spans="1:1" x14ac:dyDescent="0.35">
      <c r="A231405" t="s">
        <v>43589</v>
      </c>
    </row>
    <row r="231406" spans="1:1" x14ac:dyDescent="0.35">
      <c r="A231406" t="s">
        <v>43589</v>
      </c>
    </row>
    <row r="231407" spans="1:1" x14ac:dyDescent="0.35">
      <c r="A231407" t="s">
        <v>43589</v>
      </c>
    </row>
    <row r="231408" spans="1:1" x14ac:dyDescent="0.35">
      <c r="A231408" t="s">
        <v>43589</v>
      </c>
    </row>
    <row r="231409" spans="1:1" x14ac:dyDescent="0.35">
      <c r="A231409" t="s">
        <v>43589</v>
      </c>
    </row>
    <row r="231410" spans="1:1" x14ac:dyDescent="0.35">
      <c r="A231410" t="s">
        <v>43589</v>
      </c>
    </row>
    <row r="231411" spans="1:1" x14ac:dyDescent="0.35">
      <c r="A231411" t="s">
        <v>43589</v>
      </c>
    </row>
    <row r="231412" spans="1:1" x14ac:dyDescent="0.35">
      <c r="A231412" t="s">
        <v>43589</v>
      </c>
    </row>
    <row r="231413" spans="1:1" x14ac:dyDescent="0.35">
      <c r="A231413" t="s">
        <v>43589</v>
      </c>
    </row>
    <row r="231414" spans="1:1" x14ac:dyDescent="0.35">
      <c r="A231414" t="s">
        <v>43589</v>
      </c>
    </row>
    <row r="231415" spans="1:1" x14ac:dyDescent="0.35">
      <c r="A231415" t="s">
        <v>43589</v>
      </c>
    </row>
    <row r="231416" spans="1:1" x14ac:dyDescent="0.35">
      <c r="A231416" t="s">
        <v>43589</v>
      </c>
    </row>
    <row r="231417" spans="1:1" x14ac:dyDescent="0.35">
      <c r="A231417" t="s">
        <v>43589</v>
      </c>
    </row>
    <row r="231418" spans="1:1" x14ac:dyDescent="0.35">
      <c r="A231418" t="s">
        <v>43589</v>
      </c>
    </row>
    <row r="231419" spans="1:1" x14ac:dyDescent="0.35">
      <c r="A231419" t="s">
        <v>43589</v>
      </c>
    </row>
    <row r="231420" spans="1:1" x14ac:dyDescent="0.35">
      <c r="A231420" t="s">
        <v>43589</v>
      </c>
    </row>
    <row r="231421" spans="1:1" x14ac:dyDescent="0.35">
      <c r="A231421" t="s">
        <v>43589</v>
      </c>
    </row>
    <row r="231422" spans="1:1" x14ac:dyDescent="0.35">
      <c r="A231422" t="s">
        <v>43589</v>
      </c>
    </row>
    <row r="231423" spans="1:1" x14ac:dyDescent="0.35">
      <c r="A231423" t="s">
        <v>43589</v>
      </c>
    </row>
    <row r="231424" spans="1:1" x14ac:dyDescent="0.35">
      <c r="A231424" t="s">
        <v>43589</v>
      </c>
    </row>
    <row r="231425" spans="1:1" x14ac:dyDescent="0.35">
      <c r="A231425" t="s">
        <v>43589</v>
      </c>
    </row>
    <row r="231426" spans="1:1" x14ac:dyDescent="0.35">
      <c r="A231426" t="s">
        <v>43589</v>
      </c>
    </row>
    <row r="231427" spans="1:1" x14ac:dyDescent="0.35">
      <c r="A231427" t="s">
        <v>43589</v>
      </c>
    </row>
    <row r="231428" spans="1:1" x14ac:dyDescent="0.35">
      <c r="A231428" t="s">
        <v>43589</v>
      </c>
    </row>
    <row r="231429" spans="1:1" x14ac:dyDescent="0.35">
      <c r="A231429" t="s">
        <v>43589</v>
      </c>
    </row>
    <row r="231430" spans="1:1" x14ac:dyDescent="0.35">
      <c r="A231430" t="s">
        <v>43589</v>
      </c>
    </row>
    <row r="231431" spans="1:1" x14ac:dyDescent="0.35">
      <c r="A231431" t="s">
        <v>43589</v>
      </c>
    </row>
    <row r="231432" spans="1:1" x14ac:dyDescent="0.35">
      <c r="A231432" t="s">
        <v>43589</v>
      </c>
    </row>
    <row r="231433" spans="1:1" x14ac:dyDescent="0.35">
      <c r="A231433" t="s">
        <v>43589</v>
      </c>
    </row>
    <row r="231434" spans="1:1" x14ac:dyDescent="0.35">
      <c r="A231434" t="s">
        <v>43589</v>
      </c>
    </row>
    <row r="231435" spans="1:1" x14ac:dyDescent="0.35">
      <c r="A231435" t="s">
        <v>43589</v>
      </c>
    </row>
    <row r="231436" spans="1:1" x14ac:dyDescent="0.35">
      <c r="A231436" t="s">
        <v>43589</v>
      </c>
    </row>
    <row r="231437" spans="1:1" x14ac:dyDescent="0.35">
      <c r="A231437" t="s">
        <v>43589</v>
      </c>
    </row>
    <row r="231438" spans="1:1" x14ac:dyDescent="0.35">
      <c r="A231438" t="s">
        <v>43589</v>
      </c>
    </row>
    <row r="231439" spans="1:1" x14ac:dyDescent="0.35">
      <c r="A231439" t="s">
        <v>43589</v>
      </c>
    </row>
    <row r="231440" spans="1:1" x14ac:dyDescent="0.35">
      <c r="A231440" t="s">
        <v>43589</v>
      </c>
    </row>
    <row r="231441" spans="1:1" x14ac:dyDescent="0.35">
      <c r="A231441" t="s">
        <v>43589</v>
      </c>
    </row>
    <row r="231442" spans="1:1" x14ac:dyDescent="0.35">
      <c r="A231442" t="s">
        <v>43589</v>
      </c>
    </row>
    <row r="231443" spans="1:1" x14ac:dyDescent="0.35">
      <c r="A231443" t="s">
        <v>43589</v>
      </c>
    </row>
    <row r="231444" spans="1:1" x14ac:dyDescent="0.35">
      <c r="A231444" t="s">
        <v>43589</v>
      </c>
    </row>
    <row r="231445" spans="1:1" x14ac:dyDescent="0.35">
      <c r="A231445" t="s">
        <v>43589</v>
      </c>
    </row>
    <row r="231446" spans="1:1" x14ac:dyDescent="0.35">
      <c r="A231446" t="s">
        <v>43589</v>
      </c>
    </row>
    <row r="231447" spans="1:1" x14ac:dyDescent="0.35">
      <c r="A231447" t="s">
        <v>43589</v>
      </c>
    </row>
    <row r="231448" spans="1:1" x14ac:dyDescent="0.35">
      <c r="A231448" t="s">
        <v>43589</v>
      </c>
    </row>
    <row r="231449" spans="1:1" x14ac:dyDescent="0.35">
      <c r="A231449" t="s">
        <v>43589</v>
      </c>
    </row>
    <row r="231450" spans="1:1" x14ac:dyDescent="0.35">
      <c r="A231450" t="s">
        <v>43589</v>
      </c>
    </row>
    <row r="231451" spans="1:1" x14ac:dyDescent="0.35">
      <c r="A231451" t="s">
        <v>43589</v>
      </c>
    </row>
    <row r="231452" spans="1:1" x14ac:dyDescent="0.35">
      <c r="A231452" t="s">
        <v>43589</v>
      </c>
    </row>
    <row r="231453" spans="1:1" x14ac:dyDescent="0.35">
      <c r="A231453" t="s">
        <v>43589</v>
      </c>
    </row>
    <row r="231454" spans="1:1" x14ac:dyDescent="0.35">
      <c r="A231454" t="s">
        <v>43589</v>
      </c>
    </row>
    <row r="231455" spans="1:1" x14ac:dyDescent="0.35">
      <c r="A231455" t="s">
        <v>43589</v>
      </c>
    </row>
    <row r="231456" spans="1:1" x14ac:dyDescent="0.35">
      <c r="A231456" t="s">
        <v>43589</v>
      </c>
    </row>
    <row r="231457" spans="1:1" x14ac:dyDescent="0.35">
      <c r="A231457" t="s">
        <v>43589</v>
      </c>
    </row>
    <row r="231458" spans="1:1" x14ac:dyDescent="0.35">
      <c r="A231458" t="s">
        <v>43589</v>
      </c>
    </row>
    <row r="231459" spans="1:1" x14ac:dyDescent="0.35">
      <c r="A231459" t="s">
        <v>43589</v>
      </c>
    </row>
    <row r="231460" spans="1:1" x14ac:dyDescent="0.35">
      <c r="A231460" t="s">
        <v>43589</v>
      </c>
    </row>
    <row r="231461" spans="1:1" x14ac:dyDescent="0.35">
      <c r="A231461" t="s">
        <v>43589</v>
      </c>
    </row>
    <row r="231462" spans="1:1" x14ac:dyDescent="0.35">
      <c r="A231462" t="s">
        <v>43589</v>
      </c>
    </row>
    <row r="231463" spans="1:1" x14ac:dyDescent="0.35">
      <c r="A231463" t="s">
        <v>43589</v>
      </c>
    </row>
    <row r="231464" spans="1:1" x14ac:dyDescent="0.35">
      <c r="A231464" t="s">
        <v>43589</v>
      </c>
    </row>
    <row r="231465" spans="1:1" x14ac:dyDescent="0.35">
      <c r="A231465" t="s">
        <v>43589</v>
      </c>
    </row>
    <row r="231466" spans="1:1" x14ac:dyDescent="0.35">
      <c r="A231466" t="s">
        <v>43589</v>
      </c>
    </row>
    <row r="231467" spans="1:1" x14ac:dyDescent="0.35">
      <c r="A231467" t="s">
        <v>43589</v>
      </c>
    </row>
    <row r="231468" spans="1:1" x14ac:dyDescent="0.35">
      <c r="A231468" t="s">
        <v>43589</v>
      </c>
    </row>
    <row r="231469" spans="1:1" x14ac:dyDescent="0.35">
      <c r="A231469" t="s">
        <v>43589</v>
      </c>
    </row>
    <row r="231470" spans="1:1" x14ac:dyDescent="0.35">
      <c r="A231470" t="s">
        <v>43589</v>
      </c>
    </row>
    <row r="231471" spans="1:1" x14ac:dyDescent="0.35">
      <c r="A231471" t="s">
        <v>43589</v>
      </c>
    </row>
    <row r="231472" spans="1:1" x14ac:dyDescent="0.35">
      <c r="A231472" t="s">
        <v>43589</v>
      </c>
    </row>
    <row r="231473" spans="1:1" x14ac:dyDescent="0.35">
      <c r="A231473" t="s">
        <v>43589</v>
      </c>
    </row>
    <row r="231474" spans="1:1" x14ac:dyDescent="0.35">
      <c r="A231474" t="s">
        <v>43589</v>
      </c>
    </row>
    <row r="231475" spans="1:1" x14ac:dyDescent="0.35">
      <c r="A231475" t="s">
        <v>43589</v>
      </c>
    </row>
    <row r="231476" spans="1:1" x14ac:dyDescent="0.35">
      <c r="A231476" t="s">
        <v>43589</v>
      </c>
    </row>
    <row r="231477" spans="1:1" x14ac:dyDescent="0.35">
      <c r="A231477" t="s">
        <v>43589</v>
      </c>
    </row>
    <row r="231478" spans="1:1" x14ac:dyDescent="0.35">
      <c r="A231478" t="s">
        <v>43589</v>
      </c>
    </row>
    <row r="231479" spans="1:1" x14ac:dyDescent="0.35">
      <c r="A231479" t="s">
        <v>43589</v>
      </c>
    </row>
    <row r="231480" spans="1:1" x14ac:dyDescent="0.35">
      <c r="A231480" t="s">
        <v>43589</v>
      </c>
    </row>
    <row r="231481" spans="1:1" x14ac:dyDescent="0.35">
      <c r="A231481" t="s">
        <v>43589</v>
      </c>
    </row>
    <row r="231482" spans="1:1" x14ac:dyDescent="0.35">
      <c r="A231482" t="s">
        <v>43589</v>
      </c>
    </row>
    <row r="231483" spans="1:1" x14ac:dyDescent="0.35">
      <c r="A231483" t="s">
        <v>43589</v>
      </c>
    </row>
    <row r="231484" spans="1:1" x14ac:dyDescent="0.35">
      <c r="A231484" t="s">
        <v>43589</v>
      </c>
    </row>
    <row r="231485" spans="1:1" x14ac:dyDescent="0.35">
      <c r="A231485" t="s">
        <v>43589</v>
      </c>
    </row>
    <row r="231486" spans="1:1" x14ac:dyDescent="0.35">
      <c r="A231486" t="s">
        <v>43589</v>
      </c>
    </row>
    <row r="231487" spans="1:1" x14ac:dyDescent="0.35">
      <c r="A231487" t="s">
        <v>43589</v>
      </c>
    </row>
    <row r="231488" spans="1:1" x14ac:dyDescent="0.35">
      <c r="A231488" t="s">
        <v>43589</v>
      </c>
    </row>
    <row r="231489" spans="1:1" x14ac:dyDescent="0.35">
      <c r="A231489" t="s">
        <v>43589</v>
      </c>
    </row>
    <row r="231490" spans="1:1" x14ac:dyDescent="0.35">
      <c r="A231490" t="s">
        <v>43589</v>
      </c>
    </row>
    <row r="231491" spans="1:1" x14ac:dyDescent="0.35">
      <c r="A231491" t="s">
        <v>43589</v>
      </c>
    </row>
    <row r="231492" spans="1:1" x14ac:dyDescent="0.35">
      <c r="A231492" t="s">
        <v>43589</v>
      </c>
    </row>
    <row r="231493" spans="1:1" x14ac:dyDescent="0.35">
      <c r="A231493" t="s">
        <v>43589</v>
      </c>
    </row>
    <row r="231494" spans="1:1" x14ac:dyDescent="0.35">
      <c r="A231494" t="s">
        <v>43589</v>
      </c>
    </row>
    <row r="231495" spans="1:1" x14ac:dyDescent="0.35">
      <c r="A231495" t="s">
        <v>43589</v>
      </c>
    </row>
    <row r="231496" spans="1:1" x14ac:dyDescent="0.35">
      <c r="A231496" t="s">
        <v>43589</v>
      </c>
    </row>
    <row r="231497" spans="1:1" x14ac:dyDescent="0.35">
      <c r="A231497" t="s">
        <v>43589</v>
      </c>
    </row>
    <row r="231498" spans="1:1" x14ac:dyDescent="0.35">
      <c r="A231498" t="s">
        <v>43589</v>
      </c>
    </row>
    <row r="231499" spans="1:1" x14ac:dyDescent="0.35">
      <c r="A231499" t="s">
        <v>43589</v>
      </c>
    </row>
    <row r="231500" spans="1:1" x14ac:dyDescent="0.35">
      <c r="A231500" t="s">
        <v>43589</v>
      </c>
    </row>
    <row r="231501" spans="1:1" x14ac:dyDescent="0.35">
      <c r="A231501" t="s">
        <v>43589</v>
      </c>
    </row>
    <row r="231502" spans="1:1" x14ac:dyDescent="0.35">
      <c r="A231502" t="s">
        <v>43589</v>
      </c>
    </row>
    <row r="231503" spans="1:1" x14ac:dyDescent="0.35">
      <c r="A231503" t="s">
        <v>43589</v>
      </c>
    </row>
    <row r="231504" spans="1:1" x14ac:dyDescent="0.35">
      <c r="A231504" t="s">
        <v>43589</v>
      </c>
    </row>
    <row r="231505" spans="1:1" x14ac:dyDescent="0.35">
      <c r="A231505" t="s">
        <v>43589</v>
      </c>
    </row>
    <row r="231506" spans="1:1" x14ac:dyDescent="0.35">
      <c r="A231506" t="s">
        <v>43589</v>
      </c>
    </row>
    <row r="231507" spans="1:1" x14ac:dyDescent="0.35">
      <c r="A231507" t="s">
        <v>43589</v>
      </c>
    </row>
    <row r="231508" spans="1:1" x14ac:dyDescent="0.35">
      <c r="A231508" t="s">
        <v>43589</v>
      </c>
    </row>
    <row r="231509" spans="1:1" x14ac:dyDescent="0.35">
      <c r="A231509" t="s">
        <v>43589</v>
      </c>
    </row>
    <row r="231510" spans="1:1" x14ac:dyDescent="0.35">
      <c r="A231510" t="s">
        <v>43589</v>
      </c>
    </row>
    <row r="231511" spans="1:1" x14ac:dyDescent="0.35">
      <c r="A231511" t="s">
        <v>43589</v>
      </c>
    </row>
    <row r="231512" spans="1:1" x14ac:dyDescent="0.35">
      <c r="A231512" t="s">
        <v>43589</v>
      </c>
    </row>
    <row r="231513" spans="1:1" x14ac:dyDescent="0.35">
      <c r="A231513" t="s">
        <v>43589</v>
      </c>
    </row>
    <row r="231514" spans="1:1" x14ac:dyDescent="0.35">
      <c r="A231514" t="s">
        <v>43589</v>
      </c>
    </row>
    <row r="231515" spans="1:1" x14ac:dyDescent="0.35">
      <c r="A231515" t="s">
        <v>43589</v>
      </c>
    </row>
    <row r="231516" spans="1:1" x14ac:dyDescent="0.35">
      <c r="A231516" t="s">
        <v>43589</v>
      </c>
    </row>
    <row r="231517" spans="1:1" x14ac:dyDescent="0.35">
      <c r="A231517" t="s">
        <v>43589</v>
      </c>
    </row>
    <row r="231518" spans="1:1" x14ac:dyDescent="0.35">
      <c r="A231518" t="s">
        <v>43589</v>
      </c>
    </row>
    <row r="231519" spans="1:1" x14ac:dyDescent="0.35">
      <c r="A231519" t="s">
        <v>43589</v>
      </c>
    </row>
    <row r="231520" spans="1:1" x14ac:dyDescent="0.35">
      <c r="A231520" t="s">
        <v>43589</v>
      </c>
    </row>
    <row r="231521" spans="1:1" x14ac:dyDescent="0.35">
      <c r="A231521" t="s">
        <v>43589</v>
      </c>
    </row>
    <row r="231522" spans="1:1" x14ac:dyDescent="0.35">
      <c r="A231522" t="s">
        <v>43589</v>
      </c>
    </row>
    <row r="231523" spans="1:1" x14ac:dyDescent="0.35">
      <c r="A231523" t="s">
        <v>43589</v>
      </c>
    </row>
    <row r="231524" spans="1:1" x14ac:dyDescent="0.35">
      <c r="A231524" t="s">
        <v>43589</v>
      </c>
    </row>
    <row r="231525" spans="1:1" x14ac:dyDescent="0.35">
      <c r="A231525" t="s">
        <v>43589</v>
      </c>
    </row>
    <row r="231526" spans="1:1" x14ac:dyDescent="0.35">
      <c r="A231526" t="s">
        <v>43589</v>
      </c>
    </row>
    <row r="231527" spans="1:1" x14ac:dyDescent="0.35">
      <c r="A231527" t="s">
        <v>43589</v>
      </c>
    </row>
    <row r="231528" spans="1:1" x14ac:dyDescent="0.35">
      <c r="A231528" t="s">
        <v>43589</v>
      </c>
    </row>
    <row r="231529" spans="1:1" x14ac:dyDescent="0.35">
      <c r="A231529" t="s">
        <v>43589</v>
      </c>
    </row>
    <row r="231530" spans="1:1" x14ac:dyDescent="0.35">
      <c r="A231530" t="s">
        <v>43589</v>
      </c>
    </row>
    <row r="231531" spans="1:1" x14ac:dyDescent="0.35">
      <c r="A231531" t="s">
        <v>43589</v>
      </c>
    </row>
    <row r="231532" spans="1:1" x14ac:dyDescent="0.35">
      <c r="A231532" t="s">
        <v>43589</v>
      </c>
    </row>
    <row r="231533" spans="1:1" x14ac:dyDescent="0.35">
      <c r="A231533" t="s">
        <v>43589</v>
      </c>
    </row>
    <row r="231534" spans="1:1" x14ac:dyDescent="0.35">
      <c r="A231534" t="s">
        <v>43589</v>
      </c>
    </row>
    <row r="231535" spans="1:1" x14ac:dyDescent="0.35">
      <c r="A231535" t="s">
        <v>43589</v>
      </c>
    </row>
    <row r="231536" spans="1:1" x14ac:dyDescent="0.35">
      <c r="A231536" t="s">
        <v>43589</v>
      </c>
    </row>
    <row r="231537" spans="1:1" x14ac:dyDescent="0.35">
      <c r="A231537" t="s">
        <v>43589</v>
      </c>
    </row>
    <row r="231538" spans="1:1" x14ac:dyDescent="0.35">
      <c r="A231538" t="s">
        <v>43589</v>
      </c>
    </row>
    <row r="231539" spans="1:1" x14ac:dyDescent="0.35">
      <c r="A231539" t="s">
        <v>43589</v>
      </c>
    </row>
    <row r="231540" spans="1:1" x14ac:dyDescent="0.35">
      <c r="A231540" t="s">
        <v>43589</v>
      </c>
    </row>
    <row r="231541" spans="1:1" x14ac:dyDescent="0.35">
      <c r="A231541" t="s">
        <v>43589</v>
      </c>
    </row>
    <row r="231542" spans="1:1" x14ac:dyDescent="0.35">
      <c r="A231542" t="s">
        <v>43589</v>
      </c>
    </row>
    <row r="231543" spans="1:1" x14ac:dyDescent="0.35">
      <c r="A231543" t="s">
        <v>43589</v>
      </c>
    </row>
    <row r="231544" spans="1:1" x14ac:dyDescent="0.35">
      <c r="A231544" t="s">
        <v>43589</v>
      </c>
    </row>
    <row r="231545" spans="1:1" x14ac:dyDescent="0.35">
      <c r="A231545" t="s">
        <v>43589</v>
      </c>
    </row>
    <row r="231546" spans="1:1" x14ac:dyDescent="0.35">
      <c r="A231546" t="s">
        <v>43589</v>
      </c>
    </row>
    <row r="231547" spans="1:1" x14ac:dyDescent="0.35">
      <c r="A231547" t="s">
        <v>43589</v>
      </c>
    </row>
    <row r="231548" spans="1:1" x14ac:dyDescent="0.35">
      <c r="A231548" t="s">
        <v>43589</v>
      </c>
    </row>
    <row r="231549" spans="1:1" x14ac:dyDescent="0.35">
      <c r="A231549" t="s">
        <v>43589</v>
      </c>
    </row>
    <row r="231550" spans="1:1" x14ac:dyDescent="0.35">
      <c r="A231550" t="s">
        <v>43589</v>
      </c>
    </row>
    <row r="231551" spans="1:1" x14ac:dyDescent="0.35">
      <c r="A231551" t="s">
        <v>43589</v>
      </c>
    </row>
    <row r="231552" spans="1:1" x14ac:dyDescent="0.35">
      <c r="A231552" t="s">
        <v>43589</v>
      </c>
    </row>
    <row r="231553" spans="1:1" x14ac:dyDescent="0.35">
      <c r="A231553" t="s">
        <v>43589</v>
      </c>
    </row>
    <row r="231554" spans="1:1" x14ac:dyDescent="0.35">
      <c r="A231554" t="s">
        <v>43589</v>
      </c>
    </row>
    <row r="231555" spans="1:1" x14ac:dyDescent="0.35">
      <c r="A231555" t="s">
        <v>43589</v>
      </c>
    </row>
    <row r="231556" spans="1:1" x14ac:dyDescent="0.35">
      <c r="A231556" t="s">
        <v>43589</v>
      </c>
    </row>
    <row r="231557" spans="1:1" x14ac:dyDescent="0.35">
      <c r="A231557" t="s">
        <v>43589</v>
      </c>
    </row>
    <row r="231558" spans="1:1" x14ac:dyDescent="0.35">
      <c r="A231558" t="s">
        <v>43589</v>
      </c>
    </row>
    <row r="231559" spans="1:1" x14ac:dyDescent="0.35">
      <c r="A231559" t="s">
        <v>43589</v>
      </c>
    </row>
    <row r="231560" spans="1:1" x14ac:dyDescent="0.35">
      <c r="A231560" t="s">
        <v>43589</v>
      </c>
    </row>
    <row r="231561" spans="1:1" x14ac:dyDescent="0.35">
      <c r="A231561" t="s">
        <v>43589</v>
      </c>
    </row>
    <row r="231562" spans="1:1" x14ac:dyDescent="0.35">
      <c r="A231562" t="s">
        <v>43589</v>
      </c>
    </row>
    <row r="231563" spans="1:1" x14ac:dyDescent="0.35">
      <c r="A231563" t="s">
        <v>43589</v>
      </c>
    </row>
    <row r="231564" spans="1:1" x14ac:dyDescent="0.35">
      <c r="A231564" t="s">
        <v>43589</v>
      </c>
    </row>
    <row r="231565" spans="1:1" x14ac:dyDescent="0.35">
      <c r="A231565" t="s">
        <v>43589</v>
      </c>
    </row>
    <row r="231566" spans="1:1" x14ac:dyDescent="0.35">
      <c r="A231566" t="s">
        <v>43589</v>
      </c>
    </row>
    <row r="231567" spans="1:1" x14ac:dyDescent="0.35">
      <c r="A231567" t="s">
        <v>43589</v>
      </c>
    </row>
    <row r="231568" spans="1:1" x14ac:dyDescent="0.35">
      <c r="A231568" t="s">
        <v>43589</v>
      </c>
    </row>
    <row r="231569" spans="1:1" x14ac:dyDescent="0.35">
      <c r="A231569" t="s">
        <v>43589</v>
      </c>
    </row>
    <row r="231570" spans="1:1" x14ac:dyDescent="0.35">
      <c r="A231570" t="s">
        <v>43589</v>
      </c>
    </row>
    <row r="231571" spans="1:1" x14ac:dyDescent="0.35">
      <c r="A231571" t="s">
        <v>43589</v>
      </c>
    </row>
    <row r="231572" spans="1:1" x14ac:dyDescent="0.35">
      <c r="A231572" t="s">
        <v>43589</v>
      </c>
    </row>
    <row r="231573" spans="1:1" x14ac:dyDescent="0.35">
      <c r="A231573" t="s">
        <v>43589</v>
      </c>
    </row>
    <row r="231574" spans="1:1" x14ac:dyDescent="0.35">
      <c r="A231574" t="s">
        <v>43589</v>
      </c>
    </row>
    <row r="231575" spans="1:1" x14ac:dyDescent="0.35">
      <c r="A231575" t="s">
        <v>43589</v>
      </c>
    </row>
    <row r="231576" spans="1:1" x14ac:dyDescent="0.35">
      <c r="A231576" t="s">
        <v>43589</v>
      </c>
    </row>
    <row r="231577" spans="1:1" x14ac:dyDescent="0.35">
      <c r="A231577" t="s">
        <v>43589</v>
      </c>
    </row>
    <row r="231578" spans="1:1" x14ac:dyDescent="0.35">
      <c r="A231578" t="s">
        <v>43589</v>
      </c>
    </row>
    <row r="231579" spans="1:1" x14ac:dyDescent="0.35">
      <c r="A231579" t="s">
        <v>43589</v>
      </c>
    </row>
    <row r="231580" spans="1:1" x14ac:dyDescent="0.35">
      <c r="A231580" t="s">
        <v>43589</v>
      </c>
    </row>
    <row r="231581" spans="1:1" x14ac:dyDescent="0.35">
      <c r="A231581" t="s">
        <v>43589</v>
      </c>
    </row>
    <row r="231582" spans="1:1" x14ac:dyDescent="0.35">
      <c r="A231582" t="s">
        <v>43589</v>
      </c>
    </row>
    <row r="231583" spans="1:1" x14ac:dyDescent="0.35">
      <c r="A231583" t="s">
        <v>43589</v>
      </c>
    </row>
    <row r="231584" spans="1:1" x14ac:dyDescent="0.35">
      <c r="A231584" t="s">
        <v>43589</v>
      </c>
    </row>
    <row r="231585" spans="1:1" x14ac:dyDescent="0.35">
      <c r="A231585" t="s">
        <v>43589</v>
      </c>
    </row>
    <row r="231586" spans="1:1" x14ac:dyDescent="0.35">
      <c r="A231586" t="s">
        <v>43589</v>
      </c>
    </row>
    <row r="231587" spans="1:1" x14ac:dyDescent="0.35">
      <c r="A231587" t="s">
        <v>43589</v>
      </c>
    </row>
    <row r="231588" spans="1:1" x14ac:dyDescent="0.35">
      <c r="A231588" t="s">
        <v>43589</v>
      </c>
    </row>
    <row r="231589" spans="1:1" x14ac:dyDescent="0.35">
      <c r="A231589" t="s">
        <v>43589</v>
      </c>
    </row>
    <row r="231590" spans="1:1" x14ac:dyDescent="0.35">
      <c r="A231590" t="s">
        <v>43589</v>
      </c>
    </row>
    <row r="231591" spans="1:1" x14ac:dyDescent="0.35">
      <c r="A231591" t="s">
        <v>43589</v>
      </c>
    </row>
    <row r="231592" spans="1:1" x14ac:dyDescent="0.35">
      <c r="A231592" t="s">
        <v>43589</v>
      </c>
    </row>
    <row r="231593" spans="1:1" x14ac:dyDescent="0.35">
      <c r="A231593" t="s">
        <v>43589</v>
      </c>
    </row>
    <row r="231594" spans="1:1" x14ac:dyDescent="0.35">
      <c r="A231594" t="s">
        <v>43589</v>
      </c>
    </row>
    <row r="231595" spans="1:1" x14ac:dyDescent="0.35">
      <c r="A231595" t="s">
        <v>43589</v>
      </c>
    </row>
    <row r="231596" spans="1:1" x14ac:dyDescent="0.35">
      <c r="A231596" t="s">
        <v>43589</v>
      </c>
    </row>
    <row r="231597" spans="1:1" x14ac:dyDescent="0.35">
      <c r="A231597" t="s">
        <v>43589</v>
      </c>
    </row>
    <row r="231598" spans="1:1" x14ac:dyDescent="0.35">
      <c r="A231598" t="s">
        <v>43589</v>
      </c>
    </row>
    <row r="231599" spans="1:1" x14ac:dyDescent="0.35">
      <c r="A231599" t="s">
        <v>43589</v>
      </c>
    </row>
    <row r="231600" spans="1:1" x14ac:dyDescent="0.35">
      <c r="A231600" t="s">
        <v>43589</v>
      </c>
    </row>
    <row r="231601" spans="1:1" x14ac:dyDescent="0.35">
      <c r="A231601" t="s">
        <v>43589</v>
      </c>
    </row>
    <row r="231602" spans="1:1" x14ac:dyDescent="0.35">
      <c r="A231602" t="s">
        <v>43589</v>
      </c>
    </row>
    <row r="231603" spans="1:1" x14ac:dyDescent="0.35">
      <c r="A231603" t="s">
        <v>43589</v>
      </c>
    </row>
    <row r="231604" spans="1:1" x14ac:dyDescent="0.35">
      <c r="A231604" t="s">
        <v>43589</v>
      </c>
    </row>
    <row r="231605" spans="1:1" x14ac:dyDescent="0.35">
      <c r="A231605" t="s">
        <v>43589</v>
      </c>
    </row>
    <row r="231606" spans="1:1" x14ac:dyDescent="0.35">
      <c r="A231606" t="s">
        <v>43589</v>
      </c>
    </row>
    <row r="231607" spans="1:1" x14ac:dyDescent="0.35">
      <c r="A231607" t="s">
        <v>43589</v>
      </c>
    </row>
    <row r="231608" spans="1:1" x14ac:dyDescent="0.35">
      <c r="A231608" t="s">
        <v>43589</v>
      </c>
    </row>
    <row r="231609" spans="1:1" x14ac:dyDescent="0.35">
      <c r="A231609" t="s">
        <v>43589</v>
      </c>
    </row>
    <row r="231610" spans="1:1" x14ac:dyDescent="0.35">
      <c r="A231610" t="s">
        <v>43589</v>
      </c>
    </row>
    <row r="231611" spans="1:1" x14ac:dyDescent="0.35">
      <c r="A231611" t="s">
        <v>43589</v>
      </c>
    </row>
    <row r="231612" spans="1:1" x14ac:dyDescent="0.35">
      <c r="A231612" t="s">
        <v>43589</v>
      </c>
    </row>
    <row r="231613" spans="1:1" x14ac:dyDescent="0.35">
      <c r="A231613" t="s">
        <v>43589</v>
      </c>
    </row>
    <row r="231614" spans="1:1" x14ac:dyDescent="0.35">
      <c r="A231614" t="s">
        <v>43589</v>
      </c>
    </row>
    <row r="231615" spans="1:1" x14ac:dyDescent="0.35">
      <c r="A231615" t="s">
        <v>43589</v>
      </c>
    </row>
    <row r="231616" spans="1:1" x14ac:dyDescent="0.35">
      <c r="A231616" t="s">
        <v>43589</v>
      </c>
    </row>
    <row r="231617" spans="1:1" x14ac:dyDescent="0.35">
      <c r="A231617" t="s">
        <v>43589</v>
      </c>
    </row>
    <row r="231618" spans="1:1" x14ac:dyDescent="0.35">
      <c r="A231618" t="s">
        <v>43589</v>
      </c>
    </row>
    <row r="231619" spans="1:1" x14ac:dyDescent="0.35">
      <c r="A231619" t="s">
        <v>43589</v>
      </c>
    </row>
    <row r="231620" spans="1:1" x14ac:dyDescent="0.35">
      <c r="A231620" t="s">
        <v>43589</v>
      </c>
    </row>
    <row r="231621" spans="1:1" x14ac:dyDescent="0.35">
      <c r="A231621" t="s">
        <v>43589</v>
      </c>
    </row>
    <row r="231622" spans="1:1" x14ac:dyDescent="0.35">
      <c r="A231622" t="s">
        <v>43589</v>
      </c>
    </row>
    <row r="231623" spans="1:1" x14ac:dyDescent="0.35">
      <c r="A231623" t="s">
        <v>43589</v>
      </c>
    </row>
    <row r="231624" spans="1:1" x14ac:dyDescent="0.35">
      <c r="A231624" t="s">
        <v>43589</v>
      </c>
    </row>
    <row r="231625" spans="1:1" x14ac:dyDescent="0.35">
      <c r="A231625" t="s">
        <v>43589</v>
      </c>
    </row>
    <row r="231626" spans="1:1" x14ac:dyDescent="0.35">
      <c r="A231626" t="s">
        <v>43589</v>
      </c>
    </row>
    <row r="231627" spans="1:1" x14ac:dyDescent="0.35">
      <c r="A231627" t="s">
        <v>43589</v>
      </c>
    </row>
    <row r="231628" spans="1:1" x14ac:dyDescent="0.35">
      <c r="A231628" t="s">
        <v>43589</v>
      </c>
    </row>
    <row r="231629" spans="1:1" x14ac:dyDescent="0.35">
      <c r="A231629" t="s">
        <v>43589</v>
      </c>
    </row>
    <row r="231630" spans="1:1" x14ac:dyDescent="0.35">
      <c r="A231630" t="s">
        <v>43589</v>
      </c>
    </row>
    <row r="231631" spans="1:1" x14ac:dyDescent="0.35">
      <c r="A231631" t="s">
        <v>43589</v>
      </c>
    </row>
    <row r="231632" spans="1:1" x14ac:dyDescent="0.35">
      <c r="A231632" t="s">
        <v>43589</v>
      </c>
    </row>
    <row r="231633" spans="1:1" x14ac:dyDescent="0.35">
      <c r="A231633" t="s">
        <v>43589</v>
      </c>
    </row>
    <row r="231634" spans="1:1" x14ac:dyDescent="0.35">
      <c r="A231634" t="s">
        <v>43589</v>
      </c>
    </row>
    <row r="231635" spans="1:1" x14ac:dyDescent="0.35">
      <c r="A231635" t="s">
        <v>43589</v>
      </c>
    </row>
    <row r="231636" spans="1:1" x14ac:dyDescent="0.35">
      <c r="A231636" t="s">
        <v>43589</v>
      </c>
    </row>
    <row r="231637" spans="1:1" x14ac:dyDescent="0.35">
      <c r="A231637" t="s">
        <v>43589</v>
      </c>
    </row>
    <row r="231638" spans="1:1" x14ac:dyDescent="0.35">
      <c r="A231638" t="s">
        <v>43589</v>
      </c>
    </row>
    <row r="231639" spans="1:1" x14ac:dyDescent="0.35">
      <c r="A231639" t="s">
        <v>43589</v>
      </c>
    </row>
    <row r="231640" spans="1:1" x14ac:dyDescent="0.35">
      <c r="A231640" t="s">
        <v>43589</v>
      </c>
    </row>
    <row r="231641" spans="1:1" x14ac:dyDescent="0.35">
      <c r="A231641" t="s">
        <v>43589</v>
      </c>
    </row>
    <row r="231642" spans="1:1" x14ac:dyDescent="0.35">
      <c r="A231642" t="s">
        <v>43589</v>
      </c>
    </row>
    <row r="231643" spans="1:1" x14ac:dyDescent="0.35">
      <c r="A231643" t="s">
        <v>43589</v>
      </c>
    </row>
    <row r="231644" spans="1:1" x14ac:dyDescent="0.35">
      <c r="A231644" t="s">
        <v>43589</v>
      </c>
    </row>
    <row r="231645" spans="1:1" x14ac:dyDescent="0.35">
      <c r="A231645" t="s">
        <v>43589</v>
      </c>
    </row>
    <row r="231646" spans="1:1" x14ac:dyDescent="0.35">
      <c r="A231646" t="s">
        <v>43589</v>
      </c>
    </row>
    <row r="231647" spans="1:1" x14ac:dyDescent="0.35">
      <c r="A231647" t="s">
        <v>43589</v>
      </c>
    </row>
    <row r="231648" spans="1:1" x14ac:dyDescent="0.35">
      <c r="A231648" t="s">
        <v>43589</v>
      </c>
    </row>
    <row r="231649" spans="1:1" x14ac:dyDescent="0.35">
      <c r="A231649" t="s">
        <v>43589</v>
      </c>
    </row>
    <row r="231650" spans="1:1" x14ac:dyDescent="0.35">
      <c r="A231650" t="s">
        <v>43589</v>
      </c>
    </row>
    <row r="231651" spans="1:1" x14ac:dyDescent="0.35">
      <c r="A231651" t="s">
        <v>43589</v>
      </c>
    </row>
    <row r="231652" spans="1:1" x14ac:dyDescent="0.35">
      <c r="A231652" t="s">
        <v>43589</v>
      </c>
    </row>
    <row r="231653" spans="1:1" x14ac:dyDescent="0.35">
      <c r="A231653" t="s">
        <v>43589</v>
      </c>
    </row>
    <row r="231654" spans="1:1" x14ac:dyDescent="0.35">
      <c r="A231654" t="s">
        <v>43589</v>
      </c>
    </row>
    <row r="231655" spans="1:1" x14ac:dyDescent="0.35">
      <c r="A231655" t="s">
        <v>43589</v>
      </c>
    </row>
    <row r="231656" spans="1:1" x14ac:dyDescent="0.35">
      <c r="A231656" t="s">
        <v>43589</v>
      </c>
    </row>
    <row r="231657" spans="1:1" x14ac:dyDescent="0.35">
      <c r="A231657" t="s">
        <v>43589</v>
      </c>
    </row>
    <row r="231658" spans="1:1" x14ac:dyDescent="0.35">
      <c r="A231658" t="s">
        <v>43589</v>
      </c>
    </row>
    <row r="231659" spans="1:1" x14ac:dyDescent="0.35">
      <c r="A231659" t="s">
        <v>43589</v>
      </c>
    </row>
    <row r="231660" spans="1:1" x14ac:dyDescent="0.35">
      <c r="A231660" t="s">
        <v>43589</v>
      </c>
    </row>
    <row r="231661" spans="1:1" x14ac:dyDescent="0.35">
      <c r="A231661" t="s">
        <v>43589</v>
      </c>
    </row>
    <row r="231662" spans="1:1" x14ac:dyDescent="0.35">
      <c r="A231662" t="s">
        <v>43589</v>
      </c>
    </row>
    <row r="231663" spans="1:1" x14ac:dyDescent="0.35">
      <c r="A231663" t="s">
        <v>43589</v>
      </c>
    </row>
    <row r="231664" spans="1:1" x14ac:dyDescent="0.35">
      <c r="A231664" t="s">
        <v>43589</v>
      </c>
    </row>
    <row r="231665" spans="1:1" x14ac:dyDescent="0.35">
      <c r="A231665" t="s">
        <v>43589</v>
      </c>
    </row>
    <row r="231666" spans="1:1" x14ac:dyDescent="0.35">
      <c r="A231666" t="s">
        <v>43589</v>
      </c>
    </row>
    <row r="231667" spans="1:1" x14ac:dyDescent="0.35">
      <c r="A231667" t="s">
        <v>43589</v>
      </c>
    </row>
    <row r="231668" spans="1:1" x14ac:dyDescent="0.35">
      <c r="A231668" t="s">
        <v>43589</v>
      </c>
    </row>
    <row r="231669" spans="1:1" x14ac:dyDescent="0.35">
      <c r="A231669" t="s">
        <v>43589</v>
      </c>
    </row>
    <row r="231670" spans="1:1" x14ac:dyDescent="0.35">
      <c r="A231670" t="s">
        <v>43589</v>
      </c>
    </row>
    <row r="231671" spans="1:1" x14ac:dyDescent="0.35">
      <c r="A231671" t="s">
        <v>43589</v>
      </c>
    </row>
    <row r="231672" spans="1:1" x14ac:dyDescent="0.35">
      <c r="A231672" t="s">
        <v>43589</v>
      </c>
    </row>
    <row r="231673" spans="1:1" x14ac:dyDescent="0.35">
      <c r="A231673" t="s">
        <v>43589</v>
      </c>
    </row>
    <row r="231674" spans="1:1" x14ac:dyDescent="0.35">
      <c r="A231674" t="s">
        <v>43589</v>
      </c>
    </row>
    <row r="231675" spans="1:1" x14ac:dyDescent="0.35">
      <c r="A231675" t="s">
        <v>43589</v>
      </c>
    </row>
    <row r="231676" spans="1:1" x14ac:dyDescent="0.35">
      <c r="A231676" t="s">
        <v>43589</v>
      </c>
    </row>
    <row r="231677" spans="1:1" x14ac:dyDescent="0.35">
      <c r="A231677" t="s">
        <v>43589</v>
      </c>
    </row>
    <row r="231678" spans="1:1" x14ac:dyDescent="0.35">
      <c r="A231678" t="s">
        <v>43589</v>
      </c>
    </row>
    <row r="231679" spans="1:1" x14ac:dyDescent="0.35">
      <c r="A231679" t="s">
        <v>43589</v>
      </c>
    </row>
    <row r="231680" spans="1:1" x14ac:dyDescent="0.35">
      <c r="A231680" t="s">
        <v>43589</v>
      </c>
    </row>
    <row r="231681" spans="1:1" x14ac:dyDescent="0.35">
      <c r="A231681" t="s">
        <v>43589</v>
      </c>
    </row>
    <row r="231682" spans="1:1" x14ac:dyDescent="0.35">
      <c r="A231682" t="s">
        <v>43589</v>
      </c>
    </row>
    <row r="231683" spans="1:1" x14ac:dyDescent="0.35">
      <c r="A231683" t="s">
        <v>43589</v>
      </c>
    </row>
    <row r="231684" spans="1:1" x14ac:dyDescent="0.35">
      <c r="A231684" t="s">
        <v>43589</v>
      </c>
    </row>
    <row r="231685" spans="1:1" x14ac:dyDescent="0.35">
      <c r="A231685" t="s">
        <v>43589</v>
      </c>
    </row>
    <row r="231686" spans="1:1" x14ac:dyDescent="0.35">
      <c r="A231686" t="s">
        <v>43589</v>
      </c>
    </row>
    <row r="231687" spans="1:1" x14ac:dyDescent="0.35">
      <c r="A231687" t="s">
        <v>43589</v>
      </c>
    </row>
    <row r="231688" spans="1:1" x14ac:dyDescent="0.35">
      <c r="A231688" t="s">
        <v>43589</v>
      </c>
    </row>
    <row r="231689" spans="1:1" x14ac:dyDescent="0.35">
      <c r="A231689" t="s">
        <v>43589</v>
      </c>
    </row>
    <row r="231690" spans="1:1" x14ac:dyDescent="0.35">
      <c r="A231690" t="s">
        <v>43589</v>
      </c>
    </row>
    <row r="231691" spans="1:1" x14ac:dyDescent="0.35">
      <c r="A231691" t="s">
        <v>43589</v>
      </c>
    </row>
    <row r="231692" spans="1:1" x14ac:dyDescent="0.35">
      <c r="A231692" t="s">
        <v>43589</v>
      </c>
    </row>
    <row r="231693" spans="1:1" x14ac:dyDescent="0.35">
      <c r="A231693" t="s">
        <v>43589</v>
      </c>
    </row>
    <row r="231694" spans="1:1" x14ac:dyDescent="0.35">
      <c r="A231694" t="s">
        <v>43589</v>
      </c>
    </row>
    <row r="231695" spans="1:1" x14ac:dyDescent="0.35">
      <c r="A231695" t="s">
        <v>43589</v>
      </c>
    </row>
    <row r="231696" spans="1:1" x14ac:dyDescent="0.35">
      <c r="A231696" t="s">
        <v>43589</v>
      </c>
    </row>
    <row r="231697" spans="1:1" x14ac:dyDescent="0.35">
      <c r="A231697" t="s">
        <v>43589</v>
      </c>
    </row>
    <row r="231698" spans="1:1" x14ac:dyDescent="0.35">
      <c r="A231698" t="s">
        <v>43589</v>
      </c>
    </row>
    <row r="231699" spans="1:1" x14ac:dyDescent="0.35">
      <c r="A231699" t="s">
        <v>43589</v>
      </c>
    </row>
    <row r="231700" spans="1:1" x14ac:dyDescent="0.35">
      <c r="A231700" t="s">
        <v>43589</v>
      </c>
    </row>
    <row r="231701" spans="1:1" x14ac:dyDescent="0.35">
      <c r="A231701" t="s">
        <v>43589</v>
      </c>
    </row>
    <row r="231702" spans="1:1" x14ac:dyDescent="0.35">
      <c r="A231702" t="s">
        <v>43589</v>
      </c>
    </row>
    <row r="231703" spans="1:1" x14ac:dyDescent="0.35">
      <c r="A231703" t="s">
        <v>43589</v>
      </c>
    </row>
    <row r="231704" spans="1:1" x14ac:dyDescent="0.35">
      <c r="A231704" t="s">
        <v>43589</v>
      </c>
    </row>
    <row r="231705" spans="1:1" x14ac:dyDescent="0.35">
      <c r="A231705" t="s">
        <v>43589</v>
      </c>
    </row>
    <row r="231706" spans="1:1" x14ac:dyDescent="0.35">
      <c r="A231706" t="s">
        <v>43589</v>
      </c>
    </row>
    <row r="231707" spans="1:1" x14ac:dyDescent="0.35">
      <c r="A231707" t="s">
        <v>43589</v>
      </c>
    </row>
    <row r="231708" spans="1:1" x14ac:dyDescent="0.35">
      <c r="A231708" t="s">
        <v>43589</v>
      </c>
    </row>
    <row r="231709" spans="1:1" x14ac:dyDescent="0.35">
      <c r="A231709" t="s">
        <v>43589</v>
      </c>
    </row>
    <row r="231710" spans="1:1" x14ac:dyDescent="0.35">
      <c r="A231710" t="s">
        <v>43589</v>
      </c>
    </row>
    <row r="231711" spans="1:1" x14ac:dyDescent="0.35">
      <c r="A231711" t="s">
        <v>43589</v>
      </c>
    </row>
    <row r="231712" spans="1:1" x14ac:dyDescent="0.35">
      <c r="A231712" t="s">
        <v>43589</v>
      </c>
    </row>
    <row r="231713" spans="1:1" x14ac:dyDescent="0.35">
      <c r="A231713" t="s">
        <v>43589</v>
      </c>
    </row>
    <row r="231714" spans="1:1" x14ac:dyDescent="0.35">
      <c r="A231714" t="s">
        <v>43589</v>
      </c>
    </row>
    <row r="231715" spans="1:1" x14ac:dyDescent="0.35">
      <c r="A231715" t="s">
        <v>43589</v>
      </c>
    </row>
    <row r="231716" spans="1:1" x14ac:dyDescent="0.35">
      <c r="A231716" t="s">
        <v>43589</v>
      </c>
    </row>
    <row r="231717" spans="1:1" x14ac:dyDescent="0.35">
      <c r="A231717" t="s">
        <v>43589</v>
      </c>
    </row>
    <row r="231718" spans="1:1" x14ac:dyDescent="0.35">
      <c r="A231718" t="s">
        <v>43589</v>
      </c>
    </row>
    <row r="231719" spans="1:1" x14ac:dyDescent="0.35">
      <c r="A231719" t="s">
        <v>43589</v>
      </c>
    </row>
    <row r="231720" spans="1:1" x14ac:dyDescent="0.35">
      <c r="A231720" t="s">
        <v>43589</v>
      </c>
    </row>
    <row r="231721" spans="1:1" x14ac:dyDescent="0.35">
      <c r="A231721" t="s">
        <v>43589</v>
      </c>
    </row>
    <row r="231722" spans="1:1" x14ac:dyDescent="0.35">
      <c r="A231722" t="s">
        <v>43589</v>
      </c>
    </row>
    <row r="231723" spans="1:1" x14ac:dyDescent="0.35">
      <c r="A231723" t="s">
        <v>43589</v>
      </c>
    </row>
    <row r="231724" spans="1:1" x14ac:dyDescent="0.35">
      <c r="A231724" t="s">
        <v>43589</v>
      </c>
    </row>
    <row r="231725" spans="1:1" x14ac:dyDescent="0.35">
      <c r="A231725" t="s">
        <v>43589</v>
      </c>
    </row>
    <row r="231726" spans="1:1" x14ac:dyDescent="0.35">
      <c r="A231726" t="s">
        <v>43589</v>
      </c>
    </row>
    <row r="231727" spans="1:1" x14ac:dyDescent="0.35">
      <c r="A231727" t="s">
        <v>43589</v>
      </c>
    </row>
    <row r="231728" spans="1:1" x14ac:dyDescent="0.35">
      <c r="A231728" t="s">
        <v>43589</v>
      </c>
    </row>
    <row r="231729" spans="1:1" x14ac:dyDescent="0.35">
      <c r="A231729" t="s">
        <v>43589</v>
      </c>
    </row>
    <row r="231730" spans="1:1" x14ac:dyDescent="0.35">
      <c r="A231730" t="s">
        <v>43589</v>
      </c>
    </row>
    <row r="231731" spans="1:1" x14ac:dyDescent="0.35">
      <c r="A231731" t="s">
        <v>43589</v>
      </c>
    </row>
    <row r="231732" spans="1:1" x14ac:dyDescent="0.35">
      <c r="A231732" t="s">
        <v>43589</v>
      </c>
    </row>
    <row r="231733" spans="1:1" x14ac:dyDescent="0.35">
      <c r="A231733" t="s">
        <v>43589</v>
      </c>
    </row>
    <row r="231734" spans="1:1" x14ac:dyDescent="0.35">
      <c r="A231734" t="s">
        <v>43589</v>
      </c>
    </row>
    <row r="231735" spans="1:1" x14ac:dyDescent="0.35">
      <c r="A231735" t="s">
        <v>43589</v>
      </c>
    </row>
    <row r="231736" spans="1:1" x14ac:dyDescent="0.35">
      <c r="A231736" t="s">
        <v>43589</v>
      </c>
    </row>
    <row r="231737" spans="1:1" x14ac:dyDescent="0.35">
      <c r="A231737" t="s">
        <v>43589</v>
      </c>
    </row>
    <row r="231738" spans="1:1" x14ac:dyDescent="0.35">
      <c r="A231738" t="s">
        <v>43589</v>
      </c>
    </row>
    <row r="231739" spans="1:1" x14ac:dyDescent="0.35">
      <c r="A231739" t="s">
        <v>43589</v>
      </c>
    </row>
    <row r="231740" spans="1:1" x14ac:dyDescent="0.35">
      <c r="A231740" t="s">
        <v>43589</v>
      </c>
    </row>
    <row r="231741" spans="1:1" x14ac:dyDescent="0.35">
      <c r="A231741" t="s">
        <v>43589</v>
      </c>
    </row>
    <row r="231742" spans="1:1" x14ac:dyDescent="0.35">
      <c r="A231742" t="s">
        <v>43589</v>
      </c>
    </row>
    <row r="231743" spans="1:1" x14ac:dyDescent="0.35">
      <c r="A231743" t="s">
        <v>43589</v>
      </c>
    </row>
    <row r="231744" spans="1:1" x14ac:dyDescent="0.35">
      <c r="A231744" t="s">
        <v>43589</v>
      </c>
    </row>
    <row r="231745" spans="1:1" x14ac:dyDescent="0.35">
      <c r="A231745" t="s">
        <v>43589</v>
      </c>
    </row>
    <row r="231746" spans="1:1" x14ac:dyDescent="0.35">
      <c r="A231746" t="s">
        <v>43589</v>
      </c>
    </row>
    <row r="231747" spans="1:1" x14ac:dyDescent="0.35">
      <c r="A231747" t="s">
        <v>43589</v>
      </c>
    </row>
    <row r="231748" spans="1:1" x14ac:dyDescent="0.35">
      <c r="A231748" t="s">
        <v>43589</v>
      </c>
    </row>
    <row r="231749" spans="1:1" x14ac:dyDescent="0.35">
      <c r="A231749" t="s">
        <v>43589</v>
      </c>
    </row>
    <row r="231750" spans="1:1" x14ac:dyDescent="0.35">
      <c r="A231750" t="s">
        <v>43589</v>
      </c>
    </row>
    <row r="231751" spans="1:1" x14ac:dyDescent="0.35">
      <c r="A231751" t="s">
        <v>43589</v>
      </c>
    </row>
    <row r="231752" spans="1:1" x14ac:dyDescent="0.35">
      <c r="A231752" t="s">
        <v>43589</v>
      </c>
    </row>
    <row r="231753" spans="1:1" x14ac:dyDescent="0.35">
      <c r="A231753" t="s">
        <v>43589</v>
      </c>
    </row>
    <row r="231754" spans="1:1" x14ac:dyDescent="0.35">
      <c r="A231754" t="s">
        <v>43589</v>
      </c>
    </row>
    <row r="231755" spans="1:1" x14ac:dyDescent="0.35">
      <c r="A231755" t="s">
        <v>43589</v>
      </c>
    </row>
    <row r="231756" spans="1:1" x14ac:dyDescent="0.35">
      <c r="A231756" t="s">
        <v>43589</v>
      </c>
    </row>
    <row r="231757" spans="1:1" x14ac:dyDescent="0.35">
      <c r="A231757" t="s">
        <v>43589</v>
      </c>
    </row>
    <row r="231758" spans="1:1" x14ac:dyDescent="0.35">
      <c r="A231758" t="s">
        <v>43589</v>
      </c>
    </row>
    <row r="231759" spans="1:1" x14ac:dyDescent="0.35">
      <c r="A231759" t="s">
        <v>43589</v>
      </c>
    </row>
    <row r="231760" spans="1:1" x14ac:dyDescent="0.35">
      <c r="A231760" t="s">
        <v>43589</v>
      </c>
    </row>
    <row r="231761" spans="1:1" x14ac:dyDescent="0.35">
      <c r="A231761" t="s">
        <v>43589</v>
      </c>
    </row>
    <row r="231762" spans="1:1" x14ac:dyDescent="0.35">
      <c r="A231762" t="s">
        <v>43589</v>
      </c>
    </row>
    <row r="231763" spans="1:1" x14ac:dyDescent="0.35">
      <c r="A231763" t="s">
        <v>43589</v>
      </c>
    </row>
    <row r="231764" spans="1:1" x14ac:dyDescent="0.35">
      <c r="A231764" t="s">
        <v>43589</v>
      </c>
    </row>
    <row r="231765" spans="1:1" x14ac:dyDescent="0.35">
      <c r="A231765" t="s">
        <v>43589</v>
      </c>
    </row>
    <row r="231766" spans="1:1" x14ac:dyDescent="0.35">
      <c r="A231766" t="s">
        <v>43589</v>
      </c>
    </row>
    <row r="231767" spans="1:1" x14ac:dyDescent="0.35">
      <c r="A231767" t="s">
        <v>43589</v>
      </c>
    </row>
    <row r="231768" spans="1:1" x14ac:dyDescent="0.35">
      <c r="A231768" t="s">
        <v>43589</v>
      </c>
    </row>
    <row r="231769" spans="1:1" x14ac:dyDescent="0.35">
      <c r="A231769" t="s">
        <v>43589</v>
      </c>
    </row>
    <row r="231770" spans="1:1" x14ac:dyDescent="0.35">
      <c r="A231770" t="s">
        <v>43589</v>
      </c>
    </row>
    <row r="231771" spans="1:1" x14ac:dyDescent="0.35">
      <c r="A231771" t="s">
        <v>43589</v>
      </c>
    </row>
    <row r="231772" spans="1:1" x14ac:dyDescent="0.35">
      <c r="A231772" t="s">
        <v>43589</v>
      </c>
    </row>
    <row r="231773" spans="1:1" x14ac:dyDescent="0.35">
      <c r="A231773" t="s">
        <v>43589</v>
      </c>
    </row>
    <row r="231774" spans="1:1" x14ac:dyDescent="0.35">
      <c r="A231774" t="s">
        <v>43589</v>
      </c>
    </row>
    <row r="231775" spans="1:1" x14ac:dyDescent="0.35">
      <c r="A231775" t="s">
        <v>43589</v>
      </c>
    </row>
    <row r="231776" spans="1:1" x14ac:dyDescent="0.35">
      <c r="A231776" t="s">
        <v>43589</v>
      </c>
    </row>
    <row r="231777" spans="1:1" x14ac:dyDescent="0.35">
      <c r="A231777" t="s">
        <v>43589</v>
      </c>
    </row>
    <row r="231778" spans="1:1" x14ac:dyDescent="0.35">
      <c r="A231778" t="s">
        <v>43589</v>
      </c>
    </row>
    <row r="231779" spans="1:1" x14ac:dyDescent="0.35">
      <c r="A231779" t="s">
        <v>43589</v>
      </c>
    </row>
    <row r="231780" spans="1:1" x14ac:dyDescent="0.35">
      <c r="A231780" t="s">
        <v>43589</v>
      </c>
    </row>
    <row r="231781" spans="1:1" x14ac:dyDescent="0.35">
      <c r="A231781" t="s">
        <v>43589</v>
      </c>
    </row>
    <row r="231782" spans="1:1" x14ac:dyDescent="0.35">
      <c r="A231782" t="s">
        <v>43589</v>
      </c>
    </row>
    <row r="231783" spans="1:1" x14ac:dyDescent="0.35">
      <c r="A231783" t="s">
        <v>43589</v>
      </c>
    </row>
    <row r="231784" spans="1:1" x14ac:dyDescent="0.35">
      <c r="A231784" t="s">
        <v>43589</v>
      </c>
    </row>
    <row r="231785" spans="1:1" x14ac:dyDescent="0.35">
      <c r="A231785" t="s">
        <v>43589</v>
      </c>
    </row>
    <row r="231786" spans="1:1" x14ac:dyDescent="0.35">
      <c r="A231786" t="s">
        <v>43589</v>
      </c>
    </row>
    <row r="231787" spans="1:1" x14ac:dyDescent="0.35">
      <c r="A231787" t="s">
        <v>43589</v>
      </c>
    </row>
    <row r="231788" spans="1:1" x14ac:dyDescent="0.35">
      <c r="A231788" t="s">
        <v>43589</v>
      </c>
    </row>
    <row r="231789" spans="1:1" x14ac:dyDescent="0.35">
      <c r="A231789" t="s">
        <v>43589</v>
      </c>
    </row>
    <row r="231790" spans="1:1" x14ac:dyDescent="0.35">
      <c r="A231790" t="s">
        <v>43589</v>
      </c>
    </row>
    <row r="231791" spans="1:1" x14ac:dyDescent="0.35">
      <c r="A231791" t="s">
        <v>43589</v>
      </c>
    </row>
    <row r="231792" spans="1:1" x14ac:dyDescent="0.35">
      <c r="A231792" t="s">
        <v>43589</v>
      </c>
    </row>
    <row r="231793" spans="1:1" x14ac:dyDescent="0.35">
      <c r="A231793" t="s">
        <v>43589</v>
      </c>
    </row>
    <row r="231794" spans="1:1" x14ac:dyDescent="0.35">
      <c r="A231794" t="s">
        <v>43589</v>
      </c>
    </row>
    <row r="231795" spans="1:1" x14ac:dyDescent="0.35">
      <c r="A231795" t="s">
        <v>43589</v>
      </c>
    </row>
    <row r="231796" spans="1:1" x14ac:dyDescent="0.35">
      <c r="A231796" t="s">
        <v>43589</v>
      </c>
    </row>
    <row r="231797" spans="1:1" x14ac:dyDescent="0.35">
      <c r="A231797" t="s">
        <v>43589</v>
      </c>
    </row>
    <row r="231798" spans="1:1" x14ac:dyDescent="0.35">
      <c r="A231798" t="s">
        <v>43589</v>
      </c>
    </row>
    <row r="231799" spans="1:1" x14ac:dyDescent="0.35">
      <c r="A231799" t="s">
        <v>43589</v>
      </c>
    </row>
    <row r="231800" spans="1:1" x14ac:dyDescent="0.35">
      <c r="A231800" t="s">
        <v>43589</v>
      </c>
    </row>
    <row r="231801" spans="1:1" x14ac:dyDescent="0.35">
      <c r="A231801" t="s">
        <v>43589</v>
      </c>
    </row>
    <row r="231802" spans="1:1" x14ac:dyDescent="0.35">
      <c r="A231802" t="s">
        <v>43589</v>
      </c>
    </row>
    <row r="231803" spans="1:1" x14ac:dyDescent="0.35">
      <c r="A231803" t="s">
        <v>43589</v>
      </c>
    </row>
    <row r="231804" spans="1:1" x14ac:dyDescent="0.35">
      <c r="A231804" t="s">
        <v>43589</v>
      </c>
    </row>
    <row r="231805" spans="1:1" x14ac:dyDescent="0.35">
      <c r="A231805" t="s">
        <v>43589</v>
      </c>
    </row>
    <row r="231806" spans="1:1" x14ac:dyDescent="0.35">
      <c r="A231806" t="s">
        <v>43589</v>
      </c>
    </row>
    <row r="231807" spans="1:1" x14ac:dyDescent="0.35">
      <c r="A231807" t="s">
        <v>43589</v>
      </c>
    </row>
    <row r="231808" spans="1:1" x14ac:dyDescent="0.35">
      <c r="A231808" t="s">
        <v>43589</v>
      </c>
    </row>
    <row r="231809" spans="1:1" x14ac:dyDescent="0.35">
      <c r="A231809" t="s">
        <v>43589</v>
      </c>
    </row>
    <row r="231810" spans="1:1" x14ac:dyDescent="0.35">
      <c r="A231810" t="s">
        <v>43589</v>
      </c>
    </row>
    <row r="231811" spans="1:1" x14ac:dyDescent="0.35">
      <c r="A231811" t="s">
        <v>43589</v>
      </c>
    </row>
    <row r="231812" spans="1:1" x14ac:dyDescent="0.35">
      <c r="A231812" t="s">
        <v>43589</v>
      </c>
    </row>
    <row r="231813" spans="1:1" x14ac:dyDescent="0.35">
      <c r="A231813" t="s">
        <v>43589</v>
      </c>
    </row>
    <row r="231814" spans="1:1" x14ac:dyDescent="0.35">
      <c r="A231814" t="s">
        <v>43589</v>
      </c>
    </row>
    <row r="231815" spans="1:1" x14ac:dyDescent="0.35">
      <c r="A231815" t="s">
        <v>43589</v>
      </c>
    </row>
    <row r="231816" spans="1:1" x14ac:dyDescent="0.35">
      <c r="A231816" t="s">
        <v>43589</v>
      </c>
    </row>
    <row r="231817" spans="1:1" x14ac:dyDescent="0.35">
      <c r="A231817" t="s">
        <v>43589</v>
      </c>
    </row>
    <row r="231818" spans="1:1" x14ac:dyDescent="0.35">
      <c r="A231818" t="s">
        <v>43589</v>
      </c>
    </row>
    <row r="231819" spans="1:1" x14ac:dyDescent="0.35">
      <c r="A231819" t="s">
        <v>43589</v>
      </c>
    </row>
    <row r="231820" spans="1:1" x14ac:dyDescent="0.35">
      <c r="A231820" t="s">
        <v>43589</v>
      </c>
    </row>
    <row r="231821" spans="1:1" x14ac:dyDescent="0.35">
      <c r="A231821" t="s">
        <v>43589</v>
      </c>
    </row>
    <row r="231822" spans="1:1" x14ac:dyDescent="0.35">
      <c r="A231822" t="s">
        <v>43589</v>
      </c>
    </row>
    <row r="231823" spans="1:1" x14ac:dyDescent="0.35">
      <c r="A231823" t="s">
        <v>43589</v>
      </c>
    </row>
    <row r="231824" spans="1:1" x14ac:dyDescent="0.35">
      <c r="A231824" t="s">
        <v>43589</v>
      </c>
    </row>
    <row r="231825" spans="1:1" x14ac:dyDescent="0.35">
      <c r="A231825" t="s">
        <v>43589</v>
      </c>
    </row>
    <row r="231826" spans="1:1" x14ac:dyDescent="0.35">
      <c r="A231826" t="s">
        <v>43589</v>
      </c>
    </row>
    <row r="231827" spans="1:1" x14ac:dyDescent="0.35">
      <c r="A231827" t="s">
        <v>43589</v>
      </c>
    </row>
    <row r="231828" spans="1:1" x14ac:dyDescent="0.35">
      <c r="A231828" t="s">
        <v>43589</v>
      </c>
    </row>
    <row r="231829" spans="1:1" x14ac:dyDescent="0.35">
      <c r="A231829" t="s">
        <v>43589</v>
      </c>
    </row>
    <row r="231830" spans="1:1" x14ac:dyDescent="0.35">
      <c r="A231830" t="s">
        <v>43589</v>
      </c>
    </row>
    <row r="231831" spans="1:1" x14ac:dyDescent="0.35">
      <c r="A231831" t="s">
        <v>43589</v>
      </c>
    </row>
    <row r="231832" spans="1:1" x14ac:dyDescent="0.35">
      <c r="A231832" t="s">
        <v>43589</v>
      </c>
    </row>
    <row r="231833" spans="1:1" x14ac:dyDescent="0.35">
      <c r="A231833" t="s">
        <v>43589</v>
      </c>
    </row>
    <row r="231834" spans="1:1" x14ac:dyDescent="0.35">
      <c r="A231834" t="s">
        <v>43589</v>
      </c>
    </row>
    <row r="231835" spans="1:1" x14ac:dyDescent="0.35">
      <c r="A231835" t="s">
        <v>43589</v>
      </c>
    </row>
    <row r="231836" spans="1:1" x14ac:dyDescent="0.35">
      <c r="A231836" t="s">
        <v>43589</v>
      </c>
    </row>
    <row r="231837" spans="1:1" x14ac:dyDescent="0.35">
      <c r="A231837" t="s">
        <v>43589</v>
      </c>
    </row>
    <row r="231838" spans="1:1" x14ac:dyDescent="0.35">
      <c r="A231838" t="s">
        <v>43589</v>
      </c>
    </row>
    <row r="231839" spans="1:1" x14ac:dyDescent="0.35">
      <c r="A231839" t="s">
        <v>43589</v>
      </c>
    </row>
    <row r="231840" spans="1:1" x14ac:dyDescent="0.35">
      <c r="A231840" t="s">
        <v>43589</v>
      </c>
    </row>
    <row r="231841" spans="1:1" x14ac:dyDescent="0.35">
      <c r="A231841" t="s">
        <v>43589</v>
      </c>
    </row>
    <row r="231842" spans="1:1" x14ac:dyDescent="0.35">
      <c r="A231842" t="s">
        <v>43589</v>
      </c>
    </row>
    <row r="231843" spans="1:1" x14ac:dyDescent="0.35">
      <c r="A231843" t="s">
        <v>43589</v>
      </c>
    </row>
    <row r="231844" spans="1:1" x14ac:dyDescent="0.35">
      <c r="A231844" t="s">
        <v>43589</v>
      </c>
    </row>
    <row r="231845" spans="1:1" x14ac:dyDescent="0.35">
      <c r="A231845" t="s">
        <v>43589</v>
      </c>
    </row>
    <row r="231846" spans="1:1" x14ac:dyDescent="0.35">
      <c r="A231846" t="s">
        <v>43589</v>
      </c>
    </row>
    <row r="231847" spans="1:1" x14ac:dyDescent="0.35">
      <c r="A231847" t="s">
        <v>43589</v>
      </c>
    </row>
    <row r="231848" spans="1:1" x14ac:dyDescent="0.35">
      <c r="A231848" t="s">
        <v>43589</v>
      </c>
    </row>
    <row r="231849" spans="1:1" x14ac:dyDescent="0.35">
      <c r="A231849" t="s">
        <v>43589</v>
      </c>
    </row>
    <row r="231850" spans="1:1" x14ac:dyDescent="0.35">
      <c r="A231850" t="s">
        <v>43589</v>
      </c>
    </row>
    <row r="231851" spans="1:1" x14ac:dyDescent="0.35">
      <c r="A231851" t="s">
        <v>43589</v>
      </c>
    </row>
    <row r="231852" spans="1:1" x14ac:dyDescent="0.35">
      <c r="A231852" t="s">
        <v>43589</v>
      </c>
    </row>
    <row r="231853" spans="1:1" x14ac:dyDescent="0.35">
      <c r="A231853" t="s">
        <v>43589</v>
      </c>
    </row>
    <row r="231854" spans="1:1" x14ac:dyDescent="0.35">
      <c r="A231854" t="s">
        <v>43589</v>
      </c>
    </row>
    <row r="231855" spans="1:1" x14ac:dyDescent="0.35">
      <c r="A231855" t="s">
        <v>43589</v>
      </c>
    </row>
    <row r="231856" spans="1:1" x14ac:dyDescent="0.35">
      <c r="A231856" t="s">
        <v>43589</v>
      </c>
    </row>
    <row r="231857" spans="1:1" x14ac:dyDescent="0.35">
      <c r="A231857" t="s">
        <v>43589</v>
      </c>
    </row>
    <row r="231858" spans="1:1" x14ac:dyDescent="0.35">
      <c r="A231858" t="s">
        <v>43589</v>
      </c>
    </row>
    <row r="231859" spans="1:1" x14ac:dyDescent="0.35">
      <c r="A231859" t="s">
        <v>43589</v>
      </c>
    </row>
    <row r="231860" spans="1:1" x14ac:dyDescent="0.35">
      <c r="A231860" t="s">
        <v>43589</v>
      </c>
    </row>
    <row r="231861" spans="1:1" x14ac:dyDescent="0.35">
      <c r="A231861" t="s">
        <v>43589</v>
      </c>
    </row>
    <row r="231862" spans="1:1" x14ac:dyDescent="0.35">
      <c r="A231862" t="s">
        <v>43589</v>
      </c>
    </row>
    <row r="231863" spans="1:1" x14ac:dyDescent="0.35">
      <c r="A231863" t="s">
        <v>43589</v>
      </c>
    </row>
    <row r="231864" spans="1:1" x14ac:dyDescent="0.35">
      <c r="A231864" t="s">
        <v>43589</v>
      </c>
    </row>
    <row r="231865" spans="1:1" x14ac:dyDescent="0.35">
      <c r="A231865" t="s">
        <v>43589</v>
      </c>
    </row>
    <row r="231866" spans="1:1" x14ac:dyDescent="0.35">
      <c r="A231866" t="s">
        <v>43589</v>
      </c>
    </row>
    <row r="231867" spans="1:1" x14ac:dyDescent="0.35">
      <c r="A231867" t="s">
        <v>43589</v>
      </c>
    </row>
    <row r="231868" spans="1:1" x14ac:dyDescent="0.35">
      <c r="A231868" t="s">
        <v>43589</v>
      </c>
    </row>
    <row r="231869" spans="1:1" x14ac:dyDescent="0.35">
      <c r="A231869" t="s">
        <v>43589</v>
      </c>
    </row>
    <row r="231870" spans="1:1" x14ac:dyDescent="0.35">
      <c r="A231870" t="s">
        <v>43589</v>
      </c>
    </row>
    <row r="231871" spans="1:1" x14ac:dyDescent="0.35">
      <c r="A231871" t="s">
        <v>43589</v>
      </c>
    </row>
    <row r="231872" spans="1:1" x14ac:dyDescent="0.35">
      <c r="A231872" t="s">
        <v>43589</v>
      </c>
    </row>
    <row r="231873" spans="1:1" x14ac:dyDescent="0.35">
      <c r="A231873" t="s">
        <v>43589</v>
      </c>
    </row>
    <row r="231874" spans="1:1" x14ac:dyDescent="0.35">
      <c r="A231874" t="s">
        <v>43589</v>
      </c>
    </row>
    <row r="231875" spans="1:1" x14ac:dyDescent="0.35">
      <c r="A231875" t="s">
        <v>43589</v>
      </c>
    </row>
    <row r="231876" spans="1:1" x14ac:dyDescent="0.35">
      <c r="A231876" t="s">
        <v>43589</v>
      </c>
    </row>
    <row r="231877" spans="1:1" x14ac:dyDescent="0.35">
      <c r="A231877" t="s">
        <v>43589</v>
      </c>
    </row>
    <row r="231878" spans="1:1" x14ac:dyDescent="0.35">
      <c r="A231878" t="s">
        <v>43589</v>
      </c>
    </row>
    <row r="231879" spans="1:1" x14ac:dyDescent="0.35">
      <c r="A231879" t="s">
        <v>43589</v>
      </c>
    </row>
    <row r="231880" spans="1:1" x14ac:dyDescent="0.35">
      <c r="A231880" t="s">
        <v>43589</v>
      </c>
    </row>
    <row r="231881" spans="1:1" x14ac:dyDescent="0.35">
      <c r="A231881" t="s">
        <v>43589</v>
      </c>
    </row>
    <row r="231882" spans="1:1" x14ac:dyDescent="0.35">
      <c r="A231882" t="s">
        <v>43589</v>
      </c>
    </row>
    <row r="231883" spans="1:1" x14ac:dyDescent="0.35">
      <c r="A231883" t="s">
        <v>43589</v>
      </c>
    </row>
    <row r="231884" spans="1:1" x14ac:dyDescent="0.35">
      <c r="A231884" t="s">
        <v>43589</v>
      </c>
    </row>
    <row r="231885" spans="1:1" x14ac:dyDescent="0.35">
      <c r="A231885" t="s">
        <v>43589</v>
      </c>
    </row>
    <row r="231886" spans="1:1" x14ac:dyDescent="0.35">
      <c r="A231886" t="s">
        <v>43589</v>
      </c>
    </row>
    <row r="231887" spans="1:1" x14ac:dyDescent="0.35">
      <c r="A231887" t="s">
        <v>43589</v>
      </c>
    </row>
    <row r="231888" spans="1:1" x14ac:dyDescent="0.35">
      <c r="A231888" t="s">
        <v>43589</v>
      </c>
    </row>
    <row r="231889" spans="1:1" x14ac:dyDescent="0.35">
      <c r="A231889" t="s">
        <v>43589</v>
      </c>
    </row>
    <row r="231890" spans="1:1" x14ac:dyDescent="0.35">
      <c r="A231890" t="s">
        <v>43589</v>
      </c>
    </row>
    <row r="231891" spans="1:1" x14ac:dyDescent="0.35">
      <c r="A231891" t="s">
        <v>43589</v>
      </c>
    </row>
    <row r="231892" spans="1:1" x14ac:dyDescent="0.35">
      <c r="A231892" t="s">
        <v>43589</v>
      </c>
    </row>
    <row r="231893" spans="1:1" x14ac:dyDescent="0.35">
      <c r="A231893" t="s">
        <v>43589</v>
      </c>
    </row>
    <row r="231894" spans="1:1" x14ac:dyDescent="0.35">
      <c r="A231894" t="s">
        <v>43589</v>
      </c>
    </row>
    <row r="231895" spans="1:1" x14ac:dyDescent="0.35">
      <c r="A231895" t="s">
        <v>43589</v>
      </c>
    </row>
    <row r="231896" spans="1:1" x14ac:dyDescent="0.35">
      <c r="A231896" t="s">
        <v>43589</v>
      </c>
    </row>
    <row r="231897" spans="1:1" x14ac:dyDescent="0.35">
      <c r="A231897" t="s">
        <v>43589</v>
      </c>
    </row>
    <row r="231898" spans="1:1" x14ac:dyDescent="0.35">
      <c r="A231898" t="s">
        <v>43589</v>
      </c>
    </row>
    <row r="231899" spans="1:1" x14ac:dyDescent="0.35">
      <c r="A231899" t="s">
        <v>43589</v>
      </c>
    </row>
    <row r="231900" spans="1:1" x14ac:dyDescent="0.35">
      <c r="A231900" t="s">
        <v>43589</v>
      </c>
    </row>
    <row r="231901" spans="1:1" x14ac:dyDescent="0.35">
      <c r="A231901" t="s">
        <v>43589</v>
      </c>
    </row>
    <row r="231902" spans="1:1" x14ac:dyDescent="0.35">
      <c r="A231902" t="s">
        <v>43589</v>
      </c>
    </row>
    <row r="231903" spans="1:1" x14ac:dyDescent="0.35">
      <c r="A231903" t="s">
        <v>43589</v>
      </c>
    </row>
    <row r="231904" spans="1:1" x14ac:dyDescent="0.35">
      <c r="A231904" t="s">
        <v>43589</v>
      </c>
    </row>
    <row r="231905" spans="1:1" x14ac:dyDescent="0.35">
      <c r="A231905" t="s">
        <v>43589</v>
      </c>
    </row>
    <row r="231906" spans="1:1" x14ac:dyDescent="0.35">
      <c r="A231906" t="s">
        <v>43589</v>
      </c>
    </row>
    <row r="231907" spans="1:1" x14ac:dyDescent="0.35">
      <c r="A231907" t="s">
        <v>43589</v>
      </c>
    </row>
    <row r="231908" spans="1:1" x14ac:dyDescent="0.35">
      <c r="A231908" t="s">
        <v>43589</v>
      </c>
    </row>
    <row r="231909" spans="1:1" x14ac:dyDescent="0.35">
      <c r="A231909" t="s">
        <v>43589</v>
      </c>
    </row>
    <row r="231910" spans="1:1" x14ac:dyDescent="0.35">
      <c r="A231910" t="s">
        <v>43589</v>
      </c>
    </row>
    <row r="231911" spans="1:1" x14ac:dyDescent="0.35">
      <c r="A231911" t="s">
        <v>43589</v>
      </c>
    </row>
    <row r="231912" spans="1:1" x14ac:dyDescent="0.35">
      <c r="A231912" t="s">
        <v>43589</v>
      </c>
    </row>
    <row r="231913" spans="1:1" x14ac:dyDescent="0.35">
      <c r="A231913" t="s">
        <v>43589</v>
      </c>
    </row>
    <row r="231914" spans="1:1" x14ac:dyDescent="0.35">
      <c r="A231914" t="s">
        <v>43589</v>
      </c>
    </row>
    <row r="231915" spans="1:1" x14ac:dyDescent="0.35">
      <c r="A231915" t="s">
        <v>43589</v>
      </c>
    </row>
    <row r="231916" spans="1:1" x14ac:dyDescent="0.35">
      <c r="A231916" t="s">
        <v>43589</v>
      </c>
    </row>
    <row r="231917" spans="1:1" x14ac:dyDescent="0.35">
      <c r="A231917" t="s">
        <v>43589</v>
      </c>
    </row>
    <row r="231918" spans="1:1" x14ac:dyDescent="0.35">
      <c r="A231918" t="s">
        <v>43589</v>
      </c>
    </row>
    <row r="231919" spans="1:1" x14ac:dyDescent="0.35">
      <c r="A231919" t="s">
        <v>43589</v>
      </c>
    </row>
    <row r="231920" spans="1:1" x14ac:dyDescent="0.35">
      <c r="A231920" t="s">
        <v>43589</v>
      </c>
    </row>
    <row r="231921" spans="1:1" x14ac:dyDescent="0.35">
      <c r="A231921" t="s">
        <v>43589</v>
      </c>
    </row>
    <row r="231922" spans="1:1" x14ac:dyDescent="0.35">
      <c r="A231922" t="s">
        <v>43589</v>
      </c>
    </row>
    <row r="231923" spans="1:1" x14ac:dyDescent="0.35">
      <c r="A231923" t="s">
        <v>43589</v>
      </c>
    </row>
    <row r="231924" spans="1:1" x14ac:dyDescent="0.35">
      <c r="A231924" t="s">
        <v>43589</v>
      </c>
    </row>
    <row r="231925" spans="1:1" x14ac:dyDescent="0.35">
      <c r="A231925" t="s">
        <v>43589</v>
      </c>
    </row>
    <row r="231926" spans="1:1" x14ac:dyDescent="0.35">
      <c r="A231926" t="s">
        <v>43589</v>
      </c>
    </row>
    <row r="231927" spans="1:1" x14ac:dyDescent="0.35">
      <c r="A231927" t="s">
        <v>43589</v>
      </c>
    </row>
    <row r="231928" spans="1:1" x14ac:dyDescent="0.35">
      <c r="A231928" t="s">
        <v>43589</v>
      </c>
    </row>
    <row r="231929" spans="1:1" x14ac:dyDescent="0.35">
      <c r="A231929" t="s">
        <v>43589</v>
      </c>
    </row>
    <row r="231930" spans="1:1" x14ac:dyDescent="0.35">
      <c r="A231930" t="s">
        <v>43589</v>
      </c>
    </row>
    <row r="231931" spans="1:1" x14ac:dyDescent="0.35">
      <c r="A231931" t="s">
        <v>43589</v>
      </c>
    </row>
    <row r="231932" spans="1:1" x14ac:dyDescent="0.35">
      <c r="A231932" t="s">
        <v>43589</v>
      </c>
    </row>
    <row r="231933" spans="1:1" x14ac:dyDescent="0.35">
      <c r="A231933" t="s">
        <v>43589</v>
      </c>
    </row>
    <row r="231934" spans="1:1" x14ac:dyDescent="0.35">
      <c r="A231934" t="s">
        <v>43589</v>
      </c>
    </row>
    <row r="231935" spans="1:1" x14ac:dyDescent="0.35">
      <c r="A231935" t="s">
        <v>43589</v>
      </c>
    </row>
    <row r="231936" spans="1:1" x14ac:dyDescent="0.35">
      <c r="A231936" t="s">
        <v>43589</v>
      </c>
    </row>
    <row r="231937" spans="1:1" x14ac:dyDescent="0.35">
      <c r="A231937" t="s">
        <v>43589</v>
      </c>
    </row>
    <row r="231938" spans="1:1" x14ac:dyDescent="0.35">
      <c r="A231938" t="s">
        <v>43589</v>
      </c>
    </row>
    <row r="231939" spans="1:1" x14ac:dyDescent="0.35">
      <c r="A231939" t="s">
        <v>43589</v>
      </c>
    </row>
    <row r="231940" spans="1:1" x14ac:dyDescent="0.35">
      <c r="A231940" t="s">
        <v>43589</v>
      </c>
    </row>
    <row r="231941" spans="1:1" x14ac:dyDescent="0.35">
      <c r="A231941" t="s">
        <v>43589</v>
      </c>
    </row>
    <row r="231942" spans="1:1" x14ac:dyDescent="0.35">
      <c r="A231942" t="s">
        <v>43589</v>
      </c>
    </row>
    <row r="231943" spans="1:1" x14ac:dyDescent="0.35">
      <c r="A231943" t="s">
        <v>43589</v>
      </c>
    </row>
    <row r="231944" spans="1:1" x14ac:dyDescent="0.35">
      <c r="A231944" t="s">
        <v>43589</v>
      </c>
    </row>
    <row r="231945" spans="1:1" x14ac:dyDescent="0.35">
      <c r="A231945" t="s">
        <v>43589</v>
      </c>
    </row>
    <row r="231946" spans="1:1" x14ac:dyDescent="0.35">
      <c r="A231946" t="s">
        <v>43589</v>
      </c>
    </row>
    <row r="231947" spans="1:1" x14ac:dyDescent="0.35">
      <c r="A231947" t="s">
        <v>43589</v>
      </c>
    </row>
    <row r="231948" spans="1:1" x14ac:dyDescent="0.35">
      <c r="A231948" t="s">
        <v>43589</v>
      </c>
    </row>
    <row r="231949" spans="1:1" x14ac:dyDescent="0.35">
      <c r="A231949" t="s">
        <v>43589</v>
      </c>
    </row>
    <row r="231950" spans="1:1" x14ac:dyDescent="0.35">
      <c r="A231950" t="s">
        <v>43589</v>
      </c>
    </row>
    <row r="231951" spans="1:1" x14ac:dyDescent="0.35">
      <c r="A231951" t="s">
        <v>43589</v>
      </c>
    </row>
    <row r="231952" spans="1:1" x14ac:dyDescent="0.35">
      <c r="A231952" t="s">
        <v>43589</v>
      </c>
    </row>
    <row r="231953" spans="1:1" x14ac:dyDescent="0.35">
      <c r="A231953" t="s">
        <v>43589</v>
      </c>
    </row>
    <row r="231954" spans="1:1" x14ac:dyDescent="0.35">
      <c r="A231954" t="s">
        <v>43589</v>
      </c>
    </row>
    <row r="231955" spans="1:1" x14ac:dyDescent="0.35">
      <c r="A231955" t="s">
        <v>43589</v>
      </c>
    </row>
    <row r="231956" spans="1:1" x14ac:dyDescent="0.35">
      <c r="A231956" t="s">
        <v>43589</v>
      </c>
    </row>
    <row r="231957" spans="1:1" x14ac:dyDescent="0.35">
      <c r="A231957" t="s">
        <v>43589</v>
      </c>
    </row>
    <row r="231958" spans="1:1" x14ac:dyDescent="0.35">
      <c r="A231958" t="s">
        <v>43589</v>
      </c>
    </row>
    <row r="231959" spans="1:1" x14ac:dyDescent="0.35">
      <c r="A231959" t="s">
        <v>43589</v>
      </c>
    </row>
    <row r="231960" spans="1:1" x14ac:dyDescent="0.35">
      <c r="A231960" t="s">
        <v>43589</v>
      </c>
    </row>
    <row r="231961" spans="1:1" x14ac:dyDescent="0.35">
      <c r="A231961" t="s">
        <v>43589</v>
      </c>
    </row>
    <row r="231962" spans="1:1" x14ac:dyDescent="0.35">
      <c r="A231962" t="s">
        <v>43589</v>
      </c>
    </row>
    <row r="231963" spans="1:1" x14ac:dyDescent="0.35">
      <c r="A231963" t="s">
        <v>43589</v>
      </c>
    </row>
    <row r="231964" spans="1:1" x14ac:dyDescent="0.35">
      <c r="A231964" t="s">
        <v>43589</v>
      </c>
    </row>
    <row r="231965" spans="1:1" x14ac:dyDescent="0.35">
      <c r="A231965" t="s">
        <v>43589</v>
      </c>
    </row>
    <row r="231966" spans="1:1" x14ac:dyDescent="0.35">
      <c r="A231966" t="s">
        <v>43589</v>
      </c>
    </row>
    <row r="231967" spans="1:1" x14ac:dyDescent="0.35">
      <c r="A231967" t="s">
        <v>43589</v>
      </c>
    </row>
    <row r="231968" spans="1:1" x14ac:dyDescent="0.35">
      <c r="A231968" t="s">
        <v>43589</v>
      </c>
    </row>
    <row r="231969" spans="1:1" x14ac:dyDescent="0.35">
      <c r="A231969" t="s">
        <v>43589</v>
      </c>
    </row>
    <row r="231970" spans="1:1" x14ac:dyDescent="0.35">
      <c r="A231970" t="s">
        <v>43589</v>
      </c>
    </row>
    <row r="231971" spans="1:1" x14ac:dyDescent="0.35">
      <c r="A231971" t="s">
        <v>43589</v>
      </c>
    </row>
    <row r="231972" spans="1:1" x14ac:dyDescent="0.35">
      <c r="A231972" t="s">
        <v>43589</v>
      </c>
    </row>
    <row r="231973" spans="1:1" x14ac:dyDescent="0.35">
      <c r="A231973" t="s">
        <v>43589</v>
      </c>
    </row>
    <row r="231974" spans="1:1" x14ac:dyDescent="0.35">
      <c r="A231974" t="s">
        <v>43589</v>
      </c>
    </row>
    <row r="231975" spans="1:1" x14ac:dyDescent="0.35">
      <c r="A231975" t="s">
        <v>43589</v>
      </c>
    </row>
    <row r="231976" spans="1:1" x14ac:dyDescent="0.35">
      <c r="A231976" t="s">
        <v>43589</v>
      </c>
    </row>
    <row r="231977" spans="1:1" x14ac:dyDescent="0.35">
      <c r="A231977" t="s">
        <v>43589</v>
      </c>
    </row>
    <row r="231978" spans="1:1" x14ac:dyDescent="0.35">
      <c r="A231978" t="s">
        <v>43589</v>
      </c>
    </row>
    <row r="231979" spans="1:1" x14ac:dyDescent="0.35">
      <c r="A231979" t="s">
        <v>43589</v>
      </c>
    </row>
    <row r="231980" spans="1:1" x14ac:dyDescent="0.35">
      <c r="A231980" t="s">
        <v>43589</v>
      </c>
    </row>
    <row r="231981" spans="1:1" x14ac:dyDescent="0.35">
      <c r="A231981" t="s">
        <v>43589</v>
      </c>
    </row>
    <row r="231982" spans="1:1" x14ac:dyDescent="0.35">
      <c r="A231982" t="s">
        <v>43589</v>
      </c>
    </row>
    <row r="231983" spans="1:1" x14ac:dyDescent="0.35">
      <c r="A231983" t="s">
        <v>43589</v>
      </c>
    </row>
    <row r="231984" spans="1:1" x14ac:dyDescent="0.35">
      <c r="A231984" t="s">
        <v>43589</v>
      </c>
    </row>
    <row r="231985" spans="1:1" x14ac:dyDescent="0.35">
      <c r="A231985" t="s">
        <v>43589</v>
      </c>
    </row>
    <row r="231986" spans="1:1" x14ac:dyDescent="0.35">
      <c r="A231986" t="s">
        <v>43589</v>
      </c>
    </row>
    <row r="231987" spans="1:1" x14ac:dyDescent="0.35">
      <c r="A231987" t="s">
        <v>43589</v>
      </c>
    </row>
    <row r="231988" spans="1:1" x14ac:dyDescent="0.35">
      <c r="A231988" t="s">
        <v>43589</v>
      </c>
    </row>
    <row r="231989" spans="1:1" x14ac:dyDescent="0.35">
      <c r="A231989" t="s">
        <v>43589</v>
      </c>
    </row>
    <row r="231990" spans="1:1" x14ac:dyDescent="0.35">
      <c r="A231990" t="s">
        <v>43589</v>
      </c>
    </row>
    <row r="231991" spans="1:1" x14ac:dyDescent="0.35">
      <c r="A231991" t="s">
        <v>43589</v>
      </c>
    </row>
    <row r="231992" spans="1:1" x14ac:dyDescent="0.35">
      <c r="A231992" t="s">
        <v>43589</v>
      </c>
    </row>
    <row r="231993" spans="1:1" x14ac:dyDescent="0.35">
      <c r="A231993" t="s">
        <v>43589</v>
      </c>
    </row>
    <row r="231994" spans="1:1" x14ac:dyDescent="0.35">
      <c r="A231994" t="s">
        <v>43589</v>
      </c>
    </row>
    <row r="231995" spans="1:1" x14ac:dyDescent="0.35">
      <c r="A231995" t="s">
        <v>43589</v>
      </c>
    </row>
    <row r="231996" spans="1:1" x14ac:dyDescent="0.35">
      <c r="A231996" t="s">
        <v>43589</v>
      </c>
    </row>
    <row r="231997" spans="1:1" x14ac:dyDescent="0.35">
      <c r="A231997" t="s">
        <v>43589</v>
      </c>
    </row>
    <row r="231998" spans="1:1" x14ac:dyDescent="0.35">
      <c r="A231998" t="s">
        <v>43589</v>
      </c>
    </row>
    <row r="231999" spans="1:1" x14ac:dyDescent="0.35">
      <c r="A231999" t="s">
        <v>43589</v>
      </c>
    </row>
    <row r="232000" spans="1:1" x14ac:dyDescent="0.35">
      <c r="A232000" t="s">
        <v>43589</v>
      </c>
    </row>
    <row r="232001" spans="1:1" x14ac:dyDescent="0.35">
      <c r="A232001" t="s">
        <v>43589</v>
      </c>
    </row>
    <row r="232002" spans="1:1" x14ac:dyDescent="0.35">
      <c r="A232002" t="s">
        <v>43589</v>
      </c>
    </row>
    <row r="232003" spans="1:1" x14ac:dyDescent="0.35">
      <c r="A232003" t="s">
        <v>43589</v>
      </c>
    </row>
    <row r="232004" spans="1:1" x14ac:dyDescent="0.35">
      <c r="A232004" t="s">
        <v>43589</v>
      </c>
    </row>
    <row r="232005" spans="1:1" x14ac:dyDescent="0.35">
      <c r="A232005" t="s">
        <v>43589</v>
      </c>
    </row>
    <row r="232006" spans="1:1" x14ac:dyDescent="0.35">
      <c r="A232006" t="s">
        <v>43589</v>
      </c>
    </row>
    <row r="232007" spans="1:1" x14ac:dyDescent="0.35">
      <c r="A232007" t="s">
        <v>43589</v>
      </c>
    </row>
    <row r="232008" spans="1:1" x14ac:dyDescent="0.35">
      <c r="A232008" t="s">
        <v>43589</v>
      </c>
    </row>
    <row r="232009" spans="1:1" x14ac:dyDescent="0.35">
      <c r="A232009" t="s">
        <v>43589</v>
      </c>
    </row>
    <row r="232010" spans="1:1" x14ac:dyDescent="0.35">
      <c r="A232010" t="s">
        <v>43589</v>
      </c>
    </row>
    <row r="232011" spans="1:1" x14ac:dyDescent="0.35">
      <c r="A232011" t="s">
        <v>43589</v>
      </c>
    </row>
    <row r="232012" spans="1:1" x14ac:dyDescent="0.35">
      <c r="A232012" t="s">
        <v>43589</v>
      </c>
    </row>
    <row r="232013" spans="1:1" x14ac:dyDescent="0.35">
      <c r="A232013" t="s">
        <v>43589</v>
      </c>
    </row>
    <row r="232014" spans="1:1" x14ac:dyDescent="0.35">
      <c r="A232014" t="s">
        <v>43589</v>
      </c>
    </row>
    <row r="232015" spans="1:1" x14ac:dyDescent="0.35">
      <c r="A232015" t="s">
        <v>43589</v>
      </c>
    </row>
    <row r="232016" spans="1:1" x14ac:dyDescent="0.35">
      <c r="A232016" t="s">
        <v>43589</v>
      </c>
    </row>
    <row r="232017" spans="1:1" x14ac:dyDescent="0.35">
      <c r="A232017" t="s">
        <v>43589</v>
      </c>
    </row>
    <row r="232018" spans="1:1" x14ac:dyDescent="0.35">
      <c r="A232018" t="s">
        <v>43589</v>
      </c>
    </row>
    <row r="232019" spans="1:1" x14ac:dyDescent="0.35">
      <c r="A232019" t="s">
        <v>43589</v>
      </c>
    </row>
    <row r="232020" spans="1:1" x14ac:dyDescent="0.35">
      <c r="A232020" t="s">
        <v>43589</v>
      </c>
    </row>
    <row r="232021" spans="1:1" x14ac:dyDescent="0.35">
      <c r="A232021" t="s">
        <v>43589</v>
      </c>
    </row>
    <row r="232022" spans="1:1" x14ac:dyDescent="0.35">
      <c r="A232022" t="s">
        <v>43589</v>
      </c>
    </row>
    <row r="232023" spans="1:1" x14ac:dyDescent="0.35">
      <c r="A232023" t="s">
        <v>43589</v>
      </c>
    </row>
    <row r="232024" spans="1:1" x14ac:dyDescent="0.35">
      <c r="A232024" t="s">
        <v>43589</v>
      </c>
    </row>
    <row r="232025" spans="1:1" x14ac:dyDescent="0.35">
      <c r="A232025" t="s">
        <v>43589</v>
      </c>
    </row>
    <row r="232026" spans="1:1" x14ac:dyDescent="0.35">
      <c r="A232026" t="s">
        <v>43589</v>
      </c>
    </row>
    <row r="232027" spans="1:1" x14ac:dyDescent="0.35">
      <c r="A232027" t="s">
        <v>43589</v>
      </c>
    </row>
    <row r="232028" spans="1:1" x14ac:dyDescent="0.35">
      <c r="A232028" t="s">
        <v>43589</v>
      </c>
    </row>
    <row r="232029" spans="1:1" x14ac:dyDescent="0.35">
      <c r="A232029" t="s">
        <v>43589</v>
      </c>
    </row>
    <row r="232030" spans="1:1" x14ac:dyDescent="0.35">
      <c r="A232030" t="s">
        <v>43589</v>
      </c>
    </row>
    <row r="232031" spans="1:1" x14ac:dyDescent="0.35">
      <c r="A232031" t="s">
        <v>43589</v>
      </c>
    </row>
    <row r="232032" spans="1:1" x14ac:dyDescent="0.35">
      <c r="A232032" t="s">
        <v>43589</v>
      </c>
    </row>
    <row r="232033" spans="1:1" x14ac:dyDescent="0.35">
      <c r="A232033" t="s">
        <v>43589</v>
      </c>
    </row>
    <row r="232034" spans="1:1" x14ac:dyDescent="0.35">
      <c r="A232034" t="s">
        <v>43589</v>
      </c>
    </row>
    <row r="232035" spans="1:1" x14ac:dyDescent="0.35">
      <c r="A232035" t="s">
        <v>43589</v>
      </c>
    </row>
    <row r="232036" spans="1:1" x14ac:dyDescent="0.35">
      <c r="A232036" t="s">
        <v>43589</v>
      </c>
    </row>
    <row r="232037" spans="1:1" x14ac:dyDescent="0.35">
      <c r="A232037" t="s">
        <v>43589</v>
      </c>
    </row>
    <row r="232038" spans="1:1" x14ac:dyDescent="0.35">
      <c r="A232038" t="s">
        <v>43589</v>
      </c>
    </row>
    <row r="232039" spans="1:1" x14ac:dyDescent="0.35">
      <c r="A232039" t="s">
        <v>43589</v>
      </c>
    </row>
    <row r="232040" spans="1:1" x14ac:dyDescent="0.35">
      <c r="A232040" t="s">
        <v>43589</v>
      </c>
    </row>
    <row r="232041" spans="1:1" x14ac:dyDescent="0.35">
      <c r="A232041" t="s">
        <v>43589</v>
      </c>
    </row>
    <row r="232042" spans="1:1" x14ac:dyDescent="0.35">
      <c r="A232042" t="s">
        <v>43589</v>
      </c>
    </row>
    <row r="232043" spans="1:1" x14ac:dyDescent="0.35">
      <c r="A232043" t="s">
        <v>43589</v>
      </c>
    </row>
    <row r="232044" spans="1:1" x14ac:dyDescent="0.35">
      <c r="A232044" t="s">
        <v>43589</v>
      </c>
    </row>
    <row r="232045" spans="1:1" x14ac:dyDescent="0.35">
      <c r="A232045" t="s">
        <v>43589</v>
      </c>
    </row>
    <row r="232046" spans="1:1" x14ac:dyDescent="0.35">
      <c r="A232046" t="s">
        <v>43589</v>
      </c>
    </row>
    <row r="232047" spans="1:1" x14ac:dyDescent="0.35">
      <c r="A232047" t="s">
        <v>43589</v>
      </c>
    </row>
    <row r="232048" spans="1:1" x14ac:dyDescent="0.35">
      <c r="A232048" t="s">
        <v>43589</v>
      </c>
    </row>
    <row r="232049" spans="1:1" x14ac:dyDescent="0.35">
      <c r="A232049" t="s">
        <v>43589</v>
      </c>
    </row>
    <row r="232050" spans="1:1" x14ac:dyDescent="0.35">
      <c r="A232050" t="s">
        <v>43589</v>
      </c>
    </row>
    <row r="232051" spans="1:1" x14ac:dyDescent="0.35">
      <c r="A232051" t="s">
        <v>43589</v>
      </c>
    </row>
    <row r="232052" spans="1:1" x14ac:dyDescent="0.35">
      <c r="A232052" t="s">
        <v>43589</v>
      </c>
    </row>
    <row r="232053" spans="1:1" x14ac:dyDescent="0.35">
      <c r="A232053" t="s">
        <v>43589</v>
      </c>
    </row>
    <row r="232054" spans="1:1" x14ac:dyDescent="0.35">
      <c r="A232054" t="s">
        <v>43589</v>
      </c>
    </row>
    <row r="232055" spans="1:1" x14ac:dyDescent="0.35">
      <c r="A232055" t="s">
        <v>43589</v>
      </c>
    </row>
    <row r="232056" spans="1:1" x14ac:dyDescent="0.35">
      <c r="A232056" t="s">
        <v>43589</v>
      </c>
    </row>
    <row r="232057" spans="1:1" x14ac:dyDescent="0.35">
      <c r="A232057" t="s">
        <v>43589</v>
      </c>
    </row>
    <row r="232058" spans="1:1" x14ac:dyDescent="0.35">
      <c r="A232058" t="s">
        <v>43589</v>
      </c>
    </row>
    <row r="232059" spans="1:1" x14ac:dyDescent="0.35">
      <c r="A232059" t="s">
        <v>43589</v>
      </c>
    </row>
    <row r="232060" spans="1:1" x14ac:dyDescent="0.35">
      <c r="A232060" t="s">
        <v>43589</v>
      </c>
    </row>
    <row r="232061" spans="1:1" x14ac:dyDescent="0.35">
      <c r="A232061" t="s">
        <v>43589</v>
      </c>
    </row>
    <row r="232062" spans="1:1" x14ac:dyDescent="0.35">
      <c r="A232062" t="s">
        <v>43589</v>
      </c>
    </row>
    <row r="232063" spans="1:1" x14ac:dyDescent="0.35">
      <c r="A232063" t="s">
        <v>43589</v>
      </c>
    </row>
    <row r="232064" spans="1:1" x14ac:dyDescent="0.35">
      <c r="A232064" t="s">
        <v>43589</v>
      </c>
    </row>
    <row r="232065" spans="1:1" x14ac:dyDescent="0.35">
      <c r="A232065" t="s">
        <v>43589</v>
      </c>
    </row>
    <row r="232066" spans="1:1" x14ac:dyDescent="0.35">
      <c r="A232066" t="s">
        <v>43589</v>
      </c>
    </row>
    <row r="232067" spans="1:1" x14ac:dyDescent="0.35">
      <c r="A232067" t="s">
        <v>43589</v>
      </c>
    </row>
    <row r="232068" spans="1:1" x14ac:dyDescent="0.35">
      <c r="A232068" t="s">
        <v>43589</v>
      </c>
    </row>
    <row r="232069" spans="1:1" x14ac:dyDescent="0.35">
      <c r="A232069" t="s">
        <v>43589</v>
      </c>
    </row>
    <row r="232070" spans="1:1" x14ac:dyDescent="0.35">
      <c r="A232070" t="s">
        <v>43589</v>
      </c>
    </row>
    <row r="232071" spans="1:1" x14ac:dyDescent="0.35">
      <c r="A232071" t="s">
        <v>43589</v>
      </c>
    </row>
    <row r="232072" spans="1:1" x14ac:dyDescent="0.35">
      <c r="A232072" t="s">
        <v>43589</v>
      </c>
    </row>
    <row r="232073" spans="1:1" x14ac:dyDescent="0.35">
      <c r="A232073" t="s">
        <v>43589</v>
      </c>
    </row>
    <row r="232074" spans="1:1" x14ac:dyDescent="0.35">
      <c r="A232074" t="s">
        <v>43589</v>
      </c>
    </row>
    <row r="232075" spans="1:1" x14ac:dyDescent="0.35">
      <c r="A232075" t="s">
        <v>43589</v>
      </c>
    </row>
    <row r="232076" spans="1:1" x14ac:dyDescent="0.35">
      <c r="A232076" t="s">
        <v>43589</v>
      </c>
    </row>
    <row r="232077" spans="1:1" x14ac:dyDescent="0.35">
      <c r="A232077" t="s">
        <v>43589</v>
      </c>
    </row>
    <row r="232078" spans="1:1" x14ac:dyDescent="0.35">
      <c r="A232078" t="s">
        <v>43589</v>
      </c>
    </row>
    <row r="232079" spans="1:1" x14ac:dyDescent="0.35">
      <c r="A232079" t="s">
        <v>43589</v>
      </c>
    </row>
    <row r="232080" spans="1:1" x14ac:dyDescent="0.35">
      <c r="A232080" t="s">
        <v>43589</v>
      </c>
    </row>
    <row r="232081" spans="1:1" x14ac:dyDescent="0.35">
      <c r="A232081" t="s">
        <v>43589</v>
      </c>
    </row>
    <row r="232082" spans="1:1" x14ac:dyDescent="0.35">
      <c r="A232082" t="s">
        <v>43589</v>
      </c>
    </row>
    <row r="232083" spans="1:1" x14ac:dyDescent="0.35">
      <c r="A232083" t="s">
        <v>43589</v>
      </c>
    </row>
    <row r="232084" spans="1:1" x14ac:dyDescent="0.35">
      <c r="A232084" t="s">
        <v>43589</v>
      </c>
    </row>
    <row r="232085" spans="1:1" x14ac:dyDescent="0.35">
      <c r="A232085" t="s">
        <v>43589</v>
      </c>
    </row>
    <row r="232086" spans="1:1" x14ac:dyDescent="0.35">
      <c r="A232086" t="s">
        <v>43589</v>
      </c>
    </row>
    <row r="232087" spans="1:1" x14ac:dyDescent="0.35">
      <c r="A232087" t="s">
        <v>43589</v>
      </c>
    </row>
    <row r="232088" spans="1:1" x14ac:dyDescent="0.35">
      <c r="A232088" t="s">
        <v>43589</v>
      </c>
    </row>
    <row r="232089" spans="1:1" x14ac:dyDescent="0.35">
      <c r="A232089" t="s">
        <v>43589</v>
      </c>
    </row>
    <row r="232090" spans="1:1" x14ac:dyDescent="0.35">
      <c r="A232090" t="s">
        <v>43589</v>
      </c>
    </row>
    <row r="232091" spans="1:1" x14ac:dyDescent="0.35">
      <c r="A232091" t="s">
        <v>43589</v>
      </c>
    </row>
    <row r="232092" spans="1:1" x14ac:dyDescent="0.35">
      <c r="A232092" t="s">
        <v>43589</v>
      </c>
    </row>
    <row r="232093" spans="1:1" x14ac:dyDescent="0.35">
      <c r="A232093" t="s">
        <v>43589</v>
      </c>
    </row>
    <row r="232094" spans="1:1" x14ac:dyDescent="0.35">
      <c r="A232094" t="s">
        <v>43589</v>
      </c>
    </row>
    <row r="232095" spans="1:1" x14ac:dyDescent="0.35">
      <c r="A232095" t="s">
        <v>43589</v>
      </c>
    </row>
    <row r="232096" spans="1:1" x14ac:dyDescent="0.35">
      <c r="A232096" t="s">
        <v>43589</v>
      </c>
    </row>
    <row r="232097" spans="1:1" x14ac:dyDescent="0.35">
      <c r="A232097" t="s">
        <v>43589</v>
      </c>
    </row>
    <row r="232098" spans="1:1" x14ac:dyDescent="0.35">
      <c r="A232098" t="s">
        <v>43589</v>
      </c>
    </row>
    <row r="232099" spans="1:1" x14ac:dyDescent="0.35">
      <c r="A232099" t="s">
        <v>43589</v>
      </c>
    </row>
    <row r="232100" spans="1:1" x14ac:dyDescent="0.35">
      <c r="A232100" t="s">
        <v>43589</v>
      </c>
    </row>
    <row r="232101" spans="1:1" x14ac:dyDescent="0.35">
      <c r="A232101" t="s">
        <v>43589</v>
      </c>
    </row>
    <row r="232102" spans="1:1" x14ac:dyDescent="0.35">
      <c r="A232102" t="s">
        <v>43589</v>
      </c>
    </row>
    <row r="232103" spans="1:1" x14ac:dyDescent="0.35">
      <c r="A232103" t="s">
        <v>43589</v>
      </c>
    </row>
    <row r="232104" spans="1:1" x14ac:dyDescent="0.35">
      <c r="A232104" t="s">
        <v>43589</v>
      </c>
    </row>
    <row r="232105" spans="1:1" x14ac:dyDescent="0.35">
      <c r="A232105" t="s">
        <v>43589</v>
      </c>
    </row>
    <row r="232106" spans="1:1" x14ac:dyDescent="0.35">
      <c r="A232106" t="s">
        <v>43589</v>
      </c>
    </row>
    <row r="232107" spans="1:1" x14ac:dyDescent="0.35">
      <c r="A232107" t="s">
        <v>43589</v>
      </c>
    </row>
    <row r="232108" spans="1:1" x14ac:dyDescent="0.35">
      <c r="A232108" t="s">
        <v>43589</v>
      </c>
    </row>
    <row r="232109" spans="1:1" x14ac:dyDescent="0.35">
      <c r="A232109" t="s">
        <v>43589</v>
      </c>
    </row>
    <row r="232110" spans="1:1" x14ac:dyDescent="0.35">
      <c r="A232110" t="s">
        <v>43589</v>
      </c>
    </row>
    <row r="232111" spans="1:1" x14ac:dyDescent="0.35">
      <c r="A232111" t="s">
        <v>43589</v>
      </c>
    </row>
    <row r="232112" spans="1:1" x14ac:dyDescent="0.35">
      <c r="A232112" t="s">
        <v>43589</v>
      </c>
    </row>
    <row r="232113" spans="1:1" x14ac:dyDescent="0.35">
      <c r="A232113" t="s">
        <v>43589</v>
      </c>
    </row>
    <row r="232114" spans="1:1" x14ac:dyDescent="0.35">
      <c r="A232114" t="s">
        <v>43589</v>
      </c>
    </row>
    <row r="232115" spans="1:1" x14ac:dyDescent="0.35">
      <c r="A232115" t="s">
        <v>43589</v>
      </c>
    </row>
    <row r="232116" spans="1:1" x14ac:dyDescent="0.35">
      <c r="A232116" t="s">
        <v>43589</v>
      </c>
    </row>
    <row r="232117" spans="1:1" x14ac:dyDescent="0.35">
      <c r="A232117" t="s">
        <v>43589</v>
      </c>
    </row>
    <row r="232118" spans="1:1" x14ac:dyDescent="0.35">
      <c r="A232118" t="s">
        <v>43589</v>
      </c>
    </row>
    <row r="232119" spans="1:1" x14ac:dyDescent="0.35">
      <c r="A232119" t="s">
        <v>43589</v>
      </c>
    </row>
    <row r="232120" spans="1:1" x14ac:dyDescent="0.35">
      <c r="A232120" t="s">
        <v>43589</v>
      </c>
    </row>
    <row r="232121" spans="1:1" x14ac:dyDescent="0.35">
      <c r="A232121" t="s">
        <v>43589</v>
      </c>
    </row>
    <row r="232122" spans="1:1" x14ac:dyDescent="0.35">
      <c r="A232122" t="s">
        <v>43589</v>
      </c>
    </row>
    <row r="232123" spans="1:1" x14ac:dyDescent="0.35">
      <c r="A232123" t="s">
        <v>43589</v>
      </c>
    </row>
    <row r="232124" spans="1:1" x14ac:dyDescent="0.35">
      <c r="A232124" t="s">
        <v>43589</v>
      </c>
    </row>
    <row r="232125" spans="1:1" x14ac:dyDescent="0.35">
      <c r="A232125" t="s">
        <v>43589</v>
      </c>
    </row>
    <row r="232126" spans="1:1" x14ac:dyDescent="0.35">
      <c r="A232126" t="s">
        <v>43589</v>
      </c>
    </row>
    <row r="232127" spans="1:1" x14ac:dyDescent="0.35">
      <c r="A232127" t="s">
        <v>43589</v>
      </c>
    </row>
    <row r="232128" spans="1:1" x14ac:dyDescent="0.35">
      <c r="A232128" t="s">
        <v>43589</v>
      </c>
    </row>
    <row r="232129" spans="1:1" x14ac:dyDescent="0.35">
      <c r="A232129" t="s">
        <v>43589</v>
      </c>
    </row>
    <row r="232130" spans="1:1" x14ac:dyDescent="0.35">
      <c r="A232130" t="s">
        <v>43589</v>
      </c>
    </row>
    <row r="232131" spans="1:1" x14ac:dyDescent="0.35">
      <c r="A232131" t="s">
        <v>43589</v>
      </c>
    </row>
    <row r="232132" spans="1:1" x14ac:dyDescent="0.35">
      <c r="A232132" t="s">
        <v>43589</v>
      </c>
    </row>
    <row r="232133" spans="1:1" x14ac:dyDescent="0.35">
      <c r="A232133" t="s">
        <v>43589</v>
      </c>
    </row>
    <row r="232134" spans="1:1" x14ac:dyDescent="0.35">
      <c r="A232134" t="s">
        <v>43589</v>
      </c>
    </row>
    <row r="232135" spans="1:1" x14ac:dyDescent="0.35">
      <c r="A232135" t="s">
        <v>43589</v>
      </c>
    </row>
    <row r="232136" spans="1:1" x14ac:dyDescent="0.35">
      <c r="A232136" t="s">
        <v>43589</v>
      </c>
    </row>
    <row r="232137" spans="1:1" x14ac:dyDescent="0.35">
      <c r="A232137" t="s">
        <v>43589</v>
      </c>
    </row>
    <row r="232138" spans="1:1" x14ac:dyDescent="0.35">
      <c r="A232138" t="s">
        <v>43589</v>
      </c>
    </row>
    <row r="232139" spans="1:1" x14ac:dyDescent="0.35">
      <c r="A232139" t="s">
        <v>43589</v>
      </c>
    </row>
    <row r="232140" spans="1:1" x14ac:dyDescent="0.35">
      <c r="A232140" t="s">
        <v>43589</v>
      </c>
    </row>
    <row r="232141" spans="1:1" x14ac:dyDescent="0.35">
      <c r="A232141" t="s">
        <v>43589</v>
      </c>
    </row>
    <row r="232142" spans="1:1" x14ac:dyDescent="0.35">
      <c r="A232142" t="s">
        <v>43589</v>
      </c>
    </row>
    <row r="232143" spans="1:1" x14ac:dyDescent="0.35">
      <c r="A232143" t="s">
        <v>43589</v>
      </c>
    </row>
    <row r="232144" spans="1:1" x14ac:dyDescent="0.35">
      <c r="A232144" t="s">
        <v>43589</v>
      </c>
    </row>
    <row r="232145" spans="1:1" x14ac:dyDescent="0.35">
      <c r="A232145" t="s">
        <v>43589</v>
      </c>
    </row>
    <row r="232146" spans="1:1" x14ac:dyDescent="0.35">
      <c r="A232146" t="s">
        <v>43589</v>
      </c>
    </row>
    <row r="232147" spans="1:1" x14ac:dyDescent="0.35">
      <c r="A232147" t="s">
        <v>43589</v>
      </c>
    </row>
    <row r="232148" spans="1:1" x14ac:dyDescent="0.35">
      <c r="A232148" t="s">
        <v>43589</v>
      </c>
    </row>
    <row r="232149" spans="1:1" x14ac:dyDescent="0.35">
      <c r="A232149" t="s">
        <v>43589</v>
      </c>
    </row>
    <row r="232150" spans="1:1" x14ac:dyDescent="0.35">
      <c r="A232150" t="s">
        <v>43589</v>
      </c>
    </row>
    <row r="232151" spans="1:1" x14ac:dyDescent="0.35">
      <c r="A232151" t="s">
        <v>43589</v>
      </c>
    </row>
    <row r="232152" spans="1:1" x14ac:dyDescent="0.35">
      <c r="A232152" t="s">
        <v>43589</v>
      </c>
    </row>
    <row r="232153" spans="1:1" x14ac:dyDescent="0.35">
      <c r="A232153" t="s">
        <v>43589</v>
      </c>
    </row>
    <row r="232154" spans="1:1" x14ac:dyDescent="0.35">
      <c r="A232154" t="s">
        <v>43589</v>
      </c>
    </row>
    <row r="232155" spans="1:1" x14ac:dyDescent="0.35">
      <c r="A232155" t="s">
        <v>43589</v>
      </c>
    </row>
    <row r="232156" spans="1:1" x14ac:dyDescent="0.35">
      <c r="A232156" t="s">
        <v>43589</v>
      </c>
    </row>
    <row r="232157" spans="1:1" x14ac:dyDescent="0.35">
      <c r="A232157" t="s">
        <v>43589</v>
      </c>
    </row>
    <row r="232158" spans="1:1" x14ac:dyDescent="0.35">
      <c r="A232158" t="s">
        <v>43589</v>
      </c>
    </row>
    <row r="232159" spans="1:1" x14ac:dyDescent="0.35">
      <c r="A232159" t="s">
        <v>43589</v>
      </c>
    </row>
    <row r="232160" spans="1:1" x14ac:dyDescent="0.35">
      <c r="A232160" t="s">
        <v>43589</v>
      </c>
    </row>
    <row r="232161" spans="1:1" x14ac:dyDescent="0.35">
      <c r="A232161" t="s">
        <v>43589</v>
      </c>
    </row>
    <row r="232162" spans="1:1" x14ac:dyDescent="0.35">
      <c r="A232162" t="s">
        <v>43589</v>
      </c>
    </row>
    <row r="232163" spans="1:1" x14ac:dyDescent="0.35">
      <c r="A232163" t="s">
        <v>43589</v>
      </c>
    </row>
    <row r="232164" spans="1:1" x14ac:dyDescent="0.35">
      <c r="A232164" t="s">
        <v>43589</v>
      </c>
    </row>
    <row r="232165" spans="1:1" x14ac:dyDescent="0.35">
      <c r="A232165" t="s">
        <v>43589</v>
      </c>
    </row>
    <row r="232166" spans="1:1" x14ac:dyDescent="0.35">
      <c r="A232166" t="s">
        <v>43589</v>
      </c>
    </row>
    <row r="232167" spans="1:1" x14ac:dyDescent="0.35">
      <c r="A232167" t="s">
        <v>43589</v>
      </c>
    </row>
    <row r="232168" spans="1:1" x14ac:dyDescent="0.35">
      <c r="A232168" t="s">
        <v>43589</v>
      </c>
    </row>
    <row r="232169" spans="1:1" x14ac:dyDescent="0.35">
      <c r="A232169" t="s">
        <v>43589</v>
      </c>
    </row>
    <row r="232170" spans="1:1" x14ac:dyDescent="0.35">
      <c r="A232170" t="s">
        <v>43589</v>
      </c>
    </row>
    <row r="232171" spans="1:1" x14ac:dyDescent="0.35">
      <c r="A232171" t="s">
        <v>43589</v>
      </c>
    </row>
    <row r="232172" spans="1:1" x14ac:dyDescent="0.35">
      <c r="A232172" t="s">
        <v>43589</v>
      </c>
    </row>
    <row r="232173" spans="1:1" x14ac:dyDescent="0.35">
      <c r="A232173" t="s">
        <v>43589</v>
      </c>
    </row>
    <row r="232174" spans="1:1" x14ac:dyDescent="0.35">
      <c r="A232174" t="s">
        <v>43589</v>
      </c>
    </row>
    <row r="232175" spans="1:1" x14ac:dyDescent="0.35">
      <c r="A232175" t="s">
        <v>43589</v>
      </c>
    </row>
    <row r="232176" spans="1:1" x14ac:dyDescent="0.35">
      <c r="A232176" t="s">
        <v>43589</v>
      </c>
    </row>
    <row r="232177" spans="1:1" x14ac:dyDescent="0.35">
      <c r="A232177" t="s">
        <v>43589</v>
      </c>
    </row>
    <row r="232178" spans="1:1" x14ac:dyDescent="0.35">
      <c r="A232178" t="s">
        <v>43589</v>
      </c>
    </row>
    <row r="232179" spans="1:1" x14ac:dyDescent="0.35">
      <c r="A232179" t="s">
        <v>43589</v>
      </c>
    </row>
    <row r="232180" spans="1:1" x14ac:dyDescent="0.35">
      <c r="A232180" t="s">
        <v>43589</v>
      </c>
    </row>
    <row r="232181" spans="1:1" x14ac:dyDescent="0.35">
      <c r="A232181" t="s">
        <v>43589</v>
      </c>
    </row>
    <row r="232182" spans="1:1" x14ac:dyDescent="0.35">
      <c r="A232182" t="s">
        <v>43589</v>
      </c>
    </row>
    <row r="232183" spans="1:1" x14ac:dyDescent="0.35">
      <c r="A232183" t="s">
        <v>43589</v>
      </c>
    </row>
    <row r="232184" spans="1:1" x14ac:dyDescent="0.35">
      <c r="A232184" t="s">
        <v>43589</v>
      </c>
    </row>
    <row r="232185" spans="1:1" x14ac:dyDescent="0.35">
      <c r="A232185" t="s">
        <v>43589</v>
      </c>
    </row>
    <row r="232186" spans="1:1" x14ac:dyDescent="0.35">
      <c r="A232186" t="s">
        <v>43589</v>
      </c>
    </row>
    <row r="232187" spans="1:1" x14ac:dyDescent="0.35">
      <c r="A232187" t="s">
        <v>43589</v>
      </c>
    </row>
    <row r="232188" spans="1:1" x14ac:dyDescent="0.35">
      <c r="A232188" t="s">
        <v>43589</v>
      </c>
    </row>
    <row r="232189" spans="1:1" x14ac:dyDescent="0.35">
      <c r="A232189" t="s">
        <v>43589</v>
      </c>
    </row>
    <row r="232190" spans="1:1" x14ac:dyDescent="0.35">
      <c r="A232190" t="s">
        <v>43589</v>
      </c>
    </row>
    <row r="232191" spans="1:1" x14ac:dyDescent="0.35">
      <c r="A232191" t="s">
        <v>43589</v>
      </c>
    </row>
    <row r="232192" spans="1:1" x14ac:dyDescent="0.35">
      <c r="A232192" t="s">
        <v>43589</v>
      </c>
    </row>
    <row r="232193" spans="1:1" x14ac:dyDescent="0.35">
      <c r="A232193" t="s">
        <v>43589</v>
      </c>
    </row>
    <row r="232194" spans="1:1" x14ac:dyDescent="0.35">
      <c r="A232194" t="s">
        <v>43589</v>
      </c>
    </row>
    <row r="232195" spans="1:1" x14ac:dyDescent="0.35">
      <c r="A232195" t="s">
        <v>43589</v>
      </c>
    </row>
    <row r="232196" spans="1:1" x14ac:dyDescent="0.35">
      <c r="A232196" t="s">
        <v>43589</v>
      </c>
    </row>
    <row r="232197" spans="1:1" x14ac:dyDescent="0.35">
      <c r="A232197" t="s">
        <v>43589</v>
      </c>
    </row>
    <row r="232198" spans="1:1" x14ac:dyDescent="0.35">
      <c r="A232198" t="s">
        <v>43589</v>
      </c>
    </row>
    <row r="232199" spans="1:1" x14ac:dyDescent="0.35">
      <c r="A232199" t="s">
        <v>43589</v>
      </c>
    </row>
    <row r="232200" spans="1:1" x14ac:dyDescent="0.35">
      <c r="A232200" t="s">
        <v>43589</v>
      </c>
    </row>
    <row r="232201" spans="1:1" x14ac:dyDescent="0.35">
      <c r="A232201" t="s">
        <v>43589</v>
      </c>
    </row>
    <row r="232202" spans="1:1" x14ac:dyDescent="0.35">
      <c r="A232202" t="s">
        <v>43589</v>
      </c>
    </row>
    <row r="232203" spans="1:1" x14ac:dyDescent="0.35">
      <c r="A232203" t="s">
        <v>43589</v>
      </c>
    </row>
    <row r="232204" spans="1:1" x14ac:dyDescent="0.35">
      <c r="A232204" t="s">
        <v>43589</v>
      </c>
    </row>
    <row r="232205" spans="1:1" x14ac:dyDescent="0.35">
      <c r="A232205" t="s">
        <v>43589</v>
      </c>
    </row>
    <row r="232206" spans="1:1" x14ac:dyDescent="0.35">
      <c r="A232206" t="s">
        <v>43589</v>
      </c>
    </row>
    <row r="232207" spans="1:1" x14ac:dyDescent="0.35">
      <c r="A232207" t="s">
        <v>43589</v>
      </c>
    </row>
    <row r="232208" spans="1:1" x14ac:dyDescent="0.35">
      <c r="A232208" t="s">
        <v>43589</v>
      </c>
    </row>
    <row r="232209" spans="1:1" x14ac:dyDescent="0.35">
      <c r="A232209" t="s">
        <v>43589</v>
      </c>
    </row>
    <row r="232210" spans="1:1" x14ac:dyDescent="0.35">
      <c r="A232210" t="s">
        <v>43589</v>
      </c>
    </row>
    <row r="232211" spans="1:1" x14ac:dyDescent="0.35">
      <c r="A232211" t="s">
        <v>43589</v>
      </c>
    </row>
    <row r="232212" spans="1:1" x14ac:dyDescent="0.35">
      <c r="A232212" t="s">
        <v>43589</v>
      </c>
    </row>
    <row r="232213" spans="1:1" x14ac:dyDescent="0.35">
      <c r="A232213" t="s">
        <v>43589</v>
      </c>
    </row>
    <row r="232214" spans="1:1" x14ac:dyDescent="0.35">
      <c r="A232214" t="s">
        <v>43589</v>
      </c>
    </row>
    <row r="232215" spans="1:1" x14ac:dyDescent="0.35">
      <c r="A232215" t="s">
        <v>43589</v>
      </c>
    </row>
    <row r="232216" spans="1:1" x14ac:dyDescent="0.35">
      <c r="A232216" t="s">
        <v>43589</v>
      </c>
    </row>
    <row r="232217" spans="1:1" x14ac:dyDescent="0.35">
      <c r="A232217" t="s">
        <v>43589</v>
      </c>
    </row>
    <row r="232218" spans="1:1" x14ac:dyDescent="0.35">
      <c r="A232218" t="s">
        <v>43589</v>
      </c>
    </row>
    <row r="232219" spans="1:1" x14ac:dyDescent="0.35">
      <c r="A232219" t="s">
        <v>43589</v>
      </c>
    </row>
    <row r="232220" spans="1:1" x14ac:dyDescent="0.35">
      <c r="A232220" t="s">
        <v>43589</v>
      </c>
    </row>
    <row r="232221" spans="1:1" x14ac:dyDescent="0.35">
      <c r="A232221" t="s">
        <v>43589</v>
      </c>
    </row>
    <row r="232222" spans="1:1" x14ac:dyDescent="0.35">
      <c r="A232222" t="s">
        <v>43589</v>
      </c>
    </row>
    <row r="232223" spans="1:1" x14ac:dyDescent="0.35">
      <c r="A232223" t="s">
        <v>43589</v>
      </c>
    </row>
    <row r="232224" spans="1:1" x14ac:dyDescent="0.35">
      <c r="A232224" t="s">
        <v>43589</v>
      </c>
    </row>
    <row r="232225" spans="1:1" x14ac:dyDescent="0.35">
      <c r="A232225" t="s">
        <v>43589</v>
      </c>
    </row>
    <row r="232226" spans="1:1" x14ac:dyDescent="0.35">
      <c r="A232226" t="s">
        <v>43589</v>
      </c>
    </row>
    <row r="232227" spans="1:1" x14ac:dyDescent="0.35">
      <c r="A232227" t="s">
        <v>43589</v>
      </c>
    </row>
    <row r="232228" spans="1:1" x14ac:dyDescent="0.35">
      <c r="A232228" t="s">
        <v>43589</v>
      </c>
    </row>
    <row r="232229" spans="1:1" x14ac:dyDescent="0.35">
      <c r="A232229" t="s">
        <v>43589</v>
      </c>
    </row>
    <row r="232230" spans="1:1" x14ac:dyDescent="0.35">
      <c r="A232230" t="s">
        <v>43589</v>
      </c>
    </row>
    <row r="232231" spans="1:1" x14ac:dyDescent="0.35">
      <c r="A232231" t="s">
        <v>43589</v>
      </c>
    </row>
    <row r="232232" spans="1:1" x14ac:dyDescent="0.35">
      <c r="A232232" t="s">
        <v>43589</v>
      </c>
    </row>
    <row r="232233" spans="1:1" x14ac:dyDescent="0.35">
      <c r="A232233" t="s">
        <v>43589</v>
      </c>
    </row>
    <row r="232234" spans="1:1" x14ac:dyDescent="0.35">
      <c r="A232234" t="s">
        <v>43589</v>
      </c>
    </row>
    <row r="232235" spans="1:1" x14ac:dyDescent="0.35">
      <c r="A232235" t="s">
        <v>43589</v>
      </c>
    </row>
    <row r="232236" spans="1:1" x14ac:dyDescent="0.35">
      <c r="A232236" t="s">
        <v>43589</v>
      </c>
    </row>
    <row r="232237" spans="1:1" x14ac:dyDescent="0.35">
      <c r="A232237" t="s">
        <v>43589</v>
      </c>
    </row>
    <row r="232238" spans="1:1" x14ac:dyDescent="0.35">
      <c r="A232238" t="s">
        <v>43589</v>
      </c>
    </row>
    <row r="232239" spans="1:1" x14ac:dyDescent="0.35">
      <c r="A232239" t="s">
        <v>43589</v>
      </c>
    </row>
    <row r="232240" spans="1:1" x14ac:dyDescent="0.35">
      <c r="A232240" t="s">
        <v>43589</v>
      </c>
    </row>
    <row r="232241" spans="1:1" x14ac:dyDescent="0.35">
      <c r="A232241" t="s">
        <v>43589</v>
      </c>
    </row>
    <row r="232242" spans="1:1" x14ac:dyDescent="0.35">
      <c r="A232242" t="s">
        <v>43589</v>
      </c>
    </row>
    <row r="232243" spans="1:1" x14ac:dyDescent="0.35">
      <c r="A232243" t="s">
        <v>43589</v>
      </c>
    </row>
    <row r="232244" spans="1:1" x14ac:dyDescent="0.35">
      <c r="A232244" t="s">
        <v>43589</v>
      </c>
    </row>
    <row r="232245" spans="1:1" x14ac:dyDescent="0.35">
      <c r="A232245" t="s">
        <v>43589</v>
      </c>
    </row>
    <row r="232246" spans="1:1" x14ac:dyDescent="0.35">
      <c r="A232246" t="s">
        <v>43589</v>
      </c>
    </row>
    <row r="232247" spans="1:1" x14ac:dyDescent="0.35">
      <c r="A232247" t="s">
        <v>43589</v>
      </c>
    </row>
    <row r="232248" spans="1:1" x14ac:dyDescent="0.35">
      <c r="A232248" t="s">
        <v>43589</v>
      </c>
    </row>
    <row r="232249" spans="1:1" x14ac:dyDescent="0.35">
      <c r="A232249" t="s">
        <v>43589</v>
      </c>
    </row>
    <row r="232250" spans="1:1" x14ac:dyDescent="0.35">
      <c r="A232250" t="s">
        <v>43589</v>
      </c>
    </row>
    <row r="232251" spans="1:1" x14ac:dyDescent="0.35">
      <c r="A232251" t="s">
        <v>43589</v>
      </c>
    </row>
    <row r="232252" spans="1:1" x14ac:dyDescent="0.35">
      <c r="A232252" t="s">
        <v>43589</v>
      </c>
    </row>
    <row r="232253" spans="1:1" x14ac:dyDescent="0.35">
      <c r="A232253" t="s">
        <v>43589</v>
      </c>
    </row>
    <row r="232254" spans="1:1" x14ac:dyDescent="0.35">
      <c r="A232254" t="s">
        <v>43589</v>
      </c>
    </row>
    <row r="232255" spans="1:1" x14ac:dyDescent="0.35">
      <c r="A232255" t="s">
        <v>43589</v>
      </c>
    </row>
    <row r="232256" spans="1:1" x14ac:dyDescent="0.35">
      <c r="A232256" t="s">
        <v>43589</v>
      </c>
    </row>
    <row r="232257" spans="1:1" x14ac:dyDescent="0.35">
      <c r="A232257" t="s">
        <v>43589</v>
      </c>
    </row>
    <row r="232258" spans="1:1" x14ac:dyDescent="0.35">
      <c r="A232258" t="s">
        <v>43589</v>
      </c>
    </row>
    <row r="232259" spans="1:1" x14ac:dyDescent="0.35">
      <c r="A232259" t="s">
        <v>43589</v>
      </c>
    </row>
    <row r="232260" spans="1:1" x14ac:dyDescent="0.35">
      <c r="A232260" t="s">
        <v>43589</v>
      </c>
    </row>
    <row r="232261" spans="1:1" x14ac:dyDescent="0.35">
      <c r="A232261" t="s">
        <v>43589</v>
      </c>
    </row>
    <row r="232262" spans="1:1" x14ac:dyDescent="0.35">
      <c r="A232262" t="s">
        <v>43589</v>
      </c>
    </row>
    <row r="232263" spans="1:1" x14ac:dyDescent="0.35">
      <c r="A232263" t="s">
        <v>43589</v>
      </c>
    </row>
    <row r="232264" spans="1:1" x14ac:dyDescent="0.35">
      <c r="A232264" t="s">
        <v>43589</v>
      </c>
    </row>
    <row r="232265" spans="1:1" x14ac:dyDescent="0.35">
      <c r="A232265" t="s">
        <v>43589</v>
      </c>
    </row>
    <row r="232266" spans="1:1" x14ac:dyDescent="0.35">
      <c r="A232266" t="s">
        <v>43589</v>
      </c>
    </row>
    <row r="232267" spans="1:1" x14ac:dyDescent="0.35">
      <c r="A232267" t="s">
        <v>43589</v>
      </c>
    </row>
    <row r="232268" spans="1:1" x14ac:dyDescent="0.35">
      <c r="A232268" t="s">
        <v>43589</v>
      </c>
    </row>
    <row r="232269" spans="1:1" x14ac:dyDescent="0.35">
      <c r="A232269" t="s">
        <v>43589</v>
      </c>
    </row>
    <row r="232270" spans="1:1" x14ac:dyDescent="0.35">
      <c r="A232270" t="s">
        <v>43589</v>
      </c>
    </row>
    <row r="232271" spans="1:1" x14ac:dyDescent="0.35">
      <c r="A232271" t="s">
        <v>43589</v>
      </c>
    </row>
    <row r="232272" spans="1:1" x14ac:dyDescent="0.35">
      <c r="A232272" t="s">
        <v>43589</v>
      </c>
    </row>
    <row r="232273" spans="1:1" x14ac:dyDescent="0.35">
      <c r="A232273" t="s">
        <v>43589</v>
      </c>
    </row>
    <row r="232274" spans="1:1" x14ac:dyDescent="0.35">
      <c r="A232274" t="s">
        <v>43589</v>
      </c>
    </row>
    <row r="232275" spans="1:1" x14ac:dyDescent="0.35">
      <c r="A232275" t="s">
        <v>43589</v>
      </c>
    </row>
    <row r="232276" spans="1:1" x14ac:dyDescent="0.35">
      <c r="A232276" t="s">
        <v>43589</v>
      </c>
    </row>
    <row r="232277" spans="1:1" x14ac:dyDescent="0.35">
      <c r="A232277" t="s">
        <v>43589</v>
      </c>
    </row>
    <row r="232278" spans="1:1" x14ac:dyDescent="0.35">
      <c r="A232278" t="s">
        <v>43589</v>
      </c>
    </row>
    <row r="232279" spans="1:1" x14ac:dyDescent="0.35">
      <c r="A232279" t="s">
        <v>43589</v>
      </c>
    </row>
    <row r="232280" spans="1:1" x14ac:dyDescent="0.35">
      <c r="A232280" t="s">
        <v>43589</v>
      </c>
    </row>
    <row r="232281" spans="1:1" x14ac:dyDescent="0.35">
      <c r="A232281" t="s">
        <v>43589</v>
      </c>
    </row>
    <row r="232282" spans="1:1" x14ac:dyDescent="0.35">
      <c r="A232282" t="s">
        <v>43589</v>
      </c>
    </row>
    <row r="232283" spans="1:1" x14ac:dyDescent="0.35">
      <c r="A232283" t="s">
        <v>43589</v>
      </c>
    </row>
    <row r="232284" spans="1:1" x14ac:dyDescent="0.35">
      <c r="A232284" t="s">
        <v>43589</v>
      </c>
    </row>
    <row r="232285" spans="1:1" x14ac:dyDescent="0.35">
      <c r="A232285" t="s">
        <v>43589</v>
      </c>
    </row>
    <row r="232286" spans="1:1" x14ac:dyDescent="0.35">
      <c r="A232286" t="s">
        <v>43589</v>
      </c>
    </row>
    <row r="232287" spans="1:1" x14ac:dyDescent="0.35">
      <c r="A232287" t="s">
        <v>43589</v>
      </c>
    </row>
    <row r="232288" spans="1:1" x14ac:dyDescent="0.35">
      <c r="A232288" t="s">
        <v>43589</v>
      </c>
    </row>
    <row r="232289" spans="1:1" x14ac:dyDescent="0.35">
      <c r="A232289" t="s">
        <v>43589</v>
      </c>
    </row>
    <row r="232290" spans="1:1" x14ac:dyDescent="0.35">
      <c r="A232290" t="s">
        <v>43589</v>
      </c>
    </row>
    <row r="232291" spans="1:1" x14ac:dyDescent="0.35">
      <c r="A232291" t="s">
        <v>43589</v>
      </c>
    </row>
    <row r="232292" spans="1:1" x14ac:dyDescent="0.35">
      <c r="A232292" t="s">
        <v>43589</v>
      </c>
    </row>
    <row r="232293" spans="1:1" x14ac:dyDescent="0.35">
      <c r="A232293" t="s">
        <v>43589</v>
      </c>
    </row>
    <row r="232294" spans="1:1" x14ac:dyDescent="0.35">
      <c r="A232294" t="s">
        <v>43589</v>
      </c>
    </row>
    <row r="232295" spans="1:1" x14ac:dyDescent="0.35">
      <c r="A232295" t="s">
        <v>43589</v>
      </c>
    </row>
    <row r="232296" spans="1:1" x14ac:dyDescent="0.35">
      <c r="A232296" t="s">
        <v>43589</v>
      </c>
    </row>
    <row r="232297" spans="1:1" x14ac:dyDescent="0.35">
      <c r="A232297" t="s">
        <v>43589</v>
      </c>
    </row>
    <row r="232298" spans="1:1" x14ac:dyDescent="0.35">
      <c r="A232298" t="s">
        <v>43589</v>
      </c>
    </row>
    <row r="232299" spans="1:1" x14ac:dyDescent="0.35">
      <c r="A232299" t="s">
        <v>43589</v>
      </c>
    </row>
    <row r="232300" spans="1:1" x14ac:dyDescent="0.35">
      <c r="A232300" t="s">
        <v>43589</v>
      </c>
    </row>
    <row r="232301" spans="1:1" x14ac:dyDescent="0.35">
      <c r="A232301" t="s">
        <v>43589</v>
      </c>
    </row>
    <row r="232302" spans="1:1" x14ac:dyDescent="0.35">
      <c r="A232302" t="s">
        <v>43589</v>
      </c>
    </row>
    <row r="232303" spans="1:1" x14ac:dyDescent="0.35">
      <c r="A232303" t="s">
        <v>43589</v>
      </c>
    </row>
    <row r="232304" spans="1:1" x14ac:dyDescent="0.35">
      <c r="A232304" t="s">
        <v>43589</v>
      </c>
    </row>
    <row r="232305" spans="1:1" x14ac:dyDescent="0.35">
      <c r="A232305" t="s">
        <v>43589</v>
      </c>
    </row>
    <row r="232306" spans="1:1" x14ac:dyDescent="0.35">
      <c r="A232306" t="s">
        <v>43589</v>
      </c>
    </row>
    <row r="232307" spans="1:1" x14ac:dyDescent="0.35">
      <c r="A232307" t="s">
        <v>43589</v>
      </c>
    </row>
    <row r="232308" spans="1:1" x14ac:dyDescent="0.35">
      <c r="A232308" t="s">
        <v>43589</v>
      </c>
    </row>
    <row r="232309" spans="1:1" x14ac:dyDescent="0.35">
      <c r="A232309" t="s">
        <v>43589</v>
      </c>
    </row>
    <row r="232310" spans="1:1" x14ac:dyDescent="0.35">
      <c r="A232310" t="s">
        <v>43589</v>
      </c>
    </row>
    <row r="232311" spans="1:1" x14ac:dyDescent="0.35">
      <c r="A232311" t="s">
        <v>43589</v>
      </c>
    </row>
    <row r="232312" spans="1:1" x14ac:dyDescent="0.35">
      <c r="A232312" t="s">
        <v>43589</v>
      </c>
    </row>
    <row r="232313" spans="1:1" x14ac:dyDescent="0.35">
      <c r="A232313" t="s">
        <v>43589</v>
      </c>
    </row>
    <row r="232314" spans="1:1" x14ac:dyDescent="0.35">
      <c r="A232314" t="s">
        <v>43589</v>
      </c>
    </row>
    <row r="232315" spans="1:1" x14ac:dyDescent="0.35">
      <c r="A232315" t="s">
        <v>43589</v>
      </c>
    </row>
    <row r="232316" spans="1:1" x14ac:dyDescent="0.35">
      <c r="A232316" t="s">
        <v>43589</v>
      </c>
    </row>
    <row r="232317" spans="1:1" x14ac:dyDescent="0.35">
      <c r="A232317" t="s">
        <v>43589</v>
      </c>
    </row>
    <row r="232318" spans="1:1" x14ac:dyDescent="0.35">
      <c r="A232318" t="s">
        <v>43589</v>
      </c>
    </row>
    <row r="232319" spans="1:1" x14ac:dyDescent="0.35">
      <c r="A232319" t="s">
        <v>43589</v>
      </c>
    </row>
    <row r="232320" spans="1:1" x14ac:dyDescent="0.35">
      <c r="A232320" t="s">
        <v>43589</v>
      </c>
    </row>
    <row r="232321" spans="1:1" x14ac:dyDescent="0.35">
      <c r="A232321" t="s">
        <v>43589</v>
      </c>
    </row>
    <row r="232322" spans="1:1" x14ac:dyDescent="0.35">
      <c r="A232322" t="s">
        <v>43589</v>
      </c>
    </row>
    <row r="232323" spans="1:1" x14ac:dyDescent="0.35">
      <c r="A232323" t="s">
        <v>43589</v>
      </c>
    </row>
    <row r="232324" spans="1:1" x14ac:dyDescent="0.35">
      <c r="A232324" t="s">
        <v>43589</v>
      </c>
    </row>
    <row r="232325" spans="1:1" x14ac:dyDescent="0.35">
      <c r="A232325" t="s">
        <v>43589</v>
      </c>
    </row>
    <row r="232326" spans="1:1" x14ac:dyDescent="0.35">
      <c r="A232326" t="s">
        <v>43589</v>
      </c>
    </row>
    <row r="232327" spans="1:1" x14ac:dyDescent="0.35">
      <c r="A232327" t="s">
        <v>43589</v>
      </c>
    </row>
    <row r="232328" spans="1:1" x14ac:dyDescent="0.35">
      <c r="A232328" t="s">
        <v>43589</v>
      </c>
    </row>
    <row r="232329" spans="1:1" x14ac:dyDescent="0.35">
      <c r="A232329" t="s">
        <v>43589</v>
      </c>
    </row>
    <row r="232330" spans="1:1" x14ac:dyDescent="0.35">
      <c r="A232330" t="s">
        <v>43589</v>
      </c>
    </row>
    <row r="232331" spans="1:1" x14ac:dyDescent="0.35">
      <c r="A232331" t="s">
        <v>43589</v>
      </c>
    </row>
    <row r="232332" spans="1:1" x14ac:dyDescent="0.35">
      <c r="A232332" t="s">
        <v>43589</v>
      </c>
    </row>
    <row r="232333" spans="1:1" x14ac:dyDescent="0.35">
      <c r="A232333" t="s">
        <v>43589</v>
      </c>
    </row>
    <row r="232334" spans="1:1" x14ac:dyDescent="0.35">
      <c r="A232334" t="s">
        <v>43589</v>
      </c>
    </row>
    <row r="232335" spans="1:1" x14ac:dyDescent="0.35">
      <c r="A232335" t="s">
        <v>43589</v>
      </c>
    </row>
    <row r="232336" spans="1:1" x14ac:dyDescent="0.35">
      <c r="A232336" t="s">
        <v>43589</v>
      </c>
    </row>
    <row r="232337" spans="1:1" x14ac:dyDescent="0.35">
      <c r="A232337" t="s">
        <v>43589</v>
      </c>
    </row>
    <row r="232338" spans="1:1" x14ac:dyDescent="0.35">
      <c r="A232338" t="s">
        <v>43589</v>
      </c>
    </row>
    <row r="232339" spans="1:1" x14ac:dyDescent="0.35">
      <c r="A232339" t="s">
        <v>43589</v>
      </c>
    </row>
    <row r="232340" spans="1:1" x14ac:dyDescent="0.35">
      <c r="A232340" t="s">
        <v>43589</v>
      </c>
    </row>
    <row r="232341" spans="1:1" x14ac:dyDescent="0.35">
      <c r="A232341" t="s">
        <v>43589</v>
      </c>
    </row>
    <row r="232342" spans="1:1" x14ac:dyDescent="0.35">
      <c r="A232342" t="s">
        <v>43589</v>
      </c>
    </row>
    <row r="232343" spans="1:1" x14ac:dyDescent="0.35">
      <c r="A232343" t="s">
        <v>43589</v>
      </c>
    </row>
    <row r="232344" spans="1:1" x14ac:dyDescent="0.35">
      <c r="A232344" t="s">
        <v>43589</v>
      </c>
    </row>
    <row r="232345" spans="1:1" x14ac:dyDescent="0.35">
      <c r="A232345" t="s">
        <v>43589</v>
      </c>
    </row>
    <row r="232346" spans="1:1" x14ac:dyDescent="0.35">
      <c r="A232346" t="s">
        <v>43589</v>
      </c>
    </row>
    <row r="232347" spans="1:1" x14ac:dyDescent="0.35">
      <c r="A232347" t="s">
        <v>43589</v>
      </c>
    </row>
    <row r="232348" spans="1:1" x14ac:dyDescent="0.35">
      <c r="A232348" t="s">
        <v>43589</v>
      </c>
    </row>
    <row r="232349" spans="1:1" x14ac:dyDescent="0.35">
      <c r="A232349" t="s">
        <v>43589</v>
      </c>
    </row>
    <row r="232350" spans="1:1" x14ac:dyDescent="0.35">
      <c r="A232350" t="s">
        <v>43589</v>
      </c>
    </row>
    <row r="232351" spans="1:1" x14ac:dyDescent="0.35">
      <c r="A232351" t="s">
        <v>43589</v>
      </c>
    </row>
    <row r="232352" spans="1:1" x14ac:dyDescent="0.35">
      <c r="A232352" t="s">
        <v>43589</v>
      </c>
    </row>
    <row r="232353" spans="1:1" x14ac:dyDescent="0.35">
      <c r="A232353" t="s">
        <v>43589</v>
      </c>
    </row>
    <row r="232354" spans="1:1" x14ac:dyDescent="0.35">
      <c r="A232354" t="s">
        <v>43589</v>
      </c>
    </row>
    <row r="232355" spans="1:1" x14ac:dyDescent="0.35">
      <c r="A232355" t="s">
        <v>43589</v>
      </c>
    </row>
    <row r="232356" spans="1:1" x14ac:dyDescent="0.35">
      <c r="A232356" t="s">
        <v>43589</v>
      </c>
    </row>
    <row r="232357" spans="1:1" x14ac:dyDescent="0.35">
      <c r="A232357" t="s">
        <v>43589</v>
      </c>
    </row>
    <row r="232358" spans="1:1" x14ac:dyDescent="0.35">
      <c r="A232358" t="s">
        <v>43589</v>
      </c>
    </row>
    <row r="232359" spans="1:1" x14ac:dyDescent="0.35">
      <c r="A232359" t="s">
        <v>43589</v>
      </c>
    </row>
    <row r="232360" spans="1:1" x14ac:dyDescent="0.35">
      <c r="A232360" t="s">
        <v>43589</v>
      </c>
    </row>
    <row r="232361" spans="1:1" x14ac:dyDescent="0.35">
      <c r="A232361" t="s">
        <v>43589</v>
      </c>
    </row>
    <row r="232362" spans="1:1" x14ac:dyDescent="0.35">
      <c r="A232362" t="s">
        <v>43589</v>
      </c>
    </row>
    <row r="232363" spans="1:1" x14ac:dyDescent="0.35">
      <c r="A232363" t="s">
        <v>43589</v>
      </c>
    </row>
    <row r="232364" spans="1:1" x14ac:dyDescent="0.35">
      <c r="A232364" t="s">
        <v>43589</v>
      </c>
    </row>
    <row r="232365" spans="1:1" x14ac:dyDescent="0.35">
      <c r="A232365" t="s">
        <v>43589</v>
      </c>
    </row>
    <row r="232366" spans="1:1" x14ac:dyDescent="0.35">
      <c r="A232366" t="s">
        <v>43589</v>
      </c>
    </row>
    <row r="232367" spans="1:1" x14ac:dyDescent="0.35">
      <c r="A232367" t="s">
        <v>43589</v>
      </c>
    </row>
    <row r="232368" spans="1:1" x14ac:dyDescent="0.35">
      <c r="A232368" t="s">
        <v>43589</v>
      </c>
    </row>
    <row r="232369" spans="1:1" x14ac:dyDescent="0.35">
      <c r="A232369" t="s">
        <v>43589</v>
      </c>
    </row>
    <row r="232370" spans="1:1" x14ac:dyDescent="0.35">
      <c r="A232370" t="s">
        <v>43589</v>
      </c>
    </row>
    <row r="232371" spans="1:1" x14ac:dyDescent="0.35">
      <c r="A232371" t="s">
        <v>43589</v>
      </c>
    </row>
    <row r="232372" spans="1:1" x14ac:dyDescent="0.35">
      <c r="A232372" t="s">
        <v>43589</v>
      </c>
    </row>
    <row r="232373" spans="1:1" x14ac:dyDescent="0.35">
      <c r="A232373" t="s">
        <v>43589</v>
      </c>
    </row>
    <row r="232374" spans="1:1" x14ac:dyDescent="0.35">
      <c r="A232374" t="s">
        <v>43589</v>
      </c>
    </row>
    <row r="232375" spans="1:1" x14ac:dyDescent="0.35">
      <c r="A232375" t="s">
        <v>43589</v>
      </c>
    </row>
    <row r="232376" spans="1:1" x14ac:dyDescent="0.35">
      <c r="A232376" t="s">
        <v>43589</v>
      </c>
    </row>
    <row r="232377" spans="1:1" x14ac:dyDescent="0.35">
      <c r="A232377" t="s">
        <v>43589</v>
      </c>
    </row>
    <row r="232378" spans="1:1" x14ac:dyDescent="0.35">
      <c r="A232378" t="s">
        <v>43589</v>
      </c>
    </row>
    <row r="232379" spans="1:1" x14ac:dyDescent="0.35">
      <c r="A232379" t="s">
        <v>43589</v>
      </c>
    </row>
    <row r="232380" spans="1:1" x14ac:dyDescent="0.35">
      <c r="A232380" t="s">
        <v>43589</v>
      </c>
    </row>
    <row r="232381" spans="1:1" x14ac:dyDescent="0.35">
      <c r="A232381" t="s">
        <v>43589</v>
      </c>
    </row>
    <row r="232382" spans="1:1" x14ac:dyDescent="0.35">
      <c r="A232382" t="s">
        <v>43589</v>
      </c>
    </row>
    <row r="232383" spans="1:1" x14ac:dyDescent="0.35">
      <c r="A232383" t="s">
        <v>43589</v>
      </c>
    </row>
    <row r="232384" spans="1:1" x14ac:dyDescent="0.35">
      <c r="A232384" t="s">
        <v>43589</v>
      </c>
    </row>
    <row r="232385" spans="1:1" x14ac:dyDescent="0.35">
      <c r="A232385" t="s">
        <v>43589</v>
      </c>
    </row>
    <row r="232386" spans="1:1" x14ac:dyDescent="0.35">
      <c r="A232386" t="s">
        <v>43589</v>
      </c>
    </row>
    <row r="232387" spans="1:1" x14ac:dyDescent="0.35">
      <c r="A232387" t="s">
        <v>43589</v>
      </c>
    </row>
    <row r="232388" spans="1:1" x14ac:dyDescent="0.35">
      <c r="A232388" t="s">
        <v>43589</v>
      </c>
    </row>
    <row r="232389" spans="1:1" x14ac:dyDescent="0.35">
      <c r="A232389" t="s">
        <v>43589</v>
      </c>
    </row>
    <row r="232390" spans="1:1" x14ac:dyDescent="0.35">
      <c r="A232390" t="s">
        <v>43589</v>
      </c>
    </row>
    <row r="232391" spans="1:1" x14ac:dyDescent="0.35">
      <c r="A232391" t="s">
        <v>43589</v>
      </c>
    </row>
    <row r="232392" spans="1:1" x14ac:dyDescent="0.35">
      <c r="A232392" t="s">
        <v>43589</v>
      </c>
    </row>
    <row r="232393" spans="1:1" x14ac:dyDescent="0.35">
      <c r="A232393" t="s">
        <v>43589</v>
      </c>
    </row>
    <row r="232394" spans="1:1" x14ac:dyDescent="0.35">
      <c r="A232394" t="s">
        <v>43589</v>
      </c>
    </row>
    <row r="232395" spans="1:1" x14ac:dyDescent="0.35">
      <c r="A232395" t="s">
        <v>43589</v>
      </c>
    </row>
    <row r="232396" spans="1:1" x14ac:dyDescent="0.35">
      <c r="A232396" t="s">
        <v>43589</v>
      </c>
    </row>
    <row r="232397" spans="1:1" x14ac:dyDescent="0.35">
      <c r="A232397" t="s">
        <v>43589</v>
      </c>
    </row>
    <row r="232398" spans="1:1" x14ac:dyDescent="0.35">
      <c r="A232398" t="s">
        <v>43589</v>
      </c>
    </row>
    <row r="232399" spans="1:1" x14ac:dyDescent="0.35">
      <c r="A232399" t="s">
        <v>43589</v>
      </c>
    </row>
    <row r="232400" spans="1:1" x14ac:dyDescent="0.35">
      <c r="A232400" t="s">
        <v>43589</v>
      </c>
    </row>
    <row r="232401" spans="1:1" x14ac:dyDescent="0.35">
      <c r="A232401" t="s">
        <v>43589</v>
      </c>
    </row>
    <row r="232402" spans="1:1" x14ac:dyDescent="0.35">
      <c r="A232402" t="s">
        <v>43589</v>
      </c>
    </row>
    <row r="232403" spans="1:1" x14ac:dyDescent="0.35">
      <c r="A232403" t="s">
        <v>43589</v>
      </c>
    </row>
    <row r="232404" spans="1:1" x14ac:dyDescent="0.35">
      <c r="A232404" t="s">
        <v>43589</v>
      </c>
    </row>
    <row r="232405" spans="1:1" x14ac:dyDescent="0.35">
      <c r="A232405" t="s">
        <v>43589</v>
      </c>
    </row>
    <row r="232406" spans="1:1" x14ac:dyDescent="0.35">
      <c r="A232406" t="s">
        <v>43589</v>
      </c>
    </row>
    <row r="232407" spans="1:1" x14ac:dyDescent="0.35">
      <c r="A232407" t="s">
        <v>43589</v>
      </c>
    </row>
    <row r="232408" spans="1:1" x14ac:dyDescent="0.35">
      <c r="A232408" t="s">
        <v>43589</v>
      </c>
    </row>
    <row r="232409" spans="1:1" x14ac:dyDescent="0.35">
      <c r="A232409" t="s">
        <v>43589</v>
      </c>
    </row>
    <row r="232410" spans="1:1" x14ac:dyDescent="0.35">
      <c r="A232410" t="s">
        <v>43589</v>
      </c>
    </row>
    <row r="232411" spans="1:1" x14ac:dyDescent="0.35">
      <c r="A232411" t="s">
        <v>43589</v>
      </c>
    </row>
    <row r="232412" spans="1:1" x14ac:dyDescent="0.35">
      <c r="A232412" t="s">
        <v>43589</v>
      </c>
    </row>
    <row r="232413" spans="1:1" x14ac:dyDescent="0.35">
      <c r="A232413" t="s">
        <v>43589</v>
      </c>
    </row>
    <row r="232414" spans="1:1" x14ac:dyDescent="0.35">
      <c r="A232414" t="s">
        <v>43589</v>
      </c>
    </row>
    <row r="232415" spans="1:1" x14ac:dyDescent="0.35">
      <c r="A232415" t="s">
        <v>43589</v>
      </c>
    </row>
    <row r="232416" spans="1:1" x14ac:dyDescent="0.35">
      <c r="A232416" t="s">
        <v>43589</v>
      </c>
    </row>
    <row r="232417" spans="1:1" x14ac:dyDescent="0.35">
      <c r="A232417" t="s">
        <v>43589</v>
      </c>
    </row>
    <row r="232418" spans="1:1" x14ac:dyDescent="0.35">
      <c r="A232418" t="s">
        <v>43589</v>
      </c>
    </row>
    <row r="232419" spans="1:1" x14ac:dyDescent="0.35">
      <c r="A232419" t="s">
        <v>43589</v>
      </c>
    </row>
    <row r="232420" spans="1:1" x14ac:dyDescent="0.35">
      <c r="A232420" t="s">
        <v>43589</v>
      </c>
    </row>
    <row r="232421" spans="1:1" x14ac:dyDescent="0.35">
      <c r="A232421" t="s">
        <v>43589</v>
      </c>
    </row>
    <row r="232422" spans="1:1" x14ac:dyDescent="0.35">
      <c r="A232422" t="s">
        <v>43589</v>
      </c>
    </row>
    <row r="232423" spans="1:1" x14ac:dyDescent="0.35">
      <c r="A232423" t="s">
        <v>43589</v>
      </c>
    </row>
    <row r="232424" spans="1:1" x14ac:dyDescent="0.35">
      <c r="A232424" t="s">
        <v>43589</v>
      </c>
    </row>
    <row r="232425" spans="1:1" x14ac:dyDescent="0.35">
      <c r="A232425" t="s">
        <v>43589</v>
      </c>
    </row>
    <row r="232426" spans="1:1" x14ac:dyDescent="0.35">
      <c r="A232426" t="s">
        <v>43589</v>
      </c>
    </row>
    <row r="232427" spans="1:1" x14ac:dyDescent="0.35">
      <c r="A232427" t="s">
        <v>43589</v>
      </c>
    </row>
    <row r="232428" spans="1:1" x14ac:dyDescent="0.35">
      <c r="A232428" t="s">
        <v>43589</v>
      </c>
    </row>
    <row r="232429" spans="1:1" x14ac:dyDescent="0.35">
      <c r="A232429" t="s">
        <v>43589</v>
      </c>
    </row>
    <row r="232430" spans="1:1" x14ac:dyDescent="0.35">
      <c r="A232430" t="s">
        <v>43589</v>
      </c>
    </row>
    <row r="232431" spans="1:1" x14ac:dyDescent="0.35">
      <c r="A232431" t="s">
        <v>43589</v>
      </c>
    </row>
    <row r="232432" spans="1:1" x14ac:dyDescent="0.35">
      <c r="A232432" t="s">
        <v>43589</v>
      </c>
    </row>
    <row r="232433" spans="1:1" x14ac:dyDescent="0.35">
      <c r="A232433" t="s">
        <v>43589</v>
      </c>
    </row>
    <row r="232434" spans="1:1" x14ac:dyDescent="0.35">
      <c r="A232434" t="s">
        <v>43589</v>
      </c>
    </row>
    <row r="232435" spans="1:1" x14ac:dyDescent="0.35">
      <c r="A232435" t="s">
        <v>43589</v>
      </c>
    </row>
    <row r="232436" spans="1:1" x14ac:dyDescent="0.35">
      <c r="A232436" t="s">
        <v>43589</v>
      </c>
    </row>
    <row r="232437" spans="1:1" x14ac:dyDescent="0.35">
      <c r="A232437" t="s">
        <v>43589</v>
      </c>
    </row>
    <row r="232438" spans="1:1" x14ac:dyDescent="0.35">
      <c r="A232438" t="s">
        <v>43589</v>
      </c>
    </row>
    <row r="232439" spans="1:1" x14ac:dyDescent="0.35">
      <c r="A232439" t="s">
        <v>43589</v>
      </c>
    </row>
    <row r="232440" spans="1:1" x14ac:dyDescent="0.35">
      <c r="A232440" t="s">
        <v>43589</v>
      </c>
    </row>
    <row r="232441" spans="1:1" x14ac:dyDescent="0.35">
      <c r="A232441" t="s">
        <v>43589</v>
      </c>
    </row>
    <row r="232442" spans="1:1" x14ac:dyDescent="0.35">
      <c r="A232442" t="s">
        <v>43589</v>
      </c>
    </row>
    <row r="232443" spans="1:1" x14ac:dyDescent="0.35">
      <c r="A232443" t="s">
        <v>43589</v>
      </c>
    </row>
    <row r="232444" spans="1:1" x14ac:dyDescent="0.35">
      <c r="A232444" t="s">
        <v>43589</v>
      </c>
    </row>
    <row r="232445" spans="1:1" x14ac:dyDescent="0.35">
      <c r="A232445" t="s">
        <v>43589</v>
      </c>
    </row>
    <row r="232446" spans="1:1" x14ac:dyDescent="0.35">
      <c r="A232446" t="s">
        <v>43589</v>
      </c>
    </row>
    <row r="232447" spans="1:1" x14ac:dyDescent="0.35">
      <c r="A232447" t="s">
        <v>43589</v>
      </c>
    </row>
    <row r="232448" spans="1:1" x14ac:dyDescent="0.35">
      <c r="A232448" t="s">
        <v>43589</v>
      </c>
    </row>
    <row r="232449" spans="1:1" x14ac:dyDescent="0.35">
      <c r="A232449" t="s">
        <v>43589</v>
      </c>
    </row>
    <row r="232450" spans="1:1" x14ac:dyDescent="0.35">
      <c r="A232450" t="s">
        <v>43589</v>
      </c>
    </row>
    <row r="232451" spans="1:1" x14ac:dyDescent="0.35">
      <c r="A232451" t="s">
        <v>43589</v>
      </c>
    </row>
    <row r="232452" spans="1:1" x14ac:dyDescent="0.35">
      <c r="A232452" t="s">
        <v>43586</v>
      </c>
    </row>
    <row r="232453" spans="1:1" x14ac:dyDescent="0.35">
      <c r="A232453" t="s">
        <v>43586</v>
      </c>
    </row>
    <row r="232454" spans="1:1" x14ac:dyDescent="0.35">
      <c r="A232454" t="s">
        <v>43586</v>
      </c>
    </row>
    <row r="232455" spans="1:1" x14ac:dyDescent="0.35">
      <c r="A232455" t="s">
        <v>43631</v>
      </c>
    </row>
    <row r="232456" spans="1:1" x14ac:dyDescent="0.35">
      <c r="A232456" t="s">
        <v>43631</v>
      </c>
    </row>
    <row r="232457" spans="1:1" x14ac:dyDescent="0.35">
      <c r="A232457" t="s">
        <v>43631</v>
      </c>
    </row>
    <row r="232458" spans="1:1" x14ac:dyDescent="0.35">
      <c r="A232458" t="s">
        <v>43631</v>
      </c>
    </row>
    <row r="232459" spans="1:1" x14ac:dyDescent="0.35">
      <c r="A232459" t="s">
        <v>43631</v>
      </c>
    </row>
    <row r="232460" spans="1:1" x14ac:dyDescent="0.35">
      <c r="A232460" t="s">
        <v>43657</v>
      </c>
    </row>
    <row r="232461" spans="1:1" x14ac:dyDescent="0.35">
      <c r="A232461" t="s">
        <v>43657</v>
      </c>
    </row>
    <row r="232462" spans="1:1" x14ac:dyDescent="0.35">
      <c r="A232462" t="s">
        <v>43657</v>
      </c>
    </row>
    <row r="232463" spans="1:1" x14ac:dyDescent="0.35">
      <c r="A232463" t="s">
        <v>43657</v>
      </c>
    </row>
    <row r="232464" spans="1:1" x14ac:dyDescent="0.35">
      <c r="A232464" t="s">
        <v>43657</v>
      </c>
    </row>
    <row r="232465" spans="1:2" x14ac:dyDescent="0.35">
      <c r="A232465" t="s">
        <v>43657</v>
      </c>
    </row>
    <row r="232466" spans="1:2" x14ac:dyDescent="0.35">
      <c r="A232466" t="s">
        <v>43586</v>
      </c>
      <c r="B232466" t="s">
        <v>43735</v>
      </c>
    </row>
    <row r="232467" spans="1:2" x14ac:dyDescent="0.35">
      <c r="A232467" t="s">
        <v>43586</v>
      </c>
      <c r="B232467" t="s">
        <v>43735</v>
      </c>
    </row>
    <row r="232468" spans="1:2" x14ac:dyDescent="0.35">
      <c r="A232468" t="s">
        <v>43586</v>
      </c>
      <c r="B232468" t="s">
        <v>43735</v>
      </c>
    </row>
    <row r="232469" spans="1:2" x14ac:dyDescent="0.35">
      <c r="A232469" t="s">
        <v>43586</v>
      </c>
      <c r="B232469" t="s">
        <v>43735</v>
      </c>
    </row>
    <row r="232470" spans="1:2" x14ac:dyDescent="0.35">
      <c r="A232470" t="s">
        <v>43586</v>
      </c>
      <c r="B232470" t="s">
        <v>43735</v>
      </c>
    </row>
    <row r="232471" spans="1:2" x14ac:dyDescent="0.35">
      <c r="A232471" t="s">
        <v>43586</v>
      </c>
      <c r="B232471" t="s">
        <v>43735</v>
      </c>
    </row>
    <row r="232472" spans="1:2" x14ac:dyDescent="0.35">
      <c r="A232472" t="s">
        <v>43631</v>
      </c>
    </row>
    <row r="232473" spans="1:2" x14ac:dyDescent="0.35">
      <c r="A232473" t="s">
        <v>43631</v>
      </c>
    </row>
    <row r="232474" spans="1:2" x14ac:dyDescent="0.35">
      <c r="A232474" t="s">
        <v>43631</v>
      </c>
    </row>
    <row r="232475" spans="1:2" x14ac:dyDescent="0.35">
      <c r="A232475" t="s">
        <v>43631</v>
      </c>
    </row>
    <row r="232476" spans="1:2" x14ac:dyDescent="0.35">
      <c r="A232476" t="s">
        <v>43631</v>
      </c>
    </row>
    <row r="232477" spans="1:2" x14ac:dyDescent="0.35">
      <c r="A232477" t="s">
        <v>43591</v>
      </c>
    </row>
    <row r="232478" spans="1:2" x14ac:dyDescent="0.35">
      <c r="A232478" t="s">
        <v>43591</v>
      </c>
    </row>
    <row r="232479" spans="1:2" x14ac:dyDescent="0.35">
      <c r="A232479" t="s">
        <v>43586</v>
      </c>
    </row>
    <row r="232480" spans="1:2" x14ac:dyDescent="0.35">
      <c r="A232480" t="s">
        <v>43586</v>
      </c>
    </row>
    <row r="232481" spans="1:2" x14ac:dyDescent="0.35">
      <c r="A232481" t="s">
        <v>43586</v>
      </c>
    </row>
    <row r="232482" spans="1:2" x14ac:dyDescent="0.35">
      <c r="A232482" t="s">
        <v>43586</v>
      </c>
    </row>
    <row r="232483" spans="1:2" x14ac:dyDescent="0.35">
      <c r="A232483" t="s">
        <v>43586</v>
      </c>
    </row>
    <row r="232484" spans="1:2" x14ac:dyDescent="0.35">
      <c r="A232484" t="s">
        <v>43586</v>
      </c>
    </row>
    <row r="232485" spans="1:2" x14ac:dyDescent="0.35">
      <c r="A232485" t="s">
        <v>43591</v>
      </c>
      <c r="B232485" t="s">
        <v>43733</v>
      </c>
    </row>
    <row r="232486" spans="1:2" x14ac:dyDescent="0.35">
      <c r="A232486" t="s">
        <v>43591</v>
      </c>
      <c r="B232486" t="s">
        <v>43733</v>
      </c>
    </row>
    <row r="232487" spans="1:2" x14ac:dyDescent="0.35">
      <c r="A232487" t="s">
        <v>43591</v>
      </c>
      <c r="B232487" t="s">
        <v>43733</v>
      </c>
    </row>
    <row r="232488" spans="1:2" x14ac:dyDescent="0.35">
      <c r="A232488" t="s">
        <v>43630</v>
      </c>
      <c r="B232488" t="s">
        <v>43733</v>
      </c>
    </row>
    <row r="232489" spans="1:2" x14ac:dyDescent="0.35">
      <c r="A232489" t="s">
        <v>43630</v>
      </c>
      <c r="B232489" t="s">
        <v>43733</v>
      </c>
    </row>
    <row r="232490" spans="1:2" x14ac:dyDescent="0.35">
      <c r="A232490" t="s">
        <v>43630</v>
      </c>
      <c r="B232490" t="s">
        <v>43733</v>
      </c>
    </row>
    <row r="232491" spans="1:2" x14ac:dyDescent="0.35">
      <c r="A232491" t="s">
        <v>43630</v>
      </c>
      <c r="B232491" t="s">
        <v>43733</v>
      </c>
    </row>
    <row r="232492" spans="1:2" x14ac:dyDescent="0.35">
      <c r="A232492" t="s">
        <v>43615</v>
      </c>
    </row>
    <row r="232493" spans="1:2" x14ac:dyDescent="0.35">
      <c r="A232493" t="s">
        <v>43615</v>
      </c>
    </row>
    <row r="232494" spans="1:2" x14ac:dyDescent="0.35">
      <c r="A232494" t="s">
        <v>43615</v>
      </c>
    </row>
    <row r="232495" spans="1:2" x14ac:dyDescent="0.35">
      <c r="A232495" t="s">
        <v>43615</v>
      </c>
    </row>
    <row r="232496" spans="1:2" x14ac:dyDescent="0.35">
      <c r="A232496" t="s">
        <v>43615</v>
      </c>
    </row>
    <row r="232497" spans="1:1" x14ac:dyDescent="0.35">
      <c r="A232497" t="s">
        <v>43615</v>
      </c>
    </row>
    <row r="232498" spans="1:1" x14ac:dyDescent="0.35">
      <c r="A232498" t="s">
        <v>43589</v>
      </c>
    </row>
    <row r="232499" spans="1:1" x14ac:dyDescent="0.35">
      <c r="A232499" t="s">
        <v>43589</v>
      </c>
    </row>
    <row r="232500" spans="1:1" x14ac:dyDescent="0.35">
      <c r="A232500" t="s">
        <v>43589</v>
      </c>
    </row>
    <row r="232501" spans="1:1" x14ac:dyDescent="0.35">
      <c r="A232501" t="s">
        <v>43589</v>
      </c>
    </row>
    <row r="232502" spans="1:1" x14ac:dyDescent="0.35">
      <c r="A232502" t="s">
        <v>43589</v>
      </c>
    </row>
    <row r="232503" spans="1:1" x14ac:dyDescent="0.35">
      <c r="A232503" t="s">
        <v>43589</v>
      </c>
    </row>
    <row r="232504" spans="1:1" x14ac:dyDescent="0.35">
      <c r="A232504" t="s">
        <v>43589</v>
      </c>
    </row>
    <row r="232505" spans="1:1" x14ac:dyDescent="0.35">
      <c r="A232505" t="s">
        <v>43589</v>
      </c>
    </row>
    <row r="232506" spans="1:1" x14ac:dyDescent="0.35">
      <c r="A232506" t="s">
        <v>43589</v>
      </c>
    </row>
    <row r="232507" spans="1:1" x14ac:dyDescent="0.35">
      <c r="A232507" t="s">
        <v>43589</v>
      </c>
    </row>
    <row r="232508" spans="1:1" x14ac:dyDescent="0.35">
      <c r="A232508" t="s">
        <v>43589</v>
      </c>
    </row>
    <row r="232509" spans="1:1" x14ac:dyDescent="0.35">
      <c r="A232509" t="s">
        <v>43589</v>
      </c>
    </row>
    <row r="232510" spans="1:1" x14ac:dyDescent="0.35">
      <c r="A232510" t="s">
        <v>43589</v>
      </c>
    </row>
    <row r="232511" spans="1:1" x14ac:dyDescent="0.35">
      <c r="A232511" t="s">
        <v>43589</v>
      </c>
    </row>
    <row r="232512" spans="1:1" x14ac:dyDescent="0.35">
      <c r="A232512" t="s">
        <v>43589</v>
      </c>
    </row>
    <row r="232513" spans="1:1" x14ac:dyDescent="0.35">
      <c r="A232513" t="s">
        <v>43589</v>
      </c>
    </row>
    <row r="232514" spans="1:1" x14ac:dyDescent="0.35">
      <c r="A232514" t="s">
        <v>43593</v>
      </c>
    </row>
    <row r="232515" spans="1:1" x14ac:dyDescent="0.35">
      <c r="A232515" t="s">
        <v>43593</v>
      </c>
    </row>
    <row r="232516" spans="1:1" x14ac:dyDescent="0.35">
      <c r="A232516" t="s">
        <v>43593</v>
      </c>
    </row>
    <row r="232517" spans="1:1" x14ac:dyDescent="0.35">
      <c r="A232517" t="s">
        <v>43593</v>
      </c>
    </row>
    <row r="232518" spans="1:1" x14ac:dyDescent="0.35">
      <c r="A232518" t="s">
        <v>43593</v>
      </c>
    </row>
    <row r="232519" spans="1:1" x14ac:dyDescent="0.35">
      <c r="A232519" t="s">
        <v>43620</v>
      </c>
    </row>
    <row r="232520" spans="1:1" x14ac:dyDescent="0.35">
      <c r="A232520" t="s">
        <v>43620</v>
      </c>
    </row>
    <row r="232521" spans="1:1" x14ac:dyDescent="0.35">
      <c r="A232521" t="s">
        <v>43620</v>
      </c>
    </row>
    <row r="232522" spans="1:1" x14ac:dyDescent="0.35">
      <c r="A232522" t="s">
        <v>43620</v>
      </c>
    </row>
    <row r="232523" spans="1:1" x14ac:dyDescent="0.35">
      <c r="A232523" t="s">
        <v>43620</v>
      </c>
    </row>
    <row r="232524" spans="1:1" x14ac:dyDescent="0.35">
      <c r="A232524" t="s">
        <v>43620</v>
      </c>
    </row>
    <row r="232525" spans="1:1" x14ac:dyDescent="0.35">
      <c r="A232525" t="s">
        <v>43620</v>
      </c>
    </row>
    <row r="232526" spans="1:1" x14ac:dyDescent="0.35">
      <c r="A232526" t="s">
        <v>43620</v>
      </c>
    </row>
    <row r="232527" spans="1:1" x14ac:dyDescent="0.35">
      <c r="A232527" t="s">
        <v>43620</v>
      </c>
    </row>
    <row r="232528" spans="1:1" x14ac:dyDescent="0.35">
      <c r="A232528" t="s">
        <v>43620</v>
      </c>
    </row>
    <row r="232529" spans="1:1" x14ac:dyDescent="0.35">
      <c r="A232529" t="s">
        <v>43620</v>
      </c>
    </row>
    <row r="232530" spans="1:1" x14ac:dyDescent="0.35">
      <c r="A232530" t="s">
        <v>43620</v>
      </c>
    </row>
    <row r="232531" spans="1:1" x14ac:dyDescent="0.35">
      <c r="A232531" t="s">
        <v>43620</v>
      </c>
    </row>
    <row r="232532" spans="1:1" x14ac:dyDescent="0.35">
      <c r="A232532" t="s">
        <v>43620</v>
      </c>
    </row>
    <row r="232533" spans="1:1" x14ac:dyDescent="0.35">
      <c r="A232533" t="s">
        <v>43620</v>
      </c>
    </row>
    <row r="232534" spans="1:1" x14ac:dyDescent="0.35">
      <c r="A232534" t="s">
        <v>43620</v>
      </c>
    </row>
    <row r="232535" spans="1:1" x14ac:dyDescent="0.35">
      <c r="A232535" t="s">
        <v>43620</v>
      </c>
    </row>
    <row r="232536" spans="1:1" x14ac:dyDescent="0.35">
      <c r="A232536" t="s">
        <v>43620</v>
      </c>
    </row>
    <row r="232537" spans="1:1" x14ac:dyDescent="0.35">
      <c r="A232537" t="s">
        <v>43620</v>
      </c>
    </row>
    <row r="232538" spans="1:1" x14ac:dyDescent="0.35">
      <c r="A232538" t="s">
        <v>43620</v>
      </c>
    </row>
    <row r="232539" spans="1:1" x14ac:dyDescent="0.35">
      <c r="A232539" t="s">
        <v>43620</v>
      </c>
    </row>
    <row r="232540" spans="1:1" x14ac:dyDescent="0.35">
      <c r="A232540" t="s">
        <v>43589</v>
      </c>
    </row>
    <row r="232541" spans="1:1" x14ac:dyDescent="0.35">
      <c r="A232541" t="s">
        <v>43589</v>
      </c>
    </row>
    <row r="232542" spans="1:1" x14ac:dyDescent="0.35">
      <c r="A232542" t="s">
        <v>43589</v>
      </c>
    </row>
    <row r="232543" spans="1:1" x14ac:dyDescent="0.35">
      <c r="A232543" t="s">
        <v>43589</v>
      </c>
    </row>
    <row r="232544" spans="1:1" x14ac:dyDescent="0.35">
      <c r="A232544" t="s">
        <v>43589</v>
      </c>
    </row>
    <row r="232545" spans="1:2" x14ac:dyDescent="0.35">
      <c r="A232545" t="s">
        <v>43589</v>
      </c>
    </row>
    <row r="232546" spans="1:2" x14ac:dyDescent="0.35">
      <c r="A232546" t="s">
        <v>43581</v>
      </c>
      <c r="B232546" t="s">
        <v>43767</v>
      </c>
    </row>
    <row r="232547" spans="1:2" x14ac:dyDescent="0.35">
      <c r="A232547" t="s">
        <v>43581</v>
      </c>
      <c r="B232547" t="s">
        <v>43767</v>
      </c>
    </row>
    <row r="232548" spans="1:2" x14ac:dyDescent="0.35">
      <c r="A232548" t="s">
        <v>43581</v>
      </c>
      <c r="B232548" t="s">
        <v>43767</v>
      </c>
    </row>
    <row r="232549" spans="1:2" x14ac:dyDescent="0.35">
      <c r="A232549" t="s">
        <v>43581</v>
      </c>
      <c r="B232549" t="s">
        <v>43767</v>
      </c>
    </row>
    <row r="232550" spans="1:2" x14ac:dyDescent="0.35">
      <c r="A232550" t="s">
        <v>43581</v>
      </c>
      <c r="B232550" t="s">
        <v>43767</v>
      </c>
    </row>
    <row r="232551" spans="1:2" x14ac:dyDescent="0.35">
      <c r="A232551" t="s">
        <v>43581</v>
      </c>
      <c r="B232551" t="s">
        <v>43767</v>
      </c>
    </row>
    <row r="232552" spans="1:2" x14ac:dyDescent="0.35">
      <c r="A232552" t="s">
        <v>43581</v>
      </c>
      <c r="B232552" t="s">
        <v>43767</v>
      </c>
    </row>
    <row r="232553" spans="1:2" x14ac:dyDescent="0.35">
      <c r="A232553" t="s">
        <v>43581</v>
      </c>
      <c r="B232553" t="s">
        <v>43767</v>
      </c>
    </row>
    <row r="232554" spans="1:2" x14ac:dyDescent="0.35">
      <c r="A232554" t="s">
        <v>43581</v>
      </c>
      <c r="B232554" t="s">
        <v>43767</v>
      </c>
    </row>
    <row r="232555" spans="1:2" x14ac:dyDescent="0.35">
      <c r="A232555" t="s">
        <v>43581</v>
      </c>
      <c r="B232555" t="s">
        <v>43767</v>
      </c>
    </row>
    <row r="232556" spans="1:2" x14ac:dyDescent="0.35">
      <c r="A232556" t="s">
        <v>43581</v>
      </c>
      <c r="B232556" t="s">
        <v>43767</v>
      </c>
    </row>
    <row r="232557" spans="1:2" x14ac:dyDescent="0.35">
      <c r="A232557" t="s">
        <v>43581</v>
      </c>
      <c r="B232557" t="s">
        <v>43767</v>
      </c>
    </row>
    <row r="232558" spans="1:2" x14ac:dyDescent="0.35">
      <c r="A232558" t="s">
        <v>43581</v>
      </c>
      <c r="B232558" t="s">
        <v>43767</v>
      </c>
    </row>
    <row r="232559" spans="1:2" x14ac:dyDescent="0.35">
      <c r="A232559" t="s">
        <v>43581</v>
      </c>
      <c r="B232559" t="s">
        <v>43767</v>
      </c>
    </row>
    <row r="232560" spans="1:2" x14ac:dyDescent="0.35">
      <c r="A232560" t="s">
        <v>43581</v>
      </c>
      <c r="B232560" t="s">
        <v>43767</v>
      </c>
    </row>
    <row r="232561" spans="1:2" x14ac:dyDescent="0.35">
      <c r="A232561" t="s">
        <v>43647</v>
      </c>
    </row>
    <row r="232562" spans="1:2" x14ac:dyDescent="0.35">
      <c r="A232562" t="s">
        <v>43647</v>
      </c>
    </row>
    <row r="232563" spans="1:2" x14ac:dyDescent="0.35">
      <c r="A232563" t="s">
        <v>43647</v>
      </c>
    </row>
    <row r="232564" spans="1:2" x14ac:dyDescent="0.35">
      <c r="A232564" t="s">
        <v>43647</v>
      </c>
    </row>
    <row r="232565" spans="1:2" x14ac:dyDescent="0.35">
      <c r="A232565" t="s">
        <v>43647</v>
      </c>
    </row>
    <row r="232566" spans="1:2" x14ac:dyDescent="0.35">
      <c r="A232566" t="s">
        <v>43647</v>
      </c>
    </row>
    <row r="232567" spans="1:2" x14ac:dyDescent="0.35">
      <c r="A232567" t="s">
        <v>43586</v>
      </c>
      <c r="B232567" t="s">
        <v>43735</v>
      </c>
    </row>
    <row r="232568" spans="1:2" x14ac:dyDescent="0.35">
      <c r="A232568" t="s">
        <v>43586</v>
      </c>
      <c r="B232568" t="s">
        <v>43735</v>
      </c>
    </row>
    <row r="232569" spans="1:2" x14ac:dyDescent="0.35">
      <c r="A232569" t="s">
        <v>43586</v>
      </c>
      <c r="B232569" t="s">
        <v>43735</v>
      </c>
    </row>
    <row r="232570" spans="1:2" x14ac:dyDescent="0.35">
      <c r="A232570" t="s">
        <v>43586</v>
      </c>
      <c r="B232570" t="s">
        <v>43735</v>
      </c>
    </row>
    <row r="232571" spans="1:2" x14ac:dyDescent="0.35">
      <c r="A232571" t="s">
        <v>43586</v>
      </c>
      <c r="B232571" t="s">
        <v>43735</v>
      </c>
    </row>
    <row r="232572" spans="1:2" x14ac:dyDescent="0.35">
      <c r="A232572" t="s">
        <v>43586</v>
      </c>
      <c r="B232572" t="s">
        <v>43735</v>
      </c>
    </row>
    <row r="232573" spans="1:2" x14ac:dyDescent="0.35">
      <c r="A232573" t="s">
        <v>43589</v>
      </c>
    </row>
    <row r="232574" spans="1:2" x14ac:dyDescent="0.35">
      <c r="A232574" t="s">
        <v>43589</v>
      </c>
    </row>
    <row r="232575" spans="1:2" x14ac:dyDescent="0.35">
      <c r="A232575" t="s">
        <v>43589</v>
      </c>
    </row>
    <row r="232576" spans="1:2" x14ac:dyDescent="0.35">
      <c r="A232576" t="s">
        <v>43589</v>
      </c>
    </row>
    <row r="232577" spans="1:2" x14ac:dyDescent="0.35">
      <c r="A232577" t="s">
        <v>43589</v>
      </c>
    </row>
    <row r="232578" spans="1:2" x14ac:dyDescent="0.35">
      <c r="A232578" t="s">
        <v>43587</v>
      </c>
    </row>
    <row r="232579" spans="1:2" x14ac:dyDescent="0.35">
      <c r="A232579" t="s">
        <v>43587</v>
      </c>
    </row>
    <row r="232580" spans="1:2" x14ac:dyDescent="0.35">
      <c r="A232580" t="s">
        <v>43587</v>
      </c>
    </row>
    <row r="232581" spans="1:2" x14ac:dyDescent="0.35">
      <c r="A232581" t="s">
        <v>43587</v>
      </c>
    </row>
    <row r="232582" spans="1:2" x14ac:dyDescent="0.35">
      <c r="A232582" t="s">
        <v>43591</v>
      </c>
      <c r="B232582" t="s">
        <v>43733</v>
      </c>
    </row>
    <row r="232583" spans="1:2" x14ac:dyDescent="0.35">
      <c r="A232583" t="s">
        <v>43591</v>
      </c>
      <c r="B232583" t="s">
        <v>43733</v>
      </c>
    </row>
    <row r="232584" spans="1:2" x14ac:dyDescent="0.35">
      <c r="A232584" t="s">
        <v>43591</v>
      </c>
      <c r="B232584" t="s">
        <v>43733</v>
      </c>
    </row>
    <row r="232585" spans="1:2" x14ac:dyDescent="0.35">
      <c r="A232585" t="s">
        <v>43591</v>
      </c>
      <c r="B232585" t="s">
        <v>43733</v>
      </c>
    </row>
    <row r="232586" spans="1:2" x14ac:dyDescent="0.35">
      <c r="A232586" t="s">
        <v>43591</v>
      </c>
      <c r="B232586" t="s">
        <v>43733</v>
      </c>
    </row>
    <row r="232587" spans="1:2" x14ac:dyDescent="0.35">
      <c r="A232587" t="s">
        <v>43591</v>
      </c>
      <c r="B232587" t="s">
        <v>43733</v>
      </c>
    </row>
    <row r="232588" spans="1:2" x14ac:dyDescent="0.35">
      <c r="A232588" t="s">
        <v>43591</v>
      </c>
      <c r="B232588" t="s">
        <v>43733</v>
      </c>
    </row>
    <row r="232589" spans="1:2" x14ac:dyDescent="0.35">
      <c r="A232589" t="s">
        <v>43591</v>
      </c>
      <c r="B232589" t="s">
        <v>43733</v>
      </c>
    </row>
    <row r="232590" spans="1:2" x14ac:dyDescent="0.35">
      <c r="A232590" t="s">
        <v>43591</v>
      </c>
      <c r="B232590" t="s">
        <v>43733</v>
      </c>
    </row>
    <row r="232591" spans="1:2" x14ac:dyDescent="0.35">
      <c r="A232591" t="s">
        <v>43591</v>
      </c>
      <c r="B232591" t="s">
        <v>43733</v>
      </c>
    </row>
    <row r="232592" spans="1:2" x14ac:dyDescent="0.35">
      <c r="A232592" t="s">
        <v>43591</v>
      </c>
      <c r="B232592" t="s">
        <v>43733</v>
      </c>
    </row>
    <row r="232593" spans="1:2" x14ac:dyDescent="0.35">
      <c r="A232593" t="s">
        <v>43591</v>
      </c>
      <c r="B232593" t="s">
        <v>43733</v>
      </c>
    </row>
    <row r="232594" spans="1:2" x14ac:dyDescent="0.35">
      <c r="A232594" t="s">
        <v>43591</v>
      </c>
      <c r="B232594" t="s">
        <v>43733</v>
      </c>
    </row>
    <row r="232595" spans="1:2" x14ac:dyDescent="0.35">
      <c r="A232595" t="s">
        <v>43591</v>
      </c>
      <c r="B232595" t="s">
        <v>43733</v>
      </c>
    </row>
    <row r="232596" spans="1:2" x14ac:dyDescent="0.35">
      <c r="A232596" t="s">
        <v>43591</v>
      </c>
      <c r="B232596" t="s">
        <v>43733</v>
      </c>
    </row>
    <row r="232597" spans="1:2" x14ac:dyDescent="0.35">
      <c r="A232597" t="s">
        <v>43591</v>
      </c>
      <c r="B232597" t="s">
        <v>43733</v>
      </c>
    </row>
    <row r="232598" spans="1:2" x14ac:dyDescent="0.35">
      <c r="A232598" t="s">
        <v>43591</v>
      </c>
      <c r="B232598" t="s">
        <v>43733</v>
      </c>
    </row>
    <row r="232599" spans="1:2" x14ac:dyDescent="0.35">
      <c r="A232599" t="s">
        <v>43591</v>
      </c>
      <c r="B232599" t="s">
        <v>43733</v>
      </c>
    </row>
    <row r="232600" spans="1:2" x14ac:dyDescent="0.35">
      <c r="A232600" t="s">
        <v>43591</v>
      </c>
      <c r="B232600" t="s">
        <v>43733</v>
      </c>
    </row>
    <row r="232601" spans="1:2" x14ac:dyDescent="0.35">
      <c r="A232601" t="s">
        <v>43593</v>
      </c>
    </row>
    <row r="232602" spans="1:2" x14ac:dyDescent="0.35">
      <c r="A232602" t="s">
        <v>43593</v>
      </c>
    </row>
    <row r="232603" spans="1:2" x14ac:dyDescent="0.35">
      <c r="A232603" t="s">
        <v>43593</v>
      </c>
    </row>
    <row r="232604" spans="1:2" x14ac:dyDescent="0.35">
      <c r="A232604" t="s">
        <v>43593</v>
      </c>
    </row>
    <row r="232605" spans="1:2" x14ac:dyDescent="0.35">
      <c r="A232605" t="s">
        <v>43593</v>
      </c>
    </row>
    <row r="232606" spans="1:2" x14ac:dyDescent="0.35">
      <c r="A232606" t="s">
        <v>43593</v>
      </c>
    </row>
    <row r="232607" spans="1:2" x14ac:dyDescent="0.35">
      <c r="A232607" t="s">
        <v>43593</v>
      </c>
    </row>
    <row r="232608" spans="1:2" x14ac:dyDescent="0.35">
      <c r="A232608" t="s">
        <v>43593</v>
      </c>
    </row>
    <row r="232609" spans="1:2" x14ac:dyDescent="0.35">
      <c r="A232609" t="s">
        <v>43593</v>
      </c>
    </row>
    <row r="232610" spans="1:2" x14ac:dyDescent="0.35">
      <c r="A232610" t="s">
        <v>43593</v>
      </c>
    </row>
    <row r="232611" spans="1:2" x14ac:dyDescent="0.35">
      <c r="A232611" t="s">
        <v>43597</v>
      </c>
      <c r="B232611" t="s">
        <v>43746</v>
      </c>
    </row>
    <row r="232612" spans="1:2" x14ac:dyDescent="0.35">
      <c r="A232612" t="s">
        <v>43597</v>
      </c>
      <c r="B232612" t="s">
        <v>43746</v>
      </c>
    </row>
    <row r="232613" spans="1:2" x14ac:dyDescent="0.35">
      <c r="A232613" t="s">
        <v>43597</v>
      </c>
      <c r="B232613" t="s">
        <v>43746</v>
      </c>
    </row>
    <row r="232614" spans="1:2" x14ac:dyDescent="0.35">
      <c r="A232614" t="s">
        <v>43597</v>
      </c>
      <c r="B232614" t="s">
        <v>43746</v>
      </c>
    </row>
    <row r="232615" spans="1:2" x14ac:dyDescent="0.35">
      <c r="A232615" t="s">
        <v>43597</v>
      </c>
      <c r="B232615" t="s">
        <v>43746</v>
      </c>
    </row>
    <row r="232616" spans="1:2" x14ac:dyDescent="0.35">
      <c r="A232616" t="s">
        <v>43597</v>
      </c>
      <c r="B232616" t="s">
        <v>43746</v>
      </c>
    </row>
    <row r="232617" spans="1:2" x14ac:dyDescent="0.35">
      <c r="A232617" t="s">
        <v>43597</v>
      </c>
      <c r="B232617" t="s">
        <v>43746</v>
      </c>
    </row>
    <row r="232618" spans="1:2" x14ac:dyDescent="0.35">
      <c r="A232618" t="s">
        <v>43597</v>
      </c>
      <c r="B232618" t="s">
        <v>43746</v>
      </c>
    </row>
    <row r="232619" spans="1:2" x14ac:dyDescent="0.35">
      <c r="A232619" t="s">
        <v>43597</v>
      </c>
      <c r="B232619" t="s">
        <v>43746</v>
      </c>
    </row>
    <row r="232620" spans="1:2" x14ac:dyDescent="0.35">
      <c r="A232620" t="s">
        <v>43597</v>
      </c>
      <c r="B232620" t="s">
        <v>43746</v>
      </c>
    </row>
    <row r="232621" spans="1:2" x14ac:dyDescent="0.35">
      <c r="A232621" t="s">
        <v>43597</v>
      </c>
      <c r="B232621" t="s">
        <v>43746</v>
      </c>
    </row>
    <row r="232622" spans="1:2" x14ac:dyDescent="0.35">
      <c r="A232622" t="s">
        <v>43597</v>
      </c>
      <c r="B232622" t="s">
        <v>43746</v>
      </c>
    </row>
    <row r="232623" spans="1:2" x14ac:dyDescent="0.35">
      <c r="A232623" t="s">
        <v>43593</v>
      </c>
    </row>
    <row r="232624" spans="1:2" x14ac:dyDescent="0.35">
      <c r="A232624" t="s">
        <v>43593</v>
      </c>
    </row>
    <row r="232625" spans="1:3" x14ac:dyDescent="0.35">
      <c r="A232625" t="s">
        <v>43593</v>
      </c>
    </row>
    <row r="232626" spans="1:3" x14ac:dyDescent="0.35">
      <c r="A232626" t="s">
        <v>43647</v>
      </c>
    </row>
    <row r="232627" spans="1:3" x14ac:dyDescent="0.35">
      <c r="A232627" t="s">
        <v>43647</v>
      </c>
    </row>
    <row r="232628" spans="1:3" x14ac:dyDescent="0.35">
      <c r="A232628" t="s">
        <v>43647</v>
      </c>
    </row>
    <row r="232629" spans="1:3" x14ac:dyDescent="0.35">
      <c r="A232629" t="s">
        <v>43647</v>
      </c>
    </row>
    <row r="232630" spans="1:3" x14ac:dyDescent="0.35">
      <c r="A232630" t="s">
        <v>43647</v>
      </c>
    </row>
    <row r="232631" spans="1:3" x14ac:dyDescent="0.35">
      <c r="A232631" t="s">
        <v>43647</v>
      </c>
    </row>
    <row r="232632" spans="1:3" x14ac:dyDescent="0.35">
      <c r="A232632" t="s">
        <v>43613</v>
      </c>
    </row>
    <row r="232633" spans="1:3" x14ac:dyDescent="0.35">
      <c r="A232633" t="s">
        <v>43581</v>
      </c>
      <c r="B232633" t="s">
        <v>43759</v>
      </c>
      <c r="C232633" t="s">
        <v>43789</v>
      </c>
    </row>
    <row r="232634" spans="1:3" x14ac:dyDescent="0.35">
      <c r="A232634" t="s">
        <v>43646</v>
      </c>
    </row>
    <row r="232635" spans="1:3" x14ac:dyDescent="0.35">
      <c r="A232635" t="s">
        <v>43646</v>
      </c>
    </row>
    <row r="232636" spans="1:3" x14ac:dyDescent="0.35">
      <c r="A232636" t="s">
        <v>43646</v>
      </c>
    </row>
    <row r="232637" spans="1:3" x14ac:dyDescent="0.35">
      <c r="A232637" t="s">
        <v>43631</v>
      </c>
      <c r="B232637" t="s">
        <v>43763</v>
      </c>
      <c r="C232637" t="s">
        <v>43759</v>
      </c>
    </row>
    <row r="232638" spans="1:3" x14ac:dyDescent="0.35">
      <c r="A232638" t="s">
        <v>43631</v>
      </c>
      <c r="B232638" t="s">
        <v>43763</v>
      </c>
      <c r="C232638" t="s">
        <v>43759</v>
      </c>
    </row>
    <row r="232639" spans="1:3" x14ac:dyDescent="0.35">
      <c r="A232639" t="s">
        <v>43631</v>
      </c>
      <c r="B232639" t="s">
        <v>43763</v>
      </c>
      <c r="C232639" t="s">
        <v>43759</v>
      </c>
    </row>
    <row r="232640" spans="1:3" x14ac:dyDescent="0.35">
      <c r="A232640" t="s">
        <v>43631</v>
      </c>
      <c r="B232640" t="s">
        <v>43763</v>
      </c>
      <c r="C232640" t="s">
        <v>43759</v>
      </c>
    </row>
    <row r="232641" spans="1:2" x14ac:dyDescent="0.35">
      <c r="A232641" t="s">
        <v>43646</v>
      </c>
    </row>
    <row r="232642" spans="1:2" x14ac:dyDescent="0.35">
      <c r="A232642" t="s">
        <v>43614</v>
      </c>
    </row>
    <row r="232643" spans="1:2" x14ac:dyDescent="0.35">
      <c r="A232643" t="s">
        <v>43614</v>
      </c>
    </row>
    <row r="232644" spans="1:2" x14ac:dyDescent="0.35">
      <c r="A232644" t="s">
        <v>43614</v>
      </c>
    </row>
    <row r="232645" spans="1:2" x14ac:dyDescent="0.35">
      <c r="A232645" t="s">
        <v>43593</v>
      </c>
    </row>
    <row r="232646" spans="1:2" x14ac:dyDescent="0.35">
      <c r="A232646" t="s">
        <v>43593</v>
      </c>
    </row>
    <row r="232647" spans="1:2" x14ac:dyDescent="0.35">
      <c r="A232647" t="s">
        <v>43593</v>
      </c>
    </row>
    <row r="232648" spans="1:2" x14ac:dyDescent="0.35">
      <c r="A232648" t="s">
        <v>43593</v>
      </c>
    </row>
    <row r="232649" spans="1:2" x14ac:dyDescent="0.35">
      <c r="A232649" t="s">
        <v>43593</v>
      </c>
    </row>
    <row r="232650" spans="1:2" x14ac:dyDescent="0.35">
      <c r="A232650" t="s">
        <v>43593</v>
      </c>
    </row>
    <row r="232651" spans="1:2" x14ac:dyDescent="0.35">
      <c r="A232651" t="s">
        <v>43593</v>
      </c>
    </row>
    <row r="232652" spans="1:2" x14ac:dyDescent="0.35">
      <c r="A232652" t="s">
        <v>43593</v>
      </c>
    </row>
    <row r="232653" spans="1:2" x14ac:dyDescent="0.35">
      <c r="A232653" t="s">
        <v>43593</v>
      </c>
    </row>
    <row r="232654" spans="1:2" x14ac:dyDescent="0.35">
      <c r="A232654" t="s">
        <v>43674</v>
      </c>
      <c r="B232654" t="s">
        <v>43729</v>
      </c>
    </row>
    <row r="232655" spans="1:2" x14ac:dyDescent="0.35">
      <c r="A232655" t="s">
        <v>43674</v>
      </c>
      <c r="B232655" t="s">
        <v>43729</v>
      </c>
    </row>
    <row r="232656" spans="1:2" x14ac:dyDescent="0.35">
      <c r="A232656" t="s">
        <v>43674</v>
      </c>
      <c r="B232656" t="s">
        <v>43729</v>
      </c>
    </row>
    <row r="232657" spans="1:2" x14ac:dyDescent="0.35">
      <c r="A232657" t="s">
        <v>43674</v>
      </c>
      <c r="B232657" t="s">
        <v>43729</v>
      </c>
    </row>
    <row r="232658" spans="1:2" x14ac:dyDescent="0.35">
      <c r="A232658" t="s">
        <v>43674</v>
      </c>
      <c r="B232658" t="s">
        <v>43729</v>
      </c>
    </row>
    <row r="232659" spans="1:2" x14ac:dyDescent="0.35">
      <c r="A232659" t="s">
        <v>43674</v>
      </c>
      <c r="B232659" t="s">
        <v>43729</v>
      </c>
    </row>
    <row r="232660" spans="1:2" x14ac:dyDescent="0.35">
      <c r="A232660" t="s">
        <v>43674</v>
      </c>
      <c r="B232660" t="s">
        <v>43729</v>
      </c>
    </row>
    <row r="232661" spans="1:2" x14ac:dyDescent="0.35">
      <c r="A232661" t="s">
        <v>43674</v>
      </c>
      <c r="B232661" t="s">
        <v>43729</v>
      </c>
    </row>
    <row r="232662" spans="1:2" x14ac:dyDescent="0.35">
      <c r="A232662" t="s">
        <v>43674</v>
      </c>
      <c r="B232662" t="s">
        <v>43729</v>
      </c>
    </row>
    <row r="232663" spans="1:2" x14ac:dyDescent="0.35">
      <c r="A232663" t="s">
        <v>43674</v>
      </c>
      <c r="B232663" t="s">
        <v>43729</v>
      </c>
    </row>
    <row r="232664" spans="1:2" x14ac:dyDescent="0.35">
      <c r="A232664" t="s">
        <v>43674</v>
      </c>
      <c r="B232664" t="s">
        <v>43729</v>
      </c>
    </row>
    <row r="232665" spans="1:2" x14ac:dyDescent="0.35">
      <c r="A232665" t="s">
        <v>43674</v>
      </c>
      <c r="B232665" t="s">
        <v>43729</v>
      </c>
    </row>
    <row r="232666" spans="1:2" x14ac:dyDescent="0.35">
      <c r="A232666" t="s">
        <v>43674</v>
      </c>
      <c r="B232666" t="s">
        <v>43729</v>
      </c>
    </row>
    <row r="232667" spans="1:2" x14ac:dyDescent="0.35">
      <c r="A232667" t="s">
        <v>43586</v>
      </c>
    </row>
    <row r="232668" spans="1:2" x14ac:dyDescent="0.35">
      <c r="A232668" t="s">
        <v>43586</v>
      </c>
    </row>
    <row r="232669" spans="1:2" x14ac:dyDescent="0.35">
      <c r="A232669" t="s">
        <v>43586</v>
      </c>
    </row>
    <row r="232670" spans="1:2" x14ac:dyDescent="0.35">
      <c r="A232670" t="s">
        <v>43586</v>
      </c>
    </row>
    <row r="232671" spans="1:2" x14ac:dyDescent="0.35">
      <c r="A232671" t="s">
        <v>43586</v>
      </c>
    </row>
    <row r="232672" spans="1:2" x14ac:dyDescent="0.35">
      <c r="A232672" t="s">
        <v>43586</v>
      </c>
    </row>
    <row r="232673" spans="1:2" x14ac:dyDescent="0.35">
      <c r="A232673" t="s">
        <v>43586</v>
      </c>
    </row>
    <row r="232674" spans="1:2" x14ac:dyDescent="0.35">
      <c r="A232674" t="s">
        <v>43586</v>
      </c>
    </row>
    <row r="232675" spans="1:2" x14ac:dyDescent="0.35">
      <c r="A232675" t="s">
        <v>43586</v>
      </c>
    </row>
    <row r="232676" spans="1:2" x14ac:dyDescent="0.35">
      <c r="A232676" t="s">
        <v>43586</v>
      </c>
    </row>
    <row r="232677" spans="1:2" x14ac:dyDescent="0.35">
      <c r="A232677" t="s">
        <v>43586</v>
      </c>
    </row>
    <row r="232678" spans="1:2" x14ac:dyDescent="0.35">
      <c r="A232678" t="s">
        <v>43586</v>
      </c>
    </row>
    <row r="232679" spans="1:2" x14ac:dyDescent="0.35">
      <c r="A232679" t="s">
        <v>43630</v>
      </c>
      <c r="B232679" t="s">
        <v>43733</v>
      </c>
    </row>
    <row r="232680" spans="1:2" x14ac:dyDescent="0.35">
      <c r="A232680" t="s">
        <v>43630</v>
      </c>
      <c r="B232680" t="s">
        <v>43733</v>
      </c>
    </row>
    <row r="232681" spans="1:2" x14ac:dyDescent="0.35">
      <c r="A232681" t="s">
        <v>43630</v>
      </c>
      <c r="B232681" t="s">
        <v>43733</v>
      </c>
    </row>
    <row r="232682" spans="1:2" x14ac:dyDescent="0.35">
      <c r="A232682" t="s">
        <v>43630</v>
      </c>
      <c r="B232682" t="s">
        <v>43733</v>
      </c>
    </row>
    <row r="232683" spans="1:2" x14ac:dyDescent="0.35">
      <c r="A232683" t="s">
        <v>43630</v>
      </c>
      <c r="B232683" t="s">
        <v>43733</v>
      </c>
    </row>
    <row r="232684" spans="1:2" x14ac:dyDescent="0.35">
      <c r="A232684" t="s">
        <v>43630</v>
      </c>
      <c r="B232684" t="s">
        <v>43733</v>
      </c>
    </row>
    <row r="232685" spans="1:2" x14ac:dyDescent="0.35">
      <c r="A232685" t="s">
        <v>43630</v>
      </c>
      <c r="B232685" t="s">
        <v>43733</v>
      </c>
    </row>
    <row r="232686" spans="1:2" x14ac:dyDescent="0.35">
      <c r="A232686" t="s">
        <v>43630</v>
      </c>
      <c r="B232686" t="s">
        <v>43733</v>
      </c>
    </row>
    <row r="232687" spans="1:2" x14ac:dyDescent="0.35">
      <c r="A232687" t="s">
        <v>43630</v>
      </c>
      <c r="B232687" t="s">
        <v>43733</v>
      </c>
    </row>
    <row r="232688" spans="1:2" x14ac:dyDescent="0.35">
      <c r="A232688" t="s">
        <v>43630</v>
      </c>
      <c r="B232688" t="s">
        <v>43733</v>
      </c>
    </row>
    <row r="232689" spans="1:2" x14ac:dyDescent="0.35">
      <c r="A232689" t="s">
        <v>43630</v>
      </c>
      <c r="B232689" t="s">
        <v>43733</v>
      </c>
    </row>
    <row r="232690" spans="1:2" x14ac:dyDescent="0.35">
      <c r="A232690" t="s">
        <v>43630</v>
      </c>
      <c r="B232690" t="s">
        <v>43733</v>
      </c>
    </row>
    <row r="232691" spans="1:2" x14ac:dyDescent="0.35">
      <c r="A232691" t="s">
        <v>43630</v>
      </c>
      <c r="B232691" t="s">
        <v>43733</v>
      </c>
    </row>
    <row r="232692" spans="1:2" x14ac:dyDescent="0.35">
      <c r="A232692" t="s">
        <v>43630</v>
      </c>
      <c r="B232692" t="s">
        <v>43733</v>
      </c>
    </row>
    <row r="232693" spans="1:2" x14ac:dyDescent="0.35">
      <c r="A232693" t="s">
        <v>43630</v>
      </c>
      <c r="B232693" t="s">
        <v>43733</v>
      </c>
    </row>
    <row r="232694" spans="1:2" x14ac:dyDescent="0.35">
      <c r="A232694" t="s">
        <v>43630</v>
      </c>
      <c r="B232694" t="s">
        <v>43733</v>
      </c>
    </row>
    <row r="232695" spans="1:2" x14ac:dyDescent="0.35">
      <c r="A232695" t="s">
        <v>43630</v>
      </c>
      <c r="B232695" t="s">
        <v>43733</v>
      </c>
    </row>
    <row r="232696" spans="1:2" x14ac:dyDescent="0.35">
      <c r="A232696" t="s">
        <v>43630</v>
      </c>
      <c r="B232696" t="s">
        <v>43733</v>
      </c>
    </row>
    <row r="232697" spans="1:2" x14ac:dyDescent="0.35">
      <c r="A232697" t="s">
        <v>43630</v>
      </c>
      <c r="B232697" t="s">
        <v>43733</v>
      </c>
    </row>
    <row r="232698" spans="1:2" x14ac:dyDescent="0.35">
      <c r="A232698" t="s">
        <v>43630</v>
      </c>
      <c r="B232698" t="s">
        <v>43733</v>
      </c>
    </row>
    <row r="232699" spans="1:2" x14ac:dyDescent="0.35">
      <c r="A232699" t="s">
        <v>43630</v>
      </c>
      <c r="B232699" t="s">
        <v>43733</v>
      </c>
    </row>
    <row r="232700" spans="1:2" x14ac:dyDescent="0.35">
      <c r="A232700" t="s">
        <v>43630</v>
      </c>
      <c r="B232700" t="s">
        <v>43733</v>
      </c>
    </row>
    <row r="232701" spans="1:2" x14ac:dyDescent="0.35">
      <c r="A232701" t="s">
        <v>43630</v>
      </c>
      <c r="B232701" t="s">
        <v>43733</v>
      </c>
    </row>
    <row r="232702" spans="1:2" x14ac:dyDescent="0.35">
      <c r="A232702" t="s">
        <v>43630</v>
      </c>
      <c r="B232702" t="s">
        <v>43733</v>
      </c>
    </row>
    <row r="232703" spans="1:2" x14ac:dyDescent="0.35">
      <c r="A232703" t="s">
        <v>43630</v>
      </c>
      <c r="B232703" t="s">
        <v>43733</v>
      </c>
    </row>
    <row r="232704" spans="1:2" x14ac:dyDescent="0.35">
      <c r="A232704" t="s">
        <v>43630</v>
      </c>
      <c r="B232704" t="s">
        <v>43733</v>
      </c>
    </row>
    <row r="232705" spans="1:3" x14ac:dyDescent="0.35">
      <c r="A232705" t="s">
        <v>43586</v>
      </c>
      <c r="B232705" t="s">
        <v>43787</v>
      </c>
      <c r="C232705" t="s">
        <v>43737</v>
      </c>
    </row>
    <row r="232706" spans="1:3" x14ac:dyDescent="0.35">
      <c r="A232706" t="s">
        <v>43586</v>
      </c>
      <c r="B232706" t="s">
        <v>43787</v>
      </c>
      <c r="C232706" t="s">
        <v>43737</v>
      </c>
    </row>
    <row r="232707" spans="1:3" x14ac:dyDescent="0.35">
      <c r="A232707" t="s">
        <v>43586</v>
      </c>
      <c r="B232707" t="s">
        <v>43787</v>
      </c>
      <c r="C232707" t="s">
        <v>43737</v>
      </c>
    </row>
    <row r="232708" spans="1:3" x14ac:dyDescent="0.35">
      <c r="A232708" t="s">
        <v>43586</v>
      </c>
      <c r="B232708" t="s">
        <v>43787</v>
      </c>
      <c r="C232708" t="s">
        <v>43737</v>
      </c>
    </row>
    <row r="232709" spans="1:3" x14ac:dyDescent="0.35">
      <c r="A232709" t="s">
        <v>43586</v>
      </c>
      <c r="B232709" t="s">
        <v>43787</v>
      </c>
      <c r="C232709" t="s">
        <v>43737</v>
      </c>
    </row>
    <row r="232710" spans="1:3" x14ac:dyDescent="0.35">
      <c r="A232710" t="s">
        <v>43586</v>
      </c>
      <c r="B232710" t="s">
        <v>43787</v>
      </c>
      <c r="C232710" t="s">
        <v>43737</v>
      </c>
    </row>
    <row r="232711" spans="1:3" x14ac:dyDescent="0.35">
      <c r="A232711" t="s">
        <v>43637</v>
      </c>
    </row>
    <row r="232712" spans="1:3" x14ac:dyDescent="0.35">
      <c r="A232712" t="s">
        <v>43637</v>
      </c>
    </row>
    <row r="232713" spans="1:3" x14ac:dyDescent="0.35">
      <c r="A232713" t="s">
        <v>43608</v>
      </c>
      <c r="B232713" t="s">
        <v>43728</v>
      </c>
    </row>
    <row r="232714" spans="1:3" x14ac:dyDescent="0.35">
      <c r="A232714" t="s">
        <v>43608</v>
      </c>
      <c r="B232714" t="s">
        <v>43728</v>
      </c>
    </row>
    <row r="232715" spans="1:3" x14ac:dyDescent="0.35">
      <c r="A232715" t="s">
        <v>43608</v>
      </c>
      <c r="B232715" t="s">
        <v>43728</v>
      </c>
    </row>
    <row r="232716" spans="1:3" x14ac:dyDescent="0.35">
      <c r="A232716" t="s">
        <v>43608</v>
      </c>
      <c r="B232716" t="s">
        <v>43728</v>
      </c>
    </row>
    <row r="232717" spans="1:3" x14ac:dyDescent="0.35">
      <c r="A232717" t="s">
        <v>43608</v>
      </c>
      <c r="B232717" t="s">
        <v>43728</v>
      </c>
    </row>
    <row r="232718" spans="1:3" x14ac:dyDescent="0.35">
      <c r="A232718" t="s">
        <v>43608</v>
      </c>
      <c r="B232718" t="s">
        <v>43728</v>
      </c>
    </row>
    <row r="232719" spans="1:3" x14ac:dyDescent="0.35">
      <c r="A232719" t="s">
        <v>43608</v>
      </c>
      <c r="B232719" t="s">
        <v>43728</v>
      </c>
    </row>
    <row r="232720" spans="1:3" x14ac:dyDescent="0.35">
      <c r="A232720" t="s">
        <v>43608</v>
      </c>
      <c r="B232720" t="s">
        <v>43728</v>
      </c>
    </row>
    <row r="232721" spans="1:3" x14ac:dyDescent="0.35">
      <c r="A232721" t="s">
        <v>43608</v>
      </c>
      <c r="B232721" t="s">
        <v>43728</v>
      </c>
    </row>
    <row r="232722" spans="1:3" x14ac:dyDescent="0.35">
      <c r="A232722" t="s">
        <v>43608</v>
      </c>
      <c r="B232722" t="s">
        <v>43728</v>
      </c>
    </row>
    <row r="232723" spans="1:3" x14ac:dyDescent="0.35">
      <c r="A232723" t="s">
        <v>43620</v>
      </c>
      <c r="B232723" t="s">
        <v>43734</v>
      </c>
      <c r="C232723" t="s">
        <v>43735</v>
      </c>
    </row>
    <row r="232724" spans="1:3" x14ac:dyDescent="0.35">
      <c r="A232724" t="s">
        <v>43620</v>
      </c>
      <c r="B232724" t="s">
        <v>43734</v>
      </c>
      <c r="C232724" t="s">
        <v>43735</v>
      </c>
    </row>
    <row r="232725" spans="1:3" x14ac:dyDescent="0.35">
      <c r="A232725" t="s">
        <v>43620</v>
      </c>
      <c r="B232725" t="s">
        <v>43734</v>
      </c>
      <c r="C232725" t="s">
        <v>43735</v>
      </c>
    </row>
    <row r="232726" spans="1:3" x14ac:dyDescent="0.35">
      <c r="A232726" t="s">
        <v>43620</v>
      </c>
      <c r="B232726" t="s">
        <v>43734</v>
      </c>
      <c r="C232726" t="s">
        <v>43735</v>
      </c>
    </row>
    <row r="232727" spans="1:3" x14ac:dyDescent="0.35">
      <c r="A232727" t="s">
        <v>43620</v>
      </c>
      <c r="B232727" t="s">
        <v>43734</v>
      </c>
      <c r="C232727" t="s">
        <v>43735</v>
      </c>
    </row>
    <row r="232728" spans="1:3" x14ac:dyDescent="0.35">
      <c r="A232728" t="s">
        <v>43620</v>
      </c>
      <c r="B232728" t="s">
        <v>43734</v>
      </c>
      <c r="C232728" t="s">
        <v>43735</v>
      </c>
    </row>
    <row r="232729" spans="1:3" x14ac:dyDescent="0.35">
      <c r="A232729" t="s">
        <v>43620</v>
      </c>
      <c r="B232729" t="s">
        <v>43734</v>
      </c>
      <c r="C232729" t="s">
        <v>43735</v>
      </c>
    </row>
    <row r="232730" spans="1:3" x14ac:dyDescent="0.35">
      <c r="A232730" t="s">
        <v>43620</v>
      </c>
      <c r="B232730" t="s">
        <v>43734</v>
      </c>
      <c r="C232730" t="s">
        <v>43735</v>
      </c>
    </row>
    <row r="232731" spans="1:3" x14ac:dyDescent="0.35">
      <c r="A232731" t="s">
        <v>43620</v>
      </c>
      <c r="B232731" t="s">
        <v>43734</v>
      </c>
      <c r="C232731" t="s">
        <v>43735</v>
      </c>
    </row>
    <row r="232732" spans="1:3" x14ac:dyDescent="0.35">
      <c r="A232732" t="s">
        <v>43620</v>
      </c>
      <c r="B232732" t="s">
        <v>43734</v>
      </c>
      <c r="C232732" t="s">
        <v>43735</v>
      </c>
    </row>
    <row r="232733" spans="1:3" x14ac:dyDescent="0.35">
      <c r="A232733" t="s">
        <v>43631</v>
      </c>
    </row>
    <row r="232734" spans="1:3" x14ac:dyDescent="0.35">
      <c r="A232734" t="s">
        <v>43631</v>
      </c>
    </row>
    <row r="232735" spans="1:3" x14ac:dyDescent="0.35">
      <c r="A232735" t="s">
        <v>43631</v>
      </c>
    </row>
    <row r="232736" spans="1:3" x14ac:dyDescent="0.35">
      <c r="A232736" t="s">
        <v>43631</v>
      </c>
    </row>
    <row r="232737" spans="1:1" x14ac:dyDescent="0.35">
      <c r="A232737" t="s">
        <v>43631</v>
      </c>
    </row>
    <row r="232738" spans="1:1" x14ac:dyDescent="0.35">
      <c r="A232738" t="s">
        <v>43631</v>
      </c>
    </row>
    <row r="232739" spans="1:1" x14ac:dyDescent="0.35">
      <c r="A232739" t="s">
        <v>43593</v>
      </c>
    </row>
    <row r="232740" spans="1:1" x14ac:dyDescent="0.35">
      <c r="A232740" t="s">
        <v>43593</v>
      </c>
    </row>
    <row r="232741" spans="1:1" x14ac:dyDescent="0.35">
      <c r="A232741" t="s">
        <v>43593</v>
      </c>
    </row>
    <row r="232742" spans="1:1" x14ac:dyDescent="0.35">
      <c r="A232742" t="s">
        <v>43593</v>
      </c>
    </row>
    <row r="232743" spans="1:1" x14ac:dyDescent="0.35">
      <c r="A232743" t="s">
        <v>43593</v>
      </c>
    </row>
    <row r="232744" spans="1:1" x14ac:dyDescent="0.35">
      <c r="A232744" t="s">
        <v>43593</v>
      </c>
    </row>
    <row r="232745" spans="1:1" x14ac:dyDescent="0.35">
      <c r="A232745" t="s">
        <v>43593</v>
      </c>
    </row>
    <row r="232746" spans="1:1" x14ac:dyDescent="0.35">
      <c r="A232746" t="s">
        <v>43593</v>
      </c>
    </row>
    <row r="232747" spans="1:1" x14ac:dyDescent="0.35">
      <c r="A232747" t="s">
        <v>43593</v>
      </c>
    </row>
    <row r="232748" spans="1:1" x14ac:dyDescent="0.35">
      <c r="A232748" t="s">
        <v>43593</v>
      </c>
    </row>
    <row r="232749" spans="1:1" x14ac:dyDescent="0.35">
      <c r="A232749" t="s">
        <v>43593</v>
      </c>
    </row>
    <row r="232750" spans="1:1" x14ac:dyDescent="0.35">
      <c r="A232750" t="s">
        <v>43593</v>
      </c>
    </row>
    <row r="232751" spans="1:1" x14ac:dyDescent="0.35">
      <c r="A232751" t="s">
        <v>43593</v>
      </c>
    </row>
    <row r="232752" spans="1:1" x14ac:dyDescent="0.35">
      <c r="A232752" t="s">
        <v>43593</v>
      </c>
    </row>
    <row r="232753" spans="1:1" x14ac:dyDescent="0.35">
      <c r="A232753" t="s">
        <v>43593</v>
      </c>
    </row>
    <row r="232754" spans="1:1" x14ac:dyDescent="0.35">
      <c r="A232754" t="s">
        <v>43593</v>
      </c>
    </row>
    <row r="232755" spans="1:1" x14ac:dyDescent="0.35">
      <c r="A232755" t="s">
        <v>43614</v>
      </c>
    </row>
    <row r="232756" spans="1:1" x14ac:dyDescent="0.35">
      <c r="A232756" t="s">
        <v>43614</v>
      </c>
    </row>
    <row r="232757" spans="1:1" x14ac:dyDescent="0.35">
      <c r="A232757" t="s">
        <v>43614</v>
      </c>
    </row>
    <row r="232758" spans="1:1" x14ac:dyDescent="0.35">
      <c r="A232758" t="s">
        <v>43614</v>
      </c>
    </row>
    <row r="232759" spans="1:1" x14ac:dyDescent="0.35">
      <c r="A232759" t="s">
        <v>43614</v>
      </c>
    </row>
    <row r="232760" spans="1:1" x14ac:dyDescent="0.35">
      <c r="A232760" t="s">
        <v>43614</v>
      </c>
    </row>
    <row r="232761" spans="1:1" x14ac:dyDescent="0.35">
      <c r="A232761" t="s">
        <v>43589</v>
      </c>
    </row>
    <row r="232762" spans="1:1" x14ac:dyDescent="0.35">
      <c r="A232762" t="s">
        <v>43589</v>
      </c>
    </row>
    <row r="232763" spans="1:1" x14ac:dyDescent="0.35">
      <c r="A232763" t="s">
        <v>43589</v>
      </c>
    </row>
    <row r="232764" spans="1:1" x14ac:dyDescent="0.35">
      <c r="A232764" t="s">
        <v>43589</v>
      </c>
    </row>
    <row r="232765" spans="1:1" x14ac:dyDescent="0.35">
      <c r="A232765" t="s">
        <v>43589</v>
      </c>
    </row>
    <row r="232766" spans="1:1" x14ac:dyDescent="0.35">
      <c r="A232766" t="s">
        <v>43589</v>
      </c>
    </row>
    <row r="232767" spans="1:1" x14ac:dyDescent="0.35">
      <c r="A232767" t="s">
        <v>43589</v>
      </c>
    </row>
    <row r="232768" spans="1:1" x14ac:dyDescent="0.35">
      <c r="A232768" t="s">
        <v>43589</v>
      </c>
    </row>
    <row r="232769" spans="1:3" x14ac:dyDescent="0.35">
      <c r="A232769" t="s">
        <v>43593</v>
      </c>
    </row>
    <row r="232770" spans="1:3" x14ac:dyDescent="0.35">
      <c r="A232770" t="s">
        <v>43593</v>
      </c>
    </row>
    <row r="232771" spans="1:3" x14ac:dyDescent="0.35">
      <c r="A232771" t="s">
        <v>43593</v>
      </c>
    </row>
    <row r="232772" spans="1:3" x14ac:dyDescent="0.35">
      <c r="A232772" t="s">
        <v>43593</v>
      </c>
    </row>
    <row r="232773" spans="1:3" x14ac:dyDescent="0.35">
      <c r="A232773" t="s">
        <v>43593</v>
      </c>
    </row>
    <row r="232774" spans="1:3" x14ac:dyDescent="0.35">
      <c r="A232774" t="s">
        <v>43593</v>
      </c>
    </row>
    <row r="232775" spans="1:3" x14ac:dyDescent="0.35">
      <c r="A232775" t="s">
        <v>43601</v>
      </c>
      <c r="B232775" t="s">
        <v>43739</v>
      </c>
      <c r="C232775" t="s">
        <v>43794</v>
      </c>
    </row>
    <row r="232776" spans="1:3" x14ac:dyDescent="0.35">
      <c r="A232776" t="s">
        <v>43631</v>
      </c>
    </row>
    <row r="232777" spans="1:3" x14ac:dyDescent="0.35">
      <c r="A232777" t="s">
        <v>43631</v>
      </c>
    </row>
    <row r="232778" spans="1:3" x14ac:dyDescent="0.35">
      <c r="A232778" t="s">
        <v>43631</v>
      </c>
    </row>
    <row r="232779" spans="1:3" x14ac:dyDescent="0.35">
      <c r="A232779" t="s">
        <v>43631</v>
      </c>
    </row>
    <row r="232780" spans="1:3" x14ac:dyDescent="0.35">
      <c r="A232780" t="s">
        <v>43631</v>
      </c>
    </row>
    <row r="232781" spans="1:3" x14ac:dyDescent="0.35">
      <c r="A232781" t="s">
        <v>43631</v>
      </c>
    </row>
    <row r="232782" spans="1:3" x14ac:dyDescent="0.35">
      <c r="A232782" t="s">
        <v>43623</v>
      </c>
    </row>
    <row r="232783" spans="1:3" x14ac:dyDescent="0.35">
      <c r="A232783" t="s">
        <v>43623</v>
      </c>
    </row>
    <row r="232784" spans="1:3" x14ac:dyDescent="0.35">
      <c r="A232784" t="s">
        <v>43623</v>
      </c>
    </row>
    <row r="232785" spans="1:3" x14ac:dyDescent="0.35">
      <c r="A232785" t="s">
        <v>43623</v>
      </c>
    </row>
    <row r="232786" spans="1:3" x14ac:dyDescent="0.35">
      <c r="A232786" t="s">
        <v>43623</v>
      </c>
    </row>
    <row r="232787" spans="1:3" x14ac:dyDescent="0.35">
      <c r="A232787" t="s">
        <v>43623</v>
      </c>
    </row>
    <row r="232788" spans="1:3" x14ac:dyDescent="0.35">
      <c r="A232788" t="s">
        <v>43623</v>
      </c>
    </row>
    <row r="232789" spans="1:3" x14ac:dyDescent="0.35">
      <c r="A232789" t="s">
        <v>43623</v>
      </c>
    </row>
    <row r="232790" spans="1:3" x14ac:dyDescent="0.35">
      <c r="A232790" t="s">
        <v>43623</v>
      </c>
    </row>
    <row r="232791" spans="1:3" x14ac:dyDescent="0.35">
      <c r="A232791" t="s">
        <v>43623</v>
      </c>
    </row>
    <row r="232792" spans="1:3" x14ac:dyDescent="0.35">
      <c r="A232792" t="s">
        <v>43623</v>
      </c>
    </row>
    <row r="232793" spans="1:3" x14ac:dyDescent="0.35">
      <c r="A232793" t="s">
        <v>43591</v>
      </c>
      <c r="B232793" t="s">
        <v>43776</v>
      </c>
      <c r="C232793" t="s">
        <v>43727</v>
      </c>
    </row>
    <row r="232794" spans="1:3" x14ac:dyDescent="0.35">
      <c r="A232794" t="s">
        <v>43591</v>
      </c>
      <c r="B232794" t="s">
        <v>43776</v>
      </c>
      <c r="C232794" t="s">
        <v>43727</v>
      </c>
    </row>
    <row r="232795" spans="1:3" x14ac:dyDescent="0.35">
      <c r="A232795" t="s">
        <v>43591</v>
      </c>
      <c r="B232795" t="s">
        <v>43776</v>
      </c>
      <c r="C232795" t="s">
        <v>43727</v>
      </c>
    </row>
    <row r="232796" spans="1:3" x14ac:dyDescent="0.35">
      <c r="A232796" t="s">
        <v>43591</v>
      </c>
      <c r="B232796" t="s">
        <v>43776</v>
      </c>
      <c r="C232796" t="s">
        <v>43727</v>
      </c>
    </row>
    <row r="232797" spans="1:3" x14ac:dyDescent="0.35">
      <c r="A232797" t="s">
        <v>43591</v>
      </c>
      <c r="B232797" t="s">
        <v>43776</v>
      </c>
      <c r="C232797" t="s">
        <v>43727</v>
      </c>
    </row>
    <row r="232798" spans="1:3" x14ac:dyDescent="0.35">
      <c r="A232798" t="s">
        <v>43591</v>
      </c>
      <c r="B232798" t="s">
        <v>43776</v>
      </c>
      <c r="C232798" t="s">
        <v>43727</v>
      </c>
    </row>
    <row r="232799" spans="1:3" x14ac:dyDescent="0.35">
      <c r="A232799" t="s">
        <v>43591</v>
      </c>
      <c r="B232799" t="s">
        <v>43776</v>
      </c>
      <c r="C232799" t="s">
        <v>43727</v>
      </c>
    </row>
    <row r="232800" spans="1:3" x14ac:dyDescent="0.35">
      <c r="A232800" t="s">
        <v>43592</v>
      </c>
    </row>
    <row r="232801" spans="1:2" x14ac:dyDescent="0.35">
      <c r="A232801" t="s">
        <v>43592</v>
      </c>
    </row>
    <row r="232802" spans="1:2" x14ac:dyDescent="0.35">
      <c r="A232802" t="s">
        <v>43592</v>
      </c>
    </row>
    <row r="232803" spans="1:2" x14ac:dyDescent="0.35">
      <c r="A232803" t="s">
        <v>43592</v>
      </c>
    </row>
    <row r="232804" spans="1:2" x14ac:dyDescent="0.35">
      <c r="A232804" t="s">
        <v>43592</v>
      </c>
    </row>
    <row r="232805" spans="1:2" x14ac:dyDescent="0.35">
      <c r="A232805" t="s">
        <v>43592</v>
      </c>
    </row>
    <row r="232806" spans="1:2" x14ac:dyDescent="0.35">
      <c r="A232806" t="s">
        <v>43592</v>
      </c>
    </row>
    <row r="232807" spans="1:2" x14ac:dyDescent="0.35">
      <c r="A232807" t="s">
        <v>43592</v>
      </c>
    </row>
    <row r="232808" spans="1:2" x14ac:dyDescent="0.35">
      <c r="A232808" t="s">
        <v>43592</v>
      </c>
    </row>
    <row r="232809" spans="1:2" x14ac:dyDescent="0.35">
      <c r="A232809" t="s">
        <v>43592</v>
      </c>
    </row>
    <row r="232810" spans="1:2" x14ac:dyDescent="0.35">
      <c r="A232810" t="s">
        <v>43635</v>
      </c>
      <c r="B232810" t="s">
        <v>43820</v>
      </c>
    </row>
    <row r="232811" spans="1:2" x14ac:dyDescent="0.35">
      <c r="A232811" t="s">
        <v>43635</v>
      </c>
      <c r="B232811" t="s">
        <v>43820</v>
      </c>
    </row>
    <row r="232812" spans="1:2" x14ac:dyDescent="0.35">
      <c r="A232812" t="s">
        <v>43635</v>
      </c>
      <c r="B232812" t="s">
        <v>43820</v>
      </c>
    </row>
    <row r="232813" spans="1:2" x14ac:dyDescent="0.35">
      <c r="A232813" t="s">
        <v>43635</v>
      </c>
      <c r="B232813" t="s">
        <v>43820</v>
      </c>
    </row>
    <row r="232814" spans="1:2" x14ac:dyDescent="0.35">
      <c r="A232814" t="s">
        <v>43635</v>
      </c>
      <c r="B232814" t="s">
        <v>43820</v>
      </c>
    </row>
    <row r="232815" spans="1:2" x14ac:dyDescent="0.35">
      <c r="A232815" t="s">
        <v>43635</v>
      </c>
      <c r="B232815" t="s">
        <v>43820</v>
      </c>
    </row>
    <row r="232816" spans="1:2" x14ac:dyDescent="0.35">
      <c r="A232816" t="s">
        <v>43635</v>
      </c>
      <c r="B232816" t="s">
        <v>43820</v>
      </c>
    </row>
    <row r="232817" spans="1:3" x14ac:dyDescent="0.35">
      <c r="A232817" t="s">
        <v>43646</v>
      </c>
    </row>
    <row r="232818" spans="1:3" x14ac:dyDescent="0.35">
      <c r="A232818" t="s">
        <v>43646</v>
      </c>
    </row>
    <row r="232819" spans="1:3" x14ac:dyDescent="0.35">
      <c r="A232819" t="s">
        <v>43646</v>
      </c>
    </row>
    <row r="232820" spans="1:3" x14ac:dyDescent="0.35">
      <c r="A232820" t="s">
        <v>43646</v>
      </c>
    </row>
    <row r="232821" spans="1:3" x14ac:dyDescent="0.35">
      <c r="A232821" t="s">
        <v>43608</v>
      </c>
      <c r="B232821" t="s">
        <v>43728</v>
      </c>
    </row>
    <row r="232822" spans="1:3" x14ac:dyDescent="0.35">
      <c r="A232822" t="s">
        <v>43608</v>
      </c>
      <c r="B232822" t="s">
        <v>43728</v>
      </c>
    </row>
    <row r="232823" spans="1:3" x14ac:dyDescent="0.35">
      <c r="A232823" t="s">
        <v>43608</v>
      </c>
      <c r="B232823" t="s">
        <v>43728</v>
      </c>
    </row>
    <row r="232824" spans="1:3" x14ac:dyDescent="0.35">
      <c r="A232824" t="s">
        <v>43608</v>
      </c>
      <c r="B232824" t="s">
        <v>43728</v>
      </c>
    </row>
    <row r="232825" spans="1:3" x14ac:dyDescent="0.35">
      <c r="A232825" t="s">
        <v>43608</v>
      </c>
      <c r="B232825" t="s">
        <v>43728</v>
      </c>
      <c r="C232825" t="s">
        <v>43767</v>
      </c>
    </row>
    <row r="232826" spans="1:3" x14ac:dyDescent="0.35">
      <c r="A232826" t="s">
        <v>43608</v>
      </c>
      <c r="B232826" t="s">
        <v>43728</v>
      </c>
      <c r="C232826" t="s">
        <v>43767</v>
      </c>
    </row>
    <row r="232827" spans="1:3" x14ac:dyDescent="0.35">
      <c r="A232827" t="s">
        <v>43608</v>
      </c>
      <c r="B232827" t="s">
        <v>43728</v>
      </c>
      <c r="C232827" t="s">
        <v>43767</v>
      </c>
    </row>
    <row r="232828" spans="1:3" x14ac:dyDescent="0.35">
      <c r="A232828" t="s">
        <v>43581</v>
      </c>
    </row>
    <row r="232829" spans="1:3" x14ac:dyDescent="0.35">
      <c r="A232829" t="s">
        <v>43581</v>
      </c>
    </row>
    <row r="232830" spans="1:3" x14ac:dyDescent="0.35">
      <c r="A232830" t="s">
        <v>43593</v>
      </c>
    </row>
    <row r="232831" spans="1:3" x14ac:dyDescent="0.35">
      <c r="A232831" t="s">
        <v>43593</v>
      </c>
    </row>
    <row r="232832" spans="1:3" x14ac:dyDescent="0.35">
      <c r="A232832" t="s">
        <v>43630</v>
      </c>
    </row>
    <row r="232833" spans="1:3" x14ac:dyDescent="0.35">
      <c r="A232833" t="s">
        <v>43630</v>
      </c>
    </row>
    <row r="232834" spans="1:3" x14ac:dyDescent="0.35">
      <c r="A232834" t="s">
        <v>43630</v>
      </c>
    </row>
    <row r="232835" spans="1:3" x14ac:dyDescent="0.35">
      <c r="A232835" t="s">
        <v>43630</v>
      </c>
    </row>
    <row r="232836" spans="1:3" x14ac:dyDescent="0.35">
      <c r="A232836" t="s">
        <v>43630</v>
      </c>
    </row>
    <row r="232837" spans="1:3" x14ac:dyDescent="0.35">
      <c r="A232837" t="s">
        <v>43620</v>
      </c>
      <c r="B232837" t="s">
        <v>43734</v>
      </c>
      <c r="C232837" t="s">
        <v>43735</v>
      </c>
    </row>
    <row r="232838" spans="1:3" x14ac:dyDescent="0.35">
      <c r="A232838" t="s">
        <v>43620</v>
      </c>
      <c r="B232838" t="s">
        <v>43734</v>
      </c>
      <c r="C232838" t="s">
        <v>43735</v>
      </c>
    </row>
    <row r="232839" spans="1:3" x14ac:dyDescent="0.35">
      <c r="A232839" t="s">
        <v>43620</v>
      </c>
      <c r="B232839" t="s">
        <v>43734</v>
      </c>
      <c r="C232839" t="s">
        <v>43735</v>
      </c>
    </row>
    <row r="232840" spans="1:3" x14ac:dyDescent="0.35">
      <c r="A232840" t="s">
        <v>43620</v>
      </c>
      <c r="B232840" t="s">
        <v>43734</v>
      </c>
      <c r="C232840" t="s">
        <v>43735</v>
      </c>
    </row>
    <row r="232841" spans="1:3" x14ac:dyDescent="0.35">
      <c r="A232841" t="s">
        <v>43650</v>
      </c>
      <c r="B232841" t="s">
        <v>43797</v>
      </c>
    </row>
    <row r="232842" spans="1:3" x14ac:dyDescent="0.35">
      <c r="A232842" t="s">
        <v>43650</v>
      </c>
      <c r="B232842" t="s">
        <v>43797</v>
      </c>
    </row>
    <row r="232843" spans="1:3" x14ac:dyDescent="0.35">
      <c r="A232843" t="s">
        <v>43650</v>
      </c>
      <c r="B232843" t="s">
        <v>43797</v>
      </c>
    </row>
    <row r="232844" spans="1:3" x14ac:dyDescent="0.35">
      <c r="A232844" t="s">
        <v>43650</v>
      </c>
      <c r="B232844" t="s">
        <v>43797</v>
      </c>
    </row>
    <row r="232845" spans="1:3" x14ac:dyDescent="0.35">
      <c r="A232845" t="s">
        <v>43650</v>
      </c>
      <c r="B232845" t="s">
        <v>43797</v>
      </c>
    </row>
    <row r="232846" spans="1:3" x14ac:dyDescent="0.35">
      <c r="A232846" t="s">
        <v>43650</v>
      </c>
      <c r="B232846" t="s">
        <v>43797</v>
      </c>
    </row>
    <row r="232847" spans="1:3" x14ac:dyDescent="0.35">
      <c r="A232847" t="s">
        <v>43650</v>
      </c>
      <c r="B232847" t="s">
        <v>43797</v>
      </c>
    </row>
    <row r="232848" spans="1:3" x14ac:dyDescent="0.35">
      <c r="A232848" t="s">
        <v>43650</v>
      </c>
      <c r="B232848" t="s">
        <v>43797</v>
      </c>
    </row>
    <row r="232849" spans="1:2" x14ac:dyDescent="0.35">
      <c r="A232849" t="s">
        <v>43650</v>
      </c>
      <c r="B232849" t="s">
        <v>43797</v>
      </c>
    </row>
    <row r="232850" spans="1:2" x14ac:dyDescent="0.35">
      <c r="A232850" t="s">
        <v>43650</v>
      </c>
      <c r="B232850" t="s">
        <v>43797</v>
      </c>
    </row>
    <row r="232851" spans="1:2" x14ac:dyDescent="0.35">
      <c r="A232851" t="s">
        <v>43650</v>
      </c>
      <c r="B232851" t="s">
        <v>43797</v>
      </c>
    </row>
    <row r="232852" spans="1:2" x14ac:dyDescent="0.35">
      <c r="A232852" t="s">
        <v>43650</v>
      </c>
      <c r="B232852" t="s">
        <v>43797</v>
      </c>
    </row>
    <row r="232853" spans="1:2" x14ac:dyDescent="0.35">
      <c r="A232853" t="s">
        <v>43650</v>
      </c>
      <c r="B232853" t="s">
        <v>43797</v>
      </c>
    </row>
    <row r="232854" spans="1:2" x14ac:dyDescent="0.35">
      <c r="A232854" t="s">
        <v>43650</v>
      </c>
      <c r="B232854" t="s">
        <v>43797</v>
      </c>
    </row>
    <row r="232855" spans="1:2" x14ac:dyDescent="0.35">
      <c r="A232855" t="s">
        <v>43650</v>
      </c>
      <c r="B232855" t="s">
        <v>43797</v>
      </c>
    </row>
    <row r="232856" spans="1:2" x14ac:dyDescent="0.35">
      <c r="A232856" t="s">
        <v>43650</v>
      </c>
      <c r="B232856" t="s">
        <v>43797</v>
      </c>
    </row>
    <row r="232857" spans="1:2" x14ac:dyDescent="0.35">
      <c r="A232857" t="s">
        <v>43650</v>
      </c>
      <c r="B232857" t="s">
        <v>43797</v>
      </c>
    </row>
    <row r="232858" spans="1:2" x14ac:dyDescent="0.35">
      <c r="A232858" t="s">
        <v>43650</v>
      </c>
      <c r="B232858" t="s">
        <v>43797</v>
      </c>
    </row>
    <row r="232859" spans="1:2" x14ac:dyDescent="0.35">
      <c r="A232859" t="s">
        <v>43650</v>
      </c>
      <c r="B232859" t="s">
        <v>43797</v>
      </c>
    </row>
    <row r="232860" spans="1:2" x14ac:dyDescent="0.35">
      <c r="A232860" t="s">
        <v>43650</v>
      </c>
      <c r="B232860" t="s">
        <v>43797</v>
      </c>
    </row>
    <row r="232861" spans="1:2" x14ac:dyDescent="0.35">
      <c r="A232861" t="s">
        <v>43650</v>
      </c>
      <c r="B232861" t="s">
        <v>43797</v>
      </c>
    </row>
    <row r="232862" spans="1:2" x14ac:dyDescent="0.35">
      <c r="A232862" t="s">
        <v>43650</v>
      </c>
      <c r="B232862" t="s">
        <v>43797</v>
      </c>
    </row>
    <row r="232863" spans="1:2" x14ac:dyDescent="0.35">
      <c r="A232863" t="s">
        <v>43650</v>
      </c>
      <c r="B232863" t="s">
        <v>43797</v>
      </c>
    </row>
    <row r="232864" spans="1:2" x14ac:dyDescent="0.35">
      <c r="A232864" t="s">
        <v>43650</v>
      </c>
      <c r="B232864" t="s">
        <v>43797</v>
      </c>
    </row>
    <row r="232865" spans="1:2" x14ac:dyDescent="0.35">
      <c r="A232865" t="s">
        <v>43650</v>
      </c>
      <c r="B232865" t="s">
        <v>43797</v>
      </c>
    </row>
    <row r="232866" spans="1:2" x14ac:dyDescent="0.35">
      <c r="A232866" t="s">
        <v>43650</v>
      </c>
      <c r="B232866" t="s">
        <v>43797</v>
      </c>
    </row>
    <row r="232867" spans="1:2" x14ac:dyDescent="0.35">
      <c r="A232867" t="s">
        <v>43650</v>
      </c>
      <c r="B232867" t="s">
        <v>43797</v>
      </c>
    </row>
    <row r="232868" spans="1:2" x14ac:dyDescent="0.35">
      <c r="A232868" t="s">
        <v>43650</v>
      </c>
      <c r="B232868" t="s">
        <v>43797</v>
      </c>
    </row>
    <row r="232869" spans="1:2" x14ac:dyDescent="0.35">
      <c r="A232869" t="s">
        <v>43589</v>
      </c>
    </row>
    <row r="232870" spans="1:2" x14ac:dyDescent="0.35">
      <c r="A232870" t="s">
        <v>43589</v>
      </c>
    </row>
    <row r="232871" spans="1:2" x14ac:dyDescent="0.35">
      <c r="A232871" t="s">
        <v>43589</v>
      </c>
    </row>
    <row r="232872" spans="1:2" x14ac:dyDescent="0.35">
      <c r="A232872" t="s">
        <v>43589</v>
      </c>
    </row>
    <row r="232873" spans="1:2" x14ac:dyDescent="0.35">
      <c r="A232873" t="s">
        <v>43589</v>
      </c>
    </row>
    <row r="232874" spans="1:2" x14ac:dyDescent="0.35">
      <c r="A232874" t="s">
        <v>43589</v>
      </c>
    </row>
    <row r="232875" spans="1:2" x14ac:dyDescent="0.35">
      <c r="A232875" t="s">
        <v>43589</v>
      </c>
    </row>
    <row r="232876" spans="1:2" x14ac:dyDescent="0.35">
      <c r="A232876" t="s">
        <v>43589</v>
      </c>
    </row>
    <row r="232877" spans="1:2" x14ac:dyDescent="0.35">
      <c r="A232877" t="s">
        <v>43674</v>
      </c>
      <c r="B232877" t="s">
        <v>43729</v>
      </c>
    </row>
    <row r="232878" spans="1:2" x14ac:dyDescent="0.35">
      <c r="A232878" t="s">
        <v>43674</v>
      </c>
      <c r="B232878" t="s">
        <v>43729</v>
      </c>
    </row>
    <row r="232879" spans="1:2" x14ac:dyDescent="0.35">
      <c r="A232879" t="s">
        <v>43674</v>
      </c>
      <c r="B232879" t="s">
        <v>43729</v>
      </c>
    </row>
    <row r="232880" spans="1:2" x14ac:dyDescent="0.35">
      <c r="A232880" t="s">
        <v>43674</v>
      </c>
      <c r="B232880" t="s">
        <v>43729</v>
      </c>
    </row>
    <row r="232881" spans="1:2" x14ac:dyDescent="0.35">
      <c r="A232881" t="s">
        <v>43586</v>
      </c>
    </row>
    <row r="232882" spans="1:2" x14ac:dyDescent="0.35">
      <c r="A232882" t="s">
        <v>43586</v>
      </c>
    </row>
    <row r="232883" spans="1:2" x14ac:dyDescent="0.35">
      <c r="A232883" t="s">
        <v>43586</v>
      </c>
    </row>
    <row r="232884" spans="1:2" x14ac:dyDescent="0.35">
      <c r="A232884" t="s">
        <v>43586</v>
      </c>
    </row>
    <row r="232885" spans="1:2" x14ac:dyDescent="0.35">
      <c r="A232885" t="s">
        <v>43586</v>
      </c>
    </row>
    <row r="232886" spans="1:2" x14ac:dyDescent="0.35">
      <c r="A232886" t="s">
        <v>43584</v>
      </c>
    </row>
    <row r="232887" spans="1:2" x14ac:dyDescent="0.35">
      <c r="A232887" t="s">
        <v>43584</v>
      </c>
    </row>
    <row r="232888" spans="1:2" x14ac:dyDescent="0.35">
      <c r="A232888" t="s">
        <v>43584</v>
      </c>
    </row>
    <row r="232889" spans="1:2" x14ac:dyDescent="0.35">
      <c r="A232889" t="s">
        <v>43584</v>
      </c>
    </row>
    <row r="232890" spans="1:2" x14ac:dyDescent="0.35">
      <c r="A232890" t="s">
        <v>43584</v>
      </c>
    </row>
    <row r="232891" spans="1:2" x14ac:dyDescent="0.35">
      <c r="A232891" t="s">
        <v>43584</v>
      </c>
    </row>
    <row r="232892" spans="1:2" x14ac:dyDescent="0.35">
      <c r="A232892" t="s">
        <v>43584</v>
      </c>
    </row>
    <row r="232893" spans="1:2" x14ac:dyDescent="0.35">
      <c r="A232893" t="s">
        <v>43591</v>
      </c>
      <c r="B232893" t="s">
        <v>43733</v>
      </c>
    </row>
    <row r="232894" spans="1:2" x14ac:dyDescent="0.35">
      <c r="A232894" t="s">
        <v>43591</v>
      </c>
      <c r="B232894" t="s">
        <v>43733</v>
      </c>
    </row>
    <row r="232895" spans="1:2" x14ac:dyDescent="0.35">
      <c r="A232895" t="s">
        <v>43591</v>
      </c>
      <c r="B232895" t="s">
        <v>43733</v>
      </c>
    </row>
    <row r="232896" spans="1:2" x14ac:dyDescent="0.35">
      <c r="A232896" t="s">
        <v>43591</v>
      </c>
      <c r="B232896" t="s">
        <v>43733</v>
      </c>
    </row>
    <row r="232897" spans="1:2" x14ac:dyDescent="0.35">
      <c r="A232897" t="s">
        <v>43591</v>
      </c>
      <c r="B232897" t="s">
        <v>43733</v>
      </c>
    </row>
    <row r="232898" spans="1:2" x14ac:dyDescent="0.35">
      <c r="A232898" t="s">
        <v>43615</v>
      </c>
    </row>
    <row r="232899" spans="1:2" x14ac:dyDescent="0.35">
      <c r="A232899" t="s">
        <v>43615</v>
      </c>
    </row>
    <row r="232900" spans="1:2" x14ac:dyDescent="0.35">
      <c r="A232900" t="s">
        <v>43615</v>
      </c>
    </row>
    <row r="232901" spans="1:2" x14ac:dyDescent="0.35">
      <c r="A232901" t="s">
        <v>43581</v>
      </c>
    </row>
    <row r="232902" spans="1:2" x14ac:dyDescent="0.35">
      <c r="A232902" t="s">
        <v>43581</v>
      </c>
    </row>
    <row r="232903" spans="1:2" x14ac:dyDescent="0.35">
      <c r="A232903" t="s">
        <v>43581</v>
      </c>
    </row>
    <row r="232904" spans="1:2" x14ac:dyDescent="0.35">
      <c r="A232904" t="s">
        <v>43584</v>
      </c>
    </row>
    <row r="232905" spans="1:2" x14ac:dyDescent="0.35">
      <c r="A232905" t="s">
        <v>43584</v>
      </c>
    </row>
    <row r="232906" spans="1:2" x14ac:dyDescent="0.35">
      <c r="A232906" t="s">
        <v>43584</v>
      </c>
    </row>
    <row r="232907" spans="1:2" x14ac:dyDescent="0.35">
      <c r="A232907" t="s">
        <v>43608</v>
      </c>
      <c r="B232907" t="s">
        <v>43728</v>
      </c>
    </row>
    <row r="232908" spans="1:2" x14ac:dyDescent="0.35">
      <c r="A232908" t="s">
        <v>43608</v>
      </c>
      <c r="B232908" t="s">
        <v>43728</v>
      </c>
    </row>
    <row r="232909" spans="1:2" x14ac:dyDescent="0.35">
      <c r="A232909" t="s">
        <v>43608</v>
      </c>
      <c r="B232909" t="s">
        <v>43728</v>
      </c>
    </row>
    <row r="232910" spans="1:2" x14ac:dyDescent="0.35">
      <c r="A232910" t="s">
        <v>43648</v>
      </c>
    </row>
    <row r="232911" spans="1:2" x14ac:dyDescent="0.35">
      <c r="A232911" t="s">
        <v>43648</v>
      </c>
    </row>
    <row r="232912" spans="1:2" x14ac:dyDescent="0.35">
      <c r="A232912" t="s">
        <v>43648</v>
      </c>
    </row>
    <row r="232913" spans="1:1" x14ac:dyDescent="0.35">
      <c r="A232913" t="s">
        <v>43648</v>
      </c>
    </row>
    <row r="232914" spans="1:1" x14ac:dyDescent="0.35">
      <c r="A232914" t="s">
        <v>43648</v>
      </c>
    </row>
    <row r="232915" spans="1:1" x14ac:dyDescent="0.35">
      <c r="A232915" t="s">
        <v>43648</v>
      </c>
    </row>
    <row r="232916" spans="1:1" x14ac:dyDescent="0.35">
      <c r="A232916" t="s">
        <v>43648</v>
      </c>
    </row>
    <row r="232917" spans="1:1" x14ac:dyDescent="0.35">
      <c r="A232917" t="s">
        <v>43648</v>
      </c>
    </row>
    <row r="232918" spans="1:1" x14ac:dyDescent="0.35">
      <c r="A232918" t="s">
        <v>43648</v>
      </c>
    </row>
    <row r="232919" spans="1:1" x14ac:dyDescent="0.35">
      <c r="A232919" t="s">
        <v>43648</v>
      </c>
    </row>
    <row r="232920" spans="1:1" x14ac:dyDescent="0.35">
      <c r="A232920" t="s">
        <v>43648</v>
      </c>
    </row>
    <row r="232921" spans="1:1" x14ac:dyDescent="0.35">
      <c r="A232921" t="s">
        <v>43648</v>
      </c>
    </row>
    <row r="232922" spans="1:1" x14ac:dyDescent="0.35">
      <c r="A232922" t="s">
        <v>43648</v>
      </c>
    </row>
    <row r="232923" spans="1:1" x14ac:dyDescent="0.35">
      <c r="A232923" t="s">
        <v>43617</v>
      </c>
    </row>
    <row r="232924" spans="1:1" x14ac:dyDescent="0.35">
      <c r="A232924" t="s">
        <v>43617</v>
      </c>
    </row>
    <row r="232925" spans="1:1" x14ac:dyDescent="0.35">
      <c r="A232925" t="s">
        <v>43617</v>
      </c>
    </row>
    <row r="232926" spans="1:1" x14ac:dyDescent="0.35">
      <c r="A232926" t="s">
        <v>43617</v>
      </c>
    </row>
    <row r="232927" spans="1:1" x14ac:dyDescent="0.35">
      <c r="A232927" t="s">
        <v>43617</v>
      </c>
    </row>
    <row r="232928" spans="1:1" x14ac:dyDescent="0.35">
      <c r="A232928" t="s">
        <v>43617</v>
      </c>
    </row>
    <row r="232929" spans="1:1" x14ac:dyDescent="0.35">
      <c r="A232929" t="s">
        <v>43617</v>
      </c>
    </row>
    <row r="232930" spans="1:1" x14ac:dyDescent="0.35">
      <c r="A232930" t="s">
        <v>43617</v>
      </c>
    </row>
    <row r="232931" spans="1:1" x14ac:dyDescent="0.35">
      <c r="A232931" t="s">
        <v>43599</v>
      </c>
    </row>
    <row r="232932" spans="1:1" x14ac:dyDescent="0.35">
      <c r="A232932" t="s">
        <v>43599</v>
      </c>
    </row>
    <row r="232933" spans="1:1" x14ac:dyDescent="0.35">
      <c r="A232933" t="s">
        <v>43599</v>
      </c>
    </row>
    <row r="232934" spans="1:1" x14ac:dyDescent="0.35">
      <c r="A232934" t="s">
        <v>43599</v>
      </c>
    </row>
    <row r="232935" spans="1:1" x14ac:dyDescent="0.35">
      <c r="A232935" t="s">
        <v>43599</v>
      </c>
    </row>
    <row r="232936" spans="1:1" x14ac:dyDescent="0.35">
      <c r="A232936" t="s">
        <v>43599</v>
      </c>
    </row>
    <row r="232937" spans="1:1" x14ac:dyDescent="0.35">
      <c r="A232937" t="s">
        <v>43599</v>
      </c>
    </row>
    <row r="232938" spans="1:1" x14ac:dyDescent="0.35">
      <c r="A232938" t="s">
        <v>43599</v>
      </c>
    </row>
    <row r="232939" spans="1:1" x14ac:dyDescent="0.35">
      <c r="A232939" t="s">
        <v>43599</v>
      </c>
    </row>
    <row r="232940" spans="1:1" x14ac:dyDescent="0.35">
      <c r="A232940" t="s">
        <v>43584</v>
      </c>
    </row>
    <row r="232941" spans="1:1" x14ac:dyDescent="0.35">
      <c r="A232941" t="s">
        <v>43584</v>
      </c>
    </row>
    <row r="232942" spans="1:1" x14ac:dyDescent="0.35">
      <c r="A232942" t="s">
        <v>43584</v>
      </c>
    </row>
    <row r="232943" spans="1:1" x14ac:dyDescent="0.35">
      <c r="A232943" t="s">
        <v>43584</v>
      </c>
    </row>
    <row r="232944" spans="1:1" x14ac:dyDescent="0.35">
      <c r="A232944" t="s">
        <v>43584</v>
      </c>
    </row>
    <row r="232945" spans="1:1" x14ac:dyDescent="0.35">
      <c r="A232945" t="s">
        <v>43584</v>
      </c>
    </row>
    <row r="232946" spans="1:1" x14ac:dyDescent="0.35">
      <c r="A232946" t="s">
        <v>43584</v>
      </c>
    </row>
    <row r="232947" spans="1:1" x14ac:dyDescent="0.35">
      <c r="A232947" t="s">
        <v>43626</v>
      </c>
    </row>
    <row r="232948" spans="1:1" x14ac:dyDescent="0.35">
      <c r="A232948" t="s">
        <v>43626</v>
      </c>
    </row>
    <row r="232949" spans="1:1" x14ac:dyDescent="0.35">
      <c r="A232949" t="s">
        <v>43626</v>
      </c>
    </row>
    <row r="232950" spans="1:1" x14ac:dyDescent="0.35">
      <c r="A232950" t="s">
        <v>43626</v>
      </c>
    </row>
    <row r="232951" spans="1:1" x14ac:dyDescent="0.35">
      <c r="A232951" t="s">
        <v>43626</v>
      </c>
    </row>
    <row r="232952" spans="1:1" x14ac:dyDescent="0.35">
      <c r="A232952" t="s">
        <v>43626</v>
      </c>
    </row>
    <row r="232953" spans="1:1" x14ac:dyDescent="0.35">
      <c r="A232953" t="s">
        <v>43626</v>
      </c>
    </row>
    <row r="232954" spans="1:1" x14ac:dyDescent="0.35">
      <c r="A232954" t="s">
        <v>43626</v>
      </c>
    </row>
    <row r="232955" spans="1:1" x14ac:dyDescent="0.35">
      <c r="A232955" t="s">
        <v>43626</v>
      </c>
    </row>
    <row r="232956" spans="1:1" x14ac:dyDescent="0.35">
      <c r="A232956" t="s">
        <v>43626</v>
      </c>
    </row>
    <row r="232957" spans="1:1" x14ac:dyDescent="0.35">
      <c r="A232957" t="s">
        <v>43626</v>
      </c>
    </row>
    <row r="232958" spans="1:1" x14ac:dyDescent="0.35">
      <c r="A232958" t="s">
        <v>43626</v>
      </c>
    </row>
    <row r="232959" spans="1:1" x14ac:dyDescent="0.35">
      <c r="A232959" t="s">
        <v>43626</v>
      </c>
    </row>
    <row r="232960" spans="1:1" x14ac:dyDescent="0.35">
      <c r="A232960" t="s">
        <v>43626</v>
      </c>
    </row>
    <row r="232961" spans="1:3" x14ac:dyDescent="0.35">
      <c r="A232961" t="s">
        <v>43626</v>
      </c>
    </row>
    <row r="232962" spans="1:3" x14ac:dyDescent="0.35">
      <c r="A232962" t="s">
        <v>43626</v>
      </c>
    </row>
    <row r="232963" spans="1:3" x14ac:dyDescent="0.35">
      <c r="A232963" t="s">
        <v>43626</v>
      </c>
    </row>
    <row r="232964" spans="1:3" x14ac:dyDescent="0.35">
      <c r="A232964" t="s">
        <v>43626</v>
      </c>
    </row>
    <row r="232965" spans="1:3" x14ac:dyDescent="0.35">
      <c r="A232965" t="s">
        <v>43626</v>
      </c>
    </row>
    <row r="232966" spans="1:3" x14ac:dyDescent="0.35">
      <c r="A232966" t="s">
        <v>43626</v>
      </c>
    </row>
    <row r="232967" spans="1:3" x14ac:dyDescent="0.35">
      <c r="A232967" t="s">
        <v>43626</v>
      </c>
    </row>
    <row r="232968" spans="1:3" x14ac:dyDescent="0.35">
      <c r="A232968" t="s">
        <v>43626</v>
      </c>
    </row>
    <row r="232969" spans="1:3" x14ac:dyDescent="0.35">
      <c r="A232969" t="s">
        <v>43620</v>
      </c>
      <c r="B232969" t="s">
        <v>43734</v>
      </c>
      <c r="C232969" t="s">
        <v>43735</v>
      </c>
    </row>
    <row r="232970" spans="1:3" x14ac:dyDescent="0.35">
      <c r="A232970" t="s">
        <v>43620</v>
      </c>
      <c r="B232970" t="s">
        <v>43734</v>
      </c>
      <c r="C232970" t="s">
        <v>43735</v>
      </c>
    </row>
    <row r="232971" spans="1:3" x14ac:dyDescent="0.35">
      <c r="A232971" t="s">
        <v>43620</v>
      </c>
      <c r="B232971" t="s">
        <v>43734</v>
      </c>
      <c r="C232971" t="s">
        <v>43735</v>
      </c>
    </row>
    <row r="232972" spans="1:3" x14ac:dyDescent="0.35">
      <c r="A232972" t="s">
        <v>43620</v>
      </c>
      <c r="B232972" t="s">
        <v>43734</v>
      </c>
      <c r="C232972" t="s">
        <v>43735</v>
      </c>
    </row>
    <row r="232973" spans="1:3" x14ac:dyDescent="0.35">
      <c r="A232973" t="s">
        <v>43620</v>
      </c>
      <c r="B232973" t="s">
        <v>43734</v>
      </c>
      <c r="C232973" t="s">
        <v>43735</v>
      </c>
    </row>
    <row r="232974" spans="1:3" x14ac:dyDescent="0.35">
      <c r="A232974" t="s">
        <v>43620</v>
      </c>
      <c r="B232974" t="s">
        <v>43734</v>
      </c>
      <c r="C232974" t="s">
        <v>43735</v>
      </c>
    </row>
    <row r="232975" spans="1:3" x14ac:dyDescent="0.35">
      <c r="A232975" t="s">
        <v>43620</v>
      </c>
      <c r="B232975" t="s">
        <v>43734</v>
      </c>
      <c r="C232975" t="s">
        <v>43735</v>
      </c>
    </row>
    <row r="232976" spans="1:3" x14ac:dyDescent="0.35">
      <c r="A232976" t="s">
        <v>43620</v>
      </c>
      <c r="B232976" t="s">
        <v>43734</v>
      </c>
      <c r="C232976" t="s">
        <v>43735</v>
      </c>
    </row>
    <row r="232977" spans="1:3" x14ac:dyDescent="0.35">
      <c r="A232977" t="s">
        <v>43620</v>
      </c>
      <c r="B232977" t="s">
        <v>43734</v>
      </c>
      <c r="C232977" t="s">
        <v>43735</v>
      </c>
    </row>
    <row r="232978" spans="1:3" x14ac:dyDescent="0.35">
      <c r="A232978" t="s">
        <v>43620</v>
      </c>
      <c r="B232978" t="s">
        <v>43734</v>
      </c>
      <c r="C232978" t="s">
        <v>43735</v>
      </c>
    </row>
    <row r="232979" spans="1:3" x14ac:dyDescent="0.35">
      <c r="A232979" t="s">
        <v>43620</v>
      </c>
      <c r="B232979" t="s">
        <v>43734</v>
      </c>
      <c r="C232979" t="s">
        <v>43735</v>
      </c>
    </row>
    <row r="232980" spans="1:3" x14ac:dyDescent="0.35">
      <c r="A232980" t="s">
        <v>43620</v>
      </c>
      <c r="B232980" t="s">
        <v>43734</v>
      </c>
      <c r="C232980" t="s">
        <v>43735</v>
      </c>
    </row>
    <row r="232981" spans="1:3" x14ac:dyDescent="0.35">
      <c r="A232981" t="s">
        <v>43620</v>
      </c>
      <c r="B232981" t="s">
        <v>43734</v>
      </c>
      <c r="C232981" t="s">
        <v>43735</v>
      </c>
    </row>
    <row r="232982" spans="1:3" x14ac:dyDescent="0.35">
      <c r="A232982" t="s">
        <v>43620</v>
      </c>
      <c r="B232982" t="s">
        <v>43734</v>
      </c>
      <c r="C232982" t="s">
        <v>43735</v>
      </c>
    </row>
    <row r="232983" spans="1:3" x14ac:dyDescent="0.35">
      <c r="A232983" t="s">
        <v>43620</v>
      </c>
      <c r="B232983" t="s">
        <v>43734</v>
      </c>
      <c r="C232983" t="s">
        <v>43735</v>
      </c>
    </row>
    <row r="232984" spans="1:3" x14ac:dyDescent="0.35">
      <c r="A232984" t="s">
        <v>43620</v>
      </c>
      <c r="B232984" t="s">
        <v>43734</v>
      </c>
      <c r="C232984" t="s">
        <v>43735</v>
      </c>
    </row>
    <row r="232985" spans="1:3" x14ac:dyDescent="0.35">
      <c r="A232985" t="s">
        <v>43620</v>
      </c>
      <c r="B232985" t="s">
        <v>43734</v>
      </c>
      <c r="C232985" t="s">
        <v>43735</v>
      </c>
    </row>
    <row r="232986" spans="1:3" x14ac:dyDescent="0.35">
      <c r="A232986" t="s">
        <v>43620</v>
      </c>
      <c r="B232986" t="s">
        <v>43734</v>
      </c>
      <c r="C232986" t="s">
        <v>43735</v>
      </c>
    </row>
    <row r="232987" spans="1:3" x14ac:dyDescent="0.35">
      <c r="A232987" t="s">
        <v>43620</v>
      </c>
      <c r="B232987" t="s">
        <v>43734</v>
      </c>
      <c r="C232987" t="s">
        <v>43735</v>
      </c>
    </row>
    <row r="232988" spans="1:3" x14ac:dyDescent="0.35">
      <c r="A232988" t="s">
        <v>43620</v>
      </c>
      <c r="B232988" t="s">
        <v>43734</v>
      </c>
      <c r="C232988" t="s">
        <v>43735</v>
      </c>
    </row>
    <row r="232989" spans="1:3" x14ac:dyDescent="0.35">
      <c r="A232989" t="s">
        <v>43620</v>
      </c>
      <c r="B232989" t="s">
        <v>43734</v>
      </c>
      <c r="C232989" t="s">
        <v>43735</v>
      </c>
    </row>
    <row r="232990" spans="1:3" x14ac:dyDescent="0.35">
      <c r="A232990" t="s">
        <v>43620</v>
      </c>
      <c r="B232990" t="s">
        <v>43734</v>
      </c>
      <c r="C232990" t="s">
        <v>43735</v>
      </c>
    </row>
    <row r="232991" spans="1:3" x14ac:dyDescent="0.35">
      <c r="A232991" t="s">
        <v>43620</v>
      </c>
      <c r="B232991" t="s">
        <v>43734</v>
      </c>
      <c r="C232991" t="s">
        <v>43735</v>
      </c>
    </row>
    <row r="232992" spans="1:3" x14ac:dyDescent="0.35">
      <c r="A232992" t="s">
        <v>43620</v>
      </c>
      <c r="B232992" t="s">
        <v>43734</v>
      </c>
      <c r="C232992" t="s">
        <v>43735</v>
      </c>
    </row>
    <row r="232993" spans="1:3" x14ac:dyDescent="0.35">
      <c r="A232993" t="s">
        <v>43620</v>
      </c>
      <c r="B232993" t="s">
        <v>43734</v>
      </c>
      <c r="C232993" t="s">
        <v>43735</v>
      </c>
    </row>
    <row r="232994" spans="1:3" x14ac:dyDescent="0.35">
      <c r="A232994" t="s">
        <v>43620</v>
      </c>
      <c r="B232994" t="s">
        <v>43734</v>
      </c>
      <c r="C232994" t="s">
        <v>43735</v>
      </c>
    </row>
    <row r="232995" spans="1:3" x14ac:dyDescent="0.35">
      <c r="A232995" t="s">
        <v>43620</v>
      </c>
      <c r="B232995" t="s">
        <v>43734</v>
      </c>
      <c r="C232995" t="s">
        <v>43735</v>
      </c>
    </row>
    <row r="232996" spans="1:3" x14ac:dyDescent="0.35">
      <c r="A232996" t="s">
        <v>43620</v>
      </c>
      <c r="B232996" t="s">
        <v>43734</v>
      </c>
      <c r="C232996" t="s">
        <v>43735</v>
      </c>
    </row>
    <row r="232997" spans="1:3" x14ac:dyDescent="0.35">
      <c r="A232997" t="s">
        <v>43620</v>
      </c>
      <c r="B232997" t="s">
        <v>43734</v>
      </c>
      <c r="C232997" t="s">
        <v>43735</v>
      </c>
    </row>
    <row r="232998" spans="1:3" x14ac:dyDescent="0.35">
      <c r="A232998" t="s">
        <v>43620</v>
      </c>
      <c r="B232998" t="s">
        <v>43734</v>
      </c>
      <c r="C232998" t="s">
        <v>43735</v>
      </c>
    </row>
    <row r="232999" spans="1:3" x14ac:dyDescent="0.35">
      <c r="A232999" t="s">
        <v>43620</v>
      </c>
      <c r="B232999" t="s">
        <v>43734</v>
      </c>
      <c r="C232999" t="s">
        <v>43735</v>
      </c>
    </row>
    <row r="233000" spans="1:3" x14ac:dyDescent="0.35">
      <c r="A233000" t="s">
        <v>43620</v>
      </c>
      <c r="B233000" t="s">
        <v>43734</v>
      </c>
      <c r="C233000" t="s">
        <v>43735</v>
      </c>
    </row>
    <row r="233001" spans="1:3" x14ac:dyDescent="0.35">
      <c r="A233001" t="s">
        <v>43620</v>
      </c>
      <c r="B233001" t="s">
        <v>43734</v>
      </c>
      <c r="C233001" t="s">
        <v>43735</v>
      </c>
    </row>
    <row r="233002" spans="1:3" x14ac:dyDescent="0.35">
      <c r="A233002" t="s">
        <v>43620</v>
      </c>
      <c r="B233002" t="s">
        <v>43734</v>
      </c>
      <c r="C233002" t="s">
        <v>43735</v>
      </c>
    </row>
    <row r="233003" spans="1:3" x14ac:dyDescent="0.35">
      <c r="A233003" t="s">
        <v>43620</v>
      </c>
      <c r="B233003" t="s">
        <v>43734</v>
      </c>
      <c r="C233003" t="s">
        <v>43735</v>
      </c>
    </row>
    <row r="233004" spans="1:3" x14ac:dyDescent="0.35">
      <c r="A233004" t="s">
        <v>43620</v>
      </c>
      <c r="B233004" t="s">
        <v>43734</v>
      </c>
      <c r="C233004" t="s">
        <v>43735</v>
      </c>
    </row>
    <row r="233005" spans="1:3" x14ac:dyDescent="0.35">
      <c r="A233005" t="s">
        <v>43620</v>
      </c>
      <c r="B233005" t="s">
        <v>43734</v>
      </c>
      <c r="C233005" t="s">
        <v>43735</v>
      </c>
    </row>
    <row r="233006" spans="1:3" x14ac:dyDescent="0.35">
      <c r="A233006" t="s">
        <v>43620</v>
      </c>
      <c r="B233006" t="s">
        <v>43734</v>
      </c>
      <c r="C233006" t="s">
        <v>43735</v>
      </c>
    </row>
    <row r="233007" spans="1:3" x14ac:dyDescent="0.35">
      <c r="A233007" t="s">
        <v>43629</v>
      </c>
    </row>
    <row r="233008" spans="1:3" x14ac:dyDescent="0.35">
      <c r="A233008" t="s">
        <v>43629</v>
      </c>
    </row>
    <row r="233009" spans="1:2" x14ac:dyDescent="0.35">
      <c r="A233009" t="s">
        <v>43629</v>
      </c>
    </row>
    <row r="233010" spans="1:2" x14ac:dyDescent="0.35">
      <c r="A233010" t="s">
        <v>43629</v>
      </c>
    </row>
    <row r="233011" spans="1:2" x14ac:dyDescent="0.35">
      <c r="A233011" t="s">
        <v>43629</v>
      </c>
    </row>
    <row r="233012" spans="1:2" x14ac:dyDescent="0.35">
      <c r="A233012" t="s">
        <v>43629</v>
      </c>
    </row>
    <row r="233013" spans="1:2" x14ac:dyDescent="0.35">
      <c r="A233013" t="s">
        <v>43629</v>
      </c>
    </row>
    <row r="233014" spans="1:2" x14ac:dyDescent="0.35">
      <c r="A233014" t="s">
        <v>43629</v>
      </c>
    </row>
    <row r="233015" spans="1:2" x14ac:dyDescent="0.35">
      <c r="A233015" t="s">
        <v>43629</v>
      </c>
    </row>
    <row r="233016" spans="1:2" x14ac:dyDescent="0.35">
      <c r="A233016" t="s">
        <v>43589</v>
      </c>
    </row>
    <row r="233017" spans="1:2" x14ac:dyDescent="0.35">
      <c r="A233017" t="s">
        <v>43589</v>
      </c>
    </row>
    <row r="233018" spans="1:2" x14ac:dyDescent="0.35">
      <c r="A233018" t="s">
        <v>43589</v>
      </c>
    </row>
    <row r="233019" spans="1:2" x14ac:dyDescent="0.35">
      <c r="A233019" t="s">
        <v>43608</v>
      </c>
      <c r="B233019" t="s">
        <v>43728</v>
      </c>
    </row>
    <row r="233020" spans="1:2" x14ac:dyDescent="0.35">
      <c r="A233020" t="s">
        <v>43608</v>
      </c>
      <c r="B233020" t="s">
        <v>43728</v>
      </c>
    </row>
    <row r="233021" spans="1:2" x14ac:dyDescent="0.35">
      <c r="A233021" t="s">
        <v>43608</v>
      </c>
      <c r="B233021" t="s">
        <v>43728</v>
      </c>
    </row>
    <row r="233022" spans="1:2" x14ac:dyDescent="0.35">
      <c r="A233022" t="s">
        <v>43631</v>
      </c>
    </row>
    <row r="233023" spans="1:2" x14ac:dyDescent="0.35">
      <c r="A233023" t="s">
        <v>43631</v>
      </c>
    </row>
    <row r="233024" spans="1:2" x14ac:dyDescent="0.35">
      <c r="A233024" t="s">
        <v>43631</v>
      </c>
    </row>
    <row r="233025" spans="1:2" x14ac:dyDescent="0.35">
      <c r="A233025" t="s">
        <v>43631</v>
      </c>
    </row>
    <row r="233026" spans="1:2" x14ac:dyDescent="0.35">
      <c r="A233026" t="s">
        <v>43631</v>
      </c>
    </row>
    <row r="233027" spans="1:2" x14ac:dyDescent="0.35">
      <c r="A233027" t="s">
        <v>43631</v>
      </c>
    </row>
    <row r="233028" spans="1:2" x14ac:dyDescent="0.35">
      <c r="A233028" t="s">
        <v>43631</v>
      </c>
    </row>
    <row r="233029" spans="1:2" x14ac:dyDescent="0.35">
      <c r="A233029" t="s">
        <v>43599</v>
      </c>
      <c r="B233029" t="s">
        <v>43740</v>
      </c>
    </row>
    <row r="233030" spans="1:2" x14ac:dyDescent="0.35">
      <c r="A233030" t="s">
        <v>43599</v>
      </c>
      <c r="B233030" t="s">
        <v>43740</v>
      </c>
    </row>
    <row r="233031" spans="1:2" x14ac:dyDescent="0.35">
      <c r="A233031" t="s">
        <v>43599</v>
      </c>
      <c r="B233031" t="s">
        <v>43740</v>
      </c>
    </row>
    <row r="233032" spans="1:2" x14ac:dyDescent="0.35">
      <c r="A233032" t="s">
        <v>43687</v>
      </c>
    </row>
    <row r="233033" spans="1:2" x14ac:dyDescent="0.35">
      <c r="A233033" t="s">
        <v>43617</v>
      </c>
    </row>
    <row r="233034" spans="1:2" x14ac:dyDescent="0.35">
      <c r="A233034" t="s">
        <v>43617</v>
      </c>
    </row>
    <row r="233035" spans="1:2" x14ac:dyDescent="0.35">
      <c r="A233035" t="s">
        <v>43617</v>
      </c>
    </row>
    <row r="233036" spans="1:2" x14ac:dyDescent="0.35">
      <c r="A233036" t="s">
        <v>43617</v>
      </c>
    </row>
    <row r="233037" spans="1:2" x14ac:dyDescent="0.35">
      <c r="A233037" t="s">
        <v>43658</v>
      </c>
    </row>
    <row r="233038" spans="1:2" x14ac:dyDescent="0.35">
      <c r="A233038" t="s">
        <v>43658</v>
      </c>
    </row>
    <row r="233039" spans="1:2" x14ac:dyDescent="0.35">
      <c r="A233039" t="s">
        <v>43658</v>
      </c>
    </row>
    <row r="233040" spans="1:2" x14ac:dyDescent="0.35">
      <c r="A233040" t="s">
        <v>43658</v>
      </c>
    </row>
    <row r="233041" spans="1:2" x14ac:dyDescent="0.35">
      <c r="A233041" t="s">
        <v>43581</v>
      </c>
    </row>
    <row r="233042" spans="1:2" x14ac:dyDescent="0.35">
      <c r="A233042" t="s">
        <v>43581</v>
      </c>
    </row>
    <row r="233043" spans="1:2" x14ac:dyDescent="0.35">
      <c r="A233043" t="s">
        <v>43581</v>
      </c>
    </row>
    <row r="233044" spans="1:2" x14ac:dyDescent="0.35">
      <c r="A233044" t="s">
        <v>43581</v>
      </c>
    </row>
    <row r="233045" spans="1:2" x14ac:dyDescent="0.35">
      <c r="A233045" t="s">
        <v>43586</v>
      </c>
      <c r="B233045" t="s">
        <v>43726</v>
      </c>
    </row>
    <row r="233046" spans="1:2" x14ac:dyDescent="0.35">
      <c r="A233046" t="s">
        <v>43586</v>
      </c>
      <c r="B233046" t="s">
        <v>43726</v>
      </c>
    </row>
    <row r="233047" spans="1:2" x14ac:dyDescent="0.35">
      <c r="A233047" t="s">
        <v>43586</v>
      </c>
      <c r="B233047" t="s">
        <v>43726</v>
      </c>
    </row>
    <row r="233048" spans="1:2" x14ac:dyDescent="0.35">
      <c r="A233048" t="s">
        <v>43586</v>
      </c>
      <c r="B233048" t="s">
        <v>43726</v>
      </c>
    </row>
    <row r="233049" spans="1:2" x14ac:dyDescent="0.35">
      <c r="A233049" t="s">
        <v>43586</v>
      </c>
      <c r="B233049" t="s">
        <v>43726</v>
      </c>
    </row>
    <row r="233050" spans="1:2" x14ac:dyDescent="0.35">
      <c r="A233050" t="s">
        <v>43586</v>
      </c>
      <c r="B233050" t="s">
        <v>43726</v>
      </c>
    </row>
    <row r="233051" spans="1:2" x14ac:dyDescent="0.35">
      <c r="A233051" t="s">
        <v>43660</v>
      </c>
    </row>
    <row r="233052" spans="1:2" x14ac:dyDescent="0.35">
      <c r="A233052" t="s">
        <v>43660</v>
      </c>
    </row>
    <row r="233053" spans="1:2" x14ac:dyDescent="0.35">
      <c r="A233053" t="s">
        <v>43660</v>
      </c>
    </row>
    <row r="233054" spans="1:2" x14ac:dyDescent="0.35">
      <c r="A233054" t="s">
        <v>43660</v>
      </c>
    </row>
    <row r="233055" spans="1:2" x14ac:dyDescent="0.35">
      <c r="A233055" t="s">
        <v>43660</v>
      </c>
    </row>
    <row r="233056" spans="1:2" x14ac:dyDescent="0.35">
      <c r="A233056" t="s">
        <v>43660</v>
      </c>
    </row>
    <row r="233057" spans="1:1" x14ac:dyDescent="0.35">
      <c r="A233057" t="s">
        <v>43660</v>
      </c>
    </row>
    <row r="233058" spans="1:1" x14ac:dyDescent="0.35">
      <c r="A233058" t="s">
        <v>43660</v>
      </c>
    </row>
    <row r="233059" spans="1:1" x14ac:dyDescent="0.35">
      <c r="A233059" t="s">
        <v>43660</v>
      </c>
    </row>
    <row r="233060" spans="1:1" x14ac:dyDescent="0.35">
      <c r="A233060" t="s">
        <v>43660</v>
      </c>
    </row>
    <row r="233061" spans="1:1" x14ac:dyDescent="0.35">
      <c r="A233061" t="s">
        <v>43660</v>
      </c>
    </row>
    <row r="233062" spans="1:1" x14ac:dyDescent="0.35">
      <c r="A233062" t="s">
        <v>43660</v>
      </c>
    </row>
    <row r="233063" spans="1:1" x14ac:dyDescent="0.35">
      <c r="A233063" t="s">
        <v>43660</v>
      </c>
    </row>
    <row r="233064" spans="1:1" x14ac:dyDescent="0.35">
      <c r="A233064" t="s">
        <v>43660</v>
      </c>
    </row>
    <row r="233065" spans="1:1" x14ac:dyDescent="0.35">
      <c r="A233065" t="s">
        <v>43593</v>
      </c>
    </row>
    <row r="233066" spans="1:1" x14ac:dyDescent="0.35">
      <c r="A233066" t="s">
        <v>43593</v>
      </c>
    </row>
    <row r="233067" spans="1:1" x14ac:dyDescent="0.35">
      <c r="A233067" t="s">
        <v>43593</v>
      </c>
    </row>
    <row r="233068" spans="1:1" x14ac:dyDescent="0.35">
      <c r="A233068" t="s">
        <v>43593</v>
      </c>
    </row>
    <row r="233069" spans="1:1" x14ac:dyDescent="0.35">
      <c r="A233069" t="s">
        <v>43593</v>
      </c>
    </row>
    <row r="233070" spans="1:1" x14ac:dyDescent="0.35">
      <c r="A233070" t="s">
        <v>43593</v>
      </c>
    </row>
    <row r="233071" spans="1:1" x14ac:dyDescent="0.35">
      <c r="A233071" t="s">
        <v>43593</v>
      </c>
    </row>
    <row r="233072" spans="1:1" x14ac:dyDescent="0.35">
      <c r="A233072" t="s">
        <v>43593</v>
      </c>
    </row>
    <row r="233073" spans="1:2" x14ac:dyDescent="0.35">
      <c r="A233073" t="s">
        <v>43593</v>
      </c>
    </row>
    <row r="233074" spans="1:2" x14ac:dyDescent="0.35">
      <c r="A233074" t="s">
        <v>43593</v>
      </c>
    </row>
    <row r="233075" spans="1:2" x14ac:dyDescent="0.35">
      <c r="A233075" t="s">
        <v>43674</v>
      </c>
      <c r="B233075" t="s">
        <v>43726</v>
      </c>
    </row>
    <row r="233076" spans="1:2" x14ac:dyDescent="0.35">
      <c r="A233076" t="s">
        <v>43674</v>
      </c>
      <c r="B233076" t="s">
        <v>43726</v>
      </c>
    </row>
    <row r="233077" spans="1:2" x14ac:dyDescent="0.35">
      <c r="A233077" t="s">
        <v>43674</v>
      </c>
      <c r="B233077" t="s">
        <v>43726</v>
      </c>
    </row>
    <row r="233078" spans="1:2" x14ac:dyDescent="0.35">
      <c r="A233078" t="s">
        <v>43674</v>
      </c>
      <c r="B233078" t="s">
        <v>43726</v>
      </c>
    </row>
    <row r="233079" spans="1:2" x14ac:dyDescent="0.35">
      <c r="A233079" t="s">
        <v>43674</v>
      </c>
      <c r="B233079" t="s">
        <v>43726</v>
      </c>
    </row>
    <row r="233080" spans="1:2" x14ac:dyDescent="0.35">
      <c r="A233080" t="s">
        <v>43674</v>
      </c>
      <c r="B233080" t="s">
        <v>43726</v>
      </c>
    </row>
    <row r="233081" spans="1:2" x14ac:dyDescent="0.35">
      <c r="A233081" t="s">
        <v>43674</v>
      </c>
      <c r="B233081" t="s">
        <v>43726</v>
      </c>
    </row>
    <row r="233082" spans="1:2" x14ac:dyDescent="0.35">
      <c r="A233082" t="s">
        <v>43674</v>
      </c>
      <c r="B233082" t="s">
        <v>43726</v>
      </c>
    </row>
    <row r="233083" spans="1:2" x14ac:dyDescent="0.35">
      <c r="A233083" t="s">
        <v>43674</v>
      </c>
      <c r="B233083" t="s">
        <v>43726</v>
      </c>
    </row>
    <row r="233084" spans="1:2" x14ac:dyDescent="0.35">
      <c r="A233084" t="s">
        <v>43674</v>
      </c>
      <c r="B233084" t="s">
        <v>43726</v>
      </c>
    </row>
    <row r="233085" spans="1:2" x14ac:dyDescent="0.35">
      <c r="A233085" t="s">
        <v>43674</v>
      </c>
      <c r="B233085" t="s">
        <v>43726</v>
      </c>
    </row>
    <row r="233086" spans="1:2" x14ac:dyDescent="0.35">
      <c r="A233086" t="s">
        <v>43674</v>
      </c>
      <c r="B233086" t="s">
        <v>43726</v>
      </c>
    </row>
    <row r="233087" spans="1:2" x14ac:dyDescent="0.35">
      <c r="A233087" t="s">
        <v>43602</v>
      </c>
    </row>
    <row r="233088" spans="1:2" x14ac:dyDescent="0.35">
      <c r="A233088" t="s">
        <v>43602</v>
      </c>
    </row>
    <row r="233089" spans="1:3" x14ac:dyDescent="0.35">
      <c r="A233089" t="s">
        <v>43602</v>
      </c>
    </row>
    <row r="233090" spans="1:3" x14ac:dyDescent="0.35">
      <c r="A233090" t="s">
        <v>43602</v>
      </c>
    </row>
    <row r="233091" spans="1:3" x14ac:dyDescent="0.35">
      <c r="A233091" t="s">
        <v>43602</v>
      </c>
    </row>
    <row r="233092" spans="1:3" x14ac:dyDescent="0.35">
      <c r="A233092" t="s">
        <v>43602</v>
      </c>
    </row>
    <row r="233093" spans="1:3" x14ac:dyDescent="0.35">
      <c r="A233093" t="s">
        <v>43615</v>
      </c>
    </row>
    <row r="233094" spans="1:3" x14ac:dyDescent="0.35">
      <c r="A233094" t="s">
        <v>43615</v>
      </c>
    </row>
    <row r="233095" spans="1:3" x14ac:dyDescent="0.35">
      <c r="A233095" t="s">
        <v>43615</v>
      </c>
    </row>
    <row r="233096" spans="1:3" x14ac:dyDescent="0.35">
      <c r="A233096" t="s">
        <v>43615</v>
      </c>
    </row>
    <row r="233097" spans="1:3" x14ac:dyDescent="0.35">
      <c r="A233097" t="s">
        <v>43615</v>
      </c>
    </row>
    <row r="233098" spans="1:3" x14ac:dyDescent="0.35">
      <c r="A233098" t="s">
        <v>43615</v>
      </c>
    </row>
    <row r="233099" spans="1:3" x14ac:dyDescent="0.35">
      <c r="A233099" t="s">
        <v>43615</v>
      </c>
    </row>
    <row r="233100" spans="1:3" x14ac:dyDescent="0.35">
      <c r="A233100" t="s">
        <v>43615</v>
      </c>
    </row>
    <row r="233101" spans="1:3" x14ac:dyDescent="0.35">
      <c r="A233101" t="s">
        <v>43615</v>
      </c>
    </row>
    <row r="233102" spans="1:3" x14ac:dyDescent="0.35">
      <c r="A233102" t="s">
        <v>43615</v>
      </c>
    </row>
    <row r="233103" spans="1:3" x14ac:dyDescent="0.35">
      <c r="A233103" t="s">
        <v>43584</v>
      </c>
      <c r="B233103" t="s">
        <v>43784</v>
      </c>
      <c r="C233103" t="s">
        <v>43728</v>
      </c>
    </row>
    <row r="233104" spans="1:3" x14ac:dyDescent="0.35">
      <c r="A233104" t="s">
        <v>43584</v>
      </c>
      <c r="B233104" t="s">
        <v>43784</v>
      </c>
      <c r="C233104" t="s">
        <v>43728</v>
      </c>
    </row>
    <row r="233105" spans="1:3" x14ac:dyDescent="0.35">
      <c r="A233105" t="s">
        <v>43584</v>
      </c>
      <c r="B233105" t="s">
        <v>43784</v>
      </c>
      <c r="C233105" t="s">
        <v>43728</v>
      </c>
    </row>
    <row r="233106" spans="1:3" x14ac:dyDescent="0.35">
      <c r="A233106" t="s">
        <v>43584</v>
      </c>
      <c r="B233106" t="s">
        <v>43784</v>
      </c>
      <c r="C233106" t="s">
        <v>43728</v>
      </c>
    </row>
    <row r="233107" spans="1:3" x14ac:dyDescent="0.35">
      <c r="A233107" t="s">
        <v>43584</v>
      </c>
      <c r="B233107" t="s">
        <v>43784</v>
      </c>
      <c r="C233107" t="s">
        <v>43728</v>
      </c>
    </row>
    <row r="233108" spans="1:3" x14ac:dyDescent="0.35">
      <c r="A233108" t="s">
        <v>43584</v>
      </c>
      <c r="B233108" t="s">
        <v>43784</v>
      </c>
      <c r="C233108" t="s">
        <v>43728</v>
      </c>
    </row>
    <row r="233109" spans="1:3" x14ac:dyDescent="0.35">
      <c r="A233109" t="s">
        <v>43589</v>
      </c>
    </row>
    <row r="233110" spans="1:3" x14ac:dyDescent="0.35">
      <c r="A233110" t="s">
        <v>43589</v>
      </c>
    </row>
    <row r="233111" spans="1:3" x14ac:dyDescent="0.35">
      <c r="A233111" t="s">
        <v>43589</v>
      </c>
    </row>
    <row r="233112" spans="1:3" x14ac:dyDescent="0.35">
      <c r="A233112" t="s">
        <v>43589</v>
      </c>
    </row>
    <row r="233113" spans="1:3" x14ac:dyDescent="0.35">
      <c r="A233113" t="s">
        <v>43589</v>
      </c>
    </row>
    <row r="233114" spans="1:3" x14ac:dyDescent="0.35">
      <c r="A233114" t="s">
        <v>43589</v>
      </c>
    </row>
    <row r="233115" spans="1:3" x14ac:dyDescent="0.35">
      <c r="A233115" t="s">
        <v>43589</v>
      </c>
    </row>
    <row r="233116" spans="1:3" x14ac:dyDescent="0.35">
      <c r="A233116" t="s">
        <v>43589</v>
      </c>
    </row>
    <row r="233117" spans="1:3" x14ac:dyDescent="0.35">
      <c r="A233117" t="s">
        <v>43589</v>
      </c>
    </row>
    <row r="233118" spans="1:3" x14ac:dyDescent="0.35">
      <c r="A233118" t="s">
        <v>43589</v>
      </c>
    </row>
    <row r="233119" spans="1:3" x14ac:dyDescent="0.35">
      <c r="A233119" t="s">
        <v>43649</v>
      </c>
    </row>
    <row r="233120" spans="1:3" x14ac:dyDescent="0.35">
      <c r="A233120" t="s">
        <v>43649</v>
      </c>
    </row>
    <row r="233121" spans="1:2" x14ac:dyDescent="0.35">
      <c r="A233121" t="s">
        <v>43649</v>
      </c>
    </row>
    <row r="233122" spans="1:2" x14ac:dyDescent="0.35">
      <c r="A233122" t="s">
        <v>43649</v>
      </c>
    </row>
    <row r="233123" spans="1:2" x14ac:dyDescent="0.35">
      <c r="A233123" t="s">
        <v>43649</v>
      </c>
    </row>
    <row r="233124" spans="1:2" x14ac:dyDescent="0.35">
      <c r="A233124" t="s">
        <v>43649</v>
      </c>
    </row>
    <row r="233125" spans="1:2" x14ac:dyDescent="0.35">
      <c r="A233125" t="s">
        <v>43649</v>
      </c>
    </row>
    <row r="233126" spans="1:2" x14ac:dyDescent="0.35">
      <c r="A233126" t="s">
        <v>43649</v>
      </c>
    </row>
    <row r="233127" spans="1:2" x14ac:dyDescent="0.35">
      <c r="A233127" t="s">
        <v>43649</v>
      </c>
    </row>
    <row r="233128" spans="1:2" x14ac:dyDescent="0.35">
      <c r="A233128" t="s">
        <v>43649</v>
      </c>
    </row>
    <row r="233129" spans="1:2" x14ac:dyDescent="0.35">
      <c r="A233129" t="s">
        <v>43586</v>
      </c>
    </row>
    <row r="233130" spans="1:2" x14ac:dyDescent="0.35">
      <c r="A233130" t="s">
        <v>43586</v>
      </c>
    </row>
    <row r="233131" spans="1:2" x14ac:dyDescent="0.35">
      <c r="A233131" t="s">
        <v>43586</v>
      </c>
    </row>
    <row r="233132" spans="1:2" x14ac:dyDescent="0.35">
      <c r="A233132" t="s">
        <v>43586</v>
      </c>
    </row>
    <row r="233133" spans="1:2" x14ac:dyDescent="0.35">
      <c r="A233133" t="s">
        <v>43586</v>
      </c>
    </row>
    <row r="233134" spans="1:2" x14ac:dyDescent="0.35">
      <c r="A233134" t="s">
        <v>43586</v>
      </c>
    </row>
    <row r="233135" spans="1:2" x14ac:dyDescent="0.35">
      <c r="A233135" t="s">
        <v>43593</v>
      </c>
      <c r="B233135" t="s">
        <v>43742</v>
      </c>
    </row>
    <row r="233136" spans="1:2" x14ac:dyDescent="0.35">
      <c r="A233136" t="s">
        <v>43593</v>
      </c>
      <c r="B233136" t="s">
        <v>43742</v>
      </c>
    </row>
    <row r="233137" spans="1:2" x14ac:dyDescent="0.35">
      <c r="A233137" t="s">
        <v>43593</v>
      </c>
      <c r="B233137" t="s">
        <v>43742</v>
      </c>
    </row>
    <row r="233138" spans="1:2" x14ac:dyDescent="0.35">
      <c r="A233138" t="s">
        <v>43593</v>
      </c>
    </row>
    <row r="233139" spans="1:2" x14ac:dyDescent="0.35">
      <c r="A233139" t="s">
        <v>43593</v>
      </c>
    </row>
    <row r="233140" spans="1:2" x14ac:dyDescent="0.35">
      <c r="A233140" t="s">
        <v>43593</v>
      </c>
    </row>
    <row r="233141" spans="1:2" x14ac:dyDescent="0.35">
      <c r="A233141" t="s">
        <v>43593</v>
      </c>
    </row>
    <row r="233142" spans="1:2" x14ac:dyDescent="0.35">
      <c r="A233142" t="s">
        <v>43593</v>
      </c>
    </row>
    <row r="233143" spans="1:2" x14ac:dyDescent="0.35">
      <c r="A233143" t="s">
        <v>43593</v>
      </c>
    </row>
    <row r="233144" spans="1:2" x14ac:dyDescent="0.35">
      <c r="A233144" t="s">
        <v>43593</v>
      </c>
    </row>
    <row r="233145" spans="1:2" x14ac:dyDescent="0.35">
      <c r="A233145" t="s">
        <v>43593</v>
      </c>
    </row>
    <row r="233146" spans="1:2" x14ac:dyDescent="0.35">
      <c r="A233146" t="s">
        <v>43655</v>
      </c>
    </row>
    <row r="233147" spans="1:2" x14ac:dyDescent="0.35">
      <c r="A233147" t="s">
        <v>43655</v>
      </c>
    </row>
    <row r="233148" spans="1:2" x14ac:dyDescent="0.35">
      <c r="A233148" t="s">
        <v>43655</v>
      </c>
    </row>
    <row r="233149" spans="1:2" x14ac:dyDescent="0.35">
      <c r="A233149" t="s">
        <v>43655</v>
      </c>
    </row>
    <row r="233150" spans="1:2" x14ac:dyDescent="0.35">
      <c r="A233150" t="s">
        <v>43625</v>
      </c>
    </row>
    <row r="233151" spans="1:2" x14ac:dyDescent="0.35">
      <c r="A233151" t="s">
        <v>43625</v>
      </c>
    </row>
    <row r="233152" spans="1:2" x14ac:dyDescent="0.35">
      <c r="A233152" t="s">
        <v>43625</v>
      </c>
    </row>
    <row r="233153" spans="1:1" x14ac:dyDescent="0.35">
      <c r="A233153" t="s">
        <v>43582</v>
      </c>
    </row>
    <row r="233154" spans="1:1" x14ac:dyDescent="0.35">
      <c r="A233154" t="s">
        <v>43582</v>
      </c>
    </row>
    <row r="233155" spans="1:1" x14ac:dyDescent="0.35">
      <c r="A233155" t="s">
        <v>43586</v>
      </c>
    </row>
    <row r="233156" spans="1:1" x14ac:dyDescent="0.35">
      <c r="A233156" t="s">
        <v>43586</v>
      </c>
    </row>
    <row r="233157" spans="1:1" x14ac:dyDescent="0.35">
      <c r="A233157" t="s">
        <v>43586</v>
      </c>
    </row>
    <row r="233158" spans="1:1" x14ac:dyDescent="0.35">
      <c r="A233158" t="s">
        <v>43589</v>
      </c>
    </row>
    <row r="233159" spans="1:1" x14ac:dyDescent="0.35">
      <c r="A233159" t="s">
        <v>43589</v>
      </c>
    </row>
    <row r="233160" spans="1:1" x14ac:dyDescent="0.35">
      <c r="A233160" t="s">
        <v>43589</v>
      </c>
    </row>
    <row r="233161" spans="1:1" x14ac:dyDescent="0.35">
      <c r="A233161" t="s">
        <v>43589</v>
      </c>
    </row>
    <row r="233162" spans="1:1" x14ac:dyDescent="0.35">
      <c r="A233162" t="s">
        <v>43589</v>
      </c>
    </row>
    <row r="233163" spans="1:1" x14ac:dyDescent="0.35">
      <c r="A233163" t="s">
        <v>43589</v>
      </c>
    </row>
    <row r="233164" spans="1:1" x14ac:dyDescent="0.35">
      <c r="A233164" t="s">
        <v>43593</v>
      </c>
    </row>
    <row r="233165" spans="1:1" x14ac:dyDescent="0.35">
      <c r="A233165" t="s">
        <v>43593</v>
      </c>
    </row>
    <row r="233166" spans="1:1" x14ac:dyDescent="0.35">
      <c r="A233166" t="s">
        <v>43593</v>
      </c>
    </row>
    <row r="233167" spans="1:1" x14ac:dyDescent="0.35">
      <c r="A233167" t="s">
        <v>43615</v>
      </c>
    </row>
    <row r="233168" spans="1:1" x14ac:dyDescent="0.35">
      <c r="A233168" t="s">
        <v>43615</v>
      </c>
    </row>
    <row r="233169" spans="1:2" x14ac:dyDescent="0.35">
      <c r="A233169" t="s">
        <v>43615</v>
      </c>
    </row>
    <row r="233170" spans="1:2" x14ac:dyDescent="0.35">
      <c r="A233170" t="s">
        <v>43608</v>
      </c>
      <c r="B233170" t="s">
        <v>43740</v>
      </c>
    </row>
    <row r="233171" spans="1:2" x14ac:dyDescent="0.35">
      <c r="A233171" t="s">
        <v>43608</v>
      </c>
      <c r="B233171" t="s">
        <v>43740</v>
      </c>
    </row>
    <row r="233172" spans="1:2" x14ac:dyDescent="0.35">
      <c r="A233172" t="s">
        <v>43608</v>
      </c>
      <c r="B233172" t="s">
        <v>43740</v>
      </c>
    </row>
    <row r="233173" spans="1:2" x14ac:dyDescent="0.35">
      <c r="A233173" t="s">
        <v>43608</v>
      </c>
      <c r="B233173" t="s">
        <v>43740</v>
      </c>
    </row>
    <row r="233174" spans="1:2" x14ac:dyDescent="0.35">
      <c r="A233174" t="s">
        <v>43608</v>
      </c>
      <c r="B233174" t="s">
        <v>43740</v>
      </c>
    </row>
    <row r="233175" spans="1:2" x14ac:dyDescent="0.35">
      <c r="A233175" t="s">
        <v>43608</v>
      </c>
      <c r="B233175" t="s">
        <v>43740</v>
      </c>
    </row>
    <row r="233176" spans="1:2" x14ac:dyDescent="0.35">
      <c r="A233176" t="s">
        <v>43608</v>
      </c>
      <c r="B233176" t="s">
        <v>43740</v>
      </c>
    </row>
    <row r="233177" spans="1:2" x14ac:dyDescent="0.35">
      <c r="A233177" t="s">
        <v>43608</v>
      </c>
      <c r="B233177" t="s">
        <v>43740</v>
      </c>
    </row>
    <row r="233178" spans="1:2" x14ac:dyDescent="0.35">
      <c r="A233178" t="s">
        <v>43608</v>
      </c>
      <c r="B233178" t="s">
        <v>43740</v>
      </c>
    </row>
    <row r="233179" spans="1:2" x14ac:dyDescent="0.35">
      <c r="A233179" t="s">
        <v>43608</v>
      </c>
      <c r="B233179" t="s">
        <v>43740</v>
      </c>
    </row>
    <row r="233180" spans="1:2" x14ac:dyDescent="0.35">
      <c r="A233180" t="s">
        <v>43608</v>
      </c>
      <c r="B233180" t="s">
        <v>43740</v>
      </c>
    </row>
    <row r="233181" spans="1:2" x14ac:dyDescent="0.35">
      <c r="A233181" t="s">
        <v>43608</v>
      </c>
      <c r="B233181" t="s">
        <v>43740</v>
      </c>
    </row>
    <row r="233182" spans="1:2" x14ac:dyDescent="0.35">
      <c r="A233182" t="s">
        <v>43604</v>
      </c>
      <c r="B233182" t="s">
        <v>43748</v>
      </c>
    </row>
    <row r="233183" spans="1:2" x14ac:dyDescent="0.35">
      <c r="A233183" t="s">
        <v>43604</v>
      </c>
      <c r="B233183" t="s">
        <v>43748</v>
      </c>
    </row>
    <row r="233184" spans="1:2" x14ac:dyDescent="0.35">
      <c r="A233184" t="s">
        <v>43604</v>
      </c>
      <c r="B233184" t="s">
        <v>43748</v>
      </c>
    </row>
    <row r="233185" spans="1:2" x14ac:dyDescent="0.35">
      <c r="A233185" t="s">
        <v>43604</v>
      </c>
      <c r="B233185" t="s">
        <v>43748</v>
      </c>
    </row>
    <row r="233186" spans="1:2" x14ac:dyDescent="0.35">
      <c r="A233186" t="s">
        <v>43604</v>
      </c>
      <c r="B233186" t="s">
        <v>43748</v>
      </c>
    </row>
    <row r="233187" spans="1:2" x14ac:dyDescent="0.35">
      <c r="A233187" t="s">
        <v>43604</v>
      </c>
      <c r="B233187" t="s">
        <v>43748</v>
      </c>
    </row>
    <row r="233188" spans="1:2" x14ac:dyDescent="0.35">
      <c r="A233188" t="s">
        <v>43604</v>
      </c>
      <c r="B233188" t="s">
        <v>43748</v>
      </c>
    </row>
    <row r="233189" spans="1:2" x14ac:dyDescent="0.35">
      <c r="A233189" t="s">
        <v>43627</v>
      </c>
    </row>
    <row r="233190" spans="1:2" x14ac:dyDescent="0.35">
      <c r="A233190" t="s">
        <v>43627</v>
      </c>
    </row>
    <row r="233191" spans="1:2" x14ac:dyDescent="0.35">
      <c r="A233191" t="s">
        <v>43615</v>
      </c>
    </row>
    <row r="233192" spans="1:2" x14ac:dyDescent="0.35">
      <c r="A233192" t="s">
        <v>43615</v>
      </c>
    </row>
    <row r="233193" spans="1:2" x14ac:dyDescent="0.35">
      <c r="A233193" t="s">
        <v>43615</v>
      </c>
    </row>
    <row r="233194" spans="1:2" x14ac:dyDescent="0.35">
      <c r="A233194" t="s">
        <v>43615</v>
      </c>
    </row>
    <row r="233195" spans="1:2" x14ac:dyDescent="0.35">
      <c r="A233195" t="s">
        <v>43615</v>
      </c>
    </row>
    <row r="233196" spans="1:2" x14ac:dyDescent="0.35">
      <c r="A233196" t="s">
        <v>43615</v>
      </c>
    </row>
    <row r="233197" spans="1:2" x14ac:dyDescent="0.35">
      <c r="A233197" t="s">
        <v>43615</v>
      </c>
    </row>
    <row r="233198" spans="1:2" x14ac:dyDescent="0.35">
      <c r="A233198" t="s">
        <v>43615</v>
      </c>
    </row>
    <row r="233199" spans="1:2" x14ac:dyDescent="0.35">
      <c r="A233199" t="s">
        <v>43615</v>
      </c>
    </row>
    <row r="233200" spans="1:2" x14ac:dyDescent="0.35">
      <c r="A233200" t="s">
        <v>43615</v>
      </c>
    </row>
    <row r="233201" spans="1:1" x14ac:dyDescent="0.35">
      <c r="A233201" t="s">
        <v>43615</v>
      </c>
    </row>
    <row r="233202" spans="1:1" x14ac:dyDescent="0.35">
      <c r="A233202" t="s">
        <v>43615</v>
      </c>
    </row>
    <row r="233203" spans="1:1" x14ac:dyDescent="0.35">
      <c r="A233203" t="s">
        <v>43615</v>
      </c>
    </row>
    <row r="233204" spans="1:1" x14ac:dyDescent="0.35">
      <c r="A233204" t="s">
        <v>43615</v>
      </c>
    </row>
    <row r="233205" spans="1:1" x14ac:dyDescent="0.35">
      <c r="A233205" t="s">
        <v>43615</v>
      </c>
    </row>
    <row r="233206" spans="1:1" x14ac:dyDescent="0.35">
      <c r="A233206" t="s">
        <v>43593</v>
      </c>
    </row>
    <row r="233207" spans="1:1" x14ac:dyDescent="0.35">
      <c r="A233207" t="s">
        <v>43593</v>
      </c>
    </row>
    <row r="233208" spans="1:1" x14ac:dyDescent="0.35">
      <c r="A233208" t="s">
        <v>43593</v>
      </c>
    </row>
    <row r="233209" spans="1:1" x14ac:dyDescent="0.35">
      <c r="A233209" t="s">
        <v>43593</v>
      </c>
    </row>
    <row r="233210" spans="1:1" x14ac:dyDescent="0.35">
      <c r="A233210" t="s">
        <v>43593</v>
      </c>
    </row>
    <row r="233211" spans="1:1" x14ac:dyDescent="0.35">
      <c r="A233211" t="s">
        <v>43593</v>
      </c>
    </row>
    <row r="233212" spans="1:1" x14ac:dyDescent="0.35">
      <c r="A233212" t="s">
        <v>43593</v>
      </c>
    </row>
    <row r="233213" spans="1:1" x14ac:dyDescent="0.35">
      <c r="A233213" t="s">
        <v>43593</v>
      </c>
    </row>
    <row r="233214" spans="1:1" x14ac:dyDescent="0.35">
      <c r="A233214" t="s">
        <v>43593</v>
      </c>
    </row>
    <row r="233215" spans="1:1" x14ac:dyDescent="0.35">
      <c r="A233215" t="s">
        <v>43589</v>
      </c>
    </row>
    <row r="233216" spans="1:1" x14ac:dyDescent="0.35">
      <c r="A233216" t="s">
        <v>43589</v>
      </c>
    </row>
    <row r="233217" spans="1:1" x14ac:dyDescent="0.35">
      <c r="A233217" t="s">
        <v>43589</v>
      </c>
    </row>
    <row r="233218" spans="1:1" x14ac:dyDescent="0.35">
      <c r="A233218" t="s">
        <v>43589</v>
      </c>
    </row>
    <row r="233219" spans="1:1" x14ac:dyDescent="0.35">
      <c r="A233219" t="s">
        <v>43589</v>
      </c>
    </row>
    <row r="233220" spans="1:1" x14ac:dyDescent="0.35">
      <c r="A233220" t="s">
        <v>43708</v>
      </c>
    </row>
    <row r="233221" spans="1:1" x14ac:dyDescent="0.35">
      <c r="A233221" t="s">
        <v>43708</v>
      </c>
    </row>
    <row r="233222" spans="1:1" x14ac:dyDescent="0.35">
      <c r="A233222" t="s">
        <v>43708</v>
      </c>
    </row>
    <row r="233223" spans="1:1" x14ac:dyDescent="0.35">
      <c r="A233223" t="s">
        <v>43708</v>
      </c>
    </row>
    <row r="233224" spans="1:1" x14ac:dyDescent="0.35">
      <c r="A233224" t="s">
        <v>43708</v>
      </c>
    </row>
    <row r="233225" spans="1:1" x14ac:dyDescent="0.35">
      <c r="A233225" t="s">
        <v>43636</v>
      </c>
    </row>
    <row r="233226" spans="1:1" x14ac:dyDescent="0.35">
      <c r="A233226" t="s">
        <v>43636</v>
      </c>
    </row>
    <row r="233227" spans="1:1" x14ac:dyDescent="0.35">
      <c r="A233227" t="s">
        <v>43636</v>
      </c>
    </row>
    <row r="233228" spans="1:1" x14ac:dyDescent="0.35">
      <c r="A233228" t="s">
        <v>43636</v>
      </c>
    </row>
    <row r="233229" spans="1:1" x14ac:dyDescent="0.35">
      <c r="A233229" t="s">
        <v>43636</v>
      </c>
    </row>
    <row r="233230" spans="1:1" x14ac:dyDescent="0.35">
      <c r="A233230" t="s">
        <v>43636</v>
      </c>
    </row>
    <row r="233231" spans="1:1" x14ac:dyDescent="0.35">
      <c r="A233231" t="s">
        <v>43636</v>
      </c>
    </row>
    <row r="233232" spans="1:1" x14ac:dyDescent="0.35">
      <c r="A233232" t="s">
        <v>43631</v>
      </c>
    </row>
    <row r="233233" spans="1:2" x14ac:dyDescent="0.35">
      <c r="A233233" t="s">
        <v>43631</v>
      </c>
    </row>
    <row r="233234" spans="1:2" x14ac:dyDescent="0.35">
      <c r="A233234" t="s">
        <v>43631</v>
      </c>
    </row>
    <row r="233235" spans="1:2" x14ac:dyDescent="0.35">
      <c r="A233235" t="s">
        <v>43631</v>
      </c>
    </row>
    <row r="233236" spans="1:2" x14ac:dyDescent="0.35">
      <c r="A233236" t="s">
        <v>43631</v>
      </c>
    </row>
    <row r="233237" spans="1:2" x14ac:dyDescent="0.35">
      <c r="A233237" t="s">
        <v>43631</v>
      </c>
    </row>
    <row r="233238" spans="1:2" x14ac:dyDescent="0.35">
      <c r="A233238" t="s">
        <v>43614</v>
      </c>
    </row>
    <row r="233239" spans="1:2" x14ac:dyDescent="0.35">
      <c r="A233239" t="s">
        <v>43597</v>
      </c>
      <c r="B233239" t="s">
        <v>43797</v>
      </c>
    </row>
    <row r="233240" spans="1:2" x14ac:dyDescent="0.35">
      <c r="A233240" t="s">
        <v>43597</v>
      </c>
      <c r="B233240" t="s">
        <v>43797</v>
      </c>
    </row>
    <row r="233241" spans="1:2" x14ac:dyDescent="0.35">
      <c r="A233241" t="s">
        <v>43597</v>
      </c>
      <c r="B233241" t="s">
        <v>43797</v>
      </c>
    </row>
    <row r="233242" spans="1:2" x14ac:dyDescent="0.35">
      <c r="A233242" t="s">
        <v>43597</v>
      </c>
      <c r="B233242" t="s">
        <v>43797</v>
      </c>
    </row>
    <row r="233243" spans="1:2" x14ac:dyDescent="0.35">
      <c r="A233243" t="s">
        <v>43597</v>
      </c>
      <c r="B233243" t="s">
        <v>43797</v>
      </c>
    </row>
    <row r="233244" spans="1:2" x14ac:dyDescent="0.35">
      <c r="A233244" t="s">
        <v>43597</v>
      </c>
      <c r="B233244" t="s">
        <v>43797</v>
      </c>
    </row>
    <row r="233245" spans="1:2" x14ac:dyDescent="0.35">
      <c r="A233245" t="s">
        <v>43597</v>
      </c>
      <c r="B233245" t="s">
        <v>43797</v>
      </c>
    </row>
    <row r="233246" spans="1:2" x14ac:dyDescent="0.35">
      <c r="A233246" t="s">
        <v>43597</v>
      </c>
      <c r="B233246" t="s">
        <v>43797</v>
      </c>
    </row>
    <row r="233247" spans="1:2" x14ac:dyDescent="0.35">
      <c r="A233247" t="s">
        <v>43597</v>
      </c>
      <c r="B233247" t="s">
        <v>43797</v>
      </c>
    </row>
    <row r="233248" spans="1:2" x14ac:dyDescent="0.35">
      <c r="A233248" t="s">
        <v>43597</v>
      </c>
      <c r="B233248" t="s">
        <v>43797</v>
      </c>
    </row>
    <row r="233249" spans="1:2" x14ac:dyDescent="0.35">
      <c r="A233249" t="s">
        <v>43597</v>
      </c>
      <c r="B233249" t="s">
        <v>43797</v>
      </c>
    </row>
    <row r="233250" spans="1:2" x14ac:dyDescent="0.35">
      <c r="A233250" t="s">
        <v>43597</v>
      </c>
      <c r="B233250" t="s">
        <v>43797</v>
      </c>
    </row>
    <row r="233251" spans="1:2" x14ac:dyDescent="0.35">
      <c r="A233251" t="s">
        <v>43597</v>
      </c>
      <c r="B233251" t="s">
        <v>43797</v>
      </c>
    </row>
    <row r="233252" spans="1:2" x14ac:dyDescent="0.35">
      <c r="A233252" t="s">
        <v>43597</v>
      </c>
      <c r="B233252" t="s">
        <v>43797</v>
      </c>
    </row>
    <row r="233253" spans="1:2" x14ac:dyDescent="0.35">
      <c r="A233253" t="s">
        <v>43597</v>
      </c>
      <c r="B233253" t="s">
        <v>43797</v>
      </c>
    </row>
    <row r="233254" spans="1:2" x14ac:dyDescent="0.35">
      <c r="A233254" t="s">
        <v>43597</v>
      </c>
      <c r="B233254" t="s">
        <v>43797</v>
      </c>
    </row>
    <row r="233255" spans="1:2" x14ac:dyDescent="0.35">
      <c r="A233255" t="s">
        <v>43597</v>
      </c>
      <c r="B233255" t="s">
        <v>43797</v>
      </c>
    </row>
    <row r="233256" spans="1:2" x14ac:dyDescent="0.35">
      <c r="A233256" t="s">
        <v>43597</v>
      </c>
      <c r="B233256" t="s">
        <v>43797</v>
      </c>
    </row>
    <row r="233257" spans="1:2" x14ac:dyDescent="0.35">
      <c r="A233257" t="s">
        <v>43597</v>
      </c>
      <c r="B233257" t="s">
        <v>43797</v>
      </c>
    </row>
    <row r="233258" spans="1:2" x14ac:dyDescent="0.35">
      <c r="A233258" t="s">
        <v>43597</v>
      </c>
      <c r="B233258" t="s">
        <v>43797</v>
      </c>
    </row>
    <row r="233259" spans="1:2" x14ac:dyDescent="0.35">
      <c r="A233259" t="s">
        <v>43597</v>
      </c>
      <c r="B233259" t="s">
        <v>43797</v>
      </c>
    </row>
    <row r="233260" spans="1:2" x14ac:dyDescent="0.35">
      <c r="A233260" t="s">
        <v>43597</v>
      </c>
      <c r="B233260" t="s">
        <v>43797</v>
      </c>
    </row>
    <row r="233261" spans="1:2" x14ac:dyDescent="0.35">
      <c r="A233261" t="s">
        <v>43597</v>
      </c>
      <c r="B233261" t="s">
        <v>43797</v>
      </c>
    </row>
    <row r="233262" spans="1:2" x14ac:dyDescent="0.35">
      <c r="A233262" t="s">
        <v>43597</v>
      </c>
      <c r="B233262" t="s">
        <v>43797</v>
      </c>
    </row>
    <row r="233263" spans="1:2" x14ac:dyDescent="0.35">
      <c r="A233263" t="s">
        <v>43597</v>
      </c>
      <c r="B233263" t="s">
        <v>43797</v>
      </c>
    </row>
    <row r="233264" spans="1:2" x14ac:dyDescent="0.35">
      <c r="A233264" t="s">
        <v>43597</v>
      </c>
      <c r="B233264" t="s">
        <v>43797</v>
      </c>
    </row>
    <row r="233265" spans="1:2" x14ac:dyDescent="0.35">
      <c r="A233265" t="s">
        <v>43597</v>
      </c>
      <c r="B233265" t="s">
        <v>43797</v>
      </c>
    </row>
    <row r="233266" spans="1:2" x14ac:dyDescent="0.35">
      <c r="A233266" t="s">
        <v>43597</v>
      </c>
      <c r="B233266" t="s">
        <v>43797</v>
      </c>
    </row>
    <row r="233267" spans="1:2" x14ac:dyDescent="0.35">
      <c r="A233267" t="s">
        <v>43597</v>
      </c>
      <c r="B233267" t="s">
        <v>43797</v>
      </c>
    </row>
    <row r="233268" spans="1:2" x14ac:dyDescent="0.35">
      <c r="A233268" t="s">
        <v>43597</v>
      </c>
      <c r="B233268" t="s">
        <v>43797</v>
      </c>
    </row>
    <row r="233269" spans="1:2" x14ac:dyDescent="0.35">
      <c r="A233269" t="s">
        <v>43593</v>
      </c>
    </row>
    <row r="233270" spans="1:2" x14ac:dyDescent="0.35">
      <c r="A233270" t="s">
        <v>43593</v>
      </c>
    </row>
    <row r="233271" spans="1:2" x14ac:dyDescent="0.35">
      <c r="A233271" t="s">
        <v>43593</v>
      </c>
    </row>
    <row r="233272" spans="1:2" x14ac:dyDescent="0.35">
      <c r="A233272" t="s">
        <v>43607</v>
      </c>
      <c r="B233272" t="s">
        <v>43759</v>
      </c>
    </row>
    <row r="233273" spans="1:2" x14ac:dyDescent="0.35">
      <c r="A233273" t="s">
        <v>43607</v>
      </c>
      <c r="B233273" t="s">
        <v>43759</v>
      </c>
    </row>
    <row r="233274" spans="1:2" x14ac:dyDescent="0.35">
      <c r="A233274" t="s">
        <v>43607</v>
      </c>
      <c r="B233274" t="s">
        <v>43759</v>
      </c>
    </row>
    <row r="233275" spans="1:2" x14ac:dyDescent="0.35">
      <c r="A233275" t="s">
        <v>43581</v>
      </c>
    </row>
    <row r="233276" spans="1:2" x14ac:dyDescent="0.35">
      <c r="A233276" t="s">
        <v>43581</v>
      </c>
    </row>
    <row r="233277" spans="1:2" x14ac:dyDescent="0.35">
      <c r="A233277" t="s">
        <v>43581</v>
      </c>
    </row>
    <row r="233278" spans="1:2" x14ac:dyDescent="0.35">
      <c r="A233278" t="s">
        <v>43581</v>
      </c>
    </row>
    <row r="233279" spans="1:2" x14ac:dyDescent="0.35">
      <c r="A233279" t="s">
        <v>43581</v>
      </c>
    </row>
    <row r="233280" spans="1:2" x14ac:dyDescent="0.35">
      <c r="A233280" t="s">
        <v>43581</v>
      </c>
    </row>
    <row r="233281" spans="1:2" x14ac:dyDescent="0.35">
      <c r="A233281" t="s">
        <v>43581</v>
      </c>
    </row>
    <row r="233282" spans="1:2" x14ac:dyDescent="0.35">
      <c r="A233282" t="s">
        <v>43581</v>
      </c>
    </row>
    <row r="233283" spans="1:2" x14ac:dyDescent="0.35">
      <c r="A233283" t="s">
        <v>43581</v>
      </c>
    </row>
    <row r="233284" spans="1:2" x14ac:dyDescent="0.35">
      <c r="A233284" t="s">
        <v>43604</v>
      </c>
      <c r="B233284" t="s">
        <v>43748</v>
      </c>
    </row>
    <row r="233285" spans="1:2" x14ac:dyDescent="0.35">
      <c r="A233285" t="s">
        <v>43604</v>
      </c>
      <c r="B233285" t="s">
        <v>43748</v>
      </c>
    </row>
    <row r="233286" spans="1:2" x14ac:dyDescent="0.35">
      <c r="A233286" t="s">
        <v>43604</v>
      </c>
      <c r="B233286" t="s">
        <v>43748</v>
      </c>
    </row>
    <row r="233287" spans="1:2" x14ac:dyDescent="0.35">
      <c r="A233287" t="s">
        <v>43593</v>
      </c>
    </row>
    <row r="233288" spans="1:2" x14ac:dyDescent="0.35">
      <c r="A233288" t="s">
        <v>43593</v>
      </c>
    </row>
    <row r="233289" spans="1:2" x14ac:dyDescent="0.35">
      <c r="A233289" t="s">
        <v>43593</v>
      </c>
    </row>
    <row r="233290" spans="1:2" x14ac:dyDescent="0.35">
      <c r="A233290" t="s">
        <v>43593</v>
      </c>
    </row>
    <row r="233291" spans="1:2" x14ac:dyDescent="0.35">
      <c r="A233291" t="s">
        <v>43593</v>
      </c>
    </row>
    <row r="233292" spans="1:2" x14ac:dyDescent="0.35">
      <c r="A233292" t="s">
        <v>43607</v>
      </c>
    </row>
    <row r="233293" spans="1:2" x14ac:dyDescent="0.35">
      <c r="A233293" t="s">
        <v>43607</v>
      </c>
    </row>
    <row r="233294" spans="1:2" x14ac:dyDescent="0.35">
      <c r="A233294" t="s">
        <v>43607</v>
      </c>
    </row>
    <row r="233295" spans="1:2" x14ac:dyDescent="0.35">
      <c r="A233295" t="s">
        <v>43593</v>
      </c>
    </row>
    <row r="233296" spans="1:2" x14ac:dyDescent="0.35">
      <c r="A233296" t="s">
        <v>43593</v>
      </c>
    </row>
    <row r="233297" spans="1:2" x14ac:dyDescent="0.35">
      <c r="A233297" t="s">
        <v>43593</v>
      </c>
    </row>
    <row r="233298" spans="1:2" x14ac:dyDescent="0.35">
      <c r="A233298" t="s">
        <v>43608</v>
      </c>
      <c r="B233298" t="s">
        <v>43771</v>
      </c>
    </row>
    <row r="233299" spans="1:2" x14ac:dyDescent="0.35">
      <c r="A233299" t="s">
        <v>43608</v>
      </c>
      <c r="B233299" t="s">
        <v>43771</v>
      </c>
    </row>
    <row r="233300" spans="1:2" x14ac:dyDescent="0.35">
      <c r="A233300" t="s">
        <v>43608</v>
      </c>
      <c r="B233300" t="s">
        <v>43771</v>
      </c>
    </row>
    <row r="233301" spans="1:2" x14ac:dyDescent="0.35">
      <c r="A233301" t="s">
        <v>43608</v>
      </c>
      <c r="B233301" t="s">
        <v>43771</v>
      </c>
    </row>
    <row r="233302" spans="1:2" x14ac:dyDescent="0.35">
      <c r="A233302" t="s">
        <v>43607</v>
      </c>
    </row>
    <row r="233303" spans="1:2" x14ac:dyDescent="0.35">
      <c r="A233303" t="s">
        <v>43607</v>
      </c>
    </row>
    <row r="233304" spans="1:2" x14ac:dyDescent="0.35">
      <c r="A233304" t="s">
        <v>43607</v>
      </c>
    </row>
    <row r="233305" spans="1:2" x14ac:dyDescent="0.35">
      <c r="A233305" t="s">
        <v>43607</v>
      </c>
    </row>
    <row r="233306" spans="1:2" x14ac:dyDescent="0.35">
      <c r="A233306" t="s">
        <v>43607</v>
      </c>
    </row>
    <row r="233307" spans="1:2" x14ac:dyDescent="0.35">
      <c r="A233307" t="s">
        <v>43607</v>
      </c>
    </row>
    <row r="233308" spans="1:2" x14ac:dyDescent="0.35">
      <c r="A233308" t="s">
        <v>43607</v>
      </c>
    </row>
    <row r="233309" spans="1:2" x14ac:dyDescent="0.35">
      <c r="A233309" t="s">
        <v>43607</v>
      </c>
    </row>
    <row r="233310" spans="1:2" x14ac:dyDescent="0.35">
      <c r="A233310" t="s">
        <v>43582</v>
      </c>
    </row>
    <row r="233311" spans="1:2" x14ac:dyDescent="0.35">
      <c r="A233311" t="s">
        <v>43582</v>
      </c>
    </row>
    <row r="233312" spans="1:2" x14ac:dyDescent="0.35">
      <c r="A233312" t="s">
        <v>43582</v>
      </c>
    </row>
    <row r="233313" spans="1:2" x14ac:dyDescent="0.35">
      <c r="A233313" t="s">
        <v>43582</v>
      </c>
    </row>
    <row r="233314" spans="1:2" x14ac:dyDescent="0.35">
      <c r="A233314" t="s">
        <v>43582</v>
      </c>
    </row>
    <row r="233315" spans="1:2" x14ac:dyDescent="0.35">
      <c r="A233315" t="s">
        <v>43582</v>
      </c>
    </row>
    <row r="233316" spans="1:2" x14ac:dyDescent="0.35">
      <c r="A233316" t="s">
        <v>43582</v>
      </c>
    </row>
    <row r="233317" spans="1:2" x14ac:dyDescent="0.35">
      <c r="A233317" t="s">
        <v>43582</v>
      </c>
    </row>
    <row r="233318" spans="1:2" x14ac:dyDescent="0.35">
      <c r="A233318" t="s">
        <v>43582</v>
      </c>
    </row>
    <row r="233319" spans="1:2" x14ac:dyDescent="0.35">
      <c r="A233319" t="s">
        <v>43582</v>
      </c>
    </row>
    <row r="233320" spans="1:2" x14ac:dyDescent="0.35">
      <c r="A233320" t="s">
        <v>43582</v>
      </c>
    </row>
    <row r="233321" spans="1:2" x14ac:dyDescent="0.35">
      <c r="A233321" t="s">
        <v>43582</v>
      </c>
    </row>
    <row r="233322" spans="1:2" x14ac:dyDescent="0.35">
      <c r="A233322" t="s">
        <v>43582</v>
      </c>
    </row>
    <row r="233323" spans="1:2" x14ac:dyDescent="0.35">
      <c r="A233323" t="s">
        <v>43582</v>
      </c>
    </row>
    <row r="233324" spans="1:2" x14ac:dyDescent="0.35">
      <c r="A233324" t="s">
        <v>43582</v>
      </c>
    </row>
    <row r="233325" spans="1:2" x14ac:dyDescent="0.35">
      <c r="A233325" t="s">
        <v>43615</v>
      </c>
      <c r="B233325" t="s">
        <v>43777</v>
      </c>
    </row>
    <row r="233326" spans="1:2" x14ac:dyDescent="0.35">
      <c r="A233326" t="s">
        <v>43615</v>
      </c>
      <c r="B233326" t="s">
        <v>43777</v>
      </c>
    </row>
    <row r="233327" spans="1:2" x14ac:dyDescent="0.35">
      <c r="A233327" t="s">
        <v>43582</v>
      </c>
    </row>
    <row r="233328" spans="1:2" x14ac:dyDescent="0.35">
      <c r="A233328" t="s">
        <v>43582</v>
      </c>
    </row>
    <row r="233329" spans="1:1" x14ac:dyDescent="0.35">
      <c r="A233329" t="s">
        <v>43582</v>
      </c>
    </row>
    <row r="233330" spans="1:1" x14ac:dyDescent="0.35">
      <c r="A233330" t="s">
        <v>43582</v>
      </c>
    </row>
    <row r="233331" spans="1:1" x14ac:dyDescent="0.35">
      <c r="A233331" t="s">
        <v>43582</v>
      </c>
    </row>
    <row r="233332" spans="1:1" x14ac:dyDescent="0.35">
      <c r="A233332" t="s">
        <v>43582</v>
      </c>
    </row>
    <row r="233333" spans="1:1" x14ac:dyDescent="0.35">
      <c r="A233333" t="s">
        <v>43582</v>
      </c>
    </row>
    <row r="233334" spans="1:1" x14ac:dyDescent="0.35">
      <c r="A233334" t="s">
        <v>43582</v>
      </c>
    </row>
    <row r="233335" spans="1:1" x14ac:dyDescent="0.35">
      <c r="A233335" t="s">
        <v>43582</v>
      </c>
    </row>
    <row r="233336" spans="1:1" x14ac:dyDescent="0.35">
      <c r="A233336" t="s">
        <v>43582</v>
      </c>
    </row>
    <row r="233337" spans="1:1" x14ac:dyDescent="0.35">
      <c r="A233337" t="s">
        <v>43627</v>
      </c>
    </row>
    <row r="233338" spans="1:1" x14ac:dyDescent="0.35">
      <c r="A233338" t="s">
        <v>43627</v>
      </c>
    </row>
    <row r="233339" spans="1:1" x14ac:dyDescent="0.35">
      <c r="A233339" t="s">
        <v>43627</v>
      </c>
    </row>
    <row r="233340" spans="1:1" x14ac:dyDescent="0.35">
      <c r="A233340" t="s">
        <v>43627</v>
      </c>
    </row>
    <row r="233341" spans="1:1" x14ac:dyDescent="0.35">
      <c r="A233341" t="s">
        <v>43631</v>
      </c>
    </row>
    <row r="233342" spans="1:1" x14ac:dyDescent="0.35">
      <c r="A233342" t="s">
        <v>43631</v>
      </c>
    </row>
    <row r="233343" spans="1:1" x14ac:dyDescent="0.35">
      <c r="A233343" t="s">
        <v>43631</v>
      </c>
    </row>
    <row r="233344" spans="1:1" x14ac:dyDescent="0.35">
      <c r="A233344" t="s">
        <v>43631</v>
      </c>
    </row>
    <row r="233345" spans="1:1" x14ac:dyDescent="0.35">
      <c r="A233345" t="s">
        <v>43631</v>
      </c>
    </row>
    <row r="233346" spans="1:1" x14ac:dyDescent="0.35">
      <c r="A233346" t="s">
        <v>43581</v>
      </c>
    </row>
    <row r="233347" spans="1:1" x14ac:dyDescent="0.35">
      <c r="A233347" t="s">
        <v>43581</v>
      </c>
    </row>
    <row r="233348" spans="1:1" x14ac:dyDescent="0.35">
      <c r="A233348" t="s">
        <v>43581</v>
      </c>
    </row>
    <row r="233349" spans="1:1" x14ac:dyDescent="0.35">
      <c r="A233349" t="s">
        <v>43581</v>
      </c>
    </row>
    <row r="233350" spans="1:1" x14ac:dyDescent="0.35">
      <c r="A233350" t="s">
        <v>43581</v>
      </c>
    </row>
    <row r="233351" spans="1:1" x14ac:dyDescent="0.35">
      <c r="A233351" t="s">
        <v>43581</v>
      </c>
    </row>
    <row r="233352" spans="1:1" x14ac:dyDescent="0.35">
      <c r="A233352" t="s">
        <v>43581</v>
      </c>
    </row>
    <row r="233353" spans="1:1" x14ac:dyDescent="0.35">
      <c r="A233353" t="s">
        <v>43581</v>
      </c>
    </row>
    <row r="233354" spans="1:1" x14ac:dyDescent="0.35">
      <c r="A233354" t="s">
        <v>43581</v>
      </c>
    </row>
    <row r="233355" spans="1:1" x14ac:dyDescent="0.35">
      <c r="A233355" t="s">
        <v>43581</v>
      </c>
    </row>
    <row r="233356" spans="1:1" x14ac:dyDescent="0.35">
      <c r="A233356" t="s">
        <v>43581</v>
      </c>
    </row>
    <row r="233357" spans="1:1" x14ac:dyDescent="0.35">
      <c r="A233357" t="s">
        <v>43625</v>
      </c>
    </row>
    <row r="233358" spans="1:1" x14ac:dyDescent="0.35">
      <c r="A233358" t="s">
        <v>43625</v>
      </c>
    </row>
    <row r="233359" spans="1:1" x14ac:dyDescent="0.35">
      <c r="A233359" t="s">
        <v>43625</v>
      </c>
    </row>
    <row r="233360" spans="1:1" x14ac:dyDescent="0.35">
      <c r="A233360" t="s">
        <v>43625</v>
      </c>
    </row>
    <row r="233361" spans="1:1" x14ac:dyDescent="0.35">
      <c r="A233361" t="s">
        <v>43625</v>
      </c>
    </row>
    <row r="233362" spans="1:1" x14ac:dyDescent="0.35">
      <c r="A233362" t="s">
        <v>43584</v>
      </c>
    </row>
    <row r="233363" spans="1:1" x14ac:dyDescent="0.35">
      <c r="A233363" t="s">
        <v>43584</v>
      </c>
    </row>
    <row r="233364" spans="1:1" x14ac:dyDescent="0.35">
      <c r="A233364" t="s">
        <v>43584</v>
      </c>
    </row>
    <row r="233365" spans="1:1" x14ac:dyDescent="0.35">
      <c r="A233365" t="s">
        <v>43584</v>
      </c>
    </row>
    <row r="233366" spans="1:1" x14ac:dyDescent="0.35">
      <c r="A233366" t="s">
        <v>43584</v>
      </c>
    </row>
    <row r="233367" spans="1:1" x14ac:dyDescent="0.35">
      <c r="A233367" t="s">
        <v>43584</v>
      </c>
    </row>
    <row r="233368" spans="1:1" x14ac:dyDescent="0.35">
      <c r="A233368" t="s">
        <v>43584</v>
      </c>
    </row>
    <row r="233369" spans="1:1" x14ac:dyDescent="0.35">
      <c r="A233369" t="s">
        <v>43625</v>
      </c>
    </row>
    <row r="233370" spans="1:1" x14ac:dyDescent="0.35">
      <c r="A233370" t="s">
        <v>43625</v>
      </c>
    </row>
    <row r="233371" spans="1:1" x14ac:dyDescent="0.35">
      <c r="A233371" t="s">
        <v>43593</v>
      </c>
    </row>
    <row r="233372" spans="1:1" x14ac:dyDescent="0.35">
      <c r="A233372" t="s">
        <v>43593</v>
      </c>
    </row>
    <row r="233373" spans="1:1" x14ac:dyDescent="0.35">
      <c r="A233373" t="s">
        <v>43593</v>
      </c>
    </row>
    <row r="233374" spans="1:1" x14ac:dyDescent="0.35">
      <c r="A233374" t="s">
        <v>43593</v>
      </c>
    </row>
    <row r="233375" spans="1:1" x14ac:dyDescent="0.35">
      <c r="A233375" t="s">
        <v>43593</v>
      </c>
    </row>
    <row r="233376" spans="1:1" x14ac:dyDescent="0.35">
      <c r="A233376" t="s">
        <v>43593</v>
      </c>
    </row>
    <row r="233377" spans="1:2" x14ac:dyDescent="0.35">
      <c r="A233377" t="s">
        <v>43593</v>
      </c>
    </row>
    <row r="233378" spans="1:2" x14ac:dyDescent="0.35">
      <c r="A233378" t="s">
        <v>43631</v>
      </c>
      <c r="B233378" t="s">
        <v>43740</v>
      </c>
    </row>
    <row r="233379" spans="1:2" x14ac:dyDescent="0.35">
      <c r="A233379" t="s">
        <v>43631</v>
      </c>
      <c r="B233379" t="s">
        <v>43740</v>
      </c>
    </row>
    <row r="233380" spans="1:2" x14ac:dyDescent="0.35">
      <c r="A233380" t="s">
        <v>43631</v>
      </c>
      <c r="B233380" t="s">
        <v>43740</v>
      </c>
    </row>
    <row r="233381" spans="1:2" x14ac:dyDescent="0.35">
      <c r="A233381" t="s">
        <v>43631</v>
      </c>
      <c r="B233381" t="s">
        <v>43740</v>
      </c>
    </row>
    <row r="233382" spans="1:2" x14ac:dyDescent="0.35">
      <c r="A233382" t="s">
        <v>43631</v>
      </c>
      <c r="B233382" t="s">
        <v>43740</v>
      </c>
    </row>
    <row r="233383" spans="1:2" x14ac:dyDescent="0.35">
      <c r="A233383" t="s">
        <v>43631</v>
      </c>
      <c r="B233383" t="s">
        <v>43740</v>
      </c>
    </row>
    <row r="233384" spans="1:2" x14ac:dyDescent="0.35">
      <c r="A233384" t="s">
        <v>43631</v>
      </c>
      <c r="B233384" t="s">
        <v>43740</v>
      </c>
    </row>
    <row r="233385" spans="1:2" x14ac:dyDescent="0.35">
      <c r="A233385" t="s">
        <v>43720</v>
      </c>
      <c r="B233385" t="s">
        <v>43785</v>
      </c>
    </row>
    <row r="233386" spans="1:2" x14ac:dyDescent="0.35">
      <c r="A233386" t="s">
        <v>43720</v>
      </c>
      <c r="B233386" t="s">
        <v>43785</v>
      </c>
    </row>
    <row r="233387" spans="1:2" x14ac:dyDescent="0.35">
      <c r="A233387" t="s">
        <v>43720</v>
      </c>
      <c r="B233387" t="s">
        <v>43785</v>
      </c>
    </row>
    <row r="233388" spans="1:2" x14ac:dyDescent="0.35">
      <c r="A233388" t="s">
        <v>43720</v>
      </c>
      <c r="B233388" t="s">
        <v>43785</v>
      </c>
    </row>
    <row r="233389" spans="1:2" x14ac:dyDescent="0.35">
      <c r="A233389" t="s">
        <v>43720</v>
      </c>
      <c r="B233389" t="s">
        <v>43785</v>
      </c>
    </row>
    <row r="233390" spans="1:2" x14ac:dyDescent="0.35">
      <c r="A233390" t="s">
        <v>43720</v>
      </c>
      <c r="B233390" t="s">
        <v>43785</v>
      </c>
    </row>
    <row r="233391" spans="1:2" x14ac:dyDescent="0.35">
      <c r="A233391" t="s">
        <v>43640</v>
      </c>
    </row>
    <row r="233392" spans="1:2" x14ac:dyDescent="0.35">
      <c r="A233392" t="s">
        <v>43640</v>
      </c>
    </row>
    <row r="233393" spans="1:3" x14ac:dyDescent="0.35">
      <c r="A233393" t="s">
        <v>43640</v>
      </c>
    </row>
    <row r="233394" spans="1:3" x14ac:dyDescent="0.35">
      <c r="A233394" t="s">
        <v>43640</v>
      </c>
    </row>
    <row r="233395" spans="1:3" x14ac:dyDescent="0.35">
      <c r="A233395" t="s">
        <v>43640</v>
      </c>
    </row>
    <row r="233396" spans="1:3" x14ac:dyDescent="0.35">
      <c r="A233396" t="s">
        <v>43640</v>
      </c>
    </row>
    <row r="233397" spans="1:3" x14ac:dyDescent="0.35">
      <c r="A233397" t="s">
        <v>43586</v>
      </c>
    </row>
    <row r="233398" spans="1:3" x14ac:dyDescent="0.35">
      <c r="A233398" t="s">
        <v>43586</v>
      </c>
    </row>
    <row r="233399" spans="1:3" x14ac:dyDescent="0.35">
      <c r="A233399" t="s">
        <v>43586</v>
      </c>
    </row>
    <row r="233400" spans="1:3" x14ac:dyDescent="0.35">
      <c r="A233400" t="s">
        <v>43581</v>
      </c>
      <c r="B233400" t="s">
        <v>43765</v>
      </c>
      <c r="C233400" t="s">
        <v>43759</v>
      </c>
    </row>
    <row r="233401" spans="1:3" x14ac:dyDescent="0.35">
      <c r="A233401" t="s">
        <v>43581</v>
      </c>
      <c r="B233401" t="s">
        <v>43765</v>
      </c>
      <c r="C233401" t="s">
        <v>43759</v>
      </c>
    </row>
    <row r="233402" spans="1:3" x14ac:dyDescent="0.35">
      <c r="A233402" t="s">
        <v>43581</v>
      </c>
      <c r="B233402" t="s">
        <v>43765</v>
      </c>
      <c r="C233402" t="s">
        <v>43759</v>
      </c>
    </row>
    <row r="233403" spans="1:3" x14ac:dyDescent="0.35">
      <c r="A233403" t="s">
        <v>43581</v>
      </c>
      <c r="B233403" t="s">
        <v>43765</v>
      </c>
      <c r="C233403" t="s">
        <v>43759</v>
      </c>
    </row>
    <row r="233404" spans="1:3" x14ac:dyDescent="0.35">
      <c r="A233404" t="s">
        <v>43591</v>
      </c>
      <c r="B233404" t="s">
        <v>43802</v>
      </c>
    </row>
    <row r="233405" spans="1:3" x14ac:dyDescent="0.35">
      <c r="A233405" t="s">
        <v>43591</v>
      </c>
      <c r="B233405" t="s">
        <v>43802</v>
      </c>
    </row>
    <row r="233406" spans="1:3" x14ac:dyDescent="0.35">
      <c r="A233406" t="s">
        <v>43591</v>
      </c>
      <c r="B233406" t="s">
        <v>43802</v>
      </c>
    </row>
    <row r="233407" spans="1:3" x14ac:dyDescent="0.35">
      <c r="A233407" t="s">
        <v>43591</v>
      </c>
      <c r="B233407" t="s">
        <v>43802</v>
      </c>
    </row>
    <row r="233408" spans="1:3" x14ac:dyDescent="0.35">
      <c r="A233408" t="s">
        <v>43591</v>
      </c>
      <c r="B233408" t="s">
        <v>43802</v>
      </c>
    </row>
    <row r="233409" spans="1:1" x14ac:dyDescent="0.35">
      <c r="A233409" t="s">
        <v>43618</v>
      </c>
    </row>
    <row r="233410" spans="1:1" x14ac:dyDescent="0.35">
      <c r="A233410" t="s">
        <v>43618</v>
      </c>
    </row>
    <row r="233411" spans="1:1" x14ac:dyDescent="0.35">
      <c r="A233411" t="s">
        <v>43618</v>
      </c>
    </row>
    <row r="233412" spans="1:1" x14ac:dyDescent="0.35">
      <c r="A233412" t="s">
        <v>43618</v>
      </c>
    </row>
    <row r="233413" spans="1:1" x14ac:dyDescent="0.35">
      <c r="A233413" t="s">
        <v>43618</v>
      </c>
    </row>
    <row r="233414" spans="1:1" x14ac:dyDescent="0.35">
      <c r="A233414" t="s">
        <v>43618</v>
      </c>
    </row>
    <row r="233415" spans="1:1" x14ac:dyDescent="0.35">
      <c r="A233415" t="s">
        <v>43586</v>
      </c>
    </row>
    <row r="233416" spans="1:1" x14ac:dyDescent="0.35">
      <c r="A233416" t="s">
        <v>43586</v>
      </c>
    </row>
    <row r="233417" spans="1:1" x14ac:dyDescent="0.35">
      <c r="A233417" t="s">
        <v>43586</v>
      </c>
    </row>
    <row r="233418" spans="1:1" x14ac:dyDescent="0.35">
      <c r="A233418" t="s">
        <v>43593</v>
      </c>
    </row>
    <row r="233419" spans="1:1" x14ac:dyDescent="0.35">
      <c r="A233419" t="s">
        <v>43593</v>
      </c>
    </row>
    <row r="233420" spans="1:1" x14ac:dyDescent="0.35">
      <c r="A233420" t="s">
        <v>43593</v>
      </c>
    </row>
    <row r="233421" spans="1:1" x14ac:dyDescent="0.35">
      <c r="A233421" t="s">
        <v>43593</v>
      </c>
    </row>
    <row r="233422" spans="1:1" x14ac:dyDescent="0.35">
      <c r="A233422" t="s">
        <v>43593</v>
      </c>
    </row>
    <row r="233423" spans="1:1" x14ac:dyDescent="0.35">
      <c r="A233423" t="s">
        <v>43593</v>
      </c>
    </row>
    <row r="233424" spans="1:1" x14ac:dyDescent="0.35">
      <c r="A233424" t="s">
        <v>43631</v>
      </c>
    </row>
    <row r="233425" spans="1:1" x14ac:dyDescent="0.35">
      <c r="A233425" t="s">
        <v>43631</v>
      </c>
    </row>
    <row r="233426" spans="1:1" x14ac:dyDescent="0.35">
      <c r="A233426" t="s">
        <v>43631</v>
      </c>
    </row>
    <row r="233427" spans="1:1" x14ac:dyDescent="0.35">
      <c r="A233427" t="s">
        <v>43631</v>
      </c>
    </row>
    <row r="233428" spans="1:1" x14ac:dyDescent="0.35">
      <c r="A233428" t="s">
        <v>43631</v>
      </c>
    </row>
    <row r="233429" spans="1:1" x14ac:dyDescent="0.35">
      <c r="A233429" t="s">
        <v>43631</v>
      </c>
    </row>
    <row r="233430" spans="1:1" x14ac:dyDescent="0.35">
      <c r="A233430" t="s">
        <v>43631</v>
      </c>
    </row>
    <row r="233431" spans="1:1" x14ac:dyDescent="0.35">
      <c r="A233431" t="s">
        <v>43631</v>
      </c>
    </row>
    <row r="233432" spans="1:1" x14ac:dyDescent="0.35">
      <c r="A233432" t="s">
        <v>43631</v>
      </c>
    </row>
    <row r="233433" spans="1:1" x14ac:dyDescent="0.35">
      <c r="A233433" t="s">
        <v>43631</v>
      </c>
    </row>
    <row r="233434" spans="1:1" x14ac:dyDescent="0.35">
      <c r="A233434" t="s">
        <v>43631</v>
      </c>
    </row>
    <row r="233435" spans="1:1" x14ac:dyDescent="0.35">
      <c r="A233435" t="s">
        <v>43631</v>
      </c>
    </row>
    <row r="233436" spans="1:1" x14ac:dyDescent="0.35">
      <c r="A233436" t="s">
        <v>43620</v>
      </c>
    </row>
    <row r="233437" spans="1:1" x14ac:dyDescent="0.35">
      <c r="A233437" t="s">
        <v>43620</v>
      </c>
    </row>
    <row r="233438" spans="1:1" x14ac:dyDescent="0.35">
      <c r="A233438" t="s">
        <v>43620</v>
      </c>
    </row>
    <row r="233439" spans="1:1" x14ac:dyDescent="0.35">
      <c r="A233439" t="s">
        <v>43620</v>
      </c>
    </row>
    <row r="233440" spans="1:1" x14ac:dyDescent="0.35">
      <c r="A233440" t="s">
        <v>43620</v>
      </c>
    </row>
    <row r="233441" spans="1:2" x14ac:dyDescent="0.35">
      <c r="A233441" t="s">
        <v>43620</v>
      </c>
    </row>
    <row r="233442" spans="1:2" x14ac:dyDescent="0.35">
      <c r="A233442" t="s">
        <v>43620</v>
      </c>
    </row>
    <row r="233443" spans="1:2" x14ac:dyDescent="0.35">
      <c r="A233443" t="s">
        <v>43650</v>
      </c>
      <c r="B233443" t="s">
        <v>43770</v>
      </c>
    </row>
    <row r="233444" spans="1:2" x14ac:dyDescent="0.35">
      <c r="A233444" t="s">
        <v>43650</v>
      </c>
      <c r="B233444" t="s">
        <v>43770</v>
      </c>
    </row>
    <row r="233445" spans="1:2" x14ac:dyDescent="0.35">
      <c r="A233445" t="s">
        <v>43650</v>
      </c>
      <c r="B233445" t="s">
        <v>43770</v>
      </c>
    </row>
    <row r="233446" spans="1:2" x14ac:dyDescent="0.35">
      <c r="A233446" t="s">
        <v>43650</v>
      </c>
      <c r="B233446" t="s">
        <v>43770</v>
      </c>
    </row>
    <row r="233447" spans="1:2" x14ac:dyDescent="0.35">
      <c r="A233447" t="s">
        <v>43650</v>
      </c>
      <c r="B233447" t="s">
        <v>43770</v>
      </c>
    </row>
    <row r="233448" spans="1:2" x14ac:dyDescent="0.35">
      <c r="A233448" t="s">
        <v>43650</v>
      </c>
      <c r="B233448" t="s">
        <v>43770</v>
      </c>
    </row>
    <row r="233449" spans="1:2" x14ac:dyDescent="0.35">
      <c r="A233449" t="s">
        <v>43650</v>
      </c>
      <c r="B233449" t="s">
        <v>43770</v>
      </c>
    </row>
    <row r="233450" spans="1:2" x14ac:dyDescent="0.35">
      <c r="A233450" t="s">
        <v>43650</v>
      </c>
      <c r="B233450" t="s">
        <v>43770</v>
      </c>
    </row>
    <row r="233451" spans="1:2" x14ac:dyDescent="0.35">
      <c r="A233451" t="s">
        <v>43650</v>
      </c>
      <c r="B233451" t="s">
        <v>43770</v>
      </c>
    </row>
    <row r="233452" spans="1:2" x14ac:dyDescent="0.35">
      <c r="A233452" t="s">
        <v>43650</v>
      </c>
      <c r="B233452" t="s">
        <v>43770</v>
      </c>
    </row>
    <row r="233453" spans="1:2" x14ac:dyDescent="0.35">
      <c r="A233453" t="s">
        <v>43650</v>
      </c>
      <c r="B233453" t="s">
        <v>43770</v>
      </c>
    </row>
    <row r="233454" spans="1:2" x14ac:dyDescent="0.35">
      <c r="A233454" t="s">
        <v>43650</v>
      </c>
      <c r="B233454" t="s">
        <v>43770</v>
      </c>
    </row>
    <row r="233455" spans="1:2" x14ac:dyDescent="0.35">
      <c r="A233455" t="s">
        <v>43650</v>
      </c>
      <c r="B233455" t="s">
        <v>43770</v>
      </c>
    </row>
    <row r="233456" spans="1:2" x14ac:dyDescent="0.35">
      <c r="A233456" t="s">
        <v>43650</v>
      </c>
      <c r="B233456" t="s">
        <v>43770</v>
      </c>
    </row>
    <row r="233457" spans="1:2" x14ac:dyDescent="0.35">
      <c r="A233457" t="s">
        <v>43650</v>
      </c>
      <c r="B233457" t="s">
        <v>43770</v>
      </c>
    </row>
    <row r="233458" spans="1:2" x14ac:dyDescent="0.35">
      <c r="A233458" t="s">
        <v>43650</v>
      </c>
      <c r="B233458" t="s">
        <v>43770</v>
      </c>
    </row>
    <row r="233459" spans="1:2" x14ac:dyDescent="0.35">
      <c r="A233459" t="s">
        <v>43650</v>
      </c>
      <c r="B233459" t="s">
        <v>43797</v>
      </c>
    </row>
    <row r="233460" spans="1:2" x14ac:dyDescent="0.35">
      <c r="A233460" t="s">
        <v>43650</v>
      </c>
      <c r="B233460" t="s">
        <v>43797</v>
      </c>
    </row>
    <row r="233461" spans="1:2" x14ac:dyDescent="0.35">
      <c r="A233461" t="s">
        <v>43650</v>
      </c>
      <c r="B233461" t="s">
        <v>43797</v>
      </c>
    </row>
    <row r="233462" spans="1:2" x14ac:dyDescent="0.35">
      <c r="A233462" t="s">
        <v>43650</v>
      </c>
      <c r="B233462" t="s">
        <v>43797</v>
      </c>
    </row>
    <row r="233463" spans="1:2" x14ac:dyDescent="0.35">
      <c r="A233463" t="s">
        <v>43650</v>
      </c>
      <c r="B233463" t="s">
        <v>43797</v>
      </c>
    </row>
    <row r="233464" spans="1:2" x14ac:dyDescent="0.35">
      <c r="A233464" t="s">
        <v>43650</v>
      </c>
      <c r="B233464" t="s">
        <v>43797</v>
      </c>
    </row>
    <row r="233465" spans="1:2" x14ac:dyDescent="0.35">
      <c r="A233465" t="s">
        <v>43650</v>
      </c>
      <c r="B233465" t="s">
        <v>43797</v>
      </c>
    </row>
    <row r="233466" spans="1:2" x14ac:dyDescent="0.35">
      <c r="A233466" t="s">
        <v>43650</v>
      </c>
      <c r="B233466" t="s">
        <v>43797</v>
      </c>
    </row>
    <row r="233467" spans="1:2" x14ac:dyDescent="0.35">
      <c r="A233467" t="s">
        <v>43650</v>
      </c>
      <c r="B233467" t="s">
        <v>43797</v>
      </c>
    </row>
    <row r="233468" spans="1:2" x14ac:dyDescent="0.35">
      <c r="A233468" t="s">
        <v>43650</v>
      </c>
      <c r="B233468" t="s">
        <v>43797</v>
      </c>
    </row>
    <row r="233469" spans="1:2" x14ac:dyDescent="0.35">
      <c r="A233469" t="s">
        <v>43650</v>
      </c>
      <c r="B233469" t="s">
        <v>43797</v>
      </c>
    </row>
    <row r="233470" spans="1:2" x14ac:dyDescent="0.35">
      <c r="A233470" t="s">
        <v>43650</v>
      </c>
      <c r="B233470" t="s">
        <v>43797</v>
      </c>
    </row>
    <row r="233471" spans="1:2" x14ac:dyDescent="0.35">
      <c r="A233471" t="s">
        <v>43650</v>
      </c>
      <c r="B233471" t="s">
        <v>43797</v>
      </c>
    </row>
    <row r="233472" spans="1:2" x14ac:dyDescent="0.35">
      <c r="A233472" t="s">
        <v>43650</v>
      </c>
      <c r="B233472" t="s">
        <v>43797</v>
      </c>
    </row>
    <row r="233473" spans="1:2" x14ac:dyDescent="0.35">
      <c r="A233473" t="s">
        <v>43650</v>
      </c>
      <c r="B233473" t="s">
        <v>43797</v>
      </c>
    </row>
    <row r="233474" spans="1:2" x14ac:dyDescent="0.35">
      <c r="A233474" t="s">
        <v>43650</v>
      </c>
      <c r="B233474" t="s">
        <v>43797</v>
      </c>
    </row>
    <row r="233475" spans="1:2" x14ac:dyDescent="0.35">
      <c r="A233475" t="s">
        <v>43650</v>
      </c>
      <c r="B233475" t="s">
        <v>43797</v>
      </c>
    </row>
    <row r="233476" spans="1:2" x14ac:dyDescent="0.35">
      <c r="A233476" t="s">
        <v>43650</v>
      </c>
      <c r="B233476" t="s">
        <v>43797</v>
      </c>
    </row>
    <row r="233477" spans="1:2" x14ac:dyDescent="0.35">
      <c r="A233477" t="s">
        <v>43650</v>
      </c>
      <c r="B233477" t="s">
        <v>43797</v>
      </c>
    </row>
    <row r="233478" spans="1:2" x14ac:dyDescent="0.35">
      <c r="A233478" t="s">
        <v>43650</v>
      </c>
      <c r="B233478" t="s">
        <v>43797</v>
      </c>
    </row>
    <row r="233479" spans="1:2" x14ac:dyDescent="0.35">
      <c r="A233479" t="s">
        <v>43650</v>
      </c>
      <c r="B233479" t="s">
        <v>43797</v>
      </c>
    </row>
    <row r="233480" spans="1:2" x14ac:dyDescent="0.35">
      <c r="A233480" t="s">
        <v>43650</v>
      </c>
      <c r="B233480" t="s">
        <v>43797</v>
      </c>
    </row>
    <row r="233481" spans="1:2" x14ac:dyDescent="0.35">
      <c r="A233481" t="s">
        <v>43650</v>
      </c>
      <c r="B233481" t="s">
        <v>43797</v>
      </c>
    </row>
    <row r="233482" spans="1:2" x14ac:dyDescent="0.35">
      <c r="A233482" t="s">
        <v>43650</v>
      </c>
      <c r="B233482" t="s">
        <v>43797</v>
      </c>
    </row>
    <row r="233483" spans="1:2" x14ac:dyDescent="0.35">
      <c r="A233483" t="s">
        <v>43650</v>
      </c>
      <c r="B233483" t="s">
        <v>43797</v>
      </c>
    </row>
    <row r="233484" spans="1:2" x14ac:dyDescent="0.35">
      <c r="A233484" t="s">
        <v>43650</v>
      </c>
      <c r="B233484" t="s">
        <v>43797</v>
      </c>
    </row>
    <row r="233485" spans="1:2" x14ac:dyDescent="0.35">
      <c r="A233485" t="s">
        <v>43597</v>
      </c>
    </row>
    <row r="233486" spans="1:2" x14ac:dyDescent="0.35">
      <c r="A233486" t="s">
        <v>43597</v>
      </c>
    </row>
    <row r="233487" spans="1:2" x14ac:dyDescent="0.35">
      <c r="A233487" t="s">
        <v>43597</v>
      </c>
    </row>
    <row r="233488" spans="1:2" x14ac:dyDescent="0.35">
      <c r="A233488" t="s">
        <v>43597</v>
      </c>
    </row>
    <row r="233489" spans="1:1" x14ac:dyDescent="0.35">
      <c r="A233489" t="s">
        <v>43597</v>
      </c>
    </row>
    <row r="233490" spans="1:1" x14ac:dyDescent="0.35">
      <c r="A233490" t="s">
        <v>43597</v>
      </c>
    </row>
    <row r="233491" spans="1:1" x14ac:dyDescent="0.35">
      <c r="A233491" t="s">
        <v>43597</v>
      </c>
    </row>
    <row r="233492" spans="1:1" x14ac:dyDescent="0.35">
      <c r="A233492" t="s">
        <v>43597</v>
      </c>
    </row>
    <row r="233493" spans="1:1" x14ac:dyDescent="0.35">
      <c r="A233493" t="s">
        <v>43597</v>
      </c>
    </row>
    <row r="233494" spans="1:1" x14ac:dyDescent="0.35">
      <c r="A233494" t="s">
        <v>43597</v>
      </c>
    </row>
    <row r="233495" spans="1:1" x14ac:dyDescent="0.35">
      <c r="A233495" t="s">
        <v>43597</v>
      </c>
    </row>
    <row r="233496" spans="1:1" x14ac:dyDescent="0.35">
      <c r="A233496" t="s">
        <v>43597</v>
      </c>
    </row>
    <row r="233497" spans="1:1" x14ac:dyDescent="0.35">
      <c r="A233497" t="s">
        <v>43597</v>
      </c>
    </row>
    <row r="233498" spans="1:1" x14ac:dyDescent="0.35">
      <c r="A233498" t="s">
        <v>43597</v>
      </c>
    </row>
    <row r="233499" spans="1:1" x14ac:dyDescent="0.35">
      <c r="A233499" t="s">
        <v>43597</v>
      </c>
    </row>
    <row r="233500" spans="1:1" x14ac:dyDescent="0.35">
      <c r="A233500" t="s">
        <v>43597</v>
      </c>
    </row>
    <row r="233501" spans="1:1" x14ac:dyDescent="0.35">
      <c r="A233501" t="s">
        <v>43597</v>
      </c>
    </row>
    <row r="233502" spans="1:1" x14ac:dyDescent="0.35">
      <c r="A233502" t="s">
        <v>43597</v>
      </c>
    </row>
    <row r="233503" spans="1:1" x14ac:dyDescent="0.35">
      <c r="A233503" t="s">
        <v>43597</v>
      </c>
    </row>
    <row r="233504" spans="1:1" x14ac:dyDescent="0.35">
      <c r="A233504" t="s">
        <v>43597</v>
      </c>
    </row>
    <row r="233505" spans="1:1" x14ac:dyDescent="0.35">
      <c r="A233505" t="s">
        <v>43597</v>
      </c>
    </row>
    <row r="233506" spans="1:1" x14ac:dyDescent="0.35">
      <c r="A233506" t="s">
        <v>43597</v>
      </c>
    </row>
    <row r="233507" spans="1:1" x14ac:dyDescent="0.35">
      <c r="A233507" t="s">
        <v>43597</v>
      </c>
    </row>
    <row r="233508" spans="1:1" x14ac:dyDescent="0.35">
      <c r="A233508" t="s">
        <v>43597</v>
      </c>
    </row>
    <row r="233509" spans="1:1" x14ac:dyDescent="0.35">
      <c r="A233509" t="s">
        <v>43597</v>
      </c>
    </row>
    <row r="233510" spans="1:1" x14ac:dyDescent="0.35">
      <c r="A233510" t="s">
        <v>43597</v>
      </c>
    </row>
    <row r="233511" spans="1:1" x14ac:dyDescent="0.35">
      <c r="A233511" t="s">
        <v>43597</v>
      </c>
    </row>
    <row r="233512" spans="1:1" x14ac:dyDescent="0.35">
      <c r="A233512" t="s">
        <v>43597</v>
      </c>
    </row>
    <row r="233513" spans="1:1" x14ac:dyDescent="0.35">
      <c r="A233513" t="s">
        <v>43597</v>
      </c>
    </row>
    <row r="233514" spans="1:1" x14ac:dyDescent="0.35">
      <c r="A233514" t="s">
        <v>43581</v>
      </c>
    </row>
    <row r="233515" spans="1:1" x14ac:dyDescent="0.35">
      <c r="A233515" t="s">
        <v>43581</v>
      </c>
    </row>
    <row r="233516" spans="1:1" x14ac:dyDescent="0.35">
      <c r="A233516" t="s">
        <v>43581</v>
      </c>
    </row>
    <row r="233517" spans="1:1" x14ac:dyDescent="0.35">
      <c r="A233517" t="s">
        <v>43581</v>
      </c>
    </row>
    <row r="233518" spans="1:1" x14ac:dyDescent="0.35">
      <c r="A233518" t="s">
        <v>43589</v>
      </c>
    </row>
    <row r="233519" spans="1:1" x14ac:dyDescent="0.35">
      <c r="A233519" t="s">
        <v>43589</v>
      </c>
    </row>
    <row r="233520" spans="1:1" x14ac:dyDescent="0.35">
      <c r="A233520" t="s">
        <v>43589</v>
      </c>
    </row>
    <row r="233521" spans="1:1" x14ac:dyDescent="0.35">
      <c r="A233521" t="s">
        <v>43589</v>
      </c>
    </row>
    <row r="233522" spans="1:1" x14ac:dyDescent="0.35">
      <c r="A233522" t="s">
        <v>43589</v>
      </c>
    </row>
    <row r="233523" spans="1:1" x14ac:dyDescent="0.35">
      <c r="A233523" t="s">
        <v>43589</v>
      </c>
    </row>
    <row r="233524" spans="1:1" x14ac:dyDescent="0.35">
      <c r="A233524" t="s">
        <v>43589</v>
      </c>
    </row>
    <row r="233525" spans="1:1" x14ac:dyDescent="0.35">
      <c r="A233525" t="s">
        <v>43589</v>
      </c>
    </row>
    <row r="233526" spans="1:1" x14ac:dyDescent="0.35">
      <c r="A233526" t="s">
        <v>43647</v>
      </c>
    </row>
    <row r="233527" spans="1:1" x14ac:dyDescent="0.35">
      <c r="A233527" t="s">
        <v>43647</v>
      </c>
    </row>
    <row r="233528" spans="1:1" x14ac:dyDescent="0.35">
      <c r="A233528" t="s">
        <v>43647</v>
      </c>
    </row>
    <row r="233529" spans="1:1" x14ac:dyDescent="0.35">
      <c r="A233529" t="s">
        <v>43649</v>
      </c>
    </row>
    <row r="233530" spans="1:1" x14ac:dyDescent="0.35">
      <c r="A233530" t="s">
        <v>43649</v>
      </c>
    </row>
    <row r="233531" spans="1:1" x14ac:dyDescent="0.35">
      <c r="A233531" t="s">
        <v>43649</v>
      </c>
    </row>
    <row r="233532" spans="1:1" x14ac:dyDescent="0.35">
      <c r="A233532" t="s">
        <v>43649</v>
      </c>
    </row>
    <row r="233533" spans="1:1" x14ac:dyDescent="0.35">
      <c r="A233533" t="s">
        <v>43649</v>
      </c>
    </row>
    <row r="233534" spans="1:1" x14ac:dyDescent="0.35">
      <c r="A233534" t="s">
        <v>43649</v>
      </c>
    </row>
    <row r="233535" spans="1:1" x14ac:dyDescent="0.35">
      <c r="A233535" t="s">
        <v>43586</v>
      </c>
    </row>
    <row r="233536" spans="1:1" x14ac:dyDescent="0.35">
      <c r="A233536" t="s">
        <v>43586</v>
      </c>
    </row>
    <row r="233537" spans="1:1" x14ac:dyDescent="0.35">
      <c r="A233537" t="s">
        <v>43589</v>
      </c>
    </row>
    <row r="233538" spans="1:1" x14ac:dyDescent="0.35">
      <c r="A233538" t="s">
        <v>43589</v>
      </c>
    </row>
    <row r="233539" spans="1:1" x14ac:dyDescent="0.35">
      <c r="A233539" t="s">
        <v>43589</v>
      </c>
    </row>
    <row r="233540" spans="1:1" x14ac:dyDescent="0.35">
      <c r="A233540" t="s">
        <v>43589</v>
      </c>
    </row>
    <row r="233541" spans="1:1" x14ac:dyDescent="0.35">
      <c r="A233541" t="s">
        <v>43593</v>
      </c>
    </row>
    <row r="233542" spans="1:1" x14ac:dyDescent="0.35">
      <c r="A233542" t="s">
        <v>43593</v>
      </c>
    </row>
    <row r="233543" spans="1:1" x14ac:dyDescent="0.35">
      <c r="A233543" t="s">
        <v>43593</v>
      </c>
    </row>
    <row r="233544" spans="1:1" x14ac:dyDescent="0.35">
      <c r="A233544" t="s">
        <v>43673</v>
      </c>
    </row>
    <row r="233545" spans="1:1" x14ac:dyDescent="0.35">
      <c r="A233545" t="s">
        <v>43593</v>
      </c>
    </row>
    <row r="233546" spans="1:1" x14ac:dyDescent="0.35">
      <c r="A233546" t="s">
        <v>43593</v>
      </c>
    </row>
    <row r="233547" spans="1:1" x14ac:dyDescent="0.35">
      <c r="A233547" t="s">
        <v>43593</v>
      </c>
    </row>
    <row r="233548" spans="1:1" x14ac:dyDescent="0.35">
      <c r="A233548" t="s">
        <v>43584</v>
      </c>
    </row>
    <row r="233549" spans="1:1" x14ac:dyDescent="0.35">
      <c r="A233549" t="s">
        <v>43624</v>
      </c>
    </row>
    <row r="233550" spans="1:1" x14ac:dyDescent="0.35">
      <c r="A233550" t="s">
        <v>43624</v>
      </c>
    </row>
    <row r="233551" spans="1:1" x14ac:dyDescent="0.35">
      <c r="A233551" t="s">
        <v>43589</v>
      </c>
    </row>
    <row r="233552" spans="1:1" x14ac:dyDescent="0.35">
      <c r="A233552" t="s">
        <v>43589</v>
      </c>
    </row>
    <row r="233553" spans="1:1" x14ac:dyDescent="0.35">
      <c r="A233553" t="s">
        <v>43589</v>
      </c>
    </row>
    <row r="233554" spans="1:1" x14ac:dyDescent="0.35">
      <c r="A233554" t="s">
        <v>43614</v>
      </c>
    </row>
    <row r="233555" spans="1:1" x14ac:dyDescent="0.35">
      <c r="A233555" t="s">
        <v>43614</v>
      </c>
    </row>
    <row r="233556" spans="1:1" x14ac:dyDescent="0.35">
      <c r="A233556" t="s">
        <v>43614</v>
      </c>
    </row>
    <row r="233557" spans="1:1" x14ac:dyDescent="0.35">
      <c r="A233557" t="s">
        <v>43614</v>
      </c>
    </row>
    <row r="233558" spans="1:1" x14ac:dyDescent="0.35">
      <c r="A233558" t="s">
        <v>43614</v>
      </c>
    </row>
    <row r="233559" spans="1:1" x14ac:dyDescent="0.35">
      <c r="A233559" t="s">
        <v>43593</v>
      </c>
    </row>
    <row r="233560" spans="1:1" x14ac:dyDescent="0.35">
      <c r="A233560" t="s">
        <v>43593</v>
      </c>
    </row>
    <row r="233561" spans="1:1" x14ac:dyDescent="0.35">
      <c r="A233561" t="s">
        <v>43593</v>
      </c>
    </row>
    <row r="233562" spans="1:1" x14ac:dyDescent="0.35">
      <c r="A233562" t="s">
        <v>43593</v>
      </c>
    </row>
    <row r="233563" spans="1:1" x14ac:dyDescent="0.35">
      <c r="A233563" t="s">
        <v>43615</v>
      </c>
    </row>
    <row r="233564" spans="1:1" x14ac:dyDescent="0.35">
      <c r="A233564" t="s">
        <v>43615</v>
      </c>
    </row>
    <row r="233565" spans="1:1" x14ac:dyDescent="0.35">
      <c r="A233565" t="s">
        <v>43615</v>
      </c>
    </row>
    <row r="233566" spans="1:1" x14ac:dyDescent="0.35">
      <c r="A233566" t="s">
        <v>43615</v>
      </c>
    </row>
    <row r="233567" spans="1:1" x14ac:dyDescent="0.35">
      <c r="A233567" t="s">
        <v>43615</v>
      </c>
    </row>
    <row r="233568" spans="1:1" x14ac:dyDescent="0.35">
      <c r="A233568" t="s">
        <v>43615</v>
      </c>
    </row>
    <row r="233569" spans="1:2" x14ac:dyDescent="0.35">
      <c r="A233569" t="s">
        <v>43615</v>
      </c>
    </row>
    <row r="233570" spans="1:2" x14ac:dyDescent="0.35">
      <c r="A233570" t="s">
        <v>43615</v>
      </c>
    </row>
    <row r="233571" spans="1:2" x14ac:dyDescent="0.35">
      <c r="A233571" t="s">
        <v>43615</v>
      </c>
    </row>
    <row r="233572" spans="1:2" x14ac:dyDescent="0.35">
      <c r="A233572" t="s">
        <v>43615</v>
      </c>
    </row>
    <row r="233573" spans="1:2" x14ac:dyDescent="0.35">
      <c r="A233573" t="s">
        <v>43615</v>
      </c>
    </row>
    <row r="233574" spans="1:2" x14ac:dyDescent="0.35">
      <c r="A233574" t="s">
        <v>43615</v>
      </c>
    </row>
    <row r="233575" spans="1:2" x14ac:dyDescent="0.35">
      <c r="A233575" t="s">
        <v>43615</v>
      </c>
    </row>
    <row r="233576" spans="1:2" x14ac:dyDescent="0.35">
      <c r="A233576" t="s">
        <v>43615</v>
      </c>
    </row>
    <row r="233577" spans="1:2" x14ac:dyDescent="0.35">
      <c r="A233577" t="s">
        <v>43615</v>
      </c>
    </row>
    <row r="233578" spans="1:2" x14ac:dyDescent="0.35">
      <c r="A233578" t="s">
        <v>43615</v>
      </c>
    </row>
    <row r="233579" spans="1:2" x14ac:dyDescent="0.35">
      <c r="A233579" t="s">
        <v>43615</v>
      </c>
    </row>
    <row r="233580" spans="1:2" x14ac:dyDescent="0.35">
      <c r="A233580" t="s">
        <v>43615</v>
      </c>
    </row>
    <row r="233581" spans="1:2" x14ac:dyDescent="0.35">
      <c r="A233581" t="s">
        <v>43586</v>
      </c>
      <c r="B233581" t="s">
        <v>43797</v>
      </c>
    </row>
    <row r="233582" spans="1:2" x14ac:dyDescent="0.35">
      <c r="A233582" t="s">
        <v>43586</v>
      </c>
      <c r="B233582" t="s">
        <v>43797</v>
      </c>
    </row>
    <row r="233583" spans="1:2" x14ac:dyDescent="0.35">
      <c r="A233583" t="s">
        <v>43586</v>
      </c>
      <c r="B233583" t="s">
        <v>43797</v>
      </c>
    </row>
    <row r="233584" spans="1:2" x14ac:dyDescent="0.35">
      <c r="A233584" t="s">
        <v>43586</v>
      </c>
      <c r="B233584" t="s">
        <v>43797</v>
      </c>
    </row>
    <row r="233585" spans="1:2" x14ac:dyDescent="0.35">
      <c r="A233585" t="s">
        <v>43606</v>
      </c>
    </row>
    <row r="233586" spans="1:2" x14ac:dyDescent="0.35">
      <c r="A233586" t="s">
        <v>43606</v>
      </c>
    </row>
    <row r="233587" spans="1:2" x14ac:dyDescent="0.35">
      <c r="A233587" t="s">
        <v>43606</v>
      </c>
    </row>
    <row r="233588" spans="1:2" x14ac:dyDescent="0.35">
      <c r="A233588" t="s">
        <v>43606</v>
      </c>
    </row>
    <row r="233589" spans="1:2" x14ac:dyDescent="0.35">
      <c r="A233589" t="s">
        <v>43606</v>
      </c>
    </row>
    <row r="233590" spans="1:2" x14ac:dyDescent="0.35">
      <c r="A233590" t="s">
        <v>43606</v>
      </c>
    </row>
    <row r="233591" spans="1:2" x14ac:dyDescent="0.35">
      <c r="A233591" t="s">
        <v>43606</v>
      </c>
    </row>
    <row r="233592" spans="1:2" x14ac:dyDescent="0.35">
      <c r="A233592" t="s">
        <v>43708</v>
      </c>
      <c r="B233592" t="s">
        <v>43751</v>
      </c>
    </row>
    <row r="233593" spans="1:2" x14ac:dyDescent="0.35">
      <c r="A233593" t="s">
        <v>43708</v>
      </c>
      <c r="B233593" t="s">
        <v>43751</v>
      </c>
    </row>
    <row r="233594" spans="1:2" x14ac:dyDescent="0.35">
      <c r="A233594" t="s">
        <v>43708</v>
      </c>
      <c r="B233594" t="s">
        <v>43751</v>
      </c>
    </row>
    <row r="233595" spans="1:2" x14ac:dyDescent="0.35">
      <c r="A233595" t="s">
        <v>43708</v>
      </c>
      <c r="B233595" t="s">
        <v>43751</v>
      </c>
    </row>
    <row r="233596" spans="1:2" x14ac:dyDescent="0.35">
      <c r="A233596" t="s">
        <v>43708</v>
      </c>
      <c r="B233596" t="s">
        <v>43751</v>
      </c>
    </row>
    <row r="233597" spans="1:2" x14ac:dyDescent="0.35">
      <c r="A233597" t="s">
        <v>43708</v>
      </c>
      <c r="B233597" t="s">
        <v>43751</v>
      </c>
    </row>
    <row r="233598" spans="1:2" x14ac:dyDescent="0.35">
      <c r="A233598" t="s">
        <v>43708</v>
      </c>
      <c r="B233598" t="s">
        <v>43751</v>
      </c>
    </row>
    <row r="233599" spans="1:2" x14ac:dyDescent="0.35">
      <c r="A233599" t="s">
        <v>43602</v>
      </c>
    </row>
    <row r="233600" spans="1:2" x14ac:dyDescent="0.35">
      <c r="A233600" t="s">
        <v>43602</v>
      </c>
    </row>
    <row r="233601" spans="1:2" x14ac:dyDescent="0.35">
      <c r="A233601" t="s">
        <v>43631</v>
      </c>
      <c r="B233601" t="s">
        <v>43740</v>
      </c>
    </row>
    <row r="233602" spans="1:2" x14ac:dyDescent="0.35">
      <c r="A233602" t="s">
        <v>43586</v>
      </c>
    </row>
    <row r="233603" spans="1:2" x14ac:dyDescent="0.35">
      <c r="A233603" t="s">
        <v>43586</v>
      </c>
    </row>
    <row r="233604" spans="1:2" x14ac:dyDescent="0.35">
      <c r="A233604" t="s">
        <v>43586</v>
      </c>
    </row>
    <row r="233605" spans="1:2" x14ac:dyDescent="0.35">
      <c r="A233605" t="s">
        <v>43586</v>
      </c>
    </row>
    <row r="233606" spans="1:2" x14ac:dyDescent="0.35">
      <c r="A233606" t="s">
        <v>43586</v>
      </c>
    </row>
    <row r="233607" spans="1:2" x14ac:dyDescent="0.35">
      <c r="A233607" t="s">
        <v>43586</v>
      </c>
    </row>
    <row r="233608" spans="1:2" x14ac:dyDescent="0.35">
      <c r="A233608" t="s">
        <v>43586</v>
      </c>
    </row>
    <row r="233609" spans="1:2" x14ac:dyDescent="0.35">
      <c r="A233609" t="s">
        <v>43586</v>
      </c>
    </row>
    <row r="233610" spans="1:2" x14ac:dyDescent="0.35">
      <c r="A233610" t="s">
        <v>43591</v>
      </c>
    </row>
    <row r="233611" spans="1:2" x14ac:dyDescent="0.35">
      <c r="A233611" t="s">
        <v>43591</v>
      </c>
    </row>
    <row r="233612" spans="1:2" x14ac:dyDescent="0.35">
      <c r="A233612" t="s">
        <v>43591</v>
      </c>
    </row>
    <row r="233613" spans="1:2" x14ac:dyDescent="0.35">
      <c r="A233613" t="s">
        <v>43591</v>
      </c>
    </row>
    <row r="233614" spans="1:2" x14ac:dyDescent="0.35">
      <c r="A233614" t="s">
        <v>43591</v>
      </c>
    </row>
    <row r="233615" spans="1:2" x14ac:dyDescent="0.35">
      <c r="A233615" t="s">
        <v>43591</v>
      </c>
    </row>
    <row r="233616" spans="1:2" x14ac:dyDescent="0.35">
      <c r="A233616" t="s">
        <v>43591</v>
      </c>
    </row>
    <row r="233617" spans="1:2" x14ac:dyDescent="0.35">
      <c r="A233617" t="s">
        <v>43591</v>
      </c>
    </row>
    <row r="233618" spans="1:2" x14ac:dyDescent="0.35">
      <c r="A233618" t="s">
        <v>43708</v>
      </c>
      <c r="B233618" t="s">
        <v>43742</v>
      </c>
    </row>
    <row r="233619" spans="1:2" x14ac:dyDescent="0.35">
      <c r="A233619" t="s">
        <v>43708</v>
      </c>
      <c r="B233619" t="s">
        <v>43742</v>
      </c>
    </row>
    <row r="233620" spans="1:2" x14ac:dyDescent="0.35">
      <c r="A233620" t="s">
        <v>43708</v>
      </c>
      <c r="B233620" t="s">
        <v>43742</v>
      </c>
    </row>
    <row r="233621" spans="1:2" x14ac:dyDescent="0.35">
      <c r="A233621" t="s">
        <v>43708</v>
      </c>
      <c r="B233621" t="s">
        <v>43742</v>
      </c>
    </row>
    <row r="233622" spans="1:2" x14ac:dyDescent="0.35">
      <c r="A233622" t="s">
        <v>43708</v>
      </c>
      <c r="B233622" t="s">
        <v>43742</v>
      </c>
    </row>
    <row r="233623" spans="1:2" x14ac:dyDescent="0.35">
      <c r="A233623" t="s">
        <v>43591</v>
      </c>
    </row>
    <row r="233624" spans="1:2" x14ac:dyDescent="0.35">
      <c r="A233624" t="s">
        <v>43591</v>
      </c>
    </row>
    <row r="233625" spans="1:2" x14ac:dyDescent="0.35">
      <c r="A233625" t="s">
        <v>43591</v>
      </c>
    </row>
    <row r="233626" spans="1:2" x14ac:dyDescent="0.35">
      <c r="A233626" t="s">
        <v>43591</v>
      </c>
    </row>
    <row r="233627" spans="1:2" x14ac:dyDescent="0.35">
      <c r="A233627" t="s">
        <v>43591</v>
      </c>
    </row>
    <row r="233628" spans="1:2" x14ac:dyDescent="0.35">
      <c r="A233628" t="s">
        <v>43591</v>
      </c>
    </row>
    <row r="233629" spans="1:2" x14ac:dyDescent="0.35">
      <c r="A233629" t="s">
        <v>43591</v>
      </c>
    </row>
    <row r="233630" spans="1:2" x14ac:dyDescent="0.35">
      <c r="A233630" t="s">
        <v>43591</v>
      </c>
    </row>
    <row r="233631" spans="1:2" x14ac:dyDescent="0.35">
      <c r="A233631" t="s">
        <v>43591</v>
      </c>
    </row>
    <row r="233632" spans="1:2" x14ac:dyDescent="0.35">
      <c r="A233632" t="s">
        <v>43591</v>
      </c>
    </row>
    <row r="233633" spans="1:3" x14ac:dyDescent="0.35">
      <c r="A233633" t="s">
        <v>43591</v>
      </c>
    </row>
    <row r="233634" spans="1:3" x14ac:dyDescent="0.35">
      <c r="A233634" t="s">
        <v>43591</v>
      </c>
    </row>
    <row r="233635" spans="1:3" x14ac:dyDescent="0.35">
      <c r="A233635" t="s">
        <v>43591</v>
      </c>
    </row>
    <row r="233636" spans="1:3" x14ac:dyDescent="0.35">
      <c r="A233636" t="s">
        <v>43591</v>
      </c>
    </row>
    <row r="233637" spans="1:3" x14ac:dyDescent="0.35">
      <c r="A233637" t="s">
        <v>43674</v>
      </c>
      <c r="B233637" t="s">
        <v>43726</v>
      </c>
      <c r="C233637" t="s">
        <v>43727</v>
      </c>
    </row>
    <row r="233638" spans="1:3" x14ac:dyDescent="0.35">
      <c r="A233638" t="s">
        <v>43674</v>
      </c>
      <c r="B233638" t="s">
        <v>43726</v>
      </c>
      <c r="C233638" t="s">
        <v>43727</v>
      </c>
    </row>
    <row r="233639" spans="1:3" x14ac:dyDescent="0.35">
      <c r="A233639" t="s">
        <v>43674</v>
      </c>
      <c r="B233639" t="s">
        <v>43726</v>
      </c>
      <c r="C233639" t="s">
        <v>43727</v>
      </c>
    </row>
    <row r="233640" spans="1:3" x14ac:dyDescent="0.35">
      <c r="A233640" t="s">
        <v>43674</v>
      </c>
      <c r="B233640" t="s">
        <v>43726</v>
      </c>
      <c r="C233640" t="s">
        <v>43727</v>
      </c>
    </row>
    <row r="233641" spans="1:3" x14ac:dyDescent="0.35">
      <c r="A233641" t="s">
        <v>43674</v>
      </c>
      <c r="B233641" t="s">
        <v>43726</v>
      </c>
      <c r="C233641" t="s">
        <v>43727</v>
      </c>
    </row>
    <row r="233642" spans="1:3" x14ac:dyDescent="0.35">
      <c r="A233642" t="s">
        <v>43674</v>
      </c>
      <c r="B233642" t="s">
        <v>43726</v>
      </c>
      <c r="C233642" t="s">
        <v>43727</v>
      </c>
    </row>
    <row r="233643" spans="1:3" x14ac:dyDescent="0.35">
      <c r="A233643" t="s">
        <v>43674</v>
      </c>
      <c r="B233643" t="s">
        <v>43726</v>
      </c>
      <c r="C233643" t="s">
        <v>43727</v>
      </c>
    </row>
    <row r="233644" spans="1:3" x14ac:dyDescent="0.35">
      <c r="A233644" t="s">
        <v>43674</v>
      </c>
      <c r="B233644" t="s">
        <v>43726</v>
      </c>
      <c r="C233644" t="s">
        <v>43727</v>
      </c>
    </row>
    <row r="233645" spans="1:3" x14ac:dyDescent="0.35">
      <c r="A233645" t="s">
        <v>43674</v>
      </c>
      <c r="B233645" t="s">
        <v>43726</v>
      </c>
      <c r="C233645" t="s">
        <v>43727</v>
      </c>
    </row>
    <row r="233646" spans="1:3" x14ac:dyDescent="0.35">
      <c r="A233646" t="s">
        <v>43625</v>
      </c>
    </row>
    <row r="233647" spans="1:3" x14ac:dyDescent="0.35">
      <c r="A233647" t="s">
        <v>43625</v>
      </c>
    </row>
    <row r="233648" spans="1:3" x14ac:dyDescent="0.35">
      <c r="A233648" t="s">
        <v>43625</v>
      </c>
    </row>
    <row r="233649" spans="1:2" x14ac:dyDescent="0.35">
      <c r="A233649" t="s">
        <v>43625</v>
      </c>
    </row>
    <row r="233650" spans="1:2" x14ac:dyDescent="0.35">
      <c r="A233650" t="s">
        <v>43625</v>
      </c>
    </row>
    <row r="233651" spans="1:2" x14ac:dyDescent="0.35">
      <c r="A233651" t="s">
        <v>43625</v>
      </c>
    </row>
    <row r="233652" spans="1:2" x14ac:dyDescent="0.35">
      <c r="A233652" t="s">
        <v>43588</v>
      </c>
    </row>
    <row r="233653" spans="1:2" x14ac:dyDescent="0.35">
      <c r="A233653" t="s">
        <v>43588</v>
      </c>
    </row>
    <row r="233654" spans="1:2" x14ac:dyDescent="0.35">
      <c r="A233654" t="s">
        <v>43617</v>
      </c>
      <c r="B233654" t="s">
        <v>43765</v>
      </c>
    </row>
    <row r="233655" spans="1:2" x14ac:dyDescent="0.35">
      <c r="A233655" t="s">
        <v>43617</v>
      </c>
      <c r="B233655" t="s">
        <v>43765</v>
      </c>
    </row>
    <row r="233656" spans="1:2" x14ac:dyDescent="0.35">
      <c r="A233656" t="s">
        <v>43617</v>
      </c>
      <c r="B233656" t="s">
        <v>43765</v>
      </c>
    </row>
    <row r="233657" spans="1:2" x14ac:dyDescent="0.35">
      <c r="A233657" t="s">
        <v>43617</v>
      </c>
      <c r="B233657" t="s">
        <v>43765</v>
      </c>
    </row>
    <row r="233658" spans="1:2" x14ac:dyDescent="0.35">
      <c r="A233658" t="s">
        <v>43617</v>
      </c>
      <c r="B233658" t="s">
        <v>43765</v>
      </c>
    </row>
    <row r="233659" spans="1:2" x14ac:dyDescent="0.35">
      <c r="A233659" t="s">
        <v>43617</v>
      </c>
      <c r="B233659" t="s">
        <v>43765</v>
      </c>
    </row>
    <row r="233660" spans="1:2" x14ac:dyDescent="0.35">
      <c r="A233660" t="s">
        <v>43617</v>
      </c>
      <c r="B233660" t="s">
        <v>43765</v>
      </c>
    </row>
    <row r="233661" spans="1:2" x14ac:dyDescent="0.35">
      <c r="A233661" t="s">
        <v>43617</v>
      </c>
      <c r="B233661" t="s">
        <v>43765</v>
      </c>
    </row>
    <row r="233662" spans="1:2" x14ac:dyDescent="0.35">
      <c r="A233662" t="s">
        <v>43617</v>
      </c>
      <c r="B233662" t="s">
        <v>43765</v>
      </c>
    </row>
    <row r="233663" spans="1:2" x14ac:dyDescent="0.35">
      <c r="A233663" t="s">
        <v>43617</v>
      </c>
      <c r="B233663" t="s">
        <v>43765</v>
      </c>
    </row>
    <row r="233664" spans="1:2" x14ac:dyDescent="0.35">
      <c r="A233664" t="s">
        <v>43617</v>
      </c>
      <c r="B233664" t="s">
        <v>43765</v>
      </c>
    </row>
    <row r="233665" spans="1:2" x14ac:dyDescent="0.35">
      <c r="A233665" t="s">
        <v>43617</v>
      </c>
      <c r="B233665" t="s">
        <v>43765</v>
      </c>
    </row>
    <row r="233666" spans="1:2" x14ac:dyDescent="0.35">
      <c r="A233666" t="s">
        <v>43617</v>
      </c>
      <c r="B233666" t="s">
        <v>43765</v>
      </c>
    </row>
    <row r="233667" spans="1:2" x14ac:dyDescent="0.35">
      <c r="A233667" t="s">
        <v>43617</v>
      </c>
      <c r="B233667" t="s">
        <v>43765</v>
      </c>
    </row>
    <row r="233668" spans="1:2" x14ac:dyDescent="0.35">
      <c r="A233668" t="s">
        <v>43617</v>
      </c>
      <c r="B233668" t="s">
        <v>43765</v>
      </c>
    </row>
    <row r="233669" spans="1:2" x14ac:dyDescent="0.35">
      <c r="A233669" t="s">
        <v>43617</v>
      </c>
      <c r="B233669" t="s">
        <v>43765</v>
      </c>
    </row>
    <row r="233670" spans="1:2" x14ac:dyDescent="0.35">
      <c r="A233670" t="s">
        <v>43617</v>
      </c>
    </row>
    <row r="233671" spans="1:2" x14ac:dyDescent="0.35">
      <c r="A233671" t="s">
        <v>43617</v>
      </c>
    </row>
    <row r="233672" spans="1:2" x14ac:dyDescent="0.35">
      <c r="A233672" t="s">
        <v>43617</v>
      </c>
    </row>
    <row r="233673" spans="1:2" x14ac:dyDescent="0.35">
      <c r="A233673" t="s">
        <v>43617</v>
      </c>
    </row>
    <row r="233674" spans="1:2" x14ac:dyDescent="0.35">
      <c r="A233674" t="s">
        <v>43617</v>
      </c>
    </row>
    <row r="233675" spans="1:2" x14ac:dyDescent="0.35">
      <c r="A233675" t="s">
        <v>43617</v>
      </c>
    </row>
    <row r="233676" spans="1:2" x14ac:dyDescent="0.35">
      <c r="A233676" t="s">
        <v>43617</v>
      </c>
    </row>
    <row r="233677" spans="1:2" x14ac:dyDescent="0.35">
      <c r="A233677" t="s">
        <v>43617</v>
      </c>
    </row>
    <row r="233678" spans="1:2" x14ac:dyDescent="0.35">
      <c r="A233678" t="s">
        <v>43593</v>
      </c>
    </row>
    <row r="233679" spans="1:2" x14ac:dyDescent="0.35">
      <c r="A233679" t="s">
        <v>43593</v>
      </c>
    </row>
    <row r="233680" spans="1:2" x14ac:dyDescent="0.35">
      <c r="A233680" t="s">
        <v>43593</v>
      </c>
    </row>
    <row r="233681" spans="1:3" x14ac:dyDescent="0.35">
      <c r="A233681" t="s">
        <v>43593</v>
      </c>
    </row>
    <row r="233682" spans="1:3" x14ac:dyDescent="0.35">
      <c r="A233682" t="s">
        <v>43593</v>
      </c>
    </row>
    <row r="233683" spans="1:3" x14ac:dyDescent="0.35">
      <c r="A233683" t="s">
        <v>43631</v>
      </c>
      <c r="B233683" t="s">
        <v>43765</v>
      </c>
      <c r="C233683" t="s">
        <v>43774</v>
      </c>
    </row>
    <row r="233684" spans="1:3" x14ac:dyDescent="0.35">
      <c r="A233684" t="s">
        <v>43631</v>
      </c>
      <c r="B233684" t="s">
        <v>43765</v>
      </c>
      <c r="C233684" t="s">
        <v>43774</v>
      </c>
    </row>
    <row r="233685" spans="1:3" x14ac:dyDescent="0.35">
      <c r="A233685" t="s">
        <v>43631</v>
      </c>
      <c r="B233685" t="s">
        <v>43765</v>
      </c>
      <c r="C233685" t="s">
        <v>43774</v>
      </c>
    </row>
    <row r="233686" spans="1:3" x14ac:dyDescent="0.35">
      <c r="A233686" t="s">
        <v>43631</v>
      </c>
      <c r="B233686" t="s">
        <v>43765</v>
      </c>
      <c r="C233686" t="s">
        <v>43774</v>
      </c>
    </row>
    <row r="233687" spans="1:3" x14ac:dyDescent="0.35">
      <c r="A233687" t="s">
        <v>43631</v>
      </c>
      <c r="B233687" t="s">
        <v>43765</v>
      </c>
      <c r="C233687" t="s">
        <v>43774</v>
      </c>
    </row>
    <row r="233688" spans="1:3" x14ac:dyDescent="0.35">
      <c r="A233688" t="s">
        <v>43593</v>
      </c>
      <c r="B233688" t="s">
        <v>43742</v>
      </c>
    </row>
    <row r="233689" spans="1:3" x14ac:dyDescent="0.35">
      <c r="A233689" t="s">
        <v>43593</v>
      </c>
      <c r="B233689" t="s">
        <v>43742</v>
      </c>
    </row>
    <row r="233690" spans="1:3" x14ac:dyDescent="0.35">
      <c r="A233690" t="s">
        <v>43593</v>
      </c>
      <c r="B233690" t="s">
        <v>43742</v>
      </c>
    </row>
    <row r="233691" spans="1:3" x14ac:dyDescent="0.35">
      <c r="A233691" t="s">
        <v>43593</v>
      </c>
      <c r="B233691" t="s">
        <v>43742</v>
      </c>
    </row>
    <row r="233692" spans="1:3" x14ac:dyDescent="0.35">
      <c r="A233692" t="s">
        <v>43593</v>
      </c>
      <c r="B233692" t="s">
        <v>43742</v>
      </c>
    </row>
    <row r="233693" spans="1:3" x14ac:dyDescent="0.35">
      <c r="A233693" t="s">
        <v>43593</v>
      </c>
      <c r="B233693" t="s">
        <v>43742</v>
      </c>
    </row>
    <row r="233694" spans="1:3" x14ac:dyDescent="0.35">
      <c r="A233694" t="s">
        <v>43614</v>
      </c>
    </row>
    <row r="233695" spans="1:3" x14ac:dyDescent="0.35">
      <c r="A233695" t="s">
        <v>43586</v>
      </c>
      <c r="B233695" t="s">
        <v>43820</v>
      </c>
    </row>
    <row r="233696" spans="1:3" x14ac:dyDescent="0.35">
      <c r="A233696" t="s">
        <v>43586</v>
      </c>
      <c r="B233696" t="s">
        <v>43820</v>
      </c>
    </row>
    <row r="233697" spans="1:2" x14ac:dyDescent="0.35">
      <c r="A233697" t="s">
        <v>43586</v>
      </c>
      <c r="B233697" t="s">
        <v>43820</v>
      </c>
    </row>
    <row r="233698" spans="1:2" x14ac:dyDescent="0.35">
      <c r="A233698" t="s">
        <v>43586</v>
      </c>
      <c r="B233698" t="s">
        <v>43820</v>
      </c>
    </row>
    <row r="233699" spans="1:2" x14ac:dyDescent="0.35">
      <c r="A233699" t="s">
        <v>43586</v>
      </c>
      <c r="B233699" t="s">
        <v>43820</v>
      </c>
    </row>
    <row r="233700" spans="1:2" x14ac:dyDescent="0.35">
      <c r="A233700" t="s">
        <v>43586</v>
      </c>
      <c r="B233700" t="s">
        <v>43820</v>
      </c>
    </row>
    <row r="233701" spans="1:2" x14ac:dyDescent="0.35">
      <c r="A233701" t="s">
        <v>43586</v>
      </c>
      <c r="B233701" t="s">
        <v>43820</v>
      </c>
    </row>
    <row r="233702" spans="1:2" x14ac:dyDescent="0.35">
      <c r="A233702" t="s">
        <v>43586</v>
      </c>
      <c r="B233702" t="s">
        <v>43820</v>
      </c>
    </row>
    <row r="233703" spans="1:2" x14ac:dyDescent="0.35">
      <c r="A233703" t="s">
        <v>43586</v>
      </c>
      <c r="B233703" t="s">
        <v>43820</v>
      </c>
    </row>
    <row r="233704" spans="1:2" x14ac:dyDescent="0.35">
      <c r="A233704" t="s">
        <v>43586</v>
      </c>
      <c r="B233704" t="s">
        <v>43820</v>
      </c>
    </row>
    <row r="233705" spans="1:2" x14ac:dyDescent="0.35">
      <c r="A233705" t="s">
        <v>43586</v>
      </c>
      <c r="B233705" t="s">
        <v>43820</v>
      </c>
    </row>
    <row r="233706" spans="1:2" x14ac:dyDescent="0.35">
      <c r="A233706" t="s">
        <v>43586</v>
      </c>
      <c r="B233706" t="s">
        <v>43820</v>
      </c>
    </row>
    <row r="233707" spans="1:2" x14ac:dyDescent="0.35">
      <c r="A233707" t="s">
        <v>43586</v>
      </c>
      <c r="B233707" t="s">
        <v>43820</v>
      </c>
    </row>
    <row r="233708" spans="1:2" x14ac:dyDescent="0.35">
      <c r="A233708" t="s">
        <v>43586</v>
      </c>
      <c r="B233708" t="s">
        <v>43820</v>
      </c>
    </row>
    <row r="233709" spans="1:2" x14ac:dyDescent="0.35">
      <c r="A233709" t="s">
        <v>43586</v>
      </c>
      <c r="B233709" t="s">
        <v>43820</v>
      </c>
    </row>
    <row r="233710" spans="1:2" x14ac:dyDescent="0.35">
      <c r="A233710" t="s">
        <v>43586</v>
      </c>
      <c r="B233710" t="s">
        <v>43820</v>
      </c>
    </row>
    <row r="233711" spans="1:2" x14ac:dyDescent="0.35">
      <c r="A233711" t="s">
        <v>43586</v>
      </c>
      <c r="B233711" t="s">
        <v>43820</v>
      </c>
    </row>
    <row r="233712" spans="1:2" x14ac:dyDescent="0.35">
      <c r="A233712" t="s">
        <v>43586</v>
      </c>
      <c r="B233712" t="s">
        <v>43820</v>
      </c>
    </row>
    <row r="233713" spans="1:2" x14ac:dyDescent="0.35">
      <c r="A233713" t="s">
        <v>43586</v>
      </c>
      <c r="B233713" t="s">
        <v>43820</v>
      </c>
    </row>
    <row r="233714" spans="1:2" x14ac:dyDescent="0.35">
      <c r="A233714" t="s">
        <v>43586</v>
      </c>
      <c r="B233714" t="s">
        <v>43820</v>
      </c>
    </row>
    <row r="233715" spans="1:2" x14ac:dyDescent="0.35">
      <c r="A233715" t="s">
        <v>43583</v>
      </c>
    </row>
    <row r="233716" spans="1:2" x14ac:dyDescent="0.35">
      <c r="A233716" t="s">
        <v>43583</v>
      </c>
    </row>
    <row r="233717" spans="1:2" x14ac:dyDescent="0.35">
      <c r="A233717" t="s">
        <v>43583</v>
      </c>
    </row>
    <row r="233718" spans="1:2" x14ac:dyDescent="0.35">
      <c r="A233718" t="s">
        <v>43583</v>
      </c>
    </row>
    <row r="233719" spans="1:2" x14ac:dyDescent="0.35">
      <c r="A233719" t="s">
        <v>43583</v>
      </c>
    </row>
    <row r="233720" spans="1:2" x14ac:dyDescent="0.35">
      <c r="A233720" t="s">
        <v>43583</v>
      </c>
    </row>
    <row r="233721" spans="1:2" x14ac:dyDescent="0.35">
      <c r="A233721" t="s">
        <v>43583</v>
      </c>
    </row>
    <row r="233722" spans="1:2" x14ac:dyDescent="0.35">
      <c r="A233722" t="s">
        <v>43583</v>
      </c>
    </row>
    <row r="233723" spans="1:2" x14ac:dyDescent="0.35">
      <c r="A233723" t="s">
        <v>43583</v>
      </c>
    </row>
    <row r="233724" spans="1:2" x14ac:dyDescent="0.35">
      <c r="A233724" t="s">
        <v>43583</v>
      </c>
    </row>
    <row r="233725" spans="1:2" x14ac:dyDescent="0.35">
      <c r="A233725" t="s">
        <v>43583</v>
      </c>
    </row>
    <row r="233726" spans="1:2" x14ac:dyDescent="0.35">
      <c r="A233726" t="s">
        <v>43583</v>
      </c>
    </row>
    <row r="233727" spans="1:2" x14ac:dyDescent="0.35">
      <c r="A233727" t="s">
        <v>43583</v>
      </c>
    </row>
    <row r="233728" spans="1:2" x14ac:dyDescent="0.35">
      <c r="A233728" t="s">
        <v>43583</v>
      </c>
    </row>
    <row r="233729" spans="1:2" x14ac:dyDescent="0.35">
      <c r="A233729" t="s">
        <v>43593</v>
      </c>
    </row>
    <row r="233730" spans="1:2" x14ac:dyDescent="0.35">
      <c r="A233730" t="s">
        <v>43593</v>
      </c>
    </row>
    <row r="233731" spans="1:2" x14ac:dyDescent="0.35">
      <c r="A233731" t="s">
        <v>43593</v>
      </c>
    </row>
    <row r="233732" spans="1:2" x14ac:dyDescent="0.35">
      <c r="A233732" t="s">
        <v>43593</v>
      </c>
    </row>
    <row r="233733" spans="1:2" x14ac:dyDescent="0.35">
      <c r="A233733" t="s">
        <v>43593</v>
      </c>
    </row>
    <row r="233734" spans="1:2" x14ac:dyDescent="0.35">
      <c r="A233734" t="s">
        <v>43593</v>
      </c>
    </row>
    <row r="233735" spans="1:2" x14ac:dyDescent="0.35">
      <c r="A233735" t="s">
        <v>43593</v>
      </c>
    </row>
    <row r="233736" spans="1:2" x14ac:dyDescent="0.35">
      <c r="A233736" t="s">
        <v>43593</v>
      </c>
    </row>
    <row r="233737" spans="1:2" x14ac:dyDescent="0.35">
      <c r="A233737" t="s">
        <v>43593</v>
      </c>
    </row>
    <row r="233738" spans="1:2" x14ac:dyDescent="0.35">
      <c r="A233738" t="s">
        <v>43593</v>
      </c>
    </row>
    <row r="233739" spans="1:2" x14ac:dyDescent="0.35">
      <c r="A233739" t="s">
        <v>43593</v>
      </c>
    </row>
    <row r="233740" spans="1:2" x14ac:dyDescent="0.35">
      <c r="A233740" t="s">
        <v>43593</v>
      </c>
    </row>
    <row r="233741" spans="1:2" x14ac:dyDescent="0.35">
      <c r="A233741" t="s">
        <v>43593</v>
      </c>
    </row>
    <row r="233742" spans="1:2" x14ac:dyDescent="0.35">
      <c r="A233742" t="s">
        <v>43593</v>
      </c>
      <c r="B233742" t="s">
        <v>43742</v>
      </c>
    </row>
    <row r="233743" spans="1:2" x14ac:dyDescent="0.35">
      <c r="A233743" t="s">
        <v>43593</v>
      </c>
      <c r="B233743" t="s">
        <v>43742</v>
      </c>
    </row>
    <row r="233744" spans="1:2" x14ac:dyDescent="0.35">
      <c r="A233744" t="s">
        <v>43593</v>
      </c>
      <c r="B233744" t="s">
        <v>43742</v>
      </c>
    </row>
    <row r="233745" spans="1:3" x14ac:dyDescent="0.35">
      <c r="A233745" t="s">
        <v>43593</v>
      </c>
      <c r="B233745" t="s">
        <v>43742</v>
      </c>
    </row>
    <row r="233746" spans="1:3" x14ac:dyDescent="0.35">
      <c r="A233746" t="s">
        <v>43593</v>
      </c>
      <c r="B233746" t="s">
        <v>43742</v>
      </c>
    </row>
    <row r="233747" spans="1:3" x14ac:dyDescent="0.35">
      <c r="A233747" t="s">
        <v>43608</v>
      </c>
      <c r="B233747" t="s">
        <v>43728</v>
      </c>
      <c r="C233747" t="s">
        <v>43767</v>
      </c>
    </row>
    <row r="233748" spans="1:3" x14ac:dyDescent="0.35">
      <c r="A233748" t="s">
        <v>43608</v>
      </c>
      <c r="B233748" t="s">
        <v>43728</v>
      </c>
      <c r="C233748" t="s">
        <v>43767</v>
      </c>
    </row>
    <row r="233749" spans="1:3" x14ac:dyDescent="0.35">
      <c r="A233749" t="s">
        <v>43608</v>
      </c>
      <c r="B233749" t="s">
        <v>43728</v>
      </c>
      <c r="C233749" t="s">
        <v>43767</v>
      </c>
    </row>
    <row r="233750" spans="1:3" x14ac:dyDescent="0.35">
      <c r="A233750" t="s">
        <v>43608</v>
      </c>
      <c r="B233750" t="s">
        <v>43728</v>
      </c>
      <c r="C233750" t="s">
        <v>43767</v>
      </c>
    </row>
    <row r="233751" spans="1:3" x14ac:dyDescent="0.35">
      <c r="A233751" t="s">
        <v>43639</v>
      </c>
      <c r="B233751" t="s">
        <v>43808</v>
      </c>
      <c r="C233751" t="s">
        <v>43737</v>
      </c>
    </row>
    <row r="233752" spans="1:3" x14ac:dyDescent="0.35">
      <c r="A233752" t="s">
        <v>43639</v>
      </c>
      <c r="B233752" t="s">
        <v>43808</v>
      </c>
      <c r="C233752" t="s">
        <v>43737</v>
      </c>
    </row>
    <row r="233753" spans="1:3" x14ac:dyDescent="0.35">
      <c r="A233753" t="s">
        <v>43586</v>
      </c>
    </row>
    <row r="233754" spans="1:3" x14ac:dyDescent="0.35">
      <c r="A233754" t="s">
        <v>43586</v>
      </c>
    </row>
    <row r="233755" spans="1:3" x14ac:dyDescent="0.35">
      <c r="A233755" t="s">
        <v>43586</v>
      </c>
    </row>
    <row r="233756" spans="1:3" x14ac:dyDescent="0.35">
      <c r="A233756" t="s">
        <v>43586</v>
      </c>
    </row>
    <row r="233757" spans="1:3" x14ac:dyDescent="0.35">
      <c r="A233757" t="s">
        <v>43586</v>
      </c>
    </row>
    <row r="233758" spans="1:3" x14ac:dyDescent="0.35">
      <c r="A233758" t="s">
        <v>43586</v>
      </c>
    </row>
    <row r="233759" spans="1:3" x14ac:dyDescent="0.35">
      <c r="A233759" t="s">
        <v>43636</v>
      </c>
      <c r="B233759" t="s">
        <v>43781</v>
      </c>
    </row>
    <row r="233760" spans="1:3" x14ac:dyDescent="0.35">
      <c r="A233760" t="s">
        <v>43636</v>
      </c>
      <c r="B233760" t="s">
        <v>43781</v>
      </c>
    </row>
    <row r="233761" spans="1:2" x14ac:dyDescent="0.35">
      <c r="A233761" t="s">
        <v>43636</v>
      </c>
      <c r="B233761" t="s">
        <v>43781</v>
      </c>
    </row>
    <row r="233762" spans="1:2" x14ac:dyDescent="0.35">
      <c r="A233762" t="s">
        <v>43636</v>
      </c>
      <c r="B233762" t="s">
        <v>43781</v>
      </c>
    </row>
    <row r="233763" spans="1:2" x14ac:dyDescent="0.35">
      <c r="A233763" t="s">
        <v>43636</v>
      </c>
      <c r="B233763" t="s">
        <v>43781</v>
      </c>
    </row>
    <row r="233764" spans="1:2" x14ac:dyDescent="0.35">
      <c r="A233764" t="s">
        <v>43636</v>
      </c>
      <c r="B233764" t="s">
        <v>43781</v>
      </c>
    </row>
    <row r="233765" spans="1:2" x14ac:dyDescent="0.35">
      <c r="A233765" t="s">
        <v>43636</v>
      </c>
      <c r="B233765" t="s">
        <v>43781</v>
      </c>
    </row>
    <row r="233766" spans="1:2" x14ac:dyDescent="0.35">
      <c r="A233766" t="s">
        <v>43636</v>
      </c>
      <c r="B233766" t="s">
        <v>43781</v>
      </c>
    </row>
    <row r="233767" spans="1:2" x14ac:dyDescent="0.35">
      <c r="A233767" t="s">
        <v>43683</v>
      </c>
    </row>
    <row r="233768" spans="1:2" x14ac:dyDescent="0.35">
      <c r="A233768" t="s">
        <v>43683</v>
      </c>
    </row>
    <row r="233769" spans="1:2" x14ac:dyDescent="0.35">
      <c r="A233769" t="s">
        <v>43683</v>
      </c>
    </row>
    <row r="233770" spans="1:2" x14ac:dyDescent="0.35">
      <c r="A233770" t="s">
        <v>43683</v>
      </c>
    </row>
    <row r="233771" spans="1:2" x14ac:dyDescent="0.35">
      <c r="A233771" t="s">
        <v>43683</v>
      </c>
    </row>
    <row r="233772" spans="1:2" x14ac:dyDescent="0.35">
      <c r="A233772" t="s">
        <v>43586</v>
      </c>
    </row>
    <row r="233773" spans="1:2" x14ac:dyDescent="0.35">
      <c r="A233773" t="s">
        <v>43586</v>
      </c>
    </row>
    <row r="233774" spans="1:2" x14ac:dyDescent="0.35">
      <c r="A233774" t="s">
        <v>43586</v>
      </c>
    </row>
    <row r="233775" spans="1:2" x14ac:dyDescent="0.35">
      <c r="A233775" t="s">
        <v>43586</v>
      </c>
    </row>
    <row r="233776" spans="1:2" x14ac:dyDescent="0.35">
      <c r="A233776" t="s">
        <v>43586</v>
      </c>
    </row>
    <row r="233777" spans="1:1" x14ac:dyDescent="0.35">
      <c r="A233777" t="s">
        <v>43586</v>
      </c>
    </row>
    <row r="233778" spans="1:1" x14ac:dyDescent="0.35">
      <c r="A233778" t="s">
        <v>43586</v>
      </c>
    </row>
    <row r="233779" spans="1:1" x14ac:dyDescent="0.35">
      <c r="A233779" t="s">
        <v>43586</v>
      </c>
    </row>
    <row r="233780" spans="1:1" x14ac:dyDescent="0.35">
      <c r="A233780" t="s">
        <v>43586</v>
      </c>
    </row>
    <row r="233781" spans="1:1" x14ac:dyDescent="0.35">
      <c r="A233781" t="s">
        <v>43586</v>
      </c>
    </row>
    <row r="233782" spans="1:1" x14ac:dyDescent="0.35">
      <c r="A233782" t="s">
        <v>43586</v>
      </c>
    </row>
    <row r="233783" spans="1:1" x14ac:dyDescent="0.35">
      <c r="A233783" t="s">
        <v>43586</v>
      </c>
    </row>
    <row r="233784" spans="1:1" x14ac:dyDescent="0.35">
      <c r="A233784" t="s">
        <v>43586</v>
      </c>
    </row>
    <row r="233785" spans="1:1" x14ac:dyDescent="0.35">
      <c r="A233785" t="s">
        <v>43586</v>
      </c>
    </row>
    <row r="233786" spans="1:1" x14ac:dyDescent="0.35">
      <c r="A233786" t="s">
        <v>43586</v>
      </c>
    </row>
    <row r="233787" spans="1:1" x14ac:dyDescent="0.35">
      <c r="A233787" t="s">
        <v>43586</v>
      </c>
    </row>
    <row r="233788" spans="1:1" x14ac:dyDescent="0.35">
      <c r="A233788" t="s">
        <v>43586</v>
      </c>
    </row>
    <row r="233789" spans="1:1" x14ac:dyDescent="0.35">
      <c r="A233789" t="s">
        <v>43586</v>
      </c>
    </row>
    <row r="233790" spans="1:1" x14ac:dyDescent="0.35">
      <c r="A233790" t="s">
        <v>43586</v>
      </c>
    </row>
    <row r="233791" spans="1:1" x14ac:dyDescent="0.35">
      <c r="A233791" t="s">
        <v>43586</v>
      </c>
    </row>
    <row r="233792" spans="1:1" x14ac:dyDescent="0.35">
      <c r="A233792" t="s">
        <v>43586</v>
      </c>
    </row>
    <row r="233793" spans="1:1" x14ac:dyDescent="0.35">
      <c r="A233793" t="s">
        <v>43586</v>
      </c>
    </row>
    <row r="233794" spans="1:1" x14ac:dyDescent="0.35">
      <c r="A233794" t="s">
        <v>43586</v>
      </c>
    </row>
    <row r="233795" spans="1:1" x14ac:dyDescent="0.35">
      <c r="A233795" t="s">
        <v>43586</v>
      </c>
    </row>
    <row r="233796" spans="1:1" x14ac:dyDescent="0.35">
      <c r="A233796" t="s">
        <v>43586</v>
      </c>
    </row>
    <row r="233797" spans="1:1" x14ac:dyDescent="0.35">
      <c r="A233797" t="s">
        <v>43586</v>
      </c>
    </row>
    <row r="233798" spans="1:1" x14ac:dyDescent="0.35">
      <c r="A233798" t="s">
        <v>43586</v>
      </c>
    </row>
    <row r="233799" spans="1:1" x14ac:dyDescent="0.35">
      <c r="A233799" t="s">
        <v>43586</v>
      </c>
    </row>
    <row r="233800" spans="1:1" x14ac:dyDescent="0.35">
      <c r="A233800" t="s">
        <v>43586</v>
      </c>
    </row>
    <row r="233801" spans="1:1" x14ac:dyDescent="0.35">
      <c r="A233801" t="s">
        <v>43586</v>
      </c>
    </row>
    <row r="233802" spans="1:1" x14ac:dyDescent="0.35">
      <c r="A233802" t="s">
        <v>43586</v>
      </c>
    </row>
    <row r="233803" spans="1:1" x14ac:dyDescent="0.35">
      <c r="A233803" t="s">
        <v>43586</v>
      </c>
    </row>
    <row r="233804" spans="1:1" x14ac:dyDescent="0.35">
      <c r="A233804" t="s">
        <v>43586</v>
      </c>
    </row>
    <row r="233805" spans="1:1" x14ac:dyDescent="0.35">
      <c r="A233805" t="s">
        <v>43586</v>
      </c>
    </row>
    <row r="233806" spans="1:1" x14ac:dyDescent="0.35">
      <c r="A233806" t="s">
        <v>43586</v>
      </c>
    </row>
    <row r="233807" spans="1:1" x14ac:dyDescent="0.35">
      <c r="A233807" t="s">
        <v>43586</v>
      </c>
    </row>
    <row r="233808" spans="1:1" x14ac:dyDescent="0.35">
      <c r="A233808" t="s">
        <v>43586</v>
      </c>
    </row>
    <row r="233809" spans="1:1" x14ac:dyDescent="0.35">
      <c r="A233809" t="s">
        <v>43586</v>
      </c>
    </row>
    <row r="233810" spans="1:1" x14ac:dyDescent="0.35">
      <c r="A233810" t="s">
        <v>43586</v>
      </c>
    </row>
    <row r="233811" spans="1:1" x14ac:dyDescent="0.35">
      <c r="A233811" t="s">
        <v>43586</v>
      </c>
    </row>
    <row r="233812" spans="1:1" x14ac:dyDescent="0.35">
      <c r="A233812" t="s">
        <v>43586</v>
      </c>
    </row>
    <row r="233813" spans="1:1" x14ac:dyDescent="0.35">
      <c r="A233813" t="s">
        <v>43586</v>
      </c>
    </row>
    <row r="233814" spans="1:1" x14ac:dyDescent="0.35">
      <c r="A233814" t="s">
        <v>43586</v>
      </c>
    </row>
    <row r="233815" spans="1:1" x14ac:dyDescent="0.35">
      <c r="A233815" t="s">
        <v>43586</v>
      </c>
    </row>
    <row r="233816" spans="1:1" x14ac:dyDescent="0.35">
      <c r="A233816" t="s">
        <v>43586</v>
      </c>
    </row>
    <row r="233817" spans="1:1" x14ac:dyDescent="0.35">
      <c r="A233817" t="s">
        <v>43586</v>
      </c>
    </row>
    <row r="233818" spans="1:1" x14ac:dyDescent="0.35">
      <c r="A233818" t="s">
        <v>43586</v>
      </c>
    </row>
    <row r="233819" spans="1:1" x14ac:dyDescent="0.35">
      <c r="A233819" t="s">
        <v>43586</v>
      </c>
    </row>
    <row r="233820" spans="1:1" x14ac:dyDescent="0.35">
      <c r="A233820" t="s">
        <v>43586</v>
      </c>
    </row>
    <row r="233821" spans="1:1" x14ac:dyDescent="0.35">
      <c r="A233821" t="s">
        <v>43586</v>
      </c>
    </row>
    <row r="233822" spans="1:1" x14ac:dyDescent="0.35">
      <c r="A233822" t="s">
        <v>43586</v>
      </c>
    </row>
    <row r="233823" spans="1:1" x14ac:dyDescent="0.35">
      <c r="A233823" t="s">
        <v>43586</v>
      </c>
    </row>
    <row r="233824" spans="1:1" x14ac:dyDescent="0.35">
      <c r="A233824" t="s">
        <v>43586</v>
      </c>
    </row>
    <row r="233825" spans="1:1" x14ac:dyDescent="0.35">
      <c r="A233825" t="s">
        <v>43586</v>
      </c>
    </row>
    <row r="233826" spans="1:1" x14ac:dyDescent="0.35">
      <c r="A233826" t="s">
        <v>43586</v>
      </c>
    </row>
    <row r="233827" spans="1:1" x14ac:dyDescent="0.35">
      <c r="A233827" t="s">
        <v>43586</v>
      </c>
    </row>
    <row r="233828" spans="1:1" x14ac:dyDescent="0.35">
      <c r="A233828" t="s">
        <v>43586</v>
      </c>
    </row>
    <row r="233829" spans="1:1" x14ac:dyDescent="0.35">
      <c r="A233829" t="s">
        <v>43586</v>
      </c>
    </row>
    <row r="233830" spans="1:1" x14ac:dyDescent="0.35">
      <c r="A233830" t="s">
        <v>43586</v>
      </c>
    </row>
    <row r="233831" spans="1:1" x14ac:dyDescent="0.35">
      <c r="A233831" t="s">
        <v>43586</v>
      </c>
    </row>
    <row r="233832" spans="1:1" x14ac:dyDescent="0.35">
      <c r="A233832" t="s">
        <v>43586</v>
      </c>
    </row>
    <row r="233833" spans="1:1" x14ac:dyDescent="0.35">
      <c r="A233833" t="s">
        <v>43586</v>
      </c>
    </row>
    <row r="233834" spans="1:1" x14ac:dyDescent="0.35">
      <c r="A233834" t="s">
        <v>43586</v>
      </c>
    </row>
    <row r="233835" spans="1:1" x14ac:dyDescent="0.35">
      <c r="A233835" t="s">
        <v>43586</v>
      </c>
    </row>
    <row r="233836" spans="1:1" x14ac:dyDescent="0.35">
      <c r="A233836" t="s">
        <v>43586</v>
      </c>
    </row>
    <row r="233837" spans="1:1" x14ac:dyDescent="0.35">
      <c r="A233837" t="s">
        <v>43586</v>
      </c>
    </row>
    <row r="233838" spans="1:1" x14ac:dyDescent="0.35">
      <c r="A233838" t="s">
        <v>43586</v>
      </c>
    </row>
    <row r="233839" spans="1:1" x14ac:dyDescent="0.35">
      <c r="A233839" t="s">
        <v>43586</v>
      </c>
    </row>
    <row r="233840" spans="1:1" x14ac:dyDescent="0.35">
      <c r="A233840" t="s">
        <v>43586</v>
      </c>
    </row>
    <row r="233841" spans="1:1" x14ac:dyDescent="0.35">
      <c r="A233841" t="s">
        <v>43586</v>
      </c>
    </row>
    <row r="233842" spans="1:1" x14ac:dyDescent="0.35">
      <c r="A233842" t="s">
        <v>43586</v>
      </c>
    </row>
    <row r="233843" spans="1:1" x14ac:dyDescent="0.35">
      <c r="A233843" t="s">
        <v>43586</v>
      </c>
    </row>
    <row r="233844" spans="1:1" x14ac:dyDescent="0.35">
      <c r="A233844" t="s">
        <v>43586</v>
      </c>
    </row>
    <row r="233845" spans="1:1" x14ac:dyDescent="0.35">
      <c r="A233845" t="s">
        <v>43586</v>
      </c>
    </row>
    <row r="233846" spans="1:1" x14ac:dyDescent="0.35">
      <c r="A233846" t="s">
        <v>43586</v>
      </c>
    </row>
    <row r="233847" spans="1:1" x14ac:dyDescent="0.35">
      <c r="A233847" t="s">
        <v>43586</v>
      </c>
    </row>
    <row r="233848" spans="1:1" x14ac:dyDescent="0.35">
      <c r="A233848" t="s">
        <v>43586</v>
      </c>
    </row>
    <row r="233849" spans="1:1" x14ac:dyDescent="0.35">
      <c r="A233849" t="s">
        <v>43586</v>
      </c>
    </row>
    <row r="233850" spans="1:1" x14ac:dyDescent="0.35">
      <c r="A233850" t="s">
        <v>43586</v>
      </c>
    </row>
    <row r="233851" spans="1:1" x14ac:dyDescent="0.35">
      <c r="A233851" t="s">
        <v>43586</v>
      </c>
    </row>
    <row r="233852" spans="1:1" x14ac:dyDescent="0.35">
      <c r="A233852" t="s">
        <v>43586</v>
      </c>
    </row>
    <row r="233853" spans="1:1" x14ac:dyDescent="0.35">
      <c r="A233853" t="s">
        <v>43586</v>
      </c>
    </row>
    <row r="233854" spans="1:1" x14ac:dyDescent="0.35">
      <c r="A233854" t="s">
        <v>43586</v>
      </c>
    </row>
    <row r="233855" spans="1:1" x14ac:dyDescent="0.35">
      <c r="A233855" t="s">
        <v>43586</v>
      </c>
    </row>
    <row r="233856" spans="1:1" x14ac:dyDescent="0.35">
      <c r="A233856" t="s">
        <v>43586</v>
      </c>
    </row>
    <row r="233857" spans="1:1" x14ac:dyDescent="0.35">
      <c r="A233857" t="s">
        <v>43586</v>
      </c>
    </row>
    <row r="233858" spans="1:1" x14ac:dyDescent="0.35">
      <c r="A233858" t="s">
        <v>43586</v>
      </c>
    </row>
    <row r="233859" spans="1:1" x14ac:dyDescent="0.35">
      <c r="A233859" t="s">
        <v>43586</v>
      </c>
    </row>
    <row r="233860" spans="1:1" x14ac:dyDescent="0.35">
      <c r="A233860" t="s">
        <v>43586</v>
      </c>
    </row>
    <row r="233861" spans="1:1" x14ac:dyDescent="0.35">
      <c r="A233861" t="s">
        <v>43586</v>
      </c>
    </row>
    <row r="233862" spans="1:1" x14ac:dyDescent="0.35">
      <c r="A233862" t="s">
        <v>43586</v>
      </c>
    </row>
    <row r="233863" spans="1:1" x14ac:dyDescent="0.35">
      <c r="A233863" t="s">
        <v>43586</v>
      </c>
    </row>
    <row r="233864" spans="1:1" x14ac:dyDescent="0.35">
      <c r="A233864" t="s">
        <v>43586</v>
      </c>
    </row>
    <row r="233865" spans="1:1" x14ac:dyDescent="0.35">
      <c r="A233865" t="s">
        <v>43586</v>
      </c>
    </row>
    <row r="233866" spans="1:1" x14ac:dyDescent="0.35">
      <c r="A233866" t="s">
        <v>43586</v>
      </c>
    </row>
    <row r="233867" spans="1:1" x14ac:dyDescent="0.35">
      <c r="A233867" t="s">
        <v>43586</v>
      </c>
    </row>
    <row r="233868" spans="1:1" x14ac:dyDescent="0.35">
      <c r="A233868" t="s">
        <v>43586</v>
      </c>
    </row>
    <row r="233869" spans="1:1" x14ac:dyDescent="0.35">
      <c r="A233869" t="s">
        <v>43586</v>
      </c>
    </row>
    <row r="233870" spans="1:1" x14ac:dyDescent="0.35">
      <c r="A233870" t="s">
        <v>43586</v>
      </c>
    </row>
    <row r="233871" spans="1:1" x14ac:dyDescent="0.35">
      <c r="A233871" t="s">
        <v>43586</v>
      </c>
    </row>
    <row r="233872" spans="1:1" x14ac:dyDescent="0.35">
      <c r="A233872" t="s">
        <v>43586</v>
      </c>
    </row>
    <row r="233873" spans="1:1" x14ac:dyDescent="0.35">
      <c r="A233873" t="s">
        <v>43586</v>
      </c>
    </row>
    <row r="233874" spans="1:1" x14ac:dyDescent="0.35">
      <c r="A233874" t="s">
        <v>43586</v>
      </c>
    </row>
    <row r="233875" spans="1:1" x14ac:dyDescent="0.35">
      <c r="A233875" t="s">
        <v>43586</v>
      </c>
    </row>
    <row r="233876" spans="1:1" x14ac:dyDescent="0.35">
      <c r="A233876" t="s">
        <v>43586</v>
      </c>
    </row>
    <row r="233877" spans="1:1" x14ac:dyDescent="0.35">
      <c r="A233877" t="s">
        <v>43586</v>
      </c>
    </row>
    <row r="233878" spans="1:1" x14ac:dyDescent="0.35">
      <c r="A233878" t="s">
        <v>43586</v>
      </c>
    </row>
    <row r="233879" spans="1:1" x14ac:dyDescent="0.35">
      <c r="A233879" t="s">
        <v>43586</v>
      </c>
    </row>
    <row r="233880" spans="1:1" x14ac:dyDescent="0.35">
      <c r="A233880" t="s">
        <v>43586</v>
      </c>
    </row>
    <row r="233881" spans="1:1" x14ac:dyDescent="0.35">
      <c r="A233881" t="s">
        <v>43586</v>
      </c>
    </row>
    <row r="233882" spans="1:1" x14ac:dyDescent="0.35">
      <c r="A233882" t="s">
        <v>43586</v>
      </c>
    </row>
    <row r="233883" spans="1:1" x14ac:dyDescent="0.35">
      <c r="A233883" t="s">
        <v>43586</v>
      </c>
    </row>
    <row r="233884" spans="1:1" x14ac:dyDescent="0.35">
      <c r="A233884" t="s">
        <v>43586</v>
      </c>
    </row>
    <row r="233885" spans="1:1" x14ac:dyDescent="0.35">
      <c r="A233885" t="s">
        <v>43586</v>
      </c>
    </row>
    <row r="233886" spans="1:1" x14ac:dyDescent="0.35">
      <c r="A233886" t="s">
        <v>43586</v>
      </c>
    </row>
    <row r="233887" spans="1:1" x14ac:dyDescent="0.35">
      <c r="A233887" t="s">
        <v>43586</v>
      </c>
    </row>
    <row r="233888" spans="1:1" x14ac:dyDescent="0.35">
      <c r="A233888" t="s">
        <v>43586</v>
      </c>
    </row>
    <row r="233889" spans="1:1" x14ac:dyDescent="0.35">
      <c r="A233889" t="s">
        <v>43586</v>
      </c>
    </row>
    <row r="233890" spans="1:1" x14ac:dyDescent="0.35">
      <c r="A233890" t="s">
        <v>43586</v>
      </c>
    </row>
    <row r="233891" spans="1:1" x14ac:dyDescent="0.35">
      <c r="A233891" t="s">
        <v>43586</v>
      </c>
    </row>
    <row r="233892" spans="1:1" x14ac:dyDescent="0.35">
      <c r="A233892" t="s">
        <v>43586</v>
      </c>
    </row>
    <row r="233893" spans="1:1" x14ac:dyDescent="0.35">
      <c r="A233893" t="s">
        <v>43586</v>
      </c>
    </row>
    <row r="233894" spans="1:1" x14ac:dyDescent="0.35">
      <c r="A233894" t="s">
        <v>43586</v>
      </c>
    </row>
    <row r="233895" spans="1:1" x14ac:dyDescent="0.35">
      <c r="A233895" t="s">
        <v>43586</v>
      </c>
    </row>
    <row r="233896" spans="1:1" x14ac:dyDescent="0.35">
      <c r="A233896" t="s">
        <v>43586</v>
      </c>
    </row>
    <row r="233897" spans="1:1" x14ac:dyDescent="0.35">
      <c r="A233897" t="s">
        <v>43586</v>
      </c>
    </row>
    <row r="233898" spans="1:1" x14ac:dyDescent="0.35">
      <c r="A233898" t="s">
        <v>43586</v>
      </c>
    </row>
    <row r="233899" spans="1:1" x14ac:dyDescent="0.35">
      <c r="A233899" t="s">
        <v>43586</v>
      </c>
    </row>
    <row r="233900" spans="1:1" x14ac:dyDescent="0.35">
      <c r="A233900" t="s">
        <v>43586</v>
      </c>
    </row>
    <row r="233901" spans="1:1" x14ac:dyDescent="0.35">
      <c r="A233901" t="s">
        <v>43586</v>
      </c>
    </row>
    <row r="233902" spans="1:1" x14ac:dyDescent="0.35">
      <c r="A233902" t="s">
        <v>43586</v>
      </c>
    </row>
    <row r="233903" spans="1:1" x14ac:dyDescent="0.35">
      <c r="A233903" t="s">
        <v>43586</v>
      </c>
    </row>
    <row r="233904" spans="1:1" x14ac:dyDescent="0.35">
      <c r="A233904" t="s">
        <v>43586</v>
      </c>
    </row>
    <row r="233905" spans="1:1" x14ac:dyDescent="0.35">
      <c r="A233905" t="s">
        <v>43586</v>
      </c>
    </row>
    <row r="233906" spans="1:1" x14ac:dyDescent="0.35">
      <c r="A233906" t="s">
        <v>43586</v>
      </c>
    </row>
    <row r="233907" spans="1:1" x14ac:dyDescent="0.35">
      <c r="A233907" t="s">
        <v>43586</v>
      </c>
    </row>
    <row r="233908" spans="1:1" x14ac:dyDescent="0.35">
      <c r="A233908" t="s">
        <v>43586</v>
      </c>
    </row>
    <row r="233909" spans="1:1" x14ac:dyDescent="0.35">
      <c r="A233909" t="s">
        <v>43586</v>
      </c>
    </row>
    <row r="233910" spans="1:1" x14ac:dyDescent="0.35">
      <c r="A233910" t="s">
        <v>43586</v>
      </c>
    </row>
    <row r="233911" spans="1:1" x14ac:dyDescent="0.35">
      <c r="A233911" t="s">
        <v>43586</v>
      </c>
    </row>
    <row r="233912" spans="1:1" x14ac:dyDescent="0.35">
      <c r="A233912" t="s">
        <v>43586</v>
      </c>
    </row>
    <row r="233913" spans="1:1" x14ac:dyDescent="0.35">
      <c r="A233913" t="s">
        <v>43586</v>
      </c>
    </row>
    <row r="233914" spans="1:1" x14ac:dyDescent="0.35">
      <c r="A233914" t="s">
        <v>43586</v>
      </c>
    </row>
    <row r="233915" spans="1:1" x14ac:dyDescent="0.35">
      <c r="A233915" t="s">
        <v>43586</v>
      </c>
    </row>
    <row r="233916" spans="1:1" x14ac:dyDescent="0.35">
      <c r="A233916" t="s">
        <v>43586</v>
      </c>
    </row>
    <row r="233917" spans="1:1" x14ac:dyDescent="0.35">
      <c r="A233917" t="s">
        <v>43586</v>
      </c>
    </row>
    <row r="233918" spans="1:1" x14ac:dyDescent="0.35">
      <c r="A233918" t="s">
        <v>43586</v>
      </c>
    </row>
    <row r="233919" spans="1:1" x14ac:dyDescent="0.35">
      <c r="A233919" t="s">
        <v>43586</v>
      </c>
    </row>
    <row r="233920" spans="1:1" x14ac:dyDescent="0.35">
      <c r="A233920" t="s">
        <v>43586</v>
      </c>
    </row>
    <row r="233921" spans="1:1" x14ac:dyDescent="0.35">
      <c r="A233921" t="s">
        <v>43586</v>
      </c>
    </row>
    <row r="233922" spans="1:1" x14ac:dyDescent="0.35">
      <c r="A233922" t="s">
        <v>43586</v>
      </c>
    </row>
    <row r="233923" spans="1:1" x14ac:dyDescent="0.35">
      <c r="A233923" t="s">
        <v>43586</v>
      </c>
    </row>
    <row r="233924" spans="1:1" x14ac:dyDescent="0.35">
      <c r="A233924" t="s">
        <v>43586</v>
      </c>
    </row>
    <row r="233925" spans="1:1" x14ac:dyDescent="0.35">
      <c r="A233925" t="s">
        <v>43586</v>
      </c>
    </row>
    <row r="233926" spans="1:1" x14ac:dyDescent="0.35">
      <c r="A233926" t="s">
        <v>43586</v>
      </c>
    </row>
    <row r="233927" spans="1:1" x14ac:dyDescent="0.35">
      <c r="A233927" t="s">
        <v>43586</v>
      </c>
    </row>
    <row r="233928" spans="1:1" x14ac:dyDescent="0.35">
      <c r="A233928" t="s">
        <v>43586</v>
      </c>
    </row>
    <row r="233929" spans="1:1" x14ac:dyDescent="0.35">
      <c r="A233929" t="s">
        <v>43586</v>
      </c>
    </row>
    <row r="233930" spans="1:1" x14ac:dyDescent="0.35">
      <c r="A233930" t="s">
        <v>43586</v>
      </c>
    </row>
    <row r="233931" spans="1:1" x14ac:dyDescent="0.35">
      <c r="A233931" t="s">
        <v>43586</v>
      </c>
    </row>
    <row r="233932" spans="1:1" x14ac:dyDescent="0.35">
      <c r="A233932" t="s">
        <v>43586</v>
      </c>
    </row>
    <row r="233933" spans="1:1" x14ac:dyDescent="0.35">
      <c r="A233933" t="s">
        <v>43586</v>
      </c>
    </row>
    <row r="233934" spans="1:1" x14ac:dyDescent="0.35">
      <c r="A233934" t="s">
        <v>43586</v>
      </c>
    </row>
    <row r="233935" spans="1:1" x14ac:dyDescent="0.35">
      <c r="A233935" t="s">
        <v>43586</v>
      </c>
    </row>
    <row r="233936" spans="1:1" x14ac:dyDescent="0.35">
      <c r="A233936" t="s">
        <v>43586</v>
      </c>
    </row>
    <row r="233937" spans="1:1" x14ac:dyDescent="0.35">
      <c r="A233937" t="s">
        <v>43586</v>
      </c>
    </row>
    <row r="233938" spans="1:1" x14ac:dyDescent="0.35">
      <c r="A233938" t="s">
        <v>43586</v>
      </c>
    </row>
    <row r="233939" spans="1:1" x14ac:dyDescent="0.35">
      <c r="A233939" t="s">
        <v>43586</v>
      </c>
    </row>
    <row r="233940" spans="1:1" x14ac:dyDescent="0.35">
      <c r="A233940" t="s">
        <v>43586</v>
      </c>
    </row>
    <row r="233941" spans="1:1" x14ac:dyDescent="0.35">
      <c r="A233941" t="s">
        <v>43586</v>
      </c>
    </row>
    <row r="233942" spans="1:1" x14ac:dyDescent="0.35">
      <c r="A233942" t="s">
        <v>43586</v>
      </c>
    </row>
    <row r="233943" spans="1:1" x14ac:dyDescent="0.35">
      <c r="A233943" t="s">
        <v>43586</v>
      </c>
    </row>
    <row r="233944" spans="1:1" x14ac:dyDescent="0.35">
      <c r="A233944" t="s">
        <v>43586</v>
      </c>
    </row>
    <row r="233945" spans="1:1" x14ac:dyDescent="0.35">
      <c r="A233945" t="s">
        <v>43586</v>
      </c>
    </row>
    <row r="233946" spans="1:1" x14ac:dyDescent="0.35">
      <c r="A233946" t="s">
        <v>43586</v>
      </c>
    </row>
    <row r="233947" spans="1:1" x14ac:dyDescent="0.35">
      <c r="A233947" t="s">
        <v>43586</v>
      </c>
    </row>
    <row r="233948" spans="1:1" x14ac:dyDescent="0.35">
      <c r="A233948" t="s">
        <v>43586</v>
      </c>
    </row>
    <row r="233949" spans="1:1" x14ac:dyDescent="0.35">
      <c r="A233949" t="s">
        <v>43586</v>
      </c>
    </row>
    <row r="233950" spans="1:1" x14ac:dyDescent="0.35">
      <c r="A233950" t="s">
        <v>43586</v>
      </c>
    </row>
    <row r="233951" spans="1:1" x14ac:dyDescent="0.35">
      <c r="A233951" t="s">
        <v>43586</v>
      </c>
    </row>
    <row r="233952" spans="1:1" x14ac:dyDescent="0.35">
      <c r="A233952" t="s">
        <v>43586</v>
      </c>
    </row>
    <row r="233953" spans="1:1" x14ac:dyDescent="0.35">
      <c r="A233953" t="s">
        <v>43586</v>
      </c>
    </row>
    <row r="233954" spans="1:1" x14ac:dyDescent="0.35">
      <c r="A233954" t="s">
        <v>43586</v>
      </c>
    </row>
    <row r="233955" spans="1:1" x14ac:dyDescent="0.35">
      <c r="A233955" t="s">
        <v>43586</v>
      </c>
    </row>
    <row r="233956" spans="1:1" x14ac:dyDescent="0.35">
      <c r="A233956" t="s">
        <v>43586</v>
      </c>
    </row>
    <row r="233957" spans="1:1" x14ac:dyDescent="0.35">
      <c r="A233957" t="s">
        <v>43586</v>
      </c>
    </row>
    <row r="233958" spans="1:1" x14ac:dyDescent="0.35">
      <c r="A233958" t="s">
        <v>43586</v>
      </c>
    </row>
    <row r="233959" spans="1:1" x14ac:dyDescent="0.35">
      <c r="A233959" t="s">
        <v>43586</v>
      </c>
    </row>
    <row r="233960" spans="1:1" x14ac:dyDescent="0.35">
      <c r="A233960" t="s">
        <v>43586</v>
      </c>
    </row>
    <row r="233961" spans="1:1" x14ac:dyDescent="0.35">
      <c r="A233961" t="s">
        <v>43586</v>
      </c>
    </row>
    <row r="233962" spans="1:1" x14ac:dyDescent="0.35">
      <c r="A233962" t="s">
        <v>43586</v>
      </c>
    </row>
    <row r="233963" spans="1:1" x14ac:dyDescent="0.35">
      <c r="A233963" t="s">
        <v>43586</v>
      </c>
    </row>
    <row r="233964" spans="1:1" x14ac:dyDescent="0.35">
      <c r="A233964" t="s">
        <v>43586</v>
      </c>
    </row>
    <row r="233965" spans="1:1" x14ac:dyDescent="0.35">
      <c r="A233965" t="s">
        <v>43586</v>
      </c>
    </row>
    <row r="233966" spans="1:1" x14ac:dyDescent="0.35">
      <c r="A233966" t="s">
        <v>43586</v>
      </c>
    </row>
    <row r="233967" spans="1:1" x14ac:dyDescent="0.35">
      <c r="A233967" t="s">
        <v>43586</v>
      </c>
    </row>
    <row r="233968" spans="1:1" x14ac:dyDescent="0.35">
      <c r="A233968" t="s">
        <v>43586</v>
      </c>
    </row>
    <row r="233969" spans="1:1" x14ac:dyDescent="0.35">
      <c r="A233969" t="s">
        <v>43586</v>
      </c>
    </row>
    <row r="233970" spans="1:1" x14ac:dyDescent="0.35">
      <c r="A233970" t="s">
        <v>43586</v>
      </c>
    </row>
    <row r="233971" spans="1:1" x14ac:dyDescent="0.35">
      <c r="A233971" t="s">
        <v>43586</v>
      </c>
    </row>
    <row r="233972" spans="1:1" x14ac:dyDescent="0.35">
      <c r="A233972" t="s">
        <v>43586</v>
      </c>
    </row>
    <row r="233973" spans="1:1" x14ac:dyDescent="0.35">
      <c r="A233973" t="s">
        <v>43586</v>
      </c>
    </row>
    <row r="233974" spans="1:1" x14ac:dyDescent="0.35">
      <c r="A233974" t="s">
        <v>43586</v>
      </c>
    </row>
    <row r="233975" spans="1:1" x14ac:dyDescent="0.35">
      <c r="A233975" t="s">
        <v>43586</v>
      </c>
    </row>
    <row r="233976" spans="1:1" x14ac:dyDescent="0.35">
      <c r="A233976" t="s">
        <v>43586</v>
      </c>
    </row>
    <row r="233977" spans="1:1" x14ac:dyDescent="0.35">
      <c r="A233977" t="s">
        <v>43586</v>
      </c>
    </row>
    <row r="233978" spans="1:1" x14ac:dyDescent="0.35">
      <c r="A233978" t="s">
        <v>43586</v>
      </c>
    </row>
    <row r="233979" spans="1:1" x14ac:dyDescent="0.35">
      <c r="A233979" t="s">
        <v>43586</v>
      </c>
    </row>
    <row r="233980" spans="1:1" x14ac:dyDescent="0.35">
      <c r="A233980" t="s">
        <v>43586</v>
      </c>
    </row>
    <row r="233981" spans="1:1" x14ac:dyDescent="0.35">
      <c r="A233981" t="s">
        <v>43586</v>
      </c>
    </row>
    <row r="233982" spans="1:1" x14ac:dyDescent="0.35">
      <c r="A233982" t="s">
        <v>43586</v>
      </c>
    </row>
    <row r="233983" spans="1:1" x14ac:dyDescent="0.35">
      <c r="A233983" t="s">
        <v>43586</v>
      </c>
    </row>
    <row r="233984" spans="1:1" x14ac:dyDescent="0.35">
      <c r="A233984" t="s">
        <v>43586</v>
      </c>
    </row>
    <row r="233985" spans="1:1" x14ac:dyDescent="0.35">
      <c r="A233985" t="s">
        <v>43586</v>
      </c>
    </row>
    <row r="233986" spans="1:1" x14ac:dyDescent="0.35">
      <c r="A233986" t="s">
        <v>43586</v>
      </c>
    </row>
    <row r="233987" spans="1:1" x14ac:dyDescent="0.35">
      <c r="A233987" t="s">
        <v>43586</v>
      </c>
    </row>
    <row r="233988" spans="1:1" x14ac:dyDescent="0.35">
      <c r="A233988" t="s">
        <v>43586</v>
      </c>
    </row>
    <row r="233989" spans="1:1" x14ac:dyDescent="0.35">
      <c r="A233989" t="s">
        <v>43586</v>
      </c>
    </row>
    <row r="233990" spans="1:1" x14ac:dyDescent="0.35">
      <c r="A233990" t="s">
        <v>43586</v>
      </c>
    </row>
    <row r="233991" spans="1:1" x14ac:dyDescent="0.35">
      <c r="A233991" t="s">
        <v>43586</v>
      </c>
    </row>
    <row r="233992" spans="1:1" x14ac:dyDescent="0.35">
      <c r="A233992" t="s">
        <v>43586</v>
      </c>
    </row>
    <row r="233993" spans="1:1" x14ac:dyDescent="0.35">
      <c r="A233993" t="s">
        <v>43586</v>
      </c>
    </row>
    <row r="233994" spans="1:1" x14ac:dyDescent="0.35">
      <c r="A233994" t="s">
        <v>43586</v>
      </c>
    </row>
    <row r="233995" spans="1:1" x14ac:dyDescent="0.35">
      <c r="A233995" t="s">
        <v>43586</v>
      </c>
    </row>
    <row r="233996" spans="1:1" x14ac:dyDescent="0.35">
      <c r="A233996" t="s">
        <v>43586</v>
      </c>
    </row>
    <row r="233997" spans="1:1" x14ac:dyDescent="0.35">
      <c r="A233997" t="s">
        <v>43586</v>
      </c>
    </row>
    <row r="233998" spans="1:1" x14ac:dyDescent="0.35">
      <c r="A233998" t="s">
        <v>43586</v>
      </c>
    </row>
    <row r="233999" spans="1:1" x14ac:dyDescent="0.35">
      <c r="A233999" t="s">
        <v>43586</v>
      </c>
    </row>
    <row r="234000" spans="1:1" x14ac:dyDescent="0.35">
      <c r="A234000" t="s">
        <v>43586</v>
      </c>
    </row>
    <row r="234001" spans="1:1" x14ac:dyDescent="0.35">
      <c r="A234001" t="s">
        <v>43586</v>
      </c>
    </row>
    <row r="234002" spans="1:1" x14ac:dyDescent="0.35">
      <c r="A234002" t="s">
        <v>43586</v>
      </c>
    </row>
    <row r="234003" spans="1:1" x14ac:dyDescent="0.35">
      <c r="A234003" t="s">
        <v>43586</v>
      </c>
    </row>
    <row r="234004" spans="1:1" x14ac:dyDescent="0.35">
      <c r="A234004" t="s">
        <v>43586</v>
      </c>
    </row>
    <row r="234005" spans="1:1" x14ac:dyDescent="0.35">
      <c r="A234005" t="s">
        <v>43586</v>
      </c>
    </row>
    <row r="234006" spans="1:1" x14ac:dyDescent="0.35">
      <c r="A234006" t="s">
        <v>43586</v>
      </c>
    </row>
    <row r="234007" spans="1:1" x14ac:dyDescent="0.35">
      <c r="A234007" t="s">
        <v>43586</v>
      </c>
    </row>
    <row r="234008" spans="1:1" x14ac:dyDescent="0.35">
      <c r="A234008" t="s">
        <v>43586</v>
      </c>
    </row>
    <row r="234009" spans="1:1" x14ac:dyDescent="0.35">
      <c r="A234009" t="s">
        <v>43586</v>
      </c>
    </row>
    <row r="234010" spans="1:1" x14ac:dyDescent="0.35">
      <c r="A234010" t="s">
        <v>43586</v>
      </c>
    </row>
    <row r="234011" spans="1:1" x14ac:dyDescent="0.35">
      <c r="A234011" t="s">
        <v>43586</v>
      </c>
    </row>
    <row r="234012" spans="1:1" x14ac:dyDescent="0.35">
      <c r="A234012" t="s">
        <v>43586</v>
      </c>
    </row>
    <row r="234013" spans="1:1" x14ac:dyDescent="0.35">
      <c r="A234013" t="s">
        <v>43586</v>
      </c>
    </row>
    <row r="234014" spans="1:1" x14ac:dyDescent="0.35">
      <c r="A234014" t="s">
        <v>43586</v>
      </c>
    </row>
    <row r="234015" spans="1:1" x14ac:dyDescent="0.35">
      <c r="A234015" t="s">
        <v>43586</v>
      </c>
    </row>
    <row r="234016" spans="1:1" x14ac:dyDescent="0.35">
      <c r="A234016" t="s">
        <v>43586</v>
      </c>
    </row>
    <row r="234017" spans="1:1" x14ac:dyDescent="0.35">
      <c r="A234017" t="s">
        <v>43586</v>
      </c>
    </row>
    <row r="234018" spans="1:1" x14ac:dyDescent="0.35">
      <c r="A234018" t="s">
        <v>43586</v>
      </c>
    </row>
    <row r="234019" spans="1:1" x14ac:dyDescent="0.35">
      <c r="A234019" t="s">
        <v>43586</v>
      </c>
    </row>
    <row r="234020" spans="1:1" x14ac:dyDescent="0.35">
      <c r="A234020" t="s">
        <v>43586</v>
      </c>
    </row>
    <row r="234021" spans="1:1" x14ac:dyDescent="0.35">
      <c r="A234021" t="s">
        <v>43586</v>
      </c>
    </row>
    <row r="234022" spans="1:1" x14ac:dyDescent="0.35">
      <c r="A234022" t="s">
        <v>43586</v>
      </c>
    </row>
    <row r="234023" spans="1:1" x14ac:dyDescent="0.35">
      <c r="A234023" t="s">
        <v>43586</v>
      </c>
    </row>
    <row r="234024" spans="1:1" x14ac:dyDescent="0.35">
      <c r="A234024" t="s">
        <v>43586</v>
      </c>
    </row>
    <row r="234025" spans="1:1" x14ac:dyDescent="0.35">
      <c r="A234025" t="s">
        <v>43586</v>
      </c>
    </row>
    <row r="234026" spans="1:1" x14ac:dyDescent="0.35">
      <c r="A234026" t="s">
        <v>43586</v>
      </c>
    </row>
    <row r="234027" spans="1:1" x14ac:dyDescent="0.35">
      <c r="A234027" t="s">
        <v>43586</v>
      </c>
    </row>
    <row r="234028" spans="1:1" x14ac:dyDescent="0.35">
      <c r="A234028" t="s">
        <v>43586</v>
      </c>
    </row>
    <row r="234029" spans="1:1" x14ac:dyDescent="0.35">
      <c r="A234029" t="s">
        <v>43586</v>
      </c>
    </row>
    <row r="234030" spans="1:1" x14ac:dyDescent="0.35">
      <c r="A234030" t="s">
        <v>43586</v>
      </c>
    </row>
    <row r="234031" spans="1:1" x14ac:dyDescent="0.35">
      <c r="A234031" t="s">
        <v>43586</v>
      </c>
    </row>
    <row r="234032" spans="1:1" x14ac:dyDescent="0.35">
      <c r="A234032" t="s">
        <v>43586</v>
      </c>
    </row>
    <row r="234033" spans="1:1" x14ac:dyDescent="0.35">
      <c r="A234033" t="s">
        <v>43586</v>
      </c>
    </row>
    <row r="234034" spans="1:1" x14ac:dyDescent="0.35">
      <c r="A234034" t="s">
        <v>43586</v>
      </c>
    </row>
    <row r="234035" spans="1:1" x14ac:dyDescent="0.35">
      <c r="A234035" t="s">
        <v>43586</v>
      </c>
    </row>
    <row r="234036" spans="1:1" x14ac:dyDescent="0.35">
      <c r="A234036" t="s">
        <v>43586</v>
      </c>
    </row>
    <row r="234037" spans="1:1" x14ac:dyDescent="0.35">
      <c r="A234037" t="s">
        <v>43586</v>
      </c>
    </row>
    <row r="234038" spans="1:1" x14ac:dyDescent="0.35">
      <c r="A234038" t="s">
        <v>43586</v>
      </c>
    </row>
    <row r="234039" spans="1:1" x14ac:dyDescent="0.35">
      <c r="A234039" t="s">
        <v>43586</v>
      </c>
    </row>
    <row r="234040" spans="1:1" x14ac:dyDescent="0.35">
      <c r="A234040" t="s">
        <v>43586</v>
      </c>
    </row>
    <row r="234041" spans="1:1" x14ac:dyDescent="0.35">
      <c r="A234041" t="s">
        <v>43586</v>
      </c>
    </row>
    <row r="234042" spans="1:1" x14ac:dyDescent="0.35">
      <c r="A234042" t="s">
        <v>43586</v>
      </c>
    </row>
    <row r="234043" spans="1:1" x14ac:dyDescent="0.35">
      <c r="A234043" t="s">
        <v>43586</v>
      </c>
    </row>
    <row r="234044" spans="1:1" x14ac:dyDescent="0.35">
      <c r="A234044" t="s">
        <v>43586</v>
      </c>
    </row>
    <row r="234045" spans="1:1" x14ac:dyDescent="0.35">
      <c r="A234045" t="s">
        <v>43586</v>
      </c>
    </row>
    <row r="234046" spans="1:1" x14ac:dyDescent="0.35">
      <c r="A234046" t="s">
        <v>43586</v>
      </c>
    </row>
    <row r="234047" spans="1:1" x14ac:dyDescent="0.35">
      <c r="A234047" t="s">
        <v>43586</v>
      </c>
    </row>
    <row r="234048" spans="1:1" x14ac:dyDescent="0.35">
      <c r="A234048" t="s">
        <v>43586</v>
      </c>
    </row>
    <row r="234049" spans="1:1" x14ac:dyDescent="0.35">
      <c r="A234049" t="s">
        <v>43586</v>
      </c>
    </row>
    <row r="234050" spans="1:1" x14ac:dyDescent="0.35">
      <c r="A234050" t="s">
        <v>43586</v>
      </c>
    </row>
    <row r="234051" spans="1:1" x14ac:dyDescent="0.35">
      <c r="A234051" t="s">
        <v>43586</v>
      </c>
    </row>
    <row r="234052" spans="1:1" x14ac:dyDescent="0.35">
      <c r="A234052" t="s">
        <v>43586</v>
      </c>
    </row>
    <row r="234053" spans="1:1" x14ac:dyDescent="0.35">
      <c r="A234053" t="s">
        <v>43586</v>
      </c>
    </row>
    <row r="234054" spans="1:1" x14ac:dyDescent="0.35">
      <c r="A234054" t="s">
        <v>43586</v>
      </c>
    </row>
    <row r="234055" spans="1:1" x14ac:dyDescent="0.35">
      <c r="A234055" t="s">
        <v>43586</v>
      </c>
    </row>
    <row r="234056" spans="1:1" x14ac:dyDescent="0.35">
      <c r="A234056" t="s">
        <v>43586</v>
      </c>
    </row>
    <row r="234057" spans="1:1" x14ac:dyDescent="0.35">
      <c r="A234057" t="s">
        <v>43586</v>
      </c>
    </row>
    <row r="234058" spans="1:1" x14ac:dyDescent="0.35">
      <c r="A234058" t="s">
        <v>43586</v>
      </c>
    </row>
    <row r="234059" spans="1:1" x14ac:dyDescent="0.35">
      <c r="A234059" t="s">
        <v>43586</v>
      </c>
    </row>
    <row r="234060" spans="1:1" x14ac:dyDescent="0.35">
      <c r="A234060" t="s">
        <v>43586</v>
      </c>
    </row>
    <row r="234061" spans="1:1" x14ac:dyDescent="0.35">
      <c r="A234061" t="s">
        <v>43586</v>
      </c>
    </row>
    <row r="234062" spans="1:1" x14ac:dyDescent="0.35">
      <c r="A234062" t="s">
        <v>43586</v>
      </c>
    </row>
    <row r="234063" spans="1:1" x14ac:dyDescent="0.35">
      <c r="A234063" t="s">
        <v>43586</v>
      </c>
    </row>
    <row r="234064" spans="1:1" x14ac:dyDescent="0.35">
      <c r="A234064" t="s">
        <v>43586</v>
      </c>
    </row>
    <row r="234065" spans="1:1" x14ac:dyDescent="0.35">
      <c r="A234065" t="s">
        <v>43586</v>
      </c>
    </row>
    <row r="234066" spans="1:1" x14ac:dyDescent="0.35">
      <c r="A234066" t="s">
        <v>43586</v>
      </c>
    </row>
    <row r="234067" spans="1:1" x14ac:dyDescent="0.35">
      <c r="A234067" t="s">
        <v>43586</v>
      </c>
    </row>
    <row r="234068" spans="1:1" x14ac:dyDescent="0.35">
      <c r="A234068" t="s">
        <v>43586</v>
      </c>
    </row>
    <row r="234069" spans="1:1" x14ac:dyDescent="0.35">
      <c r="A234069" t="s">
        <v>43586</v>
      </c>
    </row>
    <row r="234070" spans="1:1" x14ac:dyDescent="0.35">
      <c r="A234070" t="s">
        <v>43586</v>
      </c>
    </row>
    <row r="234071" spans="1:1" x14ac:dyDescent="0.35">
      <c r="A234071" t="s">
        <v>43586</v>
      </c>
    </row>
    <row r="234072" spans="1:1" x14ac:dyDescent="0.35">
      <c r="A234072" t="s">
        <v>43586</v>
      </c>
    </row>
    <row r="234073" spans="1:1" x14ac:dyDescent="0.35">
      <c r="A234073" t="s">
        <v>43586</v>
      </c>
    </row>
    <row r="234074" spans="1:1" x14ac:dyDescent="0.35">
      <c r="A234074" t="s">
        <v>43586</v>
      </c>
    </row>
    <row r="234075" spans="1:1" x14ac:dyDescent="0.35">
      <c r="A234075" t="s">
        <v>43586</v>
      </c>
    </row>
    <row r="234076" spans="1:1" x14ac:dyDescent="0.35">
      <c r="A234076" t="s">
        <v>43586</v>
      </c>
    </row>
    <row r="234077" spans="1:1" x14ac:dyDescent="0.35">
      <c r="A234077" t="s">
        <v>43586</v>
      </c>
    </row>
    <row r="234078" spans="1:1" x14ac:dyDescent="0.35">
      <c r="A234078" t="s">
        <v>43586</v>
      </c>
    </row>
    <row r="234079" spans="1:1" x14ac:dyDescent="0.35">
      <c r="A234079" t="s">
        <v>43586</v>
      </c>
    </row>
    <row r="234080" spans="1:1" x14ac:dyDescent="0.35">
      <c r="A234080" t="s">
        <v>43586</v>
      </c>
    </row>
    <row r="234081" spans="1:1" x14ac:dyDescent="0.35">
      <c r="A234081" t="s">
        <v>43586</v>
      </c>
    </row>
    <row r="234082" spans="1:1" x14ac:dyDescent="0.35">
      <c r="A234082" t="s">
        <v>43586</v>
      </c>
    </row>
    <row r="234083" spans="1:1" x14ac:dyDescent="0.35">
      <c r="A234083" t="s">
        <v>43586</v>
      </c>
    </row>
    <row r="234084" spans="1:1" x14ac:dyDescent="0.35">
      <c r="A234084" t="s">
        <v>43586</v>
      </c>
    </row>
    <row r="234085" spans="1:1" x14ac:dyDescent="0.35">
      <c r="A234085" t="s">
        <v>43586</v>
      </c>
    </row>
    <row r="234086" spans="1:1" x14ac:dyDescent="0.35">
      <c r="A234086" t="s">
        <v>43586</v>
      </c>
    </row>
    <row r="234087" spans="1:1" x14ac:dyDescent="0.35">
      <c r="A234087" t="s">
        <v>43586</v>
      </c>
    </row>
    <row r="234088" spans="1:1" x14ac:dyDescent="0.35">
      <c r="A234088" t="s">
        <v>43586</v>
      </c>
    </row>
    <row r="234089" spans="1:1" x14ac:dyDescent="0.35">
      <c r="A234089" t="s">
        <v>43586</v>
      </c>
    </row>
    <row r="234090" spans="1:1" x14ac:dyDescent="0.35">
      <c r="A234090" t="s">
        <v>43586</v>
      </c>
    </row>
    <row r="234091" spans="1:1" x14ac:dyDescent="0.35">
      <c r="A234091" t="s">
        <v>43586</v>
      </c>
    </row>
    <row r="234092" spans="1:1" x14ac:dyDescent="0.35">
      <c r="A234092" t="s">
        <v>43586</v>
      </c>
    </row>
    <row r="234093" spans="1:1" x14ac:dyDescent="0.35">
      <c r="A234093" t="s">
        <v>43586</v>
      </c>
    </row>
    <row r="234094" spans="1:1" x14ac:dyDescent="0.35">
      <c r="A234094" t="s">
        <v>43586</v>
      </c>
    </row>
    <row r="234095" spans="1:1" x14ac:dyDescent="0.35">
      <c r="A234095" t="s">
        <v>43586</v>
      </c>
    </row>
    <row r="234096" spans="1:1" x14ac:dyDescent="0.35">
      <c r="A234096" t="s">
        <v>43586</v>
      </c>
    </row>
    <row r="234097" spans="1:1" x14ac:dyDescent="0.35">
      <c r="A234097" t="s">
        <v>43586</v>
      </c>
    </row>
    <row r="234098" spans="1:1" x14ac:dyDescent="0.35">
      <c r="A234098" t="s">
        <v>43586</v>
      </c>
    </row>
    <row r="234099" spans="1:1" x14ac:dyDescent="0.35">
      <c r="A234099" t="s">
        <v>43586</v>
      </c>
    </row>
    <row r="234100" spans="1:1" x14ac:dyDescent="0.35">
      <c r="A234100" t="s">
        <v>43586</v>
      </c>
    </row>
    <row r="234101" spans="1:1" x14ac:dyDescent="0.35">
      <c r="A234101" t="s">
        <v>43586</v>
      </c>
    </row>
    <row r="234102" spans="1:1" x14ac:dyDescent="0.35">
      <c r="A234102" t="s">
        <v>43586</v>
      </c>
    </row>
    <row r="234103" spans="1:1" x14ac:dyDescent="0.35">
      <c r="A234103" t="s">
        <v>43586</v>
      </c>
    </row>
    <row r="234104" spans="1:1" x14ac:dyDescent="0.35">
      <c r="A234104" t="s">
        <v>43586</v>
      </c>
    </row>
    <row r="234105" spans="1:1" x14ac:dyDescent="0.35">
      <c r="A234105" t="s">
        <v>43586</v>
      </c>
    </row>
    <row r="234106" spans="1:1" x14ac:dyDescent="0.35">
      <c r="A234106" t="s">
        <v>43586</v>
      </c>
    </row>
    <row r="234107" spans="1:1" x14ac:dyDescent="0.35">
      <c r="A234107" t="s">
        <v>43586</v>
      </c>
    </row>
    <row r="234108" spans="1:1" x14ac:dyDescent="0.35">
      <c r="A234108" t="s">
        <v>43586</v>
      </c>
    </row>
    <row r="234109" spans="1:1" x14ac:dyDescent="0.35">
      <c r="A234109" t="s">
        <v>43586</v>
      </c>
    </row>
    <row r="234110" spans="1:1" x14ac:dyDescent="0.35">
      <c r="A234110" t="s">
        <v>43586</v>
      </c>
    </row>
    <row r="234111" spans="1:1" x14ac:dyDescent="0.35">
      <c r="A234111" t="s">
        <v>43586</v>
      </c>
    </row>
    <row r="234112" spans="1:1" x14ac:dyDescent="0.35">
      <c r="A234112" t="s">
        <v>43586</v>
      </c>
    </row>
    <row r="234113" spans="1:1" x14ac:dyDescent="0.35">
      <c r="A234113" t="s">
        <v>43586</v>
      </c>
    </row>
    <row r="234114" spans="1:1" x14ac:dyDescent="0.35">
      <c r="A234114" t="s">
        <v>43586</v>
      </c>
    </row>
    <row r="234115" spans="1:1" x14ac:dyDescent="0.35">
      <c r="A234115" t="s">
        <v>43586</v>
      </c>
    </row>
    <row r="234116" spans="1:1" x14ac:dyDescent="0.35">
      <c r="A234116" t="s">
        <v>43586</v>
      </c>
    </row>
    <row r="234117" spans="1:1" x14ac:dyDescent="0.35">
      <c r="A234117" t="s">
        <v>43586</v>
      </c>
    </row>
    <row r="234118" spans="1:1" x14ac:dyDescent="0.35">
      <c r="A234118" t="s">
        <v>43586</v>
      </c>
    </row>
    <row r="234119" spans="1:1" x14ac:dyDescent="0.35">
      <c r="A234119" t="s">
        <v>43586</v>
      </c>
    </row>
    <row r="234120" spans="1:1" x14ac:dyDescent="0.35">
      <c r="A234120" t="s">
        <v>43586</v>
      </c>
    </row>
    <row r="234121" spans="1:1" x14ac:dyDescent="0.35">
      <c r="A234121" t="s">
        <v>43586</v>
      </c>
    </row>
    <row r="234122" spans="1:1" x14ac:dyDescent="0.35">
      <c r="A234122" t="s">
        <v>43586</v>
      </c>
    </row>
    <row r="234123" spans="1:1" x14ac:dyDescent="0.35">
      <c r="A234123" t="s">
        <v>43586</v>
      </c>
    </row>
    <row r="234124" spans="1:1" x14ac:dyDescent="0.35">
      <c r="A234124" t="s">
        <v>43586</v>
      </c>
    </row>
    <row r="234125" spans="1:1" x14ac:dyDescent="0.35">
      <c r="A234125" t="s">
        <v>43586</v>
      </c>
    </row>
    <row r="234126" spans="1:1" x14ac:dyDescent="0.35">
      <c r="A234126" t="s">
        <v>43586</v>
      </c>
    </row>
    <row r="234127" spans="1:1" x14ac:dyDescent="0.35">
      <c r="A234127" t="s">
        <v>43586</v>
      </c>
    </row>
    <row r="234128" spans="1:1" x14ac:dyDescent="0.35">
      <c r="A234128" t="s">
        <v>43586</v>
      </c>
    </row>
    <row r="234129" spans="1:1" x14ac:dyDescent="0.35">
      <c r="A234129" t="s">
        <v>43586</v>
      </c>
    </row>
    <row r="234130" spans="1:1" x14ac:dyDescent="0.35">
      <c r="A234130" t="s">
        <v>43586</v>
      </c>
    </row>
    <row r="234131" spans="1:1" x14ac:dyDescent="0.35">
      <c r="A234131" t="s">
        <v>43586</v>
      </c>
    </row>
    <row r="234132" spans="1:1" x14ac:dyDescent="0.35">
      <c r="A234132" t="s">
        <v>43586</v>
      </c>
    </row>
    <row r="234133" spans="1:1" x14ac:dyDescent="0.35">
      <c r="A234133" t="s">
        <v>43586</v>
      </c>
    </row>
    <row r="234134" spans="1:1" x14ac:dyDescent="0.35">
      <c r="A234134" t="s">
        <v>43586</v>
      </c>
    </row>
    <row r="234135" spans="1:1" x14ac:dyDescent="0.35">
      <c r="A234135" t="s">
        <v>43586</v>
      </c>
    </row>
    <row r="234136" spans="1:1" x14ac:dyDescent="0.35">
      <c r="A234136" t="s">
        <v>43586</v>
      </c>
    </row>
    <row r="234137" spans="1:1" x14ac:dyDescent="0.35">
      <c r="A234137" t="s">
        <v>43586</v>
      </c>
    </row>
    <row r="234138" spans="1:1" x14ac:dyDescent="0.35">
      <c r="A234138" t="s">
        <v>43586</v>
      </c>
    </row>
    <row r="234139" spans="1:1" x14ac:dyDescent="0.35">
      <c r="A234139" t="s">
        <v>43586</v>
      </c>
    </row>
    <row r="234140" spans="1:1" x14ac:dyDescent="0.35">
      <c r="A234140" t="s">
        <v>43586</v>
      </c>
    </row>
    <row r="234141" spans="1:1" x14ac:dyDescent="0.35">
      <c r="A234141" t="s">
        <v>43586</v>
      </c>
    </row>
    <row r="234142" spans="1:1" x14ac:dyDescent="0.35">
      <c r="A234142" t="s">
        <v>43586</v>
      </c>
    </row>
    <row r="234143" spans="1:1" x14ac:dyDescent="0.35">
      <c r="A234143" t="s">
        <v>43586</v>
      </c>
    </row>
    <row r="234144" spans="1:1" x14ac:dyDescent="0.35">
      <c r="A234144" t="s">
        <v>43586</v>
      </c>
    </row>
    <row r="234145" spans="1:1" x14ac:dyDescent="0.35">
      <c r="A234145" t="s">
        <v>43586</v>
      </c>
    </row>
    <row r="234146" spans="1:1" x14ac:dyDescent="0.35">
      <c r="A234146" t="s">
        <v>43586</v>
      </c>
    </row>
    <row r="234147" spans="1:1" x14ac:dyDescent="0.35">
      <c r="A234147" t="s">
        <v>43586</v>
      </c>
    </row>
    <row r="234148" spans="1:1" x14ac:dyDescent="0.35">
      <c r="A234148" t="s">
        <v>43586</v>
      </c>
    </row>
    <row r="234149" spans="1:1" x14ac:dyDescent="0.35">
      <c r="A234149" t="s">
        <v>43586</v>
      </c>
    </row>
    <row r="234150" spans="1:1" x14ac:dyDescent="0.35">
      <c r="A234150" t="s">
        <v>43586</v>
      </c>
    </row>
    <row r="234151" spans="1:1" x14ac:dyDescent="0.35">
      <c r="A234151" t="s">
        <v>43586</v>
      </c>
    </row>
    <row r="234152" spans="1:1" x14ac:dyDescent="0.35">
      <c r="A234152" t="s">
        <v>43586</v>
      </c>
    </row>
    <row r="234153" spans="1:1" x14ac:dyDescent="0.35">
      <c r="A234153" t="s">
        <v>43586</v>
      </c>
    </row>
    <row r="234154" spans="1:1" x14ac:dyDescent="0.35">
      <c r="A234154" t="s">
        <v>43586</v>
      </c>
    </row>
    <row r="234155" spans="1:1" x14ac:dyDescent="0.35">
      <c r="A234155" t="s">
        <v>43586</v>
      </c>
    </row>
    <row r="234156" spans="1:1" x14ac:dyDescent="0.35">
      <c r="A234156" t="s">
        <v>43586</v>
      </c>
    </row>
    <row r="234157" spans="1:1" x14ac:dyDescent="0.35">
      <c r="A234157" t="s">
        <v>43586</v>
      </c>
    </row>
    <row r="234158" spans="1:1" x14ac:dyDescent="0.35">
      <c r="A234158" t="s">
        <v>43586</v>
      </c>
    </row>
    <row r="234159" spans="1:1" x14ac:dyDescent="0.35">
      <c r="A234159" t="s">
        <v>43586</v>
      </c>
    </row>
    <row r="234160" spans="1:1" x14ac:dyDescent="0.35">
      <c r="A234160" t="s">
        <v>43586</v>
      </c>
    </row>
    <row r="234161" spans="1:1" x14ac:dyDescent="0.35">
      <c r="A234161" t="s">
        <v>43586</v>
      </c>
    </row>
    <row r="234162" spans="1:1" x14ac:dyDescent="0.35">
      <c r="A234162" t="s">
        <v>43586</v>
      </c>
    </row>
    <row r="234163" spans="1:1" x14ac:dyDescent="0.35">
      <c r="A234163" t="s">
        <v>43586</v>
      </c>
    </row>
    <row r="234164" spans="1:1" x14ac:dyDescent="0.35">
      <c r="A234164" t="s">
        <v>43586</v>
      </c>
    </row>
    <row r="234165" spans="1:1" x14ac:dyDescent="0.35">
      <c r="A234165" t="s">
        <v>43586</v>
      </c>
    </row>
    <row r="234166" spans="1:1" x14ac:dyDescent="0.35">
      <c r="A234166" t="s">
        <v>43586</v>
      </c>
    </row>
    <row r="234167" spans="1:1" x14ac:dyDescent="0.35">
      <c r="A234167" t="s">
        <v>43586</v>
      </c>
    </row>
    <row r="234168" spans="1:1" x14ac:dyDescent="0.35">
      <c r="A234168" t="s">
        <v>43586</v>
      </c>
    </row>
    <row r="234169" spans="1:1" x14ac:dyDescent="0.35">
      <c r="A234169" t="s">
        <v>43586</v>
      </c>
    </row>
    <row r="234170" spans="1:1" x14ac:dyDescent="0.35">
      <c r="A234170" t="s">
        <v>43586</v>
      </c>
    </row>
    <row r="234171" spans="1:1" x14ac:dyDescent="0.35">
      <c r="A234171" t="s">
        <v>43586</v>
      </c>
    </row>
    <row r="234172" spans="1:1" x14ac:dyDescent="0.35">
      <c r="A234172" t="s">
        <v>43586</v>
      </c>
    </row>
    <row r="234173" spans="1:1" x14ac:dyDescent="0.35">
      <c r="A234173" t="s">
        <v>43586</v>
      </c>
    </row>
    <row r="234174" spans="1:1" x14ac:dyDescent="0.35">
      <c r="A234174" t="s">
        <v>43586</v>
      </c>
    </row>
    <row r="234175" spans="1:1" x14ac:dyDescent="0.35">
      <c r="A234175" t="s">
        <v>43586</v>
      </c>
    </row>
    <row r="234176" spans="1:1" x14ac:dyDescent="0.35">
      <c r="A234176" t="s">
        <v>43586</v>
      </c>
    </row>
    <row r="234177" spans="1:1" x14ac:dyDescent="0.35">
      <c r="A234177" t="s">
        <v>43586</v>
      </c>
    </row>
    <row r="234178" spans="1:1" x14ac:dyDescent="0.35">
      <c r="A234178" t="s">
        <v>43586</v>
      </c>
    </row>
    <row r="234179" spans="1:1" x14ac:dyDescent="0.35">
      <c r="A234179" t="s">
        <v>43586</v>
      </c>
    </row>
    <row r="234180" spans="1:1" x14ac:dyDescent="0.35">
      <c r="A234180" t="s">
        <v>43586</v>
      </c>
    </row>
    <row r="234181" spans="1:1" x14ac:dyDescent="0.35">
      <c r="A234181" t="s">
        <v>43586</v>
      </c>
    </row>
    <row r="234182" spans="1:1" x14ac:dyDescent="0.35">
      <c r="A234182" t="s">
        <v>43586</v>
      </c>
    </row>
    <row r="234183" spans="1:1" x14ac:dyDescent="0.35">
      <c r="A234183" t="s">
        <v>43586</v>
      </c>
    </row>
    <row r="234184" spans="1:1" x14ac:dyDescent="0.35">
      <c r="A234184" t="s">
        <v>43586</v>
      </c>
    </row>
    <row r="234185" spans="1:1" x14ac:dyDescent="0.35">
      <c r="A234185" t="s">
        <v>43586</v>
      </c>
    </row>
    <row r="234186" spans="1:1" x14ac:dyDescent="0.35">
      <c r="A234186" t="s">
        <v>43586</v>
      </c>
    </row>
    <row r="234187" spans="1:1" x14ac:dyDescent="0.35">
      <c r="A234187" t="s">
        <v>43586</v>
      </c>
    </row>
    <row r="234188" spans="1:1" x14ac:dyDescent="0.35">
      <c r="A234188" t="s">
        <v>43586</v>
      </c>
    </row>
    <row r="234189" spans="1:1" x14ac:dyDescent="0.35">
      <c r="A234189" t="s">
        <v>43586</v>
      </c>
    </row>
    <row r="234190" spans="1:1" x14ac:dyDescent="0.35">
      <c r="A234190" t="s">
        <v>43586</v>
      </c>
    </row>
    <row r="234191" spans="1:1" x14ac:dyDescent="0.35">
      <c r="A234191" t="s">
        <v>43631</v>
      </c>
    </row>
    <row r="234192" spans="1:1" x14ac:dyDescent="0.35">
      <c r="A234192" t="s">
        <v>43631</v>
      </c>
    </row>
    <row r="234193" spans="1:1" x14ac:dyDescent="0.35">
      <c r="A234193" t="s">
        <v>43631</v>
      </c>
    </row>
    <row r="234194" spans="1:1" x14ac:dyDescent="0.35">
      <c r="A234194" t="s">
        <v>43631</v>
      </c>
    </row>
    <row r="234195" spans="1:1" x14ac:dyDescent="0.35">
      <c r="A234195" t="s">
        <v>43582</v>
      </c>
    </row>
    <row r="234196" spans="1:1" x14ac:dyDescent="0.35">
      <c r="A234196" t="s">
        <v>43582</v>
      </c>
    </row>
    <row r="234197" spans="1:1" x14ac:dyDescent="0.35">
      <c r="A234197" t="s">
        <v>43582</v>
      </c>
    </row>
    <row r="234198" spans="1:1" x14ac:dyDescent="0.35">
      <c r="A234198" t="s">
        <v>43582</v>
      </c>
    </row>
    <row r="234199" spans="1:1" x14ac:dyDescent="0.35">
      <c r="A234199" t="s">
        <v>43582</v>
      </c>
    </row>
    <row r="234200" spans="1:1" x14ac:dyDescent="0.35">
      <c r="A234200" t="s">
        <v>43582</v>
      </c>
    </row>
    <row r="234201" spans="1:1" x14ac:dyDescent="0.35">
      <c r="A234201" t="s">
        <v>43582</v>
      </c>
    </row>
    <row r="234202" spans="1:1" x14ac:dyDescent="0.35">
      <c r="A234202" t="s">
        <v>43582</v>
      </c>
    </row>
    <row r="234203" spans="1:1" x14ac:dyDescent="0.35">
      <c r="A234203" t="s">
        <v>43582</v>
      </c>
    </row>
    <row r="234204" spans="1:1" x14ac:dyDescent="0.35">
      <c r="A234204" t="s">
        <v>43582</v>
      </c>
    </row>
    <row r="234205" spans="1:1" x14ac:dyDescent="0.35">
      <c r="A234205" t="s">
        <v>43582</v>
      </c>
    </row>
    <row r="234206" spans="1:1" x14ac:dyDescent="0.35">
      <c r="A234206" t="s">
        <v>43582</v>
      </c>
    </row>
    <row r="234207" spans="1:1" x14ac:dyDescent="0.35">
      <c r="A234207" t="s">
        <v>43582</v>
      </c>
    </row>
    <row r="234208" spans="1:1" x14ac:dyDescent="0.35">
      <c r="A234208" t="s">
        <v>43582</v>
      </c>
    </row>
    <row r="234209" spans="1:1" x14ac:dyDescent="0.35">
      <c r="A234209" t="s">
        <v>43582</v>
      </c>
    </row>
    <row r="234210" spans="1:1" x14ac:dyDescent="0.35">
      <c r="A234210" t="s">
        <v>43582</v>
      </c>
    </row>
    <row r="234211" spans="1:1" x14ac:dyDescent="0.35">
      <c r="A234211" t="s">
        <v>43582</v>
      </c>
    </row>
    <row r="234212" spans="1:1" x14ac:dyDescent="0.35">
      <c r="A234212" t="s">
        <v>43582</v>
      </c>
    </row>
    <row r="234213" spans="1:1" x14ac:dyDescent="0.35">
      <c r="A234213" t="s">
        <v>43582</v>
      </c>
    </row>
    <row r="234214" spans="1:1" x14ac:dyDescent="0.35">
      <c r="A234214" t="s">
        <v>43582</v>
      </c>
    </row>
    <row r="234215" spans="1:1" x14ac:dyDescent="0.35">
      <c r="A234215" t="s">
        <v>43582</v>
      </c>
    </row>
    <row r="234216" spans="1:1" x14ac:dyDescent="0.35">
      <c r="A234216" t="s">
        <v>43582</v>
      </c>
    </row>
    <row r="234217" spans="1:1" x14ac:dyDescent="0.35">
      <c r="A234217" t="s">
        <v>43631</v>
      </c>
    </row>
    <row r="234218" spans="1:1" x14ac:dyDescent="0.35">
      <c r="A234218" t="s">
        <v>43631</v>
      </c>
    </row>
    <row r="234219" spans="1:1" x14ac:dyDescent="0.35">
      <c r="A234219" t="s">
        <v>43631</v>
      </c>
    </row>
    <row r="234220" spans="1:1" x14ac:dyDescent="0.35">
      <c r="A234220" t="s">
        <v>43631</v>
      </c>
    </row>
    <row r="234221" spans="1:1" x14ac:dyDescent="0.35">
      <c r="A234221" t="s">
        <v>43631</v>
      </c>
    </row>
    <row r="234222" spans="1:1" x14ac:dyDescent="0.35">
      <c r="A234222" t="s">
        <v>43631</v>
      </c>
    </row>
    <row r="234223" spans="1:1" x14ac:dyDescent="0.35">
      <c r="A234223" t="s">
        <v>43582</v>
      </c>
    </row>
    <row r="234224" spans="1:1" x14ac:dyDescent="0.35">
      <c r="A234224" t="s">
        <v>43582</v>
      </c>
    </row>
    <row r="234225" spans="1:1" x14ac:dyDescent="0.35">
      <c r="A234225" t="s">
        <v>43582</v>
      </c>
    </row>
    <row r="234226" spans="1:1" x14ac:dyDescent="0.35">
      <c r="A234226" t="s">
        <v>43582</v>
      </c>
    </row>
    <row r="234227" spans="1:1" x14ac:dyDescent="0.35">
      <c r="A234227" t="s">
        <v>43582</v>
      </c>
    </row>
    <row r="234228" spans="1:1" x14ac:dyDescent="0.35">
      <c r="A234228" t="s">
        <v>43582</v>
      </c>
    </row>
    <row r="234229" spans="1:1" x14ac:dyDescent="0.35">
      <c r="A234229" t="s">
        <v>43582</v>
      </c>
    </row>
    <row r="234230" spans="1:1" x14ac:dyDescent="0.35">
      <c r="A234230" t="s">
        <v>43582</v>
      </c>
    </row>
    <row r="234231" spans="1:1" x14ac:dyDescent="0.35">
      <c r="A234231" t="s">
        <v>43582</v>
      </c>
    </row>
    <row r="234232" spans="1:1" x14ac:dyDescent="0.35">
      <c r="A234232" t="s">
        <v>43582</v>
      </c>
    </row>
    <row r="234233" spans="1:1" x14ac:dyDescent="0.35">
      <c r="A234233" t="s">
        <v>43593</v>
      </c>
    </row>
    <row r="234234" spans="1:1" x14ac:dyDescent="0.35">
      <c r="A234234" t="s">
        <v>43593</v>
      </c>
    </row>
    <row r="234235" spans="1:1" x14ac:dyDescent="0.35">
      <c r="A234235" t="s">
        <v>43593</v>
      </c>
    </row>
    <row r="234236" spans="1:1" x14ac:dyDescent="0.35">
      <c r="A234236" t="s">
        <v>43593</v>
      </c>
    </row>
    <row r="234237" spans="1:1" x14ac:dyDescent="0.35">
      <c r="A234237" t="s">
        <v>43593</v>
      </c>
    </row>
    <row r="234238" spans="1:1" x14ac:dyDescent="0.35">
      <c r="A234238" t="s">
        <v>43593</v>
      </c>
    </row>
    <row r="234239" spans="1:1" x14ac:dyDescent="0.35">
      <c r="A234239" t="s">
        <v>43593</v>
      </c>
    </row>
    <row r="234240" spans="1:1" x14ac:dyDescent="0.35">
      <c r="A234240" t="s">
        <v>43593</v>
      </c>
    </row>
    <row r="234241" spans="1:2" x14ac:dyDescent="0.35">
      <c r="A234241" t="s">
        <v>43593</v>
      </c>
    </row>
    <row r="234242" spans="1:2" x14ac:dyDescent="0.35">
      <c r="A234242" t="s">
        <v>43593</v>
      </c>
    </row>
    <row r="234243" spans="1:2" x14ac:dyDescent="0.35">
      <c r="A234243" t="s">
        <v>43593</v>
      </c>
    </row>
    <row r="234244" spans="1:2" x14ac:dyDescent="0.35">
      <c r="A234244" t="s">
        <v>43593</v>
      </c>
    </row>
    <row r="234245" spans="1:2" x14ac:dyDescent="0.35">
      <c r="A234245" t="s">
        <v>43631</v>
      </c>
      <c r="B234245" t="s">
        <v>43767</v>
      </c>
    </row>
    <row r="234246" spans="1:2" x14ac:dyDescent="0.35">
      <c r="A234246" t="s">
        <v>43631</v>
      </c>
      <c r="B234246" t="s">
        <v>43767</v>
      </c>
    </row>
    <row r="234247" spans="1:2" x14ac:dyDescent="0.35">
      <c r="A234247" t="s">
        <v>43631</v>
      </c>
      <c r="B234247" t="s">
        <v>43767</v>
      </c>
    </row>
    <row r="234248" spans="1:2" x14ac:dyDescent="0.35">
      <c r="A234248" t="s">
        <v>43599</v>
      </c>
      <c r="B234248" t="s">
        <v>43729</v>
      </c>
    </row>
    <row r="234249" spans="1:2" x14ac:dyDescent="0.35">
      <c r="A234249" t="s">
        <v>43599</v>
      </c>
      <c r="B234249" t="s">
        <v>43729</v>
      </c>
    </row>
    <row r="234250" spans="1:2" x14ac:dyDescent="0.35">
      <c r="A234250" t="s">
        <v>43599</v>
      </c>
      <c r="B234250" t="s">
        <v>43729</v>
      </c>
    </row>
    <row r="234251" spans="1:2" x14ac:dyDescent="0.35">
      <c r="A234251" t="s">
        <v>43599</v>
      </c>
      <c r="B234251" t="s">
        <v>43729</v>
      </c>
    </row>
    <row r="234252" spans="1:2" x14ac:dyDescent="0.35">
      <c r="A234252" t="s">
        <v>43599</v>
      </c>
      <c r="B234252" t="s">
        <v>43729</v>
      </c>
    </row>
    <row r="234253" spans="1:2" x14ac:dyDescent="0.35">
      <c r="A234253" t="s">
        <v>43599</v>
      </c>
      <c r="B234253" t="s">
        <v>43729</v>
      </c>
    </row>
    <row r="234254" spans="1:2" x14ac:dyDescent="0.35">
      <c r="A234254" t="s">
        <v>43599</v>
      </c>
      <c r="B234254" t="s">
        <v>43729</v>
      </c>
    </row>
    <row r="234255" spans="1:2" x14ac:dyDescent="0.35">
      <c r="A234255" t="s">
        <v>43599</v>
      </c>
      <c r="B234255" t="s">
        <v>43729</v>
      </c>
    </row>
    <row r="234256" spans="1:2" x14ac:dyDescent="0.35">
      <c r="A234256" t="s">
        <v>43599</v>
      </c>
      <c r="B234256" t="s">
        <v>43729</v>
      </c>
    </row>
    <row r="234257" spans="1:3" x14ac:dyDescent="0.35">
      <c r="A234257" t="s">
        <v>43631</v>
      </c>
      <c r="B234257" t="s">
        <v>43739</v>
      </c>
      <c r="C234257" t="s">
        <v>43748</v>
      </c>
    </row>
    <row r="234258" spans="1:3" x14ac:dyDescent="0.35">
      <c r="A234258" t="s">
        <v>43631</v>
      </c>
      <c r="B234258" t="s">
        <v>43739</v>
      </c>
      <c r="C234258" t="s">
        <v>43748</v>
      </c>
    </row>
    <row r="234259" spans="1:3" x14ac:dyDescent="0.35">
      <c r="A234259" t="s">
        <v>43631</v>
      </c>
      <c r="B234259" t="s">
        <v>43739</v>
      </c>
      <c r="C234259" t="s">
        <v>43748</v>
      </c>
    </row>
    <row r="234260" spans="1:3" x14ac:dyDescent="0.35">
      <c r="A234260" t="s">
        <v>43643</v>
      </c>
    </row>
    <row r="234261" spans="1:3" x14ac:dyDescent="0.35">
      <c r="A234261" t="s">
        <v>43617</v>
      </c>
    </row>
    <row r="234262" spans="1:3" x14ac:dyDescent="0.35">
      <c r="A234262" t="s">
        <v>43617</v>
      </c>
    </row>
    <row r="234263" spans="1:3" x14ac:dyDescent="0.35">
      <c r="A234263" t="s">
        <v>43617</v>
      </c>
    </row>
    <row r="234264" spans="1:3" x14ac:dyDescent="0.35">
      <c r="A234264" t="s">
        <v>43617</v>
      </c>
      <c r="B234264" t="s">
        <v>43787</v>
      </c>
    </row>
    <row r="234265" spans="1:3" x14ac:dyDescent="0.35">
      <c r="A234265" t="s">
        <v>43590</v>
      </c>
    </row>
    <row r="234266" spans="1:3" x14ac:dyDescent="0.35">
      <c r="A234266" t="s">
        <v>43590</v>
      </c>
    </row>
    <row r="234267" spans="1:3" x14ac:dyDescent="0.35">
      <c r="A234267" t="s">
        <v>43646</v>
      </c>
      <c r="B234267" t="s">
        <v>43759</v>
      </c>
    </row>
    <row r="234268" spans="1:3" x14ac:dyDescent="0.35">
      <c r="A234268" t="s">
        <v>43708</v>
      </c>
      <c r="B234268" t="s">
        <v>43742</v>
      </c>
    </row>
    <row r="234269" spans="1:3" x14ac:dyDescent="0.35">
      <c r="A234269" t="s">
        <v>43708</v>
      </c>
      <c r="B234269" t="s">
        <v>43742</v>
      </c>
    </row>
    <row r="234270" spans="1:3" x14ac:dyDescent="0.35">
      <c r="A234270" t="s">
        <v>43708</v>
      </c>
      <c r="B234270" t="s">
        <v>43742</v>
      </c>
    </row>
    <row r="234271" spans="1:3" x14ac:dyDescent="0.35">
      <c r="A234271" t="s">
        <v>43586</v>
      </c>
    </row>
    <row r="234272" spans="1:3" x14ac:dyDescent="0.35">
      <c r="A234272" t="s">
        <v>43586</v>
      </c>
    </row>
    <row r="234273" spans="1:1" x14ac:dyDescent="0.35">
      <c r="A234273" t="s">
        <v>43586</v>
      </c>
    </row>
    <row r="234274" spans="1:1" x14ac:dyDescent="0.35">
      <c r="A234274" t="s">
        <v>43586</v>
      </c>
    </row>
    <row r="234275" spans="1:1" x14ac:dyDescent="0.35">
      <c r="A234275" t="s">
        <v>43586</v>
      </c>
    </row>
    <row r="234276" spans="1:1" x14ac:dyDescent="0.35">
      <c r="A234276" t="s">
        <v>43586</v>
      </c>
    </row>
    <row r="234277" spans="1:1" x14ac:dyDescent="0.35">
      <c r="A234277" t="s">
        <v>43586</v>
      </c>
    </row>
    <row r="234278" spans="1:1" x14ac:dyDescent="0.35">
      <c r="A234278" t="s">
        <v>43586</v>
      </c>
    </row>
    <row r="234279" spans="1:1" x14ac:dyDescent="0.35">
      <c r="A234279" t="s">
        <v>43586</v>
      </c>
    </row>
    <row r="234280" spans="1:1" x14ac:dyDescent="0.35">
      <c r="A234280" t="s">
        <v>43586</v>
      </c>
    </row>
    <row r="234281" spans="1:1" x14ac:dyDescent="0.35">
      <c r="A234281" t="s">
        <v>43586</v>
      </c>
    </row>
    <row r="234282" spans="1:1" x14ac:dyDescent="0.35">
      <c r="A234282" t="s">
        <v>43586</v>
      </c>
    </row>
    <row r="234283" spans="1:1" x14ac:dyDescent="0.35">
      <c r="A234283" t="s">
        <v>43586</v>
      </c>
    </row>
    <row r="234284" spans="1:1" x14ac:dyDescent="0.35">
      <c r="A234284" t="s">
        <v>43586</v>
      </c>
    </row>
    <row r="234285" spans="1:1" x14ac:dyDescent="0.35">
      <c r="A234285" t="s">
        <v>43586</v>
      </c>
    </row>
    <row r="234286" spans="1:1" x14ac:dyDescent="0.35">
      <c r="A234286" t="s">
        <v>43586</v>
      </c>
    </row>
    <row r="234287" spans="1:1" x14ac:dyDescent="0.35">
      <c r="A234287" t="s">
        <v>43586</v>
      </c>
    </row>
    <row r="234288" spans="1:1" x14ac:dyDescent="0.35">
      <c r="A234288" t="s">
        <v>43586</v>
      </c>
    </row>
    <row r="234289" spans="1:1" x14ac:dyDescent="0.35">
      <c r="A234289" t="s">
        <v>43586</v>
      </c>
    </row>
    <row r="234290" spans="1:1" x14ac:dyDescent="0.35">
      <c r="A234290" t="s">
        <v>43586</v>
      </c>
    </row>
    <row r="234291" spans="1:1" x14ac:dyDescent="0.35">
      <c r="A234291" t="s">
        <v>43586</v>
      </c>
    </row>
    <row r="234292" spans="1:1" x14ac:dyDescent="0.35">
      <c r="A234292" t="s">
        <v>43586</v>
      </c>
    </row>
    <row r="234293" spans="1:1" x14ac:dyDescent="0.35">
      <c r="A234293" t="s">
        <v>43586</v>
      </c>
    </row>
    <row r="234294" spans="1:1" x14ac:dyDescent="0.35">
      <c r="A234294" t="s">
        <v>43586</v>
      </c>
    </row>
    <row r="234295" spans="1:1" x14ac:dyDescent="0.35">
      <c r="A234295" t="s">
        <v>43586</v>
      </c>
    </row>
    <row r="234296" spans="1:1" x14ac:dyDescent="0.35">
      <c r="A234296" t="s">
        <v>43586</v>
      </c>
    </row>
    <row r="234297" spans="1:1" x14ac:dyDescent="0.35">
      <c r="A234297" t="s">
        <v>43586</v>
      </c>
    </row>
    <row r="234298" spans="1:1" x14ac:dyDescent="0.35">
      <c r="A234298" t="s">
        <v>43586</v>
      </c>
    </row>
    <row r="234299" spans="1:1" x14ac:dyDescent="0.35">
      <c r="A234299" t="s">
        <v>43586</v>
      </c>
    </row>
    <row r="234300" spans="1:1" x14ac:dyDescent="0.35">
      <c r="A234300" t="s">
        <v>43586</v>
      </c>
    </row>
    <row r="234301" spans="1:1" x14ac:dyDescent="0.35">
      <c r="A234301" t="s">
        <v>43586</v>
      </c>
    </row>
    <row r="234302" spans="1:1" x14ac:dyDescent="0.35">
      <c r="A234302" t="s">
        <v>43586</v>
      </c>
    </row>
    <row r="234303" spans="1:1" x14ac:dyDescent="0.35">
      <c r="A234303" t="s">
        <v>43586</v>
      </c>
    </row>
    <row r="234304" spans="1:1" x14ac:dyDescent="0.35">
      <c r="A234304" t="s">
        <v>43586</v>
      </c>
    </row>
    <row r="234305" spans="1:1" x14ac:dyDescent="0.35">
      <c r="A234305" t="s">
        <v>43586</v>
      </c>
    </row>
    <row r="234306" spans="1:1" x14ac:dyDescent="0.35">
      <c r="A234306" t="s">
        <v>43586</v>
      </c>
    </row>
    <row r="234307" spans="1:1" x14ac:dyDescent="0.35">
      <c r="A234307" t="s">
        <v>43586</v>
      </c>
    </row>
    <row r="234308" spans="1:1" x14ac:dyDescent="0.35">
      <c r="A234308" t="s">
        <v>43586</v>
      </c>
    </row>
    <row r="234309" spans="1:1" x14ac:dyDescent="0.35">
      <c r="A234309" t="s">
        <v>43586</v>
      </c>
    </row>
    <row r="234310" spans="1:1" x14ac:dyDescent="0.35">
      <c r="A234310" t="s">
        <v>43586</v>
      </c>
    </row>
    <row r="234311" spans="1:1" x14ac:dyDescent="0.35">
      <c r="A234311" t="s">
        <v>43586</v>
      </c>
    </row>
    <row r="234312" spans="1:1" x14ac:dyDescent="0.35">
      <c r="A234312" t="s">
        <v>43586</v>
      </c>
    </row>
    <row r="234313" spans="1:1" x14ac:dyDescent="0.35">
      <c r="A234313" t="s">
        <v>43586</v>
      </c>
    </row>
    <row r="234314" spans="1:1" x14ac:dyDescent="0.35">
      <c r="A234314" t="s">
        <v>43586</v>
      </c>
    </row>
    <row r="234315" spans="1:1" x14ac:dyDescent="0.35">
      <c r="A234315" t="s">
        <v>43586</v>
      </c>
    </row>
    <row r="234316" spans="1:1" x14ac:dyDescent="0.35">
      <c r="A234316" t="s">
        <v>43586</v>
      </c>
    </row>
    <row r="234317" spans="1:1" x14ac:dyDescent="0.35">
      <c r="A234317" t="s">
        <v>43586</v>
      </c>
    </row>
    <row r="234318" spans="1:1" x14ac:dyDescent="0.35">
      <c r="A234318" t="s">
        <v>43586</v>
      </c>
    </row>
    <row r="234319" spans="1:1" x14ac:dyDescent="0.35">
      <c r="A234319" t="s">
        <v>43586</v>
      </c>
    </row>
    <row r="234320" spans="1:1" x14ac:dyDescent="0.35">
      <c r="A234320" t="s">
        <v>43586</v>
      </c>
    </row>
    <row r="234321" spans="1:1" x14ac:dyDescent="0.35">
      <c r="A234321" t="s">
        <v>43586</v>
      </c>
    </row>
    <row r="234322" spans="1:1" x14ac:dyDescent="0.35">
      <c r="A234322" t="s">
        <v>43586</v>
      </c>
    </row>
    <row r="234323" spans="1:1" x14ac:dyDescent="0.35">
      <c r="A234323" t="s">
        <v>43586</v>
      </c>
    </row>
    <row r="234324" spans="1:1" x14ac:dyDescent="0.35">
      <c r="A234324" t="s">
        <v>43586</v>
      </c>
    </row>
    <row r="234325" spans="1:1" x14ac:dyDescent="0.35">
      <c r="A234325" t="s">
        <v>43586</v>
      </c>
    </row>
    <row r="234326" spans="1:1" x14ac:dyDescent="0.35">
      <c r="A234326" t="s">
        <v>43586</v>
      </c>
    </row>
    <row r="234327" spans="1:1" x14ac:dyDescent="0.35">
      <c r="A234327" t="s">
        <v>43586</v>
      </c>
    </row>
    <row r="234328" spans="1:1" x14ac:dyDescent="0.35">
      <c r="A234328" t="s">
        <v>43586</v>
      </c>
    </row>
    <row r="234329" spans="1:1" x14ac:dyDescent="0.35">
      <c r="A234329" t="s">
        <v>43586</v>
      </c>
    </row>
    <row r="234330" spans="1:1" x14ac:dyDescent="0.35">
      <c r="A234330" t="s">
        <v>43586</v>
      </c>
    </row>
    <row r="234331" spans="1:1" x14ac:dyDescent="0.35">
      <c r="A234331" t="s">
        <v>43586</v>
      </c>
    </row>
    <row r="234332" spans="1:1" x14ac:dyDescent="0.35">
      <c r="A234332" t="s">
        <v>43586</v>
      </c>
    </row>
    <row r="234333" spans="1:1" x14ac:dyDescent="0.35">
      <c r="A234333" t="s">
        <v>43586</v>
      </c>
    </row>
    <row r="234334" spans="1:1" x14ac:dyDescent="0.35">
      <c r="A234334" t="s">
        <v>43586</v>
      </c>
    </row>
    <row r="234335" spans="1:1" x14ac:dyDescent="0.35">
      <c r="A234335" t="s">
        <v>43586</v>
      </c>
    </row>
    <row r="234336" spans="1:1" x14ac:dyDescent="0.35">
      <c r="A234336" t="s">
        <v>43586</v>
      </c>
    </row>
    <row r="234337" spans="1:1" x14ac:dyDescent="0.35">
      <c r="A234337" t="s">
        <v>43586</v>
      </c>
    </row>
    <row r="234338" spans="1:1" x14ac:dyDescent="0.35">
      <c r="A234338" t="s">
        <v>43586</v>
      </c>
    </row>
    <row r="234339" spans="1:1" x14ac:dyDescent="0.35">
      <c r="A234339" t="s">
        <v>43586</v>
      </c>
    </row>
    <row r="234340" spans="1:1" x14ac:dyDescent="0.35">
      <c r="A234340" t="s">
        <v>43586</v>
      </c>
    </row>
    <row r="234341" spans="1:1" x14ac:dyDescent="0.35">
      <c r="A234341" t="s">
        <v>43586</v>
      </c>
    </row>
    <row r="234342" spans="1:1" x14ac:dyDescent="0.35">
      <c r="A234342" t="s">
        <v>43586</v>
      </c>
    </row>
    <row r="234343" spans="1:1" x14ac:dyDescent="0.35">
      <c r="A234343" t="s">
        <v>43586</v>
      </c>
    </row>
    <row r="234344" spans="1:1" x14ac:dyDescent="0.35">
      <c r="A234344" t="s">
        <v>43586</v>
      </c>
    </row>
    <row r="234345" spans="1:1" x14ac:dyDescent="0.35">
      <c r="A234345" t="s">
        <v>43586</v>
      </c>
    </row>
    <row r="234346" spans="1:1" x14ac:dyDescent="0.35">
      <c r="A234346" t="s">
        <v>43586</v>
      </c>
    </row>
    <row r="234347" spans="1:1" x14ac:dyDescent="0.35">
      <c r="A234347" t="s">
        <v>43586</v>
      </c>
    </row>
    <row r="234348" spans="1:1" x14ac:dyDescent="0.35">
      <c r="A234348" t="s">
        <v>43586</v>
      </c>
    </row>
    <row r="234349" spans="1:1" x14ac:dyDescent="0.35">
      <c r="A234349" t="s">
        <v>43586</v>
      </c>
    </row>
    <row r="234350" spans="1:1" x14ac:dyDescent="0.35">
      <c r="A234350" t="s">
        <v>43586</v>
      </c>
    </row>
    <row r="234351" spans="1:1" x14ac:dyDescent="0.35">
      <c r="A234351" t="s">
        <v>43586</v>
      </c>
    </row>
    <row r="234352" spans="1:1" x14ac:dyDescent="0.35">
      <c r="A234352" t="s">
        <v>43586</v>
      </c>
    </row>
    <row r="234353" spans="1:1" x14ac:dyDescent="0.35">
      <c r="A234353" t="s">
        <v>43586</v>
      </c>
    </row>
    <row r="234354" spans="1:1" x14ac:dyDescent="0.35">
      <c r="A234354" t="s">
        <v>43586</v>
      </c>
    </row>
    <row r="234355" spans="1:1" x14ac:dyDescent="0.35">
      <c r="A234355" t="s">
        <v>43586</v>
      </c>
    </row>
    <row r="234356" spans="1:1" x14ac:dyDescent="0.35">
      <c r="A234356" t="s">
        <v>43586</v>
      </c>
    </row>
    <row r="234357" spans="1:1" x14ac:dyDescent="0.35">
      <c r="A234357" t="s">
        <v>43586</v>
      </c>
    </row>
    <row r="234358" spans="1:1" x14ac:dyDescent="0.35">
      <c r="A234358" t="s">
        <v>43586</v>
      </c>
    </row>
    <row r="234359" spans="1:1" x14ac:dyDescent="0.35">
      <c r="A234359" t="s">
        <v>43586</v>
      </c>
    </row>
    <row r="234360" spans="1:1" x14ac:dyDescent="0.35">
      <c r="A234360" t="s">
        <v>43586</v>
      </c>
    </row>
    <row r="234361" spans="1:1" x14ac:dyDescent="0.35">
      <c r="A234361" t="s">
        <v>43586</v>
      </c>
    </row>
    <row r="234362" spans="1:1" x14ac:dyDescent="0.35">
      <c r="A234362" t="s">
        <v>43586</v>
      </c>
    </row>
    <row r="234363" spans="1:1" x14ac:dyDescent="0.35">
      <c r="A234363" t="s">
        <v>43586</v>
      </c>
    </row>
    <row r="234364" spans="1:1" x14ac:dyDescent="0.35">
      <c r="A234364" t="s">
        <v>43586</v>
      </c>
    </row>
    <row r="234365" spans="1:1" x14ac:dyDescent="0.35">
      <c r="A234365" t="s">
        <v>43586</v>
      </c>
    </row>
    <row r="234366" spans="1:1" x14ac:dyDescent="0.35">
      <c r="A234366" t="s">
        <v>43586</v>
      </c>
    </row>
    <row r="234367" spans="1:1" x14ac:dyDescent="0.35">
      <c r="A234367" t="s">
        <v>43586</v>
      </c>
    </row>
    <row r="234368" spans="1:1" x14ac:dyDescent="0.35">
      <c r="A234368" t="s">
        <v>43586</v>
      </c>
    </row>
    <row r="234369" spans="1:1" x14ac:dyDescent="0.35">
      <c r="A234369" t="s">
        <v>43586</v>
      </c>
    </row>
    <row r="234370" spans="1:1" x14ac:dyDescent="0.35">
      <c r="A234370" t="s">
        <v>43586</v>
      </c>
    </row>
    <row r="234371" spans="1:1" x14ac:dyDescent="0.35">
      <c r="A234371" t="s">
        <v>43586</v>
      </c>
    </row>
    <row r="234372" spans="1:1" x14ac:dyDescent="0.35">
      <c r="A234372" t="s">
        <v>43586</v>
      </c>
    </row>
    <row r="234373" spans="1:1" x14ac:dyDescent="0.35">
      <c r="A234373" t="s">
        <v>43586</v>
      </c>
    </row>
    <row r="234374" spans="1:1" x14ac:dyDescent="0.35">
      <c r="A234374" t="s">
        <v>43586</v>
      </c>
    </row>
    <row r="234375" spans="1:1" x14ac:dyDescent="0.35">
      <c r="A234375" t="s">
        <v>43586</v>
      </c>
    </row>
    <row r="234376" spans="1:1" x14ac:dyDescent="0.35">
      <c r="A234376" t="s">
        <v>43586</v>
      </c>
    </row>
    <row r="234377" spans="1:1" x14ac:dyDescent="0.35">
      <c r="A234377" t="s">
        <v>43586</v>
      </c>
    </row>
    <row r="234378" spans="1:1" x14ac:dyDescent="0.35">
      <c r="A234378" t="s">
        <v>43586</v>
      </c>
    </row>
    <row r="234379" spans="1:1" x14ac:dyDescent="0.35">
      <c r="A234379" t="s">
        <v>43586</v>
      </c>
    </row>
    <row r="234380" spans="1:1" x14ac:dyDescent="0.35">
      <c r="A234380" t="s">
        <v>43586</v>
      </c>
    </row>
    <row r="234381" spans="1:1" x14ac:dyDescent="0.35">
      <c r="A234381" t="s">
        <v>43586</v>
      </c>
    </row>
    <row r="234382" spans="1:1" x14ac:dyDescent="0.35">
      <c r="A234382" t="s">
        <v>43586</v>
      </c>
    </row>
    <row r="234383" spans="1:1" x14ac:dyDescent="0.35">
      <c r="A234383" t="s">
        <v>43586</v>
      </c>
    </row>
    <row r="234384" spans="1:1" x14ac:dyDescent="0.35">
      <c r="A234384" t="s">
        <v>43586</v>
      </c>
    </row>
    <row r="234385" spans="1:1" x14ac:dyDescent="0.35">
      <c r="A234385" t="s">
        <v>43586</v>
      </c>
    </row>
    <row r="234386" spans="1:1" x14ac:dyDescent="0.35">
      <c r="A234386" t="s">
        <v>43586</v>
      </c>
    </row>
    <row r="234387" spans="1:1" x14ac:dyDescent="0.35">
      <c r="A234387" t="s">
        <v>43586</v>
      </c>
    </row>
    <row r="234388" spans="1:1" x14ac:dyDescent="0.35">
      <c r="A234388" t="s">
        <v>43586</v>
      </c>
    </row>
    <row r="234389" spans="1:1" x14ac:dyDescent="0.35">
      <c r="A234389" t="s">
        <v>43586</v>
      </c>
    </row>
    <row r="234390" spans="1:1" x14ac:dyDescent="0.35">
      <c r="A234390" t="s">
        <v>43586</v>
      </c>
    </row>
    <row r="234391" spans="1:1" x14ac:dyDescent="0.35">
      <c r="A234391" t="s">
        <v>43586</v>
      </c>
    </row>
    <row r="234392" spans="1:1" x14ac:dyDescent="0.35">
      <c r="A234392" t="s">
        <v>43586</v>
      </c>
    </row>
    <row r="234393" spans="1:1" x14ac:dyDescent="0.35">
      <c r="A234393" t="s">
        <v>43586</v>
      </c>
    </row>
    <row r="234394" spans="1:1" x14ac:dyDescent="0.35">
      <c r="A234394" t="s">
        <v>43586</v>
      </c>
    </row>
    <row r="234395" spans="1:1" x14ac:dyDescent="0.35">
      <c r="A234395" t="s">
        <v>43586</v>
      </c>
    </row>
    <row r="234396" spans="1:1" x14ac:dyDescent="0.35">
      <c r="A234396" t="s">
        <v>43586</v>
      </c>
    </row>
    <row r="234397" spans="1:1" x14ac:dyDescent="0.35">
      <c r="A234397" t="s">
        <v>43586</v>
      </c>
    </row>
    <row r="234398" spans="1:1" x14ac:dyDescent="0.35">
      <c r="A234398" t="s">
        <v>43586</v>
      </c>
    </row>
    <row r="234399" spans="1:1" x14ac:dyDescent="0.35">
      <c r="A234399" t="s">
        <v>43586</v>
      </c>
    </row>
    <row r="234400" spans="1:1" x14ac:dyDescent="0.35">
      <c r="A234400" t="s">
        <v>43586</v>
      </c>
    </row>
    <row r="234401" spans="1:1" x14ac:dyDescent="0.35">
      <c r="A234401" t="s">
        <v>43586</v>
      </c>
    </row>
    <row r="234402" spans="1:1" x14ac:dyDescent="0.35">
      <c r="A234402" t="s">
        <v>43586</v>
      </c>
    </row>
    <row r="234403" spans="1:1" x14ac:dyDescent="0.35">
      <c r="A234403" t="s">
        <v>43586</v>
      </c>
    </row>
    <row r="234404" spans="1:1" x14ac:dyDescent="0.35">
      <c r="A234404" t="s">
        <v>43586</v>
      </c>
    </row>
    <row r="234405" spans="1:1" x14ac:dyDescent="0.35">
      <c r="A234405" t="s">
        <v>43586</v>
      </c>
    </row>
    <row r="234406" spans="1:1" x14ac:dyDescent="0.35">
      <c r="A234406" t="s">
        <v>43586</v>
      </c>
    </row>
    <row r="234407" spans="1:1" x14ac:dyDescent="0.35">
      <c r="A234407" t="s">
        <v>43586</v>
      </c>
    </row>
    <row r="234408" spans="1:1" x14ac:dyDescent="0.35">
      <c r="A234408" t="s">
        <v>43586</v>
      </c>
    </row>
    <row r="234409" spans="1:1" x14ac:dyDescent="0.35">
      <c r="A234409" t="s">
        <v>43586</v>
      </c>
    </row>
    <row r="234410" spans="1:1" x14ac:dyDescent="0.35">
      <c r="A234410" t="s">
        <v>43586</v>
      </c>
    </row>
    <row r="234411" spans="1:1" x14ac:dyDescent="0.35">
      <c r="A234411" t="s">
        <v>43586</v>
      </c>
    </row>
    <row r="234412" spans="1:1" x14ac:dyDescent="0.35">
      <c r="A234412" t="s">
        <v>43586</v>
      </c>
    </row>
    <row r="234413" spans="1:1" x14ac:dyDescent="0.35">
      <c r="A234413" t="s">
        <v>43586</v>
      </c>
    </row>
    <row r="234414" spans="1:1" x14ac:dyDescent="0.35">
      <c r="A234414" t="s">
        <v>43586</v>
      </c>
    </row>
    <row r="234415" spans="1:1" x14ac:dyDescent="0.35">
      <c r="A234415" t="s">
        <v>43586</v>
      </c>
    </row>
    <row r="234416" spans="1:1" x14ac:dyDescent="0.35">
      <c r="A234416" t="s">
        <v>43586</v>
      </c>
    </row>
    <row r="234417" spans="1:1" x14ac:dyDescent="0.35">
      <c r="A234417" t="s">
        <v>43586</v>
      </c>
    </row>
    <row r="234418" spans="1:1" x14ac:dyDescent="0.35">
      <c r="A234418" t="s">
        <v>43586</v>
      </c>
    </row>
    <row r="234419" spans="1:1" x14ac:dyDescent="0.35">
      <c r="A234419" t="s">
        <v>43586</v>
      </c>
    </row>
    <row r="234420" spans="1:1" x14ac:dyDescent="0.35">
      <c r="A234420" t="s">
        <v>43586</v>
      </c>
    </row>
    <row r="234421" spans="1:1" x14ac:dyDescent="0.35">
      <c r="A234421" t="s">
        <v>43586</v>
      </c>
    </row>
    <row r="234422" spans="1:1" x14ac:dyDescent="0.35">
      <c r="A234422" t="s">
        <v>43586</v>
      </c>
    </row>
    <row r="234423" spans="1:1" x14ac:dyDescent="0.35">
      <c r="A234423" t="s">
        <v>43586</v>
      </c>
    </row>
    <row r="234424" spans="1:1" x14ac:dyDescent="0.35">
      <c r="A234424" t="s">
        <v>43586</v>
      </c>
    </row>
    <row r="234425" spans="1:1" x14ac:dyDescent="0.35">
      <c r="A234425" t="s">
        <v>43586</v>
      </c>
    </row>
    <row r="234426" spans="1:1" x14ac:dyDescent="0.35">
      <c r="A234426" t="s">
        <v>43586</v>
      </c>
    </row>
    <row r="234427" spans="1:1" x14ac:dyDescent="0.35">
      <c r="A234427" t="s">
        <v>43586</v>
      </c>
    </row>
    <row r="234428" spans="1:1" x14ac:dyDescent="0.35">
      <c r="A234428" t="s">
        <v>43586</v>
      </c>
    </row>
    <row r="234429" spans="1:1" x14ac:dyDescent="0.35">
      <c r="A234429" t="s">
        <v>43586</v>
      </c>
    </row>
    <row r="234430" spans="1:1" x14ac:dyDescent="0.35">
      <c r="A234430" t="s">
        <v>43586</v>
      </c>
    </row>
    <row r="234431" spans="1:1" x14ac:dyDescent="0.35">
      <c r="A234431" t="s">
        <v>43586</v>
      </c>
    </row>
    <row r="234432" spans="1:1" x14ac:dyDescent="0.35">
      <c r="A234432" t="s">
        <v>43586</v>
      </c>
    </row>
    <row r="234433" spans="1:1" x14ac:dyDescent="0.35">
      <c r="A234433" t="s">
        <v>43586</v>
      </c>
    </row>
    <row r="234434" spans="1:1" x14ac:dyDescent="0.35">
      <c r="A234434" t="s">
        <v>43586</v>
      </c>
    </row>
    <row r="234435" spans="1:1" x14ac:dyDescent="0.35">
      <c r="A234435" t="s">
        <v>43586</v>
      </c>
    </row>
    <row r="234436" spans="1:1" x14ac:dyDescent="0.35">
      <c r="A234436" t="s">
        <v>43586</v>
      </c>
    </row>
    <row r="234437" spans="1:1" x14ac:dyDescent="0.35">
      <c r="A234437" t="s">
        <v>43586</v>
      </c>
    </row>
    <row r="234438" spans="1:1" x14ac:dyDescent="0.35">
      <c r="A234438" t="s">
        <v>43586</v>
      </c>
    </row>
    <row r="234439" spans="1:1" x14ac:dyDescent="0.35">
      <c r="A234439" t="s">
        <v>43586</v>
      </c>
    </row>
    <row r="234440" spans="1:1" x14ac:dyDescent="0.35">
      <c r="A234440" t="s">
        <v>43586</v>
      </c>
    </row>
    <row r="234441" spans="1:1" x14ac:dyDescent="0.35">
      <c r="A234441" t="s">
        <v>43586</v>
      </c>
    </row>
    <row r="234442" spans="1:1" x14ac:dyDescent="0.35">
      <c r="A234442" t="s">
        <v>43586</v>
      </c>
    </row>
    <row r="234443" spans="1:1" x14ac:dyDescent="0.35">
      <c r="A234443" t="s">
        <v>43586</v>
      </c>
    </row>
    <row r="234444" spans="1:1" x14ac:dyDescent="0.35">
      <c r="A234444" t="s">
        <v>43586</v>
      </c>
    </row>
    <row r="234445" spans="1:1" x14ac:dyDescent="0.35">
      <c r="A234445" t="s">
        <v>43586</v>
      </c>
    </row>
    <row r="234446" spans="1:1" x14ac:dyDescent="0.35">
      <c r="A234446" t="s">
        <v>43586</v>
      </c>
    </row>
    <row r="234447" spans="1:1" x14ac:dyDescent="0.35">
      <c r="A234447" t="s">
        <v>43586</v>
      </c>
    </row>
    <row r="234448" spans="1:1" x14ac:dyDescent="0.35">
      <c r="A234448" t="s">
        <v>43586</v>
      </c>
    </row>
    <row r="234449" spans="1:2" x14ac:dyDescent="0.35">
      <c r="A234449" t="s">
        <v>43586</v>
      </c>
    </row>
    <row r="234450" spans="1:2" x14ac:dyDescent="0.35">
      <c r="A234450" t="s">
        <v>43586</v>
      </c>
    </row>
    <row r="234451" spans="1:2" x14ac:dyDescent="0.35">
      <c r="A234451" t="s">
        <v>43586</v>
      </c>
    </row>
    <row r="234452" spans="1:2" x14ac:dyDescent="0.35">
      <c r="A234452" t="s">
        <v>43655</v>
      </c>
      <c r="B234452" t="s">
        <v>43780</v>
      </c>
    </row>
    <row r="234453" spans="1:2" x14ac:dyDescent="0.35">
      <c r="A234453" t="s">
        <v>43655</v>
      </c>
      <c r="B234453" t="s">
        <v>43780</v>
      </c>
    </row>
    <row r="234454" spans="1:2" x14ac:dyDescent="0.35">
      <c r="A234454" t="s">
        <v>43655</v>
      </c>
      <c r="B234454" t="s">
        <v>43780</v>
      </c>
    </row>
    <row r="234455" spans="1:2" x14ac:dyDescent="0.35">
      <c r="A234455" t="s">
        <v>43655</v>
      </c>
      <c r="B234455" t="s">
        <v>43780</v>
      </c>
    </row>
    <row r="234456" spans="1:2" x14ac:dyDescent="0.35">
      <c r="A234456" t="s">
        <v>43655</v>
      </c>
      <c r="B234456" t="s">
        <v>43780</v>
      </c>
    </row>
    <row r="234457" spans="1:2" x14ac:dyDescent="0.35">
      <c r="A234457" t="s">
        <v>43655</v>
      </c>
      <c r="B234457" t="s">
        <v>43780</v>
      </c>
    </row>
    <row r="234458" spans="1:2" x14ac:dyDescent="0.35">
      <c r="A234458" t="s">
        <v>43655</v>
      </c>
      <c r="B234458" t="s">
        <v>43780</v>
      </c>
    </row>
    <row r="234459" spans="1:2" x14ac:dyDescent="0.35">
      <c r="A234459" t="s">
        <v>43655</v>
      </c>
      <c r="B234459" t="s">
        <v>43780</v>
      </c>
    </row>
    <row r="234460" spans="1:2" x14ac:dyDescent="0.35">
      <c r="A234460" t="s">
        <v>43655</v>
      </c>
      <c r="B234460" t="s">
        <v>43780</v>
      </c>
    </row>
    <row r="234461" spans="1:2" x14ac:dyDescent="0.35">
      <c r="A234461" t="s">
        <v>43593</v>
      </c>
    </row>
    <row r="234462" spans="1:2" x14ac:dyDescent="0.35">
      <c r="A234462" t="s">
        <v>43593</v>
      </c>
    </row>
    <row r="234463" spans="1:2" x14ac:dyDescent="0.35">
      <c r="A234463" t="s">
        <v>43593</v>
      </c>
    </row>
    <row r="234464" spans="1:2" x14ac:dyDescent="0.35">
      <c r="A234464" t="s">
        <v>43593</v>
      </c>
    </row>
    <row r="234465" spans="1:1" x14ac:dyDescent="0.35">
      <c r="A234465" t="s">
        <v>43593</v>
      </c>
    </row>
    <row r="234466" spans="1:1" x14ac:dyDescent="0.35">
      <c r="A234466" t="s">
        <v>43593</v>
      </c>
    </row>
    <row r="234467" spans="1:1" x14ac:dyDescent="0.35">
      <c r="A234467" t="s">
        <v>43593</v>
      </c>
    </row>
    <row r="234468" spans="1:1" x14ac:dyDescent="0.35">
      <c r="A234468" t="s">
        <v>43593</v>
      </c>
    </row>
    <row r="234469" spans="1:1" x14ac:dyDescent="0.35">
      <c r="A234469" t="s">
        <v>43593</v>
      </c>
    </row>
    <row r="234470" spans="1:1" x14ac:dyDescent="0.35">
      <c r="A234470" t="s">
        <v>43593</v>
      </c>
    </row>
    <row r="234471" spans="1:1" x14ac:dyDescent="0.35">
      <c r="A234471" t="s">
        <v>43593</v>
      </c>
    </row>
    <row r="234472" spans="1:1" x14ac:dyDescent="0.35">
      <c r="A234472" t="s">
        <v>43593</v>
      </c>
    </row>
    <row r="234473" spans="1:1" x14ac:dyDescent="0.35">
      <c r="A234473" t="s">
        <v>43593</v>
      </c>
    </row>
    <row r="234474" spans="1:1" x14ac:dyDescent="0.35">
      <c r="A234474" t="s">
        <v>43593</v>
      </c>
    </row>
    <row r="234475" spans="1:1" x14ac:dyDescent="0.35">
      <c r="A234475" t="s">
        <v>43593</v>
      </c>
    </row>
    <row r="234476" spans="1:1" x14ac:dyDescent="0.35">
      <c r="A234476" t="s">
        <v>43593</v>
      </c>
    </row>
    <row r="234477" spans="1:1" x14ac:dyDescent="0.35">
      <c r="A234477" t="s">
        <v>43593</v>
      </c>
    </row>
    <row r="234478" spans="1:1" x14ac:dyDescent="0.35">
      <c r="A234478" t="s">
        <v>43593</v>
      </c>
    </row>
    <row r="234479" spans="1:1" x14ac:dyDescent="0.35">
      <c r="A234479" t="s">
        <v>43593</v>
      </c>
    </row>
    <row r="234480" spans="1:1" x14ac:dyDescent="0.35">
      <c r="A234480" t="s">
        <v>43593</v>
      </c>
    </row>
    <row r="234481" spans="1:1" x14ac:dyDescent="0.35">
      <c r="A234481" t="s">
        <v>43593</v>
      </c>
    </row>
    <row r="234482" spans="1:1" x14ac:dyDescent="0.35">
      <c r="A234482" t="s">
        <v>43593</v>
      </c>
    </row>
    <row r="234483" spans="1:1" x14ac:dyDescent="0.35">
      <c r="A234483" t="s">
        <v>43593</v>
      </c>
    </row>
    <row r="234484" spans="1:1" x14ac:dyDescent="0.35">
      <c r="A234484" t="s">
        <v>43593</v>
      </c>
    </row>
    <row r="234485" spans="1:1" x14ac:dyDescent="0.35">
      <c r="A234485" t="s">
        <v>43593</v>
      </c>
    </row>
    <row r="234486" spans="1:1" x14ac:dyDescent="0.35">
      <c r="A234486" t="s">
        <v>43593</v>
      </c>
    </row>
    <row r="234487" spans="1:1" x14ac:dyDescent="0.35">
      <c r="A234487" t="s">
        <v>43593</v>
      </c>
    </row>
    <row r="234488" spans="1:1" x14ac:dyDescent="0.35">
      <c r="A234488" t="s">
        <v>43593</v>
      </c>
    </row>
    <row r="234489" spans="1:1" x14ac:dyDescent="0.35">
      <c r="A234489" t="s">
        <v>43631</v>
      </c>
    </row>
    <row r="234490" spans="1:1" x14ac:dyDescent="0.35">
      <c r="A234490" t="s">
        <v>43631</v>
      </c>
    </row>
    <row r="234491" spans="1:1" x14ac:dyDescent="0.35">
      <c r="A234491" t="s">
        <v>43631</v>
      </c>
    </row>
    <row r="234492" spans="1:1" x14ac:dyDescent="0.35">
      <c r="A234492" t="s">
        <v>43631</v>
      </c>
    </row>
    <row r="234493" spans="1:1" x14ac:dyDescent="0.35">
      <c r="A234493" t="s">
        <v>43657</v>
      </c>
    </row>
    <row r="234494" spans="1:1" x14ac:dyDescent="0.35">
      <c r="A234494" t="s">
        <v>43657</v>
      </c>
    </row>
    <row r="234495" spans="1:1" x14ac:dyDescent="0.35">
      <c r="A234495" t="s">
        <v>43657</v>
      </c>
    </row>
    <row r="234496" spans="1:1" x14ac:dyDescent="0.35">
      <c r="A234496" t="s">
        <v>43657</v>
      </c>
    </row>
    <row r="234497" spans="1:1" x14ac:dyDescent="0.35">
      <c r="A234497" t="s">
        <v>43657</v>
      </c>
    </row>
    <row r="234498" spans="1:1" x14ac:dyDescent="0.35">
      <c r="A234498" t="s">
        <v>43657</v>
      </c>
    </row>
    <row r="234499" spans="1:1" x14ac:dyDescent="0.35">
      <c r="A234499" t="s">
        <v>43657</v>
      </c>
    </row>
    <row r="234500" spans="1:1" x14ac:dyDescent="0.35">
      <c r="A234500" t="s">
        <v>43584</v>
      </c>
    </row>
    <row r="234501" spans="1:1" x14ac:dyDescent="0.35">
      <c r="A234501" t="s">
        <v>43584</v>
      </c>
    </row>
    <row r="234502" spans="1:1" x14ac:dyDescent="0.35">
      <c r="A234502" t="s">
        <v>43584</v>
      </c>
    </row>
    <row r="234503" spans="1:1" x14ac:dyDescent="0.35">
      <c r="A234503" t="s">
        <v>43592</v>
      </c>
    </row>
    <row r="234504" spans="1:1" x14ac:dyDescent="0.35">
      <c r="A234504" t="s">
        <v>43592</v>
      </c>
    </row>
    <row r="234505" spans="1:1" x14ac:dyDescent="0.35">
      <c r="A234505" t="s">
        <v>43592</v>
      </c>
    </row>
    <row r="234506" spans="1:1" x14ac:dyDescent="0.35">
      <c r="A234506" t="s">
        <v>43621</v>
      </c>
    </row>
    <row r="234507" spans="1:1" x14ac:dyDescent="0.35">
      <c r="A234507" t="s">
        <v>43621</v>
      </c>
    </row>
    <row r="234508" spans="1:1" x14ac:dyDescent="0.35">
      <c r="A234508" t="s">
        <v>43621</v>
      </c>
    </row>
    <row r="234509" spans="1:1" x14ac:dyDescent="0.35">
      <c r="A234509" t="s">
        <v>43621</v>
      </c>
    </row>
    <row r="234510" spans="1:1" x14ac:dyDescent="0.35">
      <c r="A234510" t="s">
        <v>43621</v>
      </c>
    </row>
    <row r="234511" spans="1:1" x14ac:dyDescent="0.35">
      <c r="A234511" t="s">
        <v>43621</v>
      </c>
    </row>
    <row r="234512" spans="1:1" x14ac:dyDescent="0.35">
      <c r="A234512" t="s">
        <v>43621</v>
      </c>
    </row>
    <row r="234513" spans="1:2" x14ac:dyDescent="0.35">
      <c r="A234513" t="s">
        <v>43621</v>
      </c>
    </row>
    <row r="234514" spans="1:2" x14ac:dyDescent="0.35">
      <c r="A234514" t="s">
        <v>43621</v>
      </c>
    </row>
    <row r="234515" spans="1:2" x14ac:dyDescent="0.35">
      <c r="A234515" t="s">
        <v>43621</v>
      </c>
    </row>
    <row r="234516" spans="1:2" x14ac:dyDescent="0.35">
      <c r="A234516" t="s">
        <v>43621</v>
      </c>
    </row>
    <row r="234517" spans="1:2" x14ac:dyDescent="0.35">
      <c r="A234517" t="s">
        <v>43621</v>
      </c>
    </row>
    <row r="234518" spans="1:2" x14ac:dyDescent="0.35">
      <c r="A234518" t="s">
        <v>43621</v>
      </c>
    </row>
    <row r="234519" spans="1:2" x14ac:dyDescent="0.35">
      <c r="A234519" t="s">
        <v>43621</v>
      </c>
    </row>
    <row r="234520" spans="1:2" x14ac:dyDescent="0.35">
      <c r="A234520" t="s">
        <v>43639</v>
      </c>
      <c r="B234520" t="s">
        <v>43835</v>
      </c>
    </row>
    <row r="234521" spans="1:2" x14ac:dyDescent="0.35">
      <c r="A234521" t="s">
        <v>43639</v>
      </c>
      <c r="B234521" t="s">
        <v>43835</v>
      </c>
    </row>
    <row r="234522" spans="1:2" x14ac:dyDescent="0.35">
      <c r="A234522" t="s">
        <v>43639</v>
      </c>
      <c r="B234522" t="s">
        <v>43835</v>
      </c>
    </row>
    <row r="234523" spans="1:2" x14ac:dyDescent="0.35">
      <c r="A234523" t="s">
        <v>43604</v>
      </c>
    </row>
    <row r="234524" spans="1:2" x14ac:dyDescent="0.35">
      <c r="A234524" t="s">
        <v>43604</v>
      </c>
    </row>
    <row r="234525" spans="1:2" x14ac:dyDescent="0.35">
      <c r="A234525" t="s">
        <v>43604</v>
      </c>
    </row>
    <row r="234526" spans="1:2" x14ac:dyDescent="0.35">
      <c r="A234526" t="s">
        <v>43604</v>
      </c>
    </row>
    <row r="234527" spans="1:2" x14ac:dyDescent="0.35">
      <c r="A234527" t="s">
        <v>43604</v>
      </c>
    </row>
    <row r="234528" spans="1:2" x14ac:dyDescent="0.35">
      <c r="A234528" t="s">
        <v>43604</v>
      </c>
    </row>
    <row r="234529" spans="1:1" x14ac:dyDescent="0.35">
      <c r="A234529" t="s">
        <v>43604</v>
      </c>
    </row>
    <row r="234530" spans="1:1" x14ac:dyDescent="0.35">
      <c r="A234530" t="s">
        <v>43604</v>
      </c>
    </row>
    <row r="234531" spans="1:1" x14ac:dyDescent="0.35">
      <c r="A234531" t="s">
        <v>43604</v>
      </c>
    </row>
    <row r="234532" spans="1:1" x14ac:dyDescent="0.35">
      <c r="A234532" t="s">
        <v>43604</v>
      </c>
    </row>
    <row r="234533" spans="1:1" x14ac:dyDescent="0.35">
      <c r="A234533" t="s">
        <v>43604</v>
      </c>
    </row>
    <row r="234534" spans="1:1" x14ac:dyDescent="0.35">
      <c r="A234534" t="s">
        <v>43604</v>
      </c>
    </row>
    <row r="234535" spans="1:1" x14ac:dyDescent="0.35">
      <c r="A234535" t="s">
        <v>43604</v>
      </c>
    </row>
    <row r="234536" spans="1:1" x14ac:dyDescent="0.35">
      <c r="A234536" t="s">
        <v>43649</v>
      </c>
    </row>
    <row r="234537" spans="1:1" x14ac:dyDescent="0.35">
      <c r="A234537" t="s">
        <v>43649</v>
      </c>
    </row>
    <row r="234538" spans="1:1" x14ac:dyDescent="0.35">
      <c r="A234538" t="s">
        <v>43649</v>
      </c>
    </row>
    <row r="234539" spans="1:1" x14ac:dyDescent="0.35">
      <c r="A234539" t="s">
        <v>43649</v>
      </c>
    </row>
    <row r="234540" spans="1:1" x14ac:dyDescent="0.35">
      <c r="A234540" t="s">
        <v>43649</v>
      </c>
    </row>
    <row r="234541" spans="1:1" x14ac:dyDescent="0.35">
      <c r="A234541" t="s">
        <v>43649</v>
      </c>
    </row>
    <row r="234542" spans="1:1" x14ac:dyDescent="0.35">
      <c r="A234542" t="s">
        <v>43649</v>
      </c>
    </row>
    <row r="234543" spans="1:1" x14ac:dyDescent="0.35">
      <c r="A234543" t="s">
        <v>43649</v>
      </c>
    </row>
    <row r="234544" spans="1:1" x14ac:dyDescent="0.35">
      <c r="A234544" t="s">
        <v>43649</v>
      </c>
    </row>
    <row r="234545" spans="1:1" x14ac:dyDescent="0.35">
      <c r="A234545" t="s">
        <v>43649</v>
      </c>
    </row>
    <row r="234546" spans="1:1" x14ac:dyDescent="0.35">
      <c r="A234546" t="s">
        <v>43649</v>
      </c>
    </row>
    <row r="234547" spans="1:1" x14ac:dyDescent="0.35">
      <c r="A234547" t="s">
        <v>43649</v>
      </c>
    </row>
    <row r="234548" spans="1:1" x14ac:dyDescent="0.35">
      <c r="A234548" t="s">
        <v>43649</v>
      </c>
    </row>
    <row r="234549" spans="1:1" x14ac:dyDescent="0.35">
      <c r="A234549" t="s">
        <v>43589</v>
      </c>
    </row>
    <row r="234550" spans="1:1" x14ac:dyDescent="0.35">
      <c r="A234550" t="s">
        <v>43589</v>
      </c>
    </row>
    <row r="234551" spans="1:1" x14ac:dyDescent="0.35">
      <c r="A234551" t="s">
        <v>43589</v>
      </c>
    </row>
    <row r="234552" spans="1:1" x14ac:dyDescent="0.35">
      <c r="A234552" t="s">
        <v>43589</v>
      </c>
    </row>
    <row r="234553" spans="1:1" x14ac:dyDescent="0.35">
      <c r="A234553" t="s">
        <v>43589</v>
      </c>
    </row>
    <row r="234554" spans="1:1" x14ac:dyDescent="0.35">
      <c r="A234554" t="s">
        <v>43589</v>
      </c>
    </row>
    <row r="234555" spans="1:1" x14ac:dyDescent="0.35">
      <c r="A234555" t="s">
        <v>43589</v>
      </c>
    </row>
    <row r="234556" spans="1:1" x14ac:dyDescent="0.35">
      <c r="A234556" t="s">
        <v>43589</v>
      </c>
    </row>
    <row r="234557" spans="1:1" x14ac:dyDescent="0.35">
      <c r="A234557" t="s">
        <v>43589</v>
      </c>
    </row>
    <row r="234558" spans="1:1" x14ac:dyDescent="0.35">
      <c r="A234558" t="s">
        <v>43589</v>
      </c>
    </row>
    <row r="234559" spans="1:1" x14ac:dyDescent="0.35">
      <c r="A234559" t="s">
        <v>43589</v>
      </c>
    </row>
    <row r="234560" spans="1:1" x14ac:dyDescent="0.35">
      <c r="A234560" t="s">
        <v>43647</v>
      </c>
    </row>
    <row r="234561" spans="1:2" x14ac:dyDescent="0.35">
      <c r="A234561" t="s">
        <v>43647</v>
      </c>
    </row>
    <row r="234562" spans="1:2" x14ac:dyDescent="0.35">
      <c r="A234562" t="s">
        <v>43647</v>
      </c>
    </row>
    <row r="234563" spans="1:2" x14ac:dyDescent="0.35">
      <c r="A234563" t="s">
        <v>43647</v>
      </c>
    </row>
    <row r="234564" spans="1:2" x14ac:dyDescent="0.35">
      <c r="A234564" t="s">
        <v>43647</v>
      </c>
    </row>
    <row r="234565" spans="1:2" x14ac:dyDescent="0.35">
      <c r="A234565" t="s">
        <v>43647</v>
      </c>
    </row>
    <row r="234566" spans="1:2" x14ac:dyDescent="0.35">
      <c r="A234566" t="s">
        <v>43647</v>
      </c>
    </row>
    <row r="234567" spans="1:2" x14ac:dyDescent="0.35">
      <c r="A234567" t="s">
        <v>43647</v>
      </c>
    </row>
    <row r="234568" spans="1:2" x14ac:dyDescent="0.35">
      <c r="A234568" t="s">
        <v>43647</v>
      </c>
    </row>
    <row r="234569" spans="1:2" x14ac:dyDescent="0.35">
      <c r="A234569" t="s">
        <v>43647</v>
      </c>
    </row>
    <row r="234570" spans="1:2" x14ac:dyDescent="0.35">
      <c r="A234570" t="s">
        <v>43647</v>
      </c>
    </row>
    <row r="234571" spans="1:2" x14ac:dyDescent="0.35">
      <c r="A234571" t="s">
        <v>43647</v>
      </c>
    </row>
    <row r="234572" spans="1:2" x14ac:dyDescent="0.35">
      <c r="A234572" t="s">
        <v>43647</v>
      </c>
    </row>
    <row r="234573" spans="1:2" x14ac:dyDescent="0.35">
      <c r="A234573" t="s">
        <v>43647</v>
      </c>
    </row>
    <row r="234574" spans="1:2" x14ac:dyDescent="0.35">
      <c r="A234574" t="s">
        <v>43647</v>
      </c>
    </row>
    <row r="234575" spans="1:2" x14ac:dyDescent="0.35">
      <c r="A234575" t="s">
        <v>43647</v>
      </c>
    </row>
    <row r="234576" spans="1:2" x14ac:dyDescent="0.35">
      <c r="A234576" t="s">
        <v>43717</v>
      </c>
      <c r="B234576" t="s">
        <v>43819</v>
      </c>
    </row>
    <row r="234577" spans="1:2" x14ac:dyDescent="0.35">
      <c r="A234577" t="s">
        <v>43717</v>
      </c>
      <c r="B234577" t="s">
        <v>43819</v>
      </c>
    </row>
    <row r="234578" spans="1:2" x14ac:dyDescent="0.35">
      <c r="A234578" t="s">
        <v>43717</v>
      </c>
      <c r="B234578" t="s">
        <v>43819</v>
      </c>
    </row>
    <row r="234579" spans="1:2" x14ac:dyDescent="0.35">
      <c r="A234579" t="s">
        <v>43717</v>
      </c>
      <c r="B234579" t="s">
        <v>43819</v>
      </c>
    </row>
    <row r="234580" spans="1:2" x14ac:dyDescent="0.35">
      <c r="A234580" t="s">
        <v>43717</v>
      </c>
      <c r="B234580" t="s">
        <v>43819</v>
      </c>
    </row>
    <row r="234581" spans="1:2" x14ac:dyDescent="0.35">
      <c r="A234581" t="s">
        <v>43717</v>
      </c>
      <c r="B234581" t="s">
        <v>43819</v>
      </c>
    </row>
    <row r="234582" spans="1:2" x14ac:dyDescent="0.35">
      <c r="A234582" t="s">
        <v>43717</v>
      </c>
      <c r="B234582" t="s">
        <v>43819</v>
      </c>
    </row>
    <row r="234583" spans="1:2" x14ac:dyDescent="0.35">
      <c r="A234583" t="s">
        <v>43717</v>
      </c>
      <c r="B234583" t="s">
        <v>43819</v>
      </c>
    </row>
    <row r="234584" spans="1:2" x14ac:dyDescent="0.35">
      <c r="A234584" t="s">
        <v>43717</v>
      </c>
      <c r="B234584" t="s">
        <v>43819</v>
      </c>
    </row>
    <row r="234585" spans="1:2" x14ac:dyDescent="0.35">
      <c r="A234585" t="s">
        <v>43717</v>
      </c>
      <c r="B234585" t="s">
        <v>43819</v>
      </c>
    </row>
    <row r="234586" spans="1:2" x14ac:dyDescent="0.35">
      <c r="A234586" t="s">
        <v>43717</v>
      </c>
      <c r="B234586" t="s">
        <v>43819</v>
      </c>
    </row>
    <row r="234587" spans="1:2" x14ac:dyDescent="0.35">
      <c r="A234587" t="s">
        <v>43717</v>
      </c>
      <c r="B234587" t="s">
        <v>43819</v>
      </c>
    </row>
    <row r="234588" spans="1:2" x14ac:dyDescent="0.35">
      <c r="A234588" t="s">
        <v>43717</v>
      </c>
      <c r="B234588" t="s">
        <v>43819</v>
      </c>
    </row>
    <row r="234589" spans="1:2" x14ac:dyDescent="0.35">
      <c r="A234589" t="s">
        <v>43717</v>
      </c>
      <c r="B234589" t="s">
        <v>43819</v>
      </c>
    </row>
    <row r="234590" spans="1:2" x14ac:dyDescent="0.35">
      <c r="A234590" t="s">
        <v>43717</v>
      </c>
      <c r="B234590" t="s">
        <v>43819</v>
      </c>
    </row>
    <row r="234591" spans="1:2" x14ac:dyDescent="0.35">
      <c r="A234591" t="s">
        <v>43717</v>
      </c>
      <c r="B234591" t="s">
        <v>43819</v>
      </c>
    </row>
    <row r="234592" spans="1:2" x14ac:dyDescent="0.35">
      <c r="A234592" t="s">
        <v>43717</v>
      </c>
      <c r="B234592" t="s">
        <v>43819</v>
      </c>
    </row>
    <row r="234593" spans="1:2" x14ac:dyDescent="0.35">
      <c r="A234593" t="s">
        <v>43717</v>
      </c>
      <c r="B234593" t="s">
        <v>43819</v>
      </c>
    </row>
    <row r="234594" spans="1:2" x14ac:dyDescent="0.35">
      <c r="A234594" t="s">
        <v>43717</v>
      </c>
      <c r="B234594" t="s">
        <v>43819</v>
      </c>
    </row>
    <row r="234595" spans="1:2" x14ac:dyDescent="0.35">
      <c r="A234595" t="s">
        <v>43717</v>
      </c>
      <c r="B234595" t="s">
        <v>43819</v>
      </c>
    </row>
    <row r="234596" spans="1:2" x14ac:dyDescent="0.35">
      <c r="A234596" t="s">
        <v>43717</v>
      </c>
      <c r="B234596" t="s">
        <v>43819</v>
      </c>
    </row>
    <row r="234597" spans="1:2" x14ac:dyDescent="0.35">
      <c r="A234597" t="s">
        <v>43717</v>
      </c>
      <c r="B234597" t="s">
        <v>43819</v>
      </c>
    </row>
    <row r="234598" spans="1:2" x14ac:dyDescent="0.35">
      <c r="A234598" t="s">
        <v>43717</v>
      </c>
      <c r="B234598" t="s">
        <v>43819</v>
      </c>
    </row>
    <row r="234599" spans="1:2" x14ac:dyDescent="0.35">
      <c r="A234599" t="s">
        <v>43650</v>
      </c>
    </row>
    <row r="234600" spans="1:2" x14ac:dyDescent="0.35">
      <c r="A234600" t="s">
        <v>43650</v>
      </c>
    </row>
    <row r="234601" spans="1:2" x14ac:dyDescent="0.35">
      <c r="A234601" t="s">
        <v>43650</v>
      </c>
    </row>
    <row r="234602" spans="1:2" x14ac:dyDescent="0.35">
      <c r="A234602" t="s">
        <v>43650</v>
      </c>
    </row>
    <row r="234603" spans="1:2" x14ac:dyDescent="0.35">
      <c r="A234603" t="s">
        <v>43650</v>
      </c>
    </row>
    <row r="234604" spans="1:2" x14ac:dyDescent="0.35">
      <c r="A234604" t="s">
        <v>43650</v>
      </c>
    </row>
    <row r="234605" spans="1:2" x14ac:dyDescent="0.35">
      <c r="A234605" t="s">
        <v>43650</v>
      </c>
    </row>
    <row r="234606" spans="1:2" x14ac:dyDescent="0.35">
      <c r="A234606" t="s">
        <v>43593</v>
      </c>
    </row>
    <row r="234607" spans="1:2" x14ac:dyDescent="0.35">
      <c r="A234607" t="s">
        <v>43593</v>
      </c>
    </row>
    <row r="234608" spans="1:2" x14ac:dyDescent="0.35">
      <c r="A234608" t="s">
        <v>43593</v>
      </c>
    </row>
    <row r="234609" spans="1:1" x14ac:dyDescent="0.35">
      <c r="A234609" t="s">
        <v>43593</v>
      </c>
    </row>
    <row r="234610" spans="1:1" x14ac:dyDescent="0.35">
      <c r="A234610" t="s">
        <v>43593</v>
      </c>
    </row>
    <row r="234611" spans="1:1" x14ac:dyDescent="0.35">
      <c r="A234611" t="s">
        <v>43593</v>
      </c>
    </row>
    <row r="234612" spans="1:1" x14ac:dyDescent="0.35">
      <c r="A234612" t="s">
        <v>43593</v>
      </c>
    </row>
    <row r="234613" spans="1:1" x14ac:dyDescent="0.35">
      <c r="A234613" t="s">
        <v>43593</v>
      </c>
    </row>
    <row r="234614" spans="1:1" x14ac:dyDescent="0.35">
      <c r="A234614" t="s">
        <v>43593</v>
      </c>
    </row>
    <row r="234615" spans="1:1" x14ac:dyDescent="0.35">
      <c r="A234615" t="s">
        <v>43593</v>
      </c>
    </row>
    <row r="234616" spans="1:1" x14ac:dyDescent="0.35">
      <c r="A234616" t="s">
        <v>43593</v>
      </c>
    </row>
    <row r="234617" spans="1:1" x14ac:dyDescent="0.35">
      <c r="A234617" t="s">
        <v>43593</v>
      </c>
    </row>
    <row r="234618" spans="1:1" x14ac:dyDescent="0.35">
      <c r="A234618" t="s">
        <v>43593</v>
      </c>
    </row>
    <row r="234619" spans="1:1" x14ac:dyDescent="0.35">
      <c r="A234619" t="s">
        <v>43593</v>
      </c>
    </row>
    <row r="234620" spans="1:1" x14ac:dyDescent="0.35">
      <c r="A234620" t="s">
        <v>43593</v>
      </c>
    </row>
    <row r="234621" spans="1:1" x14ac:dyDescent="0.35">
      <c r="A234621" t="s">
        <v>43593</v>
      </c>
    </row>
    <row r="234622" spans="1:1" x14ac:dyDescent="0.35">
      <c r="A234622" t="s">
        <v>43593</v>
      </c>
    </row>
    <row r="234623" spans="1:1" x14ac:dyDescent="0.35">
      <c r="A234623" t="s">
        <v>43593</v>
      </c>
    </row>
    <row r="234624" spans="1:1" x14ac:dyDescent="0.35">
      <c r="A234624" t="s">
        <v>43593</v>
      </c>
    </row>
    <row r="234625" spans="1:1" x14ac:dyDescent="0.35">
      <c r="A234625" t="s">
        <v>43593</v>
      </c>
    </row>
    <row r="234626" spans="1:1" x14ac:dyDescent="0.35">
      <c r="A234626" t="s">
        <v>43593</v>
      </c>
    </row>
    <row r="234627" spans="1:1" x14ac:dyDescent="0.35">
      <c r="A234627" t="s">
        <v>43593</v>
      </c>
    </row>
    <row r="234628" spans="1:1" x14ac:dyDescent="0.35">
      <c r="A234628" t="s">
        <v>43593</v>
      </c>
    </row>
    <row r="234629" spans="1:1" x14ac:dyDescent="0.35">
      <c r="A234629" t="s">
        <v>43593</v>
      </c>
    </row>
    <row r="234630" spans="1:1" x14ac:dyDescent="0.35">
      <c r="A234630" t="s">
        <v>43593</v>
      </c>
    </row>
    <row r="234631" spans="1:1" x14ac:dyDescent="0.35">
      <c r="A234631" t="s">
        <v>43593</v>
      </c>
    </row>
    <row r="234632" spans="1:1" x14ac:dyDescent="0.35">
      <c r="A234632" t="s">
        <v>43593</v>
      </c>
    </row>
    <row r="234633" spans="1:1" x14ac:dyDescent="0.35">
      <c r="A234633" t="s">
        <v>43593</v>
      </c>
    </row>
    <row r="234634" spans="1:1" x14ac:dyDescent="0.35">
      <c r="A234634" t="s">
        <v>43593</v>
      </c>
    </row>
    <row r="234635" spans="1:1" x14ac:dyDescent="0.35">
      <c r="A234635" t="s">
        <v>43593</v>
      </c>
    </row>
    <row r="234636" spans="1:1" x14ac:dyDescent="0.35">
      <c r="A234636" t="s">
        <v>43593</v>
      </c>
    </row>
    <row r="234637" spans="1:1" x14ac:dyDescent="0.35">
      <c r="A234637" t="s">
        <v>43593</v>
      </c>
    </row>
    <row r="234638" spans="1:1" x14ac:dyDescent="0.35">
      <c r="A234638" t="s">
        <v>43593</v>
      </c>
    </row>
    <row r="234639" spans="1:1" x14ac:dyDescent="0.35">
      <c r="A234639" t="s">
        <v>43643</v>
      </c>
    </row>
    <row r="234640" spans="1:1" x14ac:dyDescent="0.35">
      <c r="A234640" t="s">
        <v>43643</v>
      </c>
    </row>
    <row r="234641" spans="1:1" x14ac:dyDescent="0.35">
      <c r="A234641" t="s">
        <v>43643</v>
      </c>
    </row>
    <row r="234642" spans="1:1" x14ac:dyDescent="0.35">
      <c r="A234642" t="s">
        <v>43643</v>
      </c>
    </row>
    <row r="234643" spans="1:1" x14ac:dyDescent="0.35">
      <c r="A234643" t="s">
        <v>43643</v>
      </c>
    </row>
    <row r="234644" spans="1:1" x14ac:dyDescent="0.35">
      <c r="A234644" t="s">
        <v>43643</v>
      </c>
    </row>
    <row r="234645" spans="1:1" x14ac:dyDescent="0.35">
      <c r="A234645" t="s">
        <v>43643</v>
      </c>
    </row>
    <row r="234646" spans="1:1" x14ac:dyDescent="0.35">
      <c r="A234646" t="s">
        <v>43643</v>
      </c>
    </row>
    <row r="234647" spans="1:1" x14ac:dyDescent="0.35">
      <c r="A234647" t="s">
        <v>43643</v>
      </c>
    </row>
    <row r="234648" spans="1:1" x14ac:dyDescent="0.35">
      <c r="A234648" t="s">
        <v>43643</v>
      </c>
    </row>
    <row r="234649" spans="1:1" x14ac:dyDescent="0.35">
      <c r="A234649" t="s">
        <v>43643</v>
      </c>
    </row>
    <row r="234650" spans="1:1" x14ac:dyDescent="0.35">
      <c r="A234650" t="s">
        <v>43643</v>
      </c>
    </row>
    <row r="234651" spans="1:1" x14ac:dyDescent="0.35">
      <c r="A234651" t="s">
        <v>43643</v>
      </c>
    </row>
    <row r="234652" spans="1:1" x14ac:dyDescent="0.35">
      <c r="A234652" t="s">
        <v>43643</v>
      </c>
    </row>
    <row r="234653" spans="1:1" x14ac:dyDescent="0.35">
      <c r="A234653" t="s">
        <v>43643</v>
      </c>
    </row>
    <row r="234654" spans="1:1" x14ac:dyDescent="0.35">
      <c r="A234654" t="s">
        <v>43643</v>
      </c>
    </row>
    <row r="234655" spans="1:1" x14ac:dyDescent="0.35">
      <c r="A234655" t="s">
        <v>43643</v>
      </c>
    </row>
    <row r="234656" spans="1:1" x14ac:dyDescent="0.35">
      <c r="A234656" t="s">
        <v>43643</v>
      </c>
    </row>
    <row r="234657" spans="1:1" x14ac:dyDescent="0.35">
      <c r="A234657" t="s">
        <v>43643</v>
      </c>
    </row>
    <row r="234658" spans="1:1" x14ac:dyDescent="0.35">
      <c r="A234658" t="s">
        <v>43643</v>
      </c>
    </row>
    <row r="234659" spans="1:1" x14ac:dyDescent="0.35">
      <c r="A234659" t="s">
        <v>43643</v>
      </c>
    </row>
    <row r="234660" spans="1:1" x14ac:dyDescent="0.35">
      <c r="A234660" t="s">
        <v>43643</v>
      </c>
    </row>
    <row r="234661" spans="1:1" x14ac:dyDescent="0.35">
      <c r="A234661" t="s">
        <v>43643</v>
      </c>
    </row>
    <row r="234662" spans="1:1" x14ac:dyDescent="0.35">
      <c r="A234662" t="s">
        <v>43643</v>
      </c>
    </row>
    <row r="234663" spans="1:1" x14ac:dyDescent="0.35">
      <c r="A234663" t="s">
        <v>43643</v>
      </c>
    </row>
    <row r="234664" spans="1:1" x14ac:dyDescent="0.35">
      <c r="A234664" t="s">
        <v>43643</v>
      </c>
    </row>
    <row r="234665" spans="1:1" x14ac:dyDescent="0.35">
      <c r="A234665" t="s">
        <v>43643</v>
      </c>
    </row>
    <row r="234666" spans="1:1" x14ac:dyDescent="0.35">
      <c r="A234666" t="s">
        <v>43643</v>
      </c>
    </row>
    <row r="234667" spans="1:1" x14ac:dyDescent="0.35">
      <c r="A234667" t="s">
        <v>43643</v>
      </c>
    </row>
    <row r="234668" spans="1:1" x14ac:dyDescent="0.35">
      <c r="A234668" t="s">
        <v>43643</v>
      </c>
    </row>
    <row r="234669" spans="1:1" x14ac:dyDescent="0.35">
      <c r="A234669" t="s">
        <v>43643</v>
      </c>
    </row>
    <row r="234670" spans="1:1" x14ac:dyDescent="0.35">
      <c r="A234670" t="s">
        <v>43643</v>
      </c>
    </row>
    <row r="234671" spans="1:1" x14ac:dyDescent="0.35">
      <c r="A234671" t="s">
        <v>43643</v>
      </c>
    </row>
    <row r="234672" spans="1:1" x14ac:dyDescent="0.35">
      <c r="A234672" t="s">
        <v>43643</v>
      </c>
    </row>
    <row r="234673" spans="1:2" x14ac:dyDescent="0.35">
      <c r="A234673" t="s">
        <v>43643</v>
      </c>
    </row>
    <row r="234674" spans="1:2" x14ac:dyDescent="0.35">
      <c r="A234674" t="s">
        <v>43643</v>
      </c>
    </row>
    <row r="234675" spans="1:2" x14ac:dyDescent="0.35">
      <c r="A234675" t="s">
        <v>43643</v>
      </c>
    </row>
    <row r="234676" spans="1:2" x14ac:dyDescent="0.35">
      <c r="A234676" t="s">
        <v>43643</v>
      </c>
    </row>
    <row r="234677" spans="1:2" x14ac:dyDescent="0.35">
      <c r="A234677" t="s">
        <v>43643</v>
      </c>
    </row>
    <row r="234678" spans="1:2" x14ac:dyDescent="0.35">
      <c r="A234678" t="s">
        <v>43643</v>
      </c>
    </row>
    <row r="234679" spans="1:2" x14ac:dyDescent="0.35">
      <c r="A234679" t="s">
        <v>43643</v>
      </c>
    </row>
    <row r="234680" spans="1:2" x14ac:dyDescent="0.35">
      <c r="A234680" t="s">
        <v>43643</v>
      </c>
    </row>
    <row r="234681" spans="1:2" x14ac:dyDescent="0.35">
      <c r="A234681" t="s">
        <v>43643</v>
      </c>
    </row>
    <row r="234682" spans="1:2" x14ac:dyDescent="0.35">
      <c r="A234682" t="s">
        <v>43643</v>
      </c>
    </row>
    <row r="234683" spans="1:2" x14ac:dyDescent="0.35">
      <c r="A234683" t="s">
        <v>43643</v>
      </c>
    </row>
    <row r="234684" spans="1:2" x14ac:dyDescent="0.35">
      <c r="A234684" t="s">
        <v>43643</v>
      </c>
    </row>
    <row r="234685" spans="1:2" x14ac:dyDescent="0.35">
      <c r="A234685" t="s">
        <v>43643</v>
      </c>
    </row>
    <row r="234686" spans="1:2" x14ac:dyDescent="0.35">
      <c r="A234686" t="s">
        <v>43643</v>
      </c>
    </row>
    <row r="234687" spans="1:2" x14ac:dyDescent="0.35">
      <c r="A234687" t="s">
        <v>43674</v>
      </c>
      <c r="B234687" t="s">
        <v>43726</v>
      </c>
    </row>
    <row r="234688" spans="1:2" x14ac:dyDescent="0.35">
      <c r="A234688" t="s">
        <v>43674</v>
      </c>
      <c r="B234688" t="s">
        <v>43726</v>
      </c>
    </row>
    <row r="234689" spans="1:2" x14ac:dyDescent="0.35">
      <c r="A234689" t="s">
        <v>43674</v>
      </c>
      <c r="B234689" t="s">
        <v>43726</v>
      </c>
    </row>
    <row r="234690" spans="1:2" x14ac:dyDescent="0.35">
      <c r="A234690" t="s">
        <v>43674</v>
      </c>
      <c r="B234690" t="s">
        <v>43726</v>
      </c>
    </row>
    <row r="234691" spans="1:2" x14ac:dyDescent="0.35">
      <c r="A234691" t="s">
        <v>43674</v>
      </c>
      <c r="B234691" t="s">
        <v>43726</v>
      </c>
    </row>
    <row r="234692" spans="1:2" x14ac:dyDescent="0.35">
      <c r="A234692" t="s">
        <v>43674</v>
      </c>
      <c r="B234692" t="s">
        <v>43726</v>
      </c>
    </row>
    <row r="234693" spans="1:2" x14ac:dyDescent="0.35">
      <c r="A234693" t="s">
        <v>43674</v>
      </c>
      <c r="B234693" t="s">
        <v>43726</v>
      </c>
    </row>
    <row r="234694" spans="1:2" x14ac:dyDescent="0.35">
      <c r="A234694" t="s">
        <v>43674</v>
      </c>
      <c r="B234694" t="s">
        <v>43726</v>
      </c>
    </row>
    <row r="234695" spans="1:2" x14ac:dyDescent="0.35">
      <c r="A234695" t="s">
        <v>43674</v>
      </c>
      <c r="B234695" t="s">
        <v>43726</v>
      </c>
    </row>
    <row r="234696" spans="1:2" x14ac:dyDescent="0.35">
      <c r="A234696" t="s">
        <v>43674</v>
      </c>
      <c r="B234696" t="s">
        <v>43726</v>
      </c>
    </row>
    <row r="234697" spans="1:2" x14ac:dyDescent="0.35">
      <c r="A234697" t="s">
        <v>43674</v>
      </c>
      <c r="B234697" t="s">
        <v>43726</v>
      </c>
    </row>
    <row r="234698" spans="1:2" x14ac:dyDescent="0.35">
      <c r="A234698" t="s">
        <v>43674</v>
      </c>
      <c r="B234698" t="s">
        <v>43726</v>
      </c>
    </row>
    <row r="234699" spans="1:2" x14ac:dyDescent="0.35">
      <c r="A234699" t="s">
        <v>43674</v>
      </c>
      <c r="B234699" t="s">
        <v>43726</v>
      </c>
    </row>
    <row r="234700" spans="1:2" x14ac:dyDescent="0.35">
      <c r="A234700" t="s">
        <v>43674</v>
      </c>
      <c r="B234700" t="s">
        <v>43726</v>
      </c>
    </row>
    <row r="234701" spans="1:2" x14ac:dyDescent="0.35">
      <c r="A234701" t="s">
        <v>43674</v>
      </c>
      <c r="B234701" t="s">
        <v>43726</v>
      </c>
    </row>
    <row r="234702" spans="1:2" x14ac:dyDescent="0.35">
      <c r="A234702" t="s">
        <v>43674</v>
      </c>
      <c r="B234702" t="s">
        <v>43726</v>
      </c>
    </row>
    <row r="234703" spans="1:2" x14ac:dyDescent="0.35">
      <c r="A234703" t="s">
        <v>43599</v>
      </c>
      <c r="B234703" t="s">
        <v>43776</v>
      </c>
    </row>
    <row r="234704" spans="1:2" x14ac:dyDescent="0.35">
      <c r="A234704" t="s">
        <v>43599</v>
      </c>
      <c r="B234704" t="s">
        <v>43776</v>
      </c>
    </row>
    <row r="234705" spans="1:2" x14ac:dyDescent="0.35">
      <c r="A234705" t="s">
        <v>43599</v>
      </c>
      <c r="B234705" t="s">
        <v>43776</v>
      </c>
    </row>
    <row r="234706" spans="1:2" x14ac:dyDescent="0.35">
      <c r="A234706" t="s">
        <v>43589</v>
      </c>
    </row>
    <row r="234707" spans="1:2" x14ac:dyDescent="0.35">
      <c r="A234707" t="s">
        <v>43589</v>
      </c>
    </row>
    <row r="234708" spans="1:2" x14ac:dyDescent="0.35">
      <c r="A234708" t="s">
        <v>43589</v>
      </c>
    </row>
    <row r="234709" spans="1:2" x14ac:dyDescent="0.35">
      <c r="A234709" t="s">
        <v>43589</v>
      </c>
    </row>
    <row r="234710" spans="1:2" x14ac:dyDescent="0.35">
      <c r="A234710" t="s">
        <v>43592</v>
      </c>
    </row>
    <row r="234711" spans="1:2" x14ac:dyDescent="0.35">
      <c r="A234711" t="s">
        <v>43592</v>
      </c>
    </row>
    <row r="234712" spans="1:2" x14ac:dyDescent="0.35">
      <c r="A234712" t="s">
        <v>43592</v>
      </c>
    </row>
    <row r="234713" spans="1:2" x14ac:dyDescent="0.35">
      <c r="A234713" t="s">
        <v>43592</v>
      </c>
    </row>
    <row r="234714" spans="1:2" x14ac:dyDescent="0.35">
      <c r="A234714" t="s">
        <v>43592</v>
      </c>
    </row>
    <row r="234715" spans="1:2" x14ac:dyDescent="0.35">
      <c r="A234715" t="s">
        <v>43592</v>
      </c>
    </row>
    <row r="234716" spans="1:2" x14ac:dyDescent="0.35">
      <c r="A234716" t="s">
        <v>43607</v>
      </c>
      <c r="B234716" t="s">
        <v>43767</v>
      </c>
    </row>
    <row r="234717" spans="1:2" x14ac:dyDescent="0.35">
      <c r="A234717" t="s">
        <v>43607</v>
      </c>
      <c r="B234717" t="s">
        <v>43767</v>
      </c>
    </row>
    <row r="234718" spans="1:2" x14ac:dyDescent="0.35">
      <c r="A234718" t="s">
        <v>43607</v>
      </c>
      <c r="B234718" t="s">
        <v>43767</v>
      </c>
    </row>
    <row r="234719" spans="1:2" x14ac:dyDescent="0.35">
      <c r="A234719" t="s">
        <v>43607</v>
      </c>
      <c r="B234719" t="s">
        <v>43767</v>
      </c>
    </row>
    <row r="234720" spans="1:2" x14ac:dyDescent="0.35">
      <c r="A234720" t="s">
        <v>43607</v>
      </c>
      <c r="B234720" t="s">
        <v>43767</v>
      </c>
    </row>
    <row r="234721" spans="1:2" x14ac:dyDescent="0.35">
      <c r="A234721" t="s">
        <v>43607</v>
      </c>
      <c r="B234721" t="s">
        <v>43767</v>
      </c>
    </row>
    <row r="234722" spans="1:2" x14ac:dyDescent="0.35">
      <c r="A234722" t="s">
        <v>43607</v>
      </c>
      <c r="B234722" t="s">
        <v>43767</v>
      </c>
    </row>
    <row r="234723" spans="1:2" x14ac:dyDescent="0.35">
      <c r="A234723" t="s">
        <v>43621</v>
      </c>
    </row>
    <row r="234724" spans="1:2" x14ac:dyDescent="0.35">
      <c r="A234724" t="s">
        <v>43621</v>
      </c>
    </row>
    <row r="234725" spans="1:2" x14ac:dyDescent="0.35">
      <c r="A234725" t="s">
        <v>43621</v>
      </c>
    </row>
    <row r="234726" spans="1:2" x14ac:dyDescent="0.35">
      <c r="A234726" t="s">
        <v>43621</v>
      </c>
    </row>
    <row r="234727" spans="1:2" x14ac:dyDescent="0.35">
      <c r="A234727" t="s">
        <v>43621</v>
      </c>
    </row>
    <row r="234728" spans="1:2" x14ac:dyDescent="0.35">
      <c r="A234728" t="s">
        <v>43621</v>
      </c>
    </row>
    <row r="234729" spans="1:2" x14ac:dyDescent="0.35">
      <c r="A234729" t="s">
        <v>43621</v>
      </c>
    </row>
    <row r="234730" spans="1:2" x14ac:dyDescent="0.35">
      <c r="A234730" t="s">
        <v>43621</v>
      </c>
    </row>
    <row r="234731" spans="1:2" x14ac:dyDescent="0.35">
      <c r="A234731" t="s">
        <v>43621</v>
      </c>
    </row>
    <row r="234732" spans="1:2" x14ac:dyDescent="0.35">
      <c r="A234732" t="s">
        <v>43621</v>
      </c>
    </row>
    <row r="234733" spans="1:2" x14ac:dyDescent="0.35">
      <c r="A234733" t="s">
        <v>43621</v>
      </c>
    </row>
    <row r="234734" spans="1:2" x14ac:dyDescent="0.35">
      <c r="A234734" t="s">
        <v>43621</v>
      </c>
    </row>
    <row r="234735" spans="1:2" x14ac:dyDescent="0.35">
      <c r="A234735" t="s">
        <v>43621</v>
      </c>
    </row>
    <row r="234736" spans="1:2" x14ac:dyDescent="0.35">
      <c r="A234736" t="s">
        <v>43621</v>
      </c>
    </row>
    <row r="234737" spans="1:1" x14ac:dyDescent="0.35">
      <c r="A234737" t="s">
        <v>43621</v>
      </c>
    </row>
    <row r="234738" spans="1:1" x14ac:dyDescent="0.35">
      <c r="A234738" t="s">
        <v>43621</v>
      </c>
    </row>
    <row r="234739" spans="1:1" x14ac:dyDescent="0.35">
      <c r="A234739" t="s">
        <v>43621</v>
      </c>
    </row>
    <row r="234740" spans="1:1" x14ac:dyDescent="0.35">
      <c r="A234740" t="s">
        <v>43621</v>
      </c>
    </row>
    <row r="234741" spans="1:1" x14ac:dyDescent="0.35">
      <c r="A234741" t="s">
        <v>43621</v>
      </c>
    </row>
    <row r="234742" spans="1:1" x14ac:dyDescent="0.35">
      <c r="A234742" t="s">
        <v>43621</v>
      </c>
    </row>
    <row r="234743" spans="1:1" x14ac:dyDescent="0.35">
      <c r="A234743" t="s">
        <v>43621</v>
      </c>
    </row>
    <row r="234744" spans="1:1" x14ac:dyDescent="0.35">
      <c r="A234744" t="s">
        <v>43621</v>
      </c>
    </row>
    <row r="234745" spans="1:1" x14ac:dyDescent="0.35">
      <c r="A234745" t="s">
        <v>43621</v>
      </c>
    </row>
    <row r="234746" spans="1:1" x14ac:dyDescent="0.35">
      <c r="A234746" t="s">
        <v>43621</v>
      </c>
    </row>
    <row r="234747" spans="1:1" x14ac:dyDescent="0.35">
      <c r="A234747" t="s">
        <v>43621</v>
      </c>
    </row>
    <row r="234748" spans="1:1" x14ac:dyDescent="0.35">
      <c r="A234748" t="s">
        <v>43621</v>
      </c>
    </row>
    <row r="234749" spans="1:1" x14ac:dyDescent="0.35">
      <c r="A234749" t="s">
        <v>43621</v>
      </c>
    </row>
    <row r="234750" spans="1:1" x14ac:dyDescent="0.35">
      <c r="A234750" t="s">
        <v>43621</v>
      </c>
    </row>
    <row r="234751" spans="1:1" x14ac:dyDescent="0.35">
      <c r="A234751" t="s">
        <v>43621</v>
      </c>
    </row>
    <row r="234752" spans="1:1" x14ac:dyDescent="0.35">
      <c r="A234752" t="s">
        <v>43621</v>
      </c>
    </row>
    <row r="234753" spans="1:1" x14ac:dyDescent="0.35">
      <c r="A234753" t="s">
        <v>43621</v>
      </c>
    </row>
    <row r="234754" spans="1:1" x14ac:dyDescent="0.35">
      <c r="A234754" t="s">
        <v>43621</v>
      </c>
    </row>
    <row r="234755" spans="1:1" x14ac:dyDescent="0.35">
      <c r="A234755" t="s">
        <v>43621</v>
      </c>
    </row>
    <row r="234756" spans="1:1" x14ac:dyDescent="0.35">
      <c r="A234756" t="s">
        <v>43621</v>
      </c>
    </row>
    <row r="234757" spans="1:1" x14ac:dyDescent="0.35">
      <c r="A234757" t="s">
        <v>43621</v>
      </c>
    </row>
    <row r="234758" spans="1:1" x14ac:dyDescent="0.35">
      <c r="A234758" t="s">
        <v>43621</v>
      </c>
    </row>
    <row r="234759" spans="1:1" x14ac:dyDescent="0.35">
      <c r="A234759" t="s">
        <v>43621</v>
      </c>
    </row>
    <row r="234760" spans="1:1" x14ac:dyDescent="0.35">
      <c r="A234760" t="s">
        <v>43621</v>
      </c>
    </row>
    <row r="234761" spans="1:1" x14ac:dyDescent="0.35">
      <c r="A234761" t="s">
        <v>43621</v>
      </c>
    </row>
    <row r="234762" spans="1:1" x14ac:dyDescent="0.35">
      <c r="A234762" t="s">
        <v>43621</v>
      </c>
    </row>
    <row r="234763" spans="1:1" x14ac:dyDescent="0.35">
      <c r="A234763" t="s">
        <v>43621</v>
      </c>
    </row>
    <row r="234764" spans="1:1" x14ac:dyDescent="0.35">
      <c r="A234764" t="s">
        <v>43621</v>
      </c>
    </row>
    <row r="234765" spans="1:1" x14ac:dyDescent="0.35">
      <c r="A234765" t="s">
        <v>43621</v>
      </c>
    </row>
    <row r="234766" spans="1:1" x14ac:dyDescent="0.35">
      <c r="A234766" t="s">
        <v>43621</v>
      </c>
    </row>
    <row r="234767" spans="1:1" x14ac:dyDescent="0.35">
      <c r="A234767" t="s">
        <v>43621</v>
      </c>
    </row>
    <row r="234768" spans="1:1" x14ac:dyDescent="0.35">
      <c r="A234768" t="s">
        <v>43621</v>
      </c>
    </row>
    <row r="234769" spans="1:1" x14ac:dyDescent="0.35">
      <c r="A234769" t="s">
        <v>43621</v>
      </c>
    </row>
    <row r="234770" spans="1:1" x14ac:dyDescent="0.35">
      <c r="A234770" t="s">
        <v>43621</v>
      </c>
    </row>
    <row r="234771" spans="1:1" x14ac:dyDescent="0.35">
      <c r="A234771" t="s">
        <v>43621</v>
      </c>
    </row>
    <row r="234772" spans="1:1" x14ac:dyDescent="0.35">
      <c r="A234772" t="s">
        <v>43621</v>
      </c>
    </row>
    <row r="234773" spans="1:1" x14ac:dyDescent="0.35">
      <c r="A234773" t="s">
        <v>43621</v>
      </c>
    </row>
    <row r="234774" spans="1:1" x14ac:dyDescent="0.35">
      <c r="A234774" t="s">
        <v>43621</v>
      </c>
    </row>
    <row r="234775" spans="1:1" x14ac:dyDescent="0.35">
      <c r="A234775" t="s">
        <v>43621</v>
      </c>
    </row>
    <row r="234776" spans="1:1" x14ac:dyDescent="0.35">
      <c r="A234776" t="s">
        <v>43621</v>
      </c>
    </row>
    <row r="234777" spans="1:1" x14ac:dyDescent="0.35">
      <c r="A234777" t="s">
        <v>43621</v>
      </c>
    </row>
    <row r="234778" spans="1:1" x14ac:dyDescent="0.35">
      <c r="A234778" t="s">
        <v>43621</v>
      </c>
    </row>
    <row r="234779" spans="1:1" x14ac:dyDescent="0.35">
      <c r="A234779" t="s">
        <v>43621</v>
      </c>
    </row>
    <row r="234780" spans="1:1" x14ac:dyDescent="0.35">
      <c r="A234780" t="s">
        <v>43621</v>
      </c>
    </row>
    <row r="234781" spans="1:1" x14ac:dyDescent="0.35">
      <c r="A234781" t="s">
        <v>43621</v>
      </c>
    </row>
    <row r="234782" spans="1:1" x14ac:dyDescent="0.35">
      <c r="A234782" t="s">
        <v>43621</v>
      </c>
    </row>
    <row r="234783" spans="1:1" x14ac:dyDescent="0.35">
      <c r="A234783" t="s">
        <v>43621</v>
      </c>
    </row>
    <row r="234784" spans="1:1" x14ac:dyDescent="0.35">
      <c r="A234784" t="s">
        <v>43621</v>
      </c>
    </row>
    <row r="234785" spans="1:2" x14ac:dyDescent="0.35">
      <c r="A234785" t="s">
        <v>43597</v>
      </c>
      <c r="B234785" t="s">
        <v>43797</v>
      </c>
    </row>
    <row r="234786" spans="1:2" x14ac:dyDescent="0.35">
      <c r="A234786" t="s">
        <v>43597</v>
      </c>
      <c r="B234786" t="s">
        <v>43797</v>
      </c>
    </row>
    <row r="234787" spans="1:2" x14ac:dyDescent="0.35">
      <c r="A234787" t="s">
        <v>43597</v>
      </c>
      <c r="B234787" t="s">
        <v>43797</v>
      </c>
    </row>
    <row r="234788" spans="1:2" x14ac:dyDescent="0.35">
      <c r="A234788" t="s">
        <v>43597</v>
      </c>
      <c r="B234788" t="s">
        <v>43797</v>
      </c>
    </row>
    <row r="234789" spans="1:2" x14ac:dyDescent="0.35">
      <c r="A234789" t="s">
        <v>43597</v>
      </c>
      <c r="B234789" t="s">
        <v>43797</v>
      </c>
    </row>
    <row r="234790" spans="1:2" x14ac:dyDescent="0.35">
      <c r="A234790" t="s">
        <v>43597</v>
      </c>
      <c r="B234790" t="s">
        <v>43797</v>
      </c>
    </row>
    <row r="234791" spans="1:2" x14ac:dyDescent="0.35">
      <c r="A234791" t="s">
        <v>43597</v>
      </c>
      <c r="B234791" t="s">
        <v>43797</v>
      </c>
    </row>
    <row r="234792" spans="1:2" x14ac:dyDescent="0.35">
      <c r="A234792" t="s">
        <v>43597</v>
      </c>
      <c r="B234792" t="s">
        <v>43797</v>
      </c>
    </row>
    <row r="234793" spans="1:2" x14ac:dyDescent="0.35">
      <c r="A234793" t="s">
        <v>43597</v>
      </c>
      <c r="B234793" t="s">
        <v>43797</v>
      </c>
    </row>
    <row r="234794" spans="1:2" x14ac:dyDescent="0.35">
      <c r="A234794" t="s">
        <v>43597</v>
      </c>
      <c r="B234794" t="s">
        <v>43797</v>
      </c>
    </row>
    <row r="234795" spans="1:2" x14ac:dyDescent="0.35">
      <c r="A234795" t="s">
        <v>43597</v>
      </c>
      <c r="B234795" t="s">
        <v>43797</v>
      </c>
    </row>
    <row r="234796" spans="1:2" x14ac:dyDescent="0.35">
      <c r="A234796" t="s">
        <v>43597</v>
      </c>
      <c r="B234796" t="s">
        <v>43797</v>
      </c>
    </row>
    <row r="234797" spans="1:2" x14ac:dyDescent="0.35">
      <c r="A234797" t="s">
        <v>43597</v>
      </c>
      <c r="B234797" t="s">
        <v>43797</v>
      </c>
    </row>
    <row r="234798" spans="1:2" x14ac:dyDescent="0.35">
      <c r="A234798" t="s">
        <v>43597</v>
      </c>
      <c r="B234798" t="s">
        <v>43797</v>
      </c>
    </row>
    <row r="234799" spans="1:2" x14ac:dyDescent="0.35">
      <c r="A234799" t="s">
        <v>43597</v>
      </c>
      <c r="B234799" t="s">
        <v>43797</v>
      </c>
    </row>
    <row r="234800" spans="1:2" x14ac:dyDescent="0.35">
      <c r="A234800" t="s">
        <v>43597</v>
      </c>
      <c r="B234800" t="s">
        <v>43797</v>
      </c>
    </row>
    <row r="234801" spans="1:2" x14ac:dyDescent="0.35">
      <c r="A234801" t="s">
        <v>43597</v>
      </c>
      <c r="B234801" t="s">
        <v>43797</v>
      </c>
    </row>
    <row r="234802" spans="1:2" x14ac:dyDescent="0.35">
      <c r="A234802" t="s">
        <v>43597</v>
      </c>
      <c r="B234802" t="s">
        <v>43797</v>
      </c>
    </row>
    <row r="234803" spans="1:2" x14ac:dyDescent="0.35">
      <c r="A234803" t="s">
        <v>43597</v>
      </c>
      <c r="B234803" t="s">
        <v>43797</v>
      </c>
    </row>
    <row r="234804" spans="1:2" x14ac:dyDescent="0.35">
      <c r="A234804" t="s">
        <v>43597</v>
      </c>
      <c r="B234804" t="s">
        <v>43797</v>
      </c>
    </row>
    <row r="234805" spans="1:2" x14ac:dyDescent="0.35">
      <c r="A234805" t="s">
        <v>43597</v>
      </c>
      <c r="B234805" t="s">
        <v>43797</v>
      </c>
    </row>
    <row r="234806" spans="1:2" x14ac:dyDescent="0.35">
      <c r="A234806" t="s">
        <v>43597</v>
      </c>
      <c r="B234806" t="s">
        <v>43797</v>
      </c>
    </row>
    <row r="234807" spans="1:2" x14ac:dyDescent="0.35">
      <c r="A234807" t="s">
        <v>43597</v>
      </c>
      <c r="B234807" t="s">
        <v>43797</v>
      </c>
    </row>
    <row r="234808" spans="1:2" x14ac:dyDescent="0.35">
      <c r="A234808" t="s">
        <v>43597</v>
      </c>
      <c r="B234808" t="s">
        <v>43797</v>
      </c>
    </row>
    <row r="234809" spans="1:2" x14ac:dyDescent="0.35">
      <c r="A234809" t="s">
        <v>43597</v>
      </c>
      <c r="B234809" t="s">
        <v>43797</v>
      </c>
    </row>
    <row r="234810" spans="1:2" x14ac:dyDescent="0.35">
      <c r="A234810" t="s">
        <v>43597</v>
      </c>
      <c r="B234810" t="s">
        <v>43797</v>
      </c>
    </row>
    <row r="234811" spans="1:2" x14ac:dyDescent="0.35">
      <c r="A234811" t="s">
        <v>43597</v>
      </c>
      <c r="B234811" t="s">
        <v>43797</v>
      </c>
    </row>
    <row r="234812" spans="1:2" x14ac:dyDescent="0.35">
      <c r="A234812" t="s">
        <v>43597</v>
      </c>
      <c r="B234812" t="s">
        <v>43797</v>
      </c>
    </row>
    <row r="234813" spans="1:2" x14ac:dyDescent="0.35">
      <c r="A234813" t="s">
        <v>43597</v>
      </c>
      <c r="B234813" t="s">
        <v>43797</v>
      </c>
    </row>
    <row r="234814" spans="1:2" x14ac:dyDescent="0.35">
      <c r="A234814" t="s">
        <v>43597</v>
      </c>
      <c r="B234814" t="s">
        <v>43797</v>
      </c>
    </row>
    <row r="234815" spans="1:2" x14ac:dyDescent="0.35">
      <c r="A234815" t="s">
        <v>43597</v>
      </c>
      <c r="B234815" t="s">
        <v>43797</v>
      </c>
    </row>
    <row r="234816" spans="1:2" x14ac:dyDescent="0.35">
      <c r="A234816" t="s">
        <v>43597</v>
      </c>
      <c r="B234816" t="s">
        <v>43797</v>
      </c>
    </row>
    <row r="234817" spans="1:1" x14ac:dyDescent="0.35">
      <c r="A234817" t="s">
        <v>43621</v>
      </c>
    </row>
    <row r="234818" spans="1:1" x14ac:dyDescent="0.35">
      <c r="A234818" t="s">
        <v>43621</v>
      </c>
    </row>
    <row r="234819" spans="1:1" x14ac:dyDescent="0.35">
      <c r="A234819" t="s">
        <v>43621</v>
      </c>
    </row>
    <row r="234820" spans="1:1" x14ac:dyDescent="0.35">
      <c r="A234820" t="s">
        <v>43621</v>
      </c>
    </row>
    <row r="234821" spans="1:1" x14ac:dyDescent="0.35">
      <c r="A234821" t="s">
        <v>43621</v>
      </c>
    </row>
    <row r="234822" spans="1:1" x14ac:dyDescent="0.35">
      <c r="A234822" t="s">
        <v>43621</v>
      </c>
    </row>
    <row r="234823" spans="1:1" x14ac:dyDescent="0.35">
      <c r="A234823" t="s">
        <v>43621</v>
      </c>
    </row>
    <row r="234824" spans="1:1" x14ac:dyDescent="0.35">
      <c r="A234824" t="s">
        <v>43621</v>
      </c>
    </row>
    <row r="234825" spans="1:1" x14ac:dyDescent="0.35">
      <c r="A234825" t="s">
        <v>43621</v>
      </c>
    </row>
    <row r="234826" spans="1:1" x14ac:dyDescent="0.35">
      <c r="A234826" t="s">
        <v>43621</v>
      </c>
    </row>
    <row r="234827" spans="1:1" x14ac:dyDescent="0.35">
      <c r="A234827" t="s">
        <v>43621</v>
      </c>
    </row>
    <row r="234828" spans="1:1" x14ac:dyDescent="0.35">
      <c r="A234828" t="s">
        <v>43621</v>
      </c>
    </row>
    <row r="234829" spans="1:1" x14ac:dyDescent="0.35">
      <c r="A234829" t="s">
        <v>43621</v>
      </c>
    </row>
    <row r="234830" spans="1:1" x14ac:dyDescent="0.35">
      <c r="A234830" t="s">
        <v>43621</v>
      </c>
    </row>
    <row r="234831" spans="1:1" x14ac:dyDescent="0.35">
      <c r="A234831" t="s">
        <v>43621</v>
      </c>
    </row>
    <row r="234832" spans="1:1" x14ac:dyDescent="0.35">
      <c r="A234832" t="s">
        <v>43621</v>
      </c>
    </row>
    <row r="234833" spans="1:1" x14ac:dyDescent="0.35">
      <c r="A234833" t="s">
        <v>43621</v>
      </c>
    </row>
    <row r="234834" spans="1:1" x14ac:dyDescent="0.35">
      <c r="A234834" t="s">
        <v>43621</v>
      </c>
    </row>
    <row r="234835" spans="1:1" x14ac:dyDescent="0.35">
      <c r="A234835" t="s">
        <v>43621</v>
      </c>
    </row>
    <row r="234836" spans="1:1" x14ac:dyDescent="0.35">
      <c r="A234836" t="s">
        <v>43621</v>
      </c>
    </row>
    <row r="234837" spans="1:1" x14ac:dyDescent="0.35">
      <c r="A234837" t="s">
        <v>43621</v>
      </c>
    </row>
    <row r="234838" spans="1:1" x14ac:dyDescent="0.35">
      <c r="A234838" t="s">
        <v>43621</v>
      </c>
    </row>
    <row r="234839" spans="1:1" x14ac:dyDescent="0.35">
      <c r="A234839" t="s">
        <v>43621</v>
      </c>
    </row>
    <row r="234840" spans="1:1" x14ac:dyDescent="0.35">
      <c r="A234840" t="s">
        <v>43621</v>
      </c>
    </row>
    <row r="234841" spans="1:1" x14ac:dyDescent="0.35">
      <c r="A234841" t="s">
        <v>43621</v>
      </c>
    </row>
    <row r="234842" spans="1:1" x14ac:dyDescent="0.35">
      <c r="A234842" t="s">
        <v>43621</v>
      </c>
    </row>
    <row r="234843" spans="1:1" x14ac:dyDescent="0.35">
      <c r="A234843" t="s">
        <v>43621</v>
      </c>
    </row>
    <row r="234844" spans="1:1" x14ac:dyDescent="0.35">
      <c r="A234844" t="s">
        <v>43621</v>
      </c>
    </row>
    <row r="234845" spans="1:1" x14ac:dyDescent="0.35">
      <c r="A234845" t="s">
        <v>43621</v>
      </c>
    </row>
    <row r="234846" spans="1:1" x14ac:dyDescent="0.35">
      <c r="A234846" t="s">
        <v>43621</v>
      </c>
    </row>
    <row r="234847" spans="1:1" x14ac:dyDescent="0.35">
      <c r="A234847" t="s">
        <v>43621</v>
      </c>
    </row>
    <row r="234848" spans="1:1" x14ac:dyDescent="0.35">
      <c r="A234848" t="s">
        <v>43621</v>
      </c>
    </row>
    <row r="234849" spans="1:1" x14ac:dyDescent="0.35">
      <c r="A234849" t="s">
        <v>43621</v>
      </c>
    </row>
    <row r="234850" spans="1:1" x14ac:dyDescent="0.35">
      <c r="A234850" t="s">
        <v>43621</v>
      </c>
    </row>
    <row r="234851" spans="1:1" x14ac:dyDescent="0.35">
      <c r="A234851" t="s">
        <v>43621</v>
      </c>
    </row>
    <row r="234852" spans="1:1" x14ac:dyDescent="0.35">
      <c r="A234852" t="s">
        <v>43621</v>
      </c>
    </row>
    <row r="234853" spans="1:1" x14ac:dyDescent="0.35">
      <c r="A234853" t="s">
        <v>43621</v>
      </c>
    </row>
    <row r="234854" spans="1:1" x14ac:dyDescent="0.35">
      <c r="A234854" t="s">
        <v>43621</v>
      </c>
    </row>
    <row r="234855" spans="1:1" x14ac:dyDescent="0.35">
      <c r="A234855" t="s">
        <v>43621</v>
      </c>
    </row>
    <row r="234856" spans="1:1" x14ac:dyDescent="0.35">
      <c r="A234856" t="s">
        <v>43621</v>
      </c>
    </row>
    <row r="234857" spans="1:1" x14ac:dyDescent="0.35">
      <c r="A234857" t="s">
        <v>43621</v>
      </c>
    </row>
    <row r="234858" spans="1:1" x14ac:dyDescent="0.35">
      <c r="A234858" t="s">
        <v>43621</v>
      </c>
    </row>
    <row r="234859" spans="1:1" x14ac:dyDescent="0.35">
      <c r="A234859" t="s">
        <v>43621</v>
      </c>
    </row>
    <row r="234860" spans="1:1" x14ac:dyDescent="0.35">
      <c r="A234860" t="s">
        <v>43621</v>
      </c>
    </row>
    <row r="234861" spans="1:1" x14ac:dyDescent="0.35">
      <c r="A234861" t="s">
        <v>43621</v>
      </c>
    </row>
    <row r="234862" spans="1:1" x14ac:dyDescent="0.35">
      <c r="A234862" t="s">
        <v>43621</v>
      </c>
    </row>
    <row r="234863" spans="1:1" x14ac:dyDescent="0.35">
      <c r="A234863" t="s">
        <v>43621</v>
      </c>
    </row>
    <row r="234864" spans="1:1" x14ac:dyDescent="0.35">
      <c r="A234864" t="s">
        <v>43621</v>
      </c>
    </row>
    <row r="234865" spans="1:1" x14ac:dyDescent="0.35">
      <c r="A234865" t="s">
        <v>43621</v>
      </c>
    </row>
    <row r="234866" spans="1:1" x14ac:dyDescent="0.35">
      <c r="A234866" t="s">
        <v>43621</v>
      </c>
    </row>
    <row r="234867" spans="1:1" x14ac:dyDescent="0.35">
      <c r="A234867" t="s">
        <v>43621</v>
      </c>
    </row>
    <row r="234868" spans="1:1" x14ac:dyDescent="0.35">
      <c r="A234868" t="s">
        <v>43621</v>
      </c>
    </row>
    <row r="234869" spans="1:1" x14ac:dyDescent="0.35">
      <c r="A234869" t="s">
        <v>43621</v>
      </c>
    </row>
    <row r="234870" spans="1:1" x14ac:dyDescent="0.35">
      <c r="A234870" t="s">
        <v>43621</v>
      </c>
    </row>
    <row r="234871" spans="1:1" x14ac:dyDescent="0.35">
      <c r="A234871" t="s">
        <v>43621</v>
      </c>
    </row>
    <row r="234872" spans="1:1" x14ac:dyDescent="0.35">
      <c r="A234872" t="s">
        <v>43621</v>
      </c>
    </row>
    <row r="234873" spans="1:1" x14ac:dyDescent="0.35">
      <c r="A234873" t="s">
        <v>43621</v>
      </c>
    </row>
    <row r="234874" spans="1:1" x14ac:dyDescent="0.35">
      <c r="A234874" t="s">
        <v>43621</v>
      </c>
    </row>
    <row r="234875" spans="1:1" x14ac:dyDescent="0.35">
      <c r="A234875" t="s">
        <v>43621</v>
      </c>
    </row>
    <row r="234876" spans="1:1" x14ac:dyDescent="0.35">
      <c r="A234876" t="s">
        <v>43621</v>
      </c>
    </row>
    <row r="234877" spans="1:1" x14ac:dyDescent="0.35">
      <c r="A234877" t="s">
        <v>43621</v>
      </c>
    </row>
    <row r="234878" spans="1:1" x14ac:dyDescent="0.35">
      <c r="A234878" t="s">
        <v>43621</v>
      </c>
    </row>
    <row r="234879" spans="1:1" x14ac:dyDescent="0.35">
      <c r="A234879" t="s">
        <v>43621</v>
      </c>
    </row>
    <row r="234880" spans="1:1" x14ac:dyDescent="0.35">
      <c r="A234880" t="s">
        <v>43621</v>
      </c>
    </row>
    <row r="234881" spans="1:1" x14ac:dyDescent="0.35">
      <c r="A234881" t="s">
        <v>43621</v>
      </c>
    </row>
    <row r="234882" spans="1:1" x14ac:dyDescent="0.35">
      <c r="A234882" t="s">
        <v>43621</v>
      </c>
    </row>
    <row r="234883" spans="1:1" x14ac:dyDescent="0.35">
      <c r="A234883" t="s">
        <v>43621</v>
      </c>
    </row>
    <row r="234884" spans="1:1" x14ac:dyDescent="0.35">
      <c r="A234884" t="s">
        <v>43621</v>
      </c>
    </row>
    <row r="234885" spans="1:1" x14ac:dyDescent="0.35">
      <c r="A234885" t="s">
        <v>43621</v>
      </c>
    </row>
    <row r="234886" spans="1:1" x14ac:dyDescent="0.35">
      <c r="A234886" t="s">
        <v>43621</v>
      </c>
    </row>
    <row r="234887" spans="1:1" x14ac:dyDescent="0.35">
      <c r="A234887" t="s">
        <v>43621</v>
      </c>
    </row>
    <row r="234888" spans="1:1" x14ac:dyDescent="0.35">
      <c r="A234888" t="s">
        <v>43621</v>
      </c>
    </row>
    <row r="234889" spans="1:1" x14ac:dyDescent="0.35">
      <c r="A234889" t="s">
        <v>43621</v>
      </c>
    </row>
    <row r="234890" spans="1:1" x14ac:dyDescent="0.35">
      <c r="A234890" t="s">
        <v>43621</v>
      </c>
    </row>
    <row r="234891" spans="1:1" x14ac:dyDescent="0.35">
      <c r="A234891" t="s">
        <v>43621</v>
      </c>
    </row>
    <row r="234892" spans="1:1" x14ac:dyDescent="0.35">
      <c r="A234892" t="s">
        <v>43621</v>
      </c>
    </row>
    <row r="234893" spans="1:1" x14ac:dyDescent="0.35">
      <c r="A234893" t="s">
        <v>43621</v>
      </c>
    </row>
    <row r="234894" spans="1:1" x14ac:dyDescent="0.35">
      <c r="A234894" t="s">
        <v>43621</v>
      </c>
    </row>
    <row r="234895" spans="1:1" x14ac:dyDescent="0.35">
      <c r="A234895" t="s">
        <v>43621</v>
      </c>
    </row>
    <row r="234896" spans="1:1" x14ac:dyDescent="0.35">
      <c r="A234896" t="s">
        <v>43621</v>
      </c>
    </row>
    <row r="234897" spans="1:1" x14ac:dyDescent="0.35">
      <c r="A234897" t="s">
        <v>43621</v>
      </c>
    </row>
    <row r="234898" spans="1:1" x14ac:dyDescent="0.35">
      <c r="A234898" t="s">
        <v>43621</v>
      </c>
    </row>
    <row r="234899" spans="1:1" x14ac:dyDescent="0.35">
      <c r="A234899" t="s">
        <v>43621</v>
      </c>
    </row>
    <row r="234900" spans="1:1" x14ac:dyDescent="0.35">
      <c r="A234900" t="s">
        <v>43621</v>
      </c>
    </row>
    <row r="234901" spans="1:1" x14ac:dyDescent="0.35">
      <c r="A234901" t="s">
        <v>43621</v>
      </c>
    </row>
    <row r="234902" spans="1:1" x14ac:dyDescent="0.35">
      <c r="A234902" t="s">
        <v>43621</v>
      </c>
    </row>
    <row r="234903" spans="1:1" x14ac:dyDescent="0.35">
      <c r="A234903" t="s">
        <v>43621</v>
      </c>
    </row>
    <row r="234904" spans="1:1" x14ac:dyDescent="0.35">
      <c r="A234904" t="s">
        <v>43621</v>
      </c>
    </row>
    <row r="234905" spans="1:1" x14ac:dyDescent="0.35">
      <c r="A234905" t="s">
        <v>43621</v>
      </c>
    </row>
    <row r="234906" spans="1:1" x14ac:dyDescent="0.35">
      <c r="A234906" t="s">
        <v>43621</v>
      </c>
    </row>
    <row r="234907" spans="1:1" x14ac:dyDescent="0.35">
      <c r="A234907" t="s">
        <v>43621</v>
      </c>
    </row>
    <row r="234908" spans="1:1" x14ac:dyDescent="0.35">
      <c r="A234908" t="s">
        <v>43621</v>
      </c>
    </row>
    <row r="234909" spans="1:1" x14ac:dyDescent="0.35">
      <c r="A234909" t="s">
        <v>43621</v>
      </c>
    </row>
    <row r="234910" spans="1:1" x14ac:dyDescent="0.35">
      <c r="A234910" t="s">
        <v>43621</v>
      </c>
    </row>
    <row r="234911" spans="1:1" x14ac:dyDescent="0.35">
      <c r="A234911" t="s">
        <v>43621</v>
      </c>
    </row>
    <row r="234912" spans="1:1" x14ac:dyDescent="0.35">
      <c r="A234912" t="s">
        <v>43621</v>
      </c>
    </row>
    <row r="234913" spans="1:1" x14ac:dyDescent="0.35">
      <c r="A234913" t="s">
        <v>43621</v>
      </c>
    </row>
    <row r="234914" spans="1:1" x14ac:dyDescent="0.35">
      <c r="A234914" t="s">
        <v>43621</v>
      </c>
    </row>
    <row r="234915" spans="1:1" x14ac:dyDescent="0.35">
      <c r="A234915" t="s">
        <v>43621</v>
      </c>
    </row>
    <row r="234916" spans="1:1" x14ac:dyDescent="0.35">
      <c r="A234916" t="s">
        <v>43621</v>
      </c>
    </row>
    <row r="234917" spans="1:1" x14ac:dyDescent="0.35">
      <c r="A234917" t="s">
        <v>43621</v>
      </c>
    </row>
    <row r="234918" spans="1:1" x14ac:dyDescent="0.35">
      <c r="A234918" t="s">
        <v>43621</v>
      </c>
    </row>
    <row r="234919" spans="1:1" x14ac:dyDescent="0.35">
      <c r="A234919" t="s">
        <v>43621</v>
      </c>
    </row>
    <row r="234920" spans="1:1" x14ac:dyDescent="0.35">
      <c r="A234920" t="s">
        <v>43621</v>
      </c>
    </row>
    <row r="234921" spans="1:1" x14ac:dyDescent="0.35">
      <c r="A234921" t="s">
        <v>43621</v>
      </c>
    </row>
    <row r="234922" spans="1:1" x14ac:dyDescent="0.35">
      <c r="A234922" t="s">
        <v>43621</v>
      </c>
    </row>
    <row r="234923" spans="1:1" x14ac:dyDescent="0.35">
      <c r="A234923" t="s">
        <v>43621</v>
      </c>
    </row>
    <row r="234924" spans="1:1" x14ac:dyDescent="0.35">
      <c r="A234924" t="s">
        <v>43621</v>
      </c>
    </row>
    <row r="234925" spans="1:1" x14ac:dyDescent="0.35">
      <c r="A234925" t="s">
        <v>43621</v>
      </c>
    </row>
    <row r="234926" spans="1:1" x14ac:dyDescent="0.35">
      <c r="A234926" t="s">
        <v>43621</v>
      </c>
    </row>
    <row r="234927" spans="1:1" x14ac:dyDescent="0.35">
      <c r="A234927" t="s">
        <v>43621</v>
      </c>
    </row>
    <row r="234928" spans="1:1" x14ac:dyDescent="0.35">
      <c r="A234928" t="s">
        <v>43621</v>
      </c>
    </row>
    <row r="234929" spans="1:1" x14ac:dyDescent="0.35">
      <c r="A234929" t="s">
        <v>43621</v>
      </c>
    </row>
    <row r="234930" spans="1:1" x14ac:dyDescent="0.35">
      <c r="A234930" t="s">
        <v>43621</v>
      </c>
    </row>
    <row r="234931" spans="1:1" x14ac:dyDescent="0.35">
      <c r="A234931" t="s">
        <v>43621</v>
      </c>
    </row>
    <row r="234932" spans="1:1" x14ac:dyDescent="0.35">
      <c r="A234932" t="s">
        <v>43621</v>
      </c>
    </row>
    <row r="234933" spans="1:1" x14ac:dyDescent="0.35">
      <c r="A234933" t="s">
        <v>43621</v>
      </c>
    </row>
    <row r="234934" spans="1:1" x14ac:dyDescent="0.35">
      <c r="A234934" t="s">
        <v>43621</v>
      </c>
    </row>
    <row r="234935" spans="1:1" x14ac:dyDescent="0.35">
      <c r="A234935" t="s">
        <v>43586</v>
      </c>
    </row>
    <row r="234936" spans="1:1" x14ac:dyDescent="0.35">
      <c r="A234936" t="s">
        <v>43586</v>
      </c>
    </row>
    <row r="234937" spans="1:1" x14ac:dyDescent="0.35">
      <c r="A234937" t="s">
        <v>43586</v>
      </c>
    </row>
    <row r="234938" spans="1:1" x14ac:dyDescent="0.35">
      <c r="A234938" t="s">
        <v>43586</v>
      </c>
    </row>
    <row r="234939" spans="1:1" x14ac:dyDescent="0.35">
      <c r="A234939" t="s">
        <v>43586</v>
      </c>
    </row>
    <row r="234940" spans="1:1" x14ac:dyDescent="0.35">
      <c r="A234940" t="s">
        <v>43586</v>
      </c>
    </row>
    <row r="234941" spans="1:1" x14ac:dyDescent="0.35">
      <c r="A234941" t="s">
        <v>43586</v>
      </c>
    </row>
    <row r="234942" spans="1:1" x14ac:dyDescent="0.35">
      <c r="A234942" t="s">
        <v>43586</v>
      </c>
    </row>
    <row r="234943" spans="1:1" x14ac:dyDescent="0.35">
      <c r="A234943" t="s">
        <v>43586</v>
      </c>
    </row>
    <row r="234944" spans="1:1" x14ac:dyDescent="0.35">
      <c r="A234944" t="s">
        <v>43586</v>
      </c>
    </row>
    <row r="234945" spans="1:1" x14ac:dyDescent="0.35">
      <c r="A234945" t="s">
        <v>43586</v>
      </c>
    </row>
    <row r="234946" spans="1:1" x14ac:dyDescent="0.35">
      <c r="A234946" t="s">
        <v>43586</v>
      </c>
    </row>
    <row r="234947" spans="1:1" x14ac:dyDescent="0.35">
      <c r="A234947" t="s">
        <v>43586</v>
      </c>
    </row>
    <row r="234948" spans="1:1" x14ac:dyDescent="0.35">
      <c r="A234948" t="s">
        <v>43586</v>
      </c>
    </row>
    <row r="234949" spans="1:1" x14ac:dyDescent="0.35">
      <c r="A234949" t="s">
        <v>43586</v>
      </c>
    </row>
    <row r="234950" spans="1:1" x14ac:dyDescent="0.35">
      <c r="A234950" t="s">
        <v>43586</v>
      </c>
    </row>
    <row r="234951" spans="1:1" x14ac:dyDescent="0.35">
      <c r="A234951" t="s">
        <v>43586</v>
      </c>
    </row>
    <row r="234952" spans="1:1" x14ac:dyDescent="0.35">
      <c r="A234952" t="s">
        <v>43670</v>
      </c>
    </row>
    <row r="234953" spans="1:1" x14ac:dyDescent="0.35">
      <c r="A234953" t="s">
        <v>43670</v>
      </c>
    </row>
    <row r="234954" spans="1:1" x14ac:dyDescent="0.35">
      <c r="A234954" t="s">
        <v>43670</v>
      </c>
    </row>
    <row r="234955" spans="1:1" x14ac:dyDescent="0.35">
      <c r="A234955" t="s">
        <v>43670</v>
      </c>
    </row>
    <row r="234956" spans="1:1" x14ac:dyDescent="0.35">
      <c r="A234956" t="s">
        <v>43670</v>
      </c>
    </row>
    <row r="234957" spans="1:1" x14ac:dyDescent="0.35">
      <c r="A234957" t="s">
        <v>43670</v>
      </c>
    </row>
    <row r="234958" spans="1:1" x14ac:dyDescent="0.35">
      <c r="A234958" t="s">
        <v>43586</v>
      </c>
    </row>
    <row r="234959" spans="1:1" x14ac:dyDescent="0.35">
      <c r="A234959" t="s">
        <v>43586</v>
      </c>
    </row>
    <row r="234960" spans="1:1" x14ac:dyDescent="0.35">
      <c r="A234960" t="s">
        <v>43586</v>
      </c>
    </row>
    <row r="234961" spans="1:1" x14ac:dyDescent="0.35">
      <c r="A234961" t="s">
        <v>43586</v>
      </c>
    </row>
    <row r="234962" spans="1:1" x14ac:dyDescent="0.35">
      <c r="A234962" t="s">
        <v>43586</v>
      </c>
    </row>
    <row r="234963" spans="1:1" x14ac:dyDescent="0.35">
      <c r="A234963" t="s">
        <v>43586</v>
      </c>
    </row>
    <row r="234964" spans="1:1" x14ac:dyDescent="0.35">
      <c r="A234964" t="s">
        <v>43586</v>
      </c>
    </row>
    <row r="234965" spans="1:1" x14ac:dyDescent="0.35">
      <c r="A234965" t="s">
        <v>43586</v>
      </c>
    </row>
    <row r="234966" spans="1:1" x14ac:dyDescent="0.35">
      <c r="A234966" t="s">
        <v>43586</v>
      </c>
    </row>
    <row r="234967" spans="1:1" x14ac:dyDescent="0.35">
      <c r="A234967" t="s">
        <v>43586</v>
      </c>
    </row>
    <row r="234968" spans="1:1" x14ac:dyDescent="0.35">
      <c r="A234968" t="s">
        <v>43586</v>
      </c>
    </row>
    <row r="234969" spans="1:1" x14ac:dyDescent="0.35">
      <c r="A234969" t="s">
        <v>43581</v>
      </c>
    </row>
    <row r="234970" spans="1:1" x14ac:dyDescent="0.35">
      <c r="A234970" t="s">
        <v>43581</v>
      </c>
    </row>
    <row r="234971" spans="1:1" x14ac:dyDescent="0.35">
      <c r="A234971" t="s">
        <v>43581</v>
      </c>
    </row>
    <row r="234972" spans="1:1" x14ac:dyDescent="0.35">
      <c r="A234972" t="s">
        <v>43581</v>
      </c>
    </row>
    <row r="234973" spans="1:1" x14ac:dyDescent="0.35">
      <c r="A234973" t="s">
        <v>43581</v>
      </c>
    </row>
    <row r="234974" spans="1:1" x14ac:dyDescent="0.35">
      <c r="A234974" t="s">
        <v>43655</v>
      </c>
    </row>
    <row r="234975" spans="1:1" x14ac:dyDescent="0.35">
      <c r="A234975" t="s">
        <v>43655</v>
      </c>
    </row>
    <row r="234976" spans="1:1" x14ac:dyDescent="0.35">
      <c r="A234976" t="s">
        <v>43655</v>
      </c>
    </row>
    <row r="234977" spans="1:1" x14ac:dyDescent="0.35">
      <c r="A234977" t="s">
        <v>43655</v>
      </c>
    </row>
    <row r="234978" spans="1:1" x14ac:dyDescent="0.35">
      <c r="A234978" t="s">
        <v>43655</v>
      </c>
    </row>
    <row r="234979" spans="1:1" x14ac:dyDescent="0.35">
      <c r="A234979" t="s">
        <v>43655</v>
      </c>
    </row>
    <row r="234980" spans="1:1" x14ac:dyDescent="0.35">
      <c r="A234980" t="s">
        <v>43655</v>
      </c>
    </row>
    <row r="234981" spans="1:1" x14ac:dyDescent="0.35">
      <c r="A234981" t="s">
        <v>43655</v>
      </c>
    </row>
    <row r="234982" spans="1:1" x14ac:dyDescent="0.35">
      <c r="A234982" t="s">
        <v>43655</v>
      </c>
    </row>
    <row r="234983" spans="1:1" x14ac:dyDescent="0.35">
      <c r="A234983" t="s">
        <v>43655</v>
      </c>
    </row>
    <row r="234984" spans="1:1" x14ac:dyDescent="0.35">
      <c r="A234984" t="s">
        <v>43586</v>
      </c>
    </row>
    <row r="234985" spans="1:1" x14ac:dyDescent="0.35">
      <c r="A234985" t="s">
        <v>43586</v>
      </c>
    </row>
    <row r="234986" spans="1:1" x14ac:dyDescent="0.35">
      <c r="A234986" t="s">
        <v>43586</v>
      </c>
    </row>
    <row r="234987" spans="1:1" x14ac:dyDescent="0.35">
      <c r="A234987" t="s">
        <v>43586</v>
      </c>
    </row>
    <row r="234988" spans="1:1" x14ac:dyDescent="0.35">
      <c r="A234988" t="s">
        <v>43602</v>
      </c>
    </row>
    <row r="234989" spans="1:1" x14ac:dyDescent="0.35">
      <c r="A234989" t="s">
        <v>43602</v>
      </c>
    </row>
    <row r="234990" spans="1:1" x14ac:dyDescent="0.35">
      <c r="A234990" t="s">
        <v>43602</v>
      </c>
    </row>
    <row r="234991" spans="1:1" x14ac:dyDescent="0.35">
      <c r="A234991" t="s">
        <v>43602</v>
      </c>
    </row>
    <row r="234992" spans="1:1" x14ac:dyDescent="0.35">
      <c r="A234992" t="s">
        <v>43602</v>
      </c>
    </row>
    <row r="234993" spans="1:2" x14ac:dyDescent="0.35">
      <c r="A234993" t="s">
        <v>43601</v>
      </c>
    </row>
    <row r="234994" spans="1:2" x14ac:dyDescent="0.35">
      <c r="A234994" t="s">
        <v>43601</v>
      </c>
    </row>
    <row r="234995" spans="1:2" x14ac:dyDescent="0.35">
      <c r="A234995" t="s">
        <v>43601</v>
      </c>
    </row>
    <row r="234996" spans="1:2" x14ac:dyDescent="0.35">
      <c r="A234996" t="s">
        <v>43601</v>
      </c>
    </row>
    <row r="234997" spans="1:2" x14ac:dyDescent="0.35">
      <c r="A234997" t="s">
        <v>43601</v>
      </c>
    </row>
    <row r="234998" spans="1:2" x14ac:dyDescent="0.35">
      <c r="A234998" t="s">
        <v>43601</v>
      </c>
    </row>
    <row r="234999" spans="1:2" x14ac:dyDescent="0.35">
      <c r="A234999" t="s">
        <v>43601</v>
      </c>
    </row>
    <row r="235000" spans="1:2" x14ac:dyDescent="0.35">
      <c r="A235000" t="s">
        <v>43601</v>
      </c>
    </row>
    <row r="235001" spans="1:2" x14ac:dyDescent="0.35">
      <c r="A235001" t="s">
        <v>43601</v>
      </c>
    </row>
    <row r="235002" spans="1:2" x14ac:dyDescent="0.35">
      <c r="A235002" t="s">
        <v>43712</v>
      </c>
      <c r="B235002" t="s">
        <v>43739</v>
      </c>
    </row>
    <row r="235003" spans="1:2" x14ac:dyDescent="0.35">
      <c r="A235003" t="s">
        <v>43712</v>
      </c>
      <c r="B235003" t="s">
        <v>43739</v>
      </c>
    </row>
    <row r="235004" spans="1:2" x14ac:dyDescent="0.35">
      <c r="A235004" t="s">
        <v>43712</v>
      </c>
      <c r="B235004" t="s">
        <v>43739</v>
      </c>
    </row>
    <row r="235005" spans="1:2" x14ac:dyDescent="0.35">
      <c r="A235005" t="s">
        <v>43712</v>
      </c>
      <c r="B235005" t="s">
        <v>43739</v>
      </c>
    </row>
    <row r="235006" spans="1:2" x14ac:dyDescent="0.35">
      <c r="A235006" t="s">
        <v>43712</v>
      </c>
      <c r="B235006" t="s">
        <v>43739</v>
      </c>
    </row>
    <row r="235007" spans="1:2" x14ac:dyDescent="0.35">
      <c r="A235007" t="s">
        <v>43712</v>
      </c>
      <c r="B235007" t="s">
        <v>43739</v>
      </c>
    </row>
    <row r="235008" spans="1:2" x14ac:dyDescent="0.35">
      <c r="A235008" t="s">
        <v>43712</v>
      </c>
      <c r="B235008" t="s">
        <v>43739</v>
      </c>
    </row>
    <row r="235009" spans="1:3" x14ac:dyDescent="0.35">
      <c r="A235009" t="s">
        <v>43631</v>
      </c>
      <c r="B235009" t="s">
        <v>43764</v>
      </c>
      <c r="C235009" t="s">
        <v>43765</v>
      </c>
    </row>
    <row r="235010" spans="1:3" x14ac:dyDescent="0.35">
      <c r="A235010" t="s">
        <v>43631</v>
      </c>
      <c r="B235010" t="s">
        <v>43764</v>
      </c>
      <c r="C235010" t="s">
        <v>43765</v>
      </c>
    </row>
    <row r="235011" spans="1:3" x14ac:dyDescent="0.35">
      <c r="A235011" t="s">
        <v>43631</v>
      </c>
      <c r="B235011" t="s">
        <v>43764</v>
      </c>
      <c r="C235011" t="s">
        <v>43765</v>
      </c>
    </row>
    <row r="235012" spans="1:3" x14ac:dyDescent="0.35">
      <c r="A235012" t="s">
        <v>43631</v>
      </c>
      <c r="B235012" t="s">
        <v>43764</v>
      </c>
      <c r="C235012" t="s">
        <v>43765</v>
      </c>
    </row>
    <row r="235013" spans="1:3" x14ac:dyDescent="0.35">
      <c r="A235013" t="s">
        <v>43631</v>
      </c>
      <c r="B235013" t="s">
        <v>43759</v>
      </c>
    </row>
    <row r="235014" spans="1:3" x14ac:dyDescent="0.35">
      <c r="A235014" t="s">
        <v>43631</v>
      </c>
      <c r="B235014" t="s">
        <v>43759</v>
      </c>
    </row>
    <row r="235015" spans="1:3" x14ac:dyDescent="0.35">
      <c r="A235015" t="s">
        <v>43631</v>
      </c>
      <c r="B235015" t="s">
        <v>43759</v>
      </c>
    </row>
    <row r="235016" spans="1:3" x14ac:dyDescent="0.35">
      <c r="A235016" t="s">
        <v>43631</v>
      </c>
      <c r="B235016" t="s">
        <v>43759</v>
      </c>
    </row>
    <row r="235017" spans="1:3" x14ac:dyDescent="0.35">
      <c r="A235017" t="s">
        <v>43631</v>
      </c>
      <c r="B235017" t="s">
        <v>43759</v>
      </c>
    </row>
    <row r="235018" spans="1:3" x14ac:dyDescent="0.35">
      <c r="A235018" t="s">
        <v>43588</v>
      </c>
      <c r="B235018" t="s">
        <v>43739</v>
      </c>
    </row>
    <row r="235019" spans="1:3" x14ac:dyDescent="0.35">
      <c r="A235019" t="s">
        <v>43588</v>
      </c>
      <c r="B235019" t="s">
        <v>43739</v>
      </c>
    </row>
    <row r="235020" spans="1:3" x14ac:dyDescent="0.35">
      <c r="A235020" t="s">
        <v>43588</v>
      </c>
      <c r="B235020" t="s">
        <v>43739</v>
      </c>
    </row>
    <row r="235021" spans="1:3" x14ac:dyDescent="0.35">
      <c r="A235021" t="s">
        <v>43588</v>
      </c>
      <c r="B235021" t="s">
        <v>43739</v>
      </c>
    </row>
    <row r="235022" spans="1:3" x14ac:dyDescent="0.35">
      <c r="A235022" t="s">
        <v>43588</v>
      </c>
      <c r="B235022" t="s">
        <v>43739</v>
      </c>
    </row>
    <row r="235023" spans="1:3" x14ac:dyDescent="0.35">
      <c r="A235023" t="s">
        <v>43588</v>
      </c>
      <c r="B235023" t="s">
        <v>43739</v>
      </c>
    </row>
    <row r="235024" spans="1:3" x14ac:dyDescent="0.35">
      <c r="A235024" t="s">
        <v>43588</v>
      </c>
      <c r="B235024" t="s">
        <v>43739</v>
      </c>
    </row>
    <row r="235025" spans="1:2" x14ac:dyDescent="0.35">
      <c r="A235025" t="s">
        <v>43588</v>
      </c>
      <c r="B235025" t="s">
        <v>43739</v>
      </c>
    </row>
    <row r="235026" spans="1:2" x14ac:dyDescent="0.35">
      <c r="A235026" t="s">
        <v>43588</v>
      </c>
      <c r="B235026" t="s">
        <v>43739</v>
      </c>
    </row>
    <row r="235027" spans="1:2" x14ac:dyDescent="0.35">
      <c r="A235027" t="s">
        <v>43588</v>
      </c>
      <c r="B235027" t="s">
        <v>43739</v>
      </c>
    </row>
    <row r="235028" spans="1:2" x14ac:dyDescent="0.35">
      <c r="A235028" t="s">
        <v>43588</v>
      </c>
      <c r="B235028" t="s">
        <v>43739</v>
      </c>
    </row>
    <row r="235029" spans="1:2" x14ac:dyDescent="0.35">
      <c r="A235029" t="s">
        <v>43714</v>
      </c>
    </row>
    <row r="235030" spans="1:2" x14ac:dyDescent="0.35">
      <c r="A235030" t="s">
        <v>43581</v>
      </c>
      <c r="B235030" t="s">
        <v>43740</v>
      </c>
    </row>
    <row r="235031" spans="1:2" x14ac:dyDescent="0.35">
      <c r="A235031" t="s">
        <v>43581</v>
      </c>
      <c r="B235031" t="s">
        <v>43740</v>
      </c>
    </row>
    <row r="235032" spans="1:2" x14ac:dyDescent="0.35">
      <c r="A235032" t="s">
        <v>43581</v>
      </c>
      <c r="B235032" t="s">
        <v>43740</v>
      </c>
    </row>
    <row r="235033" spans="1:2" x14ac:dyDescent="0.35">
      <c r="A235033" t="s">
        <v>43581</v>
      </c>
      <c r="B235033" t="s">
        <v>43740</v>
      </c>
    </row>
    <row r="235034" spans="1:2" x14ac:dyDescent="0.35">
      <c r="A235034" t="s">
        <v>43581</v>
      </c>
      <c r="B235034" t="s">
        <v>43740</v>
      </c>
    </row>
    <row r="235035" spans="1:2" x14ac:dyDescent="0.35">
      <c r="A235035" t="s">
        <v>43581</v>
      </c>
      <c r="B235035" t="s">
        <v>43740</v>
      </c>
    </row>
    <row r="235036" spans="1:2" x14ac:dyDescent="0.35">
      <c r="A235036" t="s">
        <v>43639</v>
      </c>
      <c r="B235036" t="s">
        <v>43748</v>
      </c>
    </row>
    <row r="235037" spans="1:2" x14ac:dyDescent="0.35">
      <c r="A235037" t="s">
        <v>43639</v>
      </c>
      <c r="B235037" t="s">
        <v>43748</v>
      </c>
    </row>
    <row r="235038" spans="1:2" x14ac:dyDescent="0.35">
      <c r="A235038" t="s">
        <v>43639</v>
      </c>
      <c r="B235038" t="s">
        <v>43748</v>
      </c>
    </row>
    <row r="235039" spans="1:2" x14ac:dyDescent="0.35">
      <c r="A235039" t="s">
        <v>43639</v>
      </c>
      <c r="B235039" t="s">
        <v>43748</v>
      </c>
    </row>
    <row r="235040" spans="1:2" x14ac:dyDescent="0.35">
      <c r="A235040" t="s">
        <v>43639</v>
      </c>
      <c r="B235040" t="s">
        <v>43748</v>
      </c>
    </row>
    <row r="235041" spans="1:2" x14ac:dyDescent="0.35">
      <c r="A235041" t="s">
        <v>43639</v>
      </c>
      <c r="B235041" t="s">
        <v>43748</v>
      </c>
    </row>
    <row r="235042" spans="1:2" x14ac:dyDescent="0.35">
      <c r="A235042" t="s">
        <v>43639</v>
      </c>
      <c r="B235042" t="s">
        <v>43748</v>
      </c>
    </row>
    <row r="235043" spans="1:2" x14ac:dyDescent="0.35">
      <c r="A235043" t="s">
        <v>43639</v>
      </c>
      <c r="B235043" t="s">
        <v>43748</v>
      </c>
    </row>
    <row r="235044" spans="1:2" x14ac:dyDescent="0.35">
      <c r="A235044" t="s">
        <v>43584</v>
      </c>
      <c r="B235044" t="s">
        <v>43731</v>
      </c>
    </row>
    <row r="235045" spans="1:2" x14ac:dyDescent="0.35">
      <c r="A235045" t="s">
        <v>43584</v>
      </c>
      <c r="B235045" t="s">
        <v>43731</v>
      </c>
    </row>
    <row r="235046" spans="1:2" x14ac:dyDescent="0.35">
      <c r="A235046" t="s">
        <v>43584</v>
      </c>
      <c r="B235046" t="s">
        <v>43731</v>
      </c>
    </row>
    <row r="235047" spans="1:2" x14ac:dyDescent="0.35">
      <c r="A235047" t="s">
        <v>43584</v>
      </c>
      <c r="B235047" t="s">
        <v>43731</v>
      </c>
    </row>
    <row r="235048" spans="1:2" x14ac:dyDescent="0.35">
      <c r="A235048" t="s">
        <v>43584</v>
      </c>
      <c r="B235048" t="s">
        <v>43731</v>
      </c>
    </row>
    <row r="235049" spans="1:2" x14ac:dyDescent="0.35">
      <c r="A235049" t="s">
        <v>43584</v>
      </c>
      <c r="B235049" t="s">
        <v>43731</v>
      </c>
    </row>
    <row r="235050" spans="1:2" x14ac:dyDescent="0.35">
      <c r="A235050" t="s">
        <v>43584</v>
      </c>
      <c r="B235050" t="s">
        <v>43731</v>
      </c>
    </row>
    <row r="235051" spans="1:2" x14ac:dyDescent="0.35">
      <c r="A235051" t="s">
        <v>43584</v>
      </c>
      <c r="B235051" t="s">
        <v>43731</v>
      </c>
    </row>
    <row r="235052" spans="1:2" x14ac:dyDescent="0.35">
      <c r="A235052" t="s">
        <v>43584</v>
      </c>
      <c r="B235052" t="s">
        <v>43731</v>
      </c>
    </row>
    <row r="235053" spans="1:2" x14ac:dyDescent="0.35">
      <c r="A235053" t="s">
        <v>43584</v>
      </c>
      <c r="B235053" t="s">
        <v>43731</v>
      </c>
    </row>
    <row r="235054" spans="1:2" x14ac:dyDescent="0.35">
      <c r="A235054" t="s">
        <v>43584</v>
      </c>
      <c r="B235054" t="s">
        <v>43731</v>
      </c>
    </row>
    <row r="235055" spans="1:2" x14ac:dyDescent="0.35">
      <c r="A235055" t="s">
        <v>43584</v>
      </c>
      <c r="B235055" t="s">
        <v>43731</v>
      </c>
    </row>
    <row r="235056" spans="1:2" x14ac:dyDescent="0.35">
      <c r="A235056" t="s">
        <v>43584</v>
      </c>
      <c r="B235056" t="s">
        <v>43731</v>
      </c>
    </row>
    <row r="235057" spans="1:2" x14ac:dyDescent="0.35">
      <c r="A235057" t="s">
        <v>43584</v>
      </c>
      <c r="B235057" t="s">
        <v>43731</v>
      </c>
    </row>
    <row r="235058" spans="1:2" x14ac:dyDescent="0.35">
      <c r="A235058" t="s">
        <v>43715</v>
      </c>
    </row>
    <row r="235059" spans="1:2" x14ac:dyDescent="0.35">
      <c r="A235059" t="s">
        <v>43715</v>
      </c>
    </row>
    <row r="235060" spans="1:2" x14ac:dyDescent="0.35">
      <c r="A235060" t="s">
        <v>43715</v>
      </c>
    </row>
    <row r="235061" spans="1:2" x14ac:dyDescent="0.35">
      <c r="A235061" t="s">
        <v>43715</v>
      </c>
    </row>
    <row r="235062" spans="1:2" x14ac:dyDescent="0.35">
      <c r="A235062" t="s">
        <v>43715</v>
      </c>
    </row>
    <row r="235063" spans="1:2" x14ac:dyDescent="0.35">
      <c r="A235063" t="s">
        <v>43715</v>
      </c>
    </row>
    <row r="235064" spans="1:2" x14ac:dyDescent="0.35">
      <c r="A235064" t="s">
        <v>43715</v>
      </c>
    </row>
    <row r="235065" spans="1:2" x14ac:dyDescent="0.35">
      <c r="A235065" t="s">
        <v>43715</v>
      </c>
    </row>
    <row r="235066" spans="1:2" x14ac:dyDescent="0.35">
      <c r="A235066" t="s">
        <v>43591</v>
      </c>
    </row>
    <row r="235067" spans="1:2" x14ac:dyDescent="0.35">
      <c r="A235067" t="s">
        <v>43591</v>
      </c>
    </row>
    <row r="235068" spans="1:2" x14ac:dyDescent="0.35">
      <c r="A235068" t="s">
        <v>43591</v>
      </c>
    </row>
    <row r="235069" spans="1:2" x14ac:dyDescent="0.35">
      <c r="A235069" t="s">
        <v>43593</v>
      </c>
    </row>
    <row r="235070" spans="1:2" x14ac:dyDescent="0.35">
      <c r="A235070" t="s">
        <v>43593</v>
      </c>
    </row>
    <row r="235071" spans="1:2" x14ac:dyDescent="0.35">
      <c r="A235071" t="s">
        <v>43593</v>
      </c>
    </row>
    <row r="235072" spans="1:2" x14ac:dyDescent="0.35">
      <c r="A235072" t="s">
        <v>43593</v>
      </c>
    </row>
    <row r="235073" spans="1:1" x14ac:dyDescent="0.35">
      <c r="A235073" t="s">
        <v>43593</v>
      </c>
    </row>
    <row r="235074" spans="1:1" x14ac:dyDescent="0.35">
      <c r="A235074" t="s">
        <v>43617</v>
      </c>
    </row>
    <row r="235075" spans="1:1" x14ac:dyDescent="0.35">
      <c r="A235075" t="s">
        <v>43617</v>
      </c>
    </row>
    <row r="235076" spans="1:1" x14ac:dyDescent="0.35">
      <c r="A235076" t="s">
        <v>43617</v>
      </c>
    </row>
    <row r="235077" spans="1:1" x14ac:dyDescent="0.35">
      <c r="A235077" t="s">
        <v>43617</v>
      </c>
    </row>
    <row r="235078" spans="1:1" x14ac:dyDescent="0.35">
      <c r="A235078" t="s">
        <v>43617</v>
      </c>
    </row>
    <row r="235079" spans="1:1" x14ac:dyDescent="0.35">
      <c r="A235079" t="s">
        <v>43617</v>
      </c>
    </row>
    <row r="235080" spans="1:1" x14ac:dyDescent="0.35">
      <c r="A235080" t="s">
        <v>43691</v>
      </c>
    </row>
    <row r="235081" spans="1:1" x14ac:dyDescent="0.35">
      <c r="A235081" t="s">
        <v>43691</v>
      </c>
    </row>
    <row r="235082" spans="1:1" x14ac:dyDescent="0.35">
      <c r="A235082" t="s">
        <v>43691</v>
      </c>
    </row>
    <row r="235083" spans="1:1" x14ac:dyDescent="0.35">
      <c r="A235083" t="s">
        <v>43691</v>
      </c>
    </row>
    <row r="235084" spans="1:1" x14ac:dyDescent="0.35">
      <c r="A235084" t="s">
        <v>43691</v>
      </c>
    </row>
    <row r="235085" spans="1:1" x14ac:dyDescent="0.35">
      <c r="A235085" t="s">
        <v>43691</v>
      </c>
    </row>
    <row r="235086" spans="1:1" x14ac:dyDescent="0.35">
      <c r="A235086" t="s">
        <v>43582</v>
      </c>
    </row>
    <row r="235087" spans="1:1" x14ac:dyDescent="0.35">
      <c r="A235087" t="s">
        <v>43582</v>
      </c>
    </row>
    <row r="235088" spans="1:1" x14ac:dyDescent="0.35">
      <c r="A235088" t="s">
        <v>43582</v>
      </c>
    </row>
    <row r="235089" spans="1:2" x14ac:dyDescent="0.35">
      <c r="A235089" t="s">
        <v>43582</v>
      </c>
    </row>
    <row r="235090" spans="1:2" x14ac:dyDescent="0.35">
      <c r="A235090" t="s">
        <v>43582</v>
      </c>
    </row>
    <row r="235091" spans="1:2" x14ac:dyDescent="0.35">
      <c r="A235091" t="s">
        <v>43582</v>
      </c>
    </row>
    <row r="235092" spans="1:2" x14ac:dyDescent="0.35">
      <c r="A235092" t="s">
        <v>43582</v>
      </c>
    </row>
    <row r="235093" spans="1:2" x14ac:dyDescent="0.35">
      <c r="A235093" t="s">
        <v>43582</v>
      </c>
    </row>
    <row r="235094" spans="1:2" x14ac:dyDescent="0.35">
      <c r="A235094" t="s">
        <v>43646</v>
      </c>
    </row>
    <row r="235095" spans="1:2" x14ac:dyDescent="0.35">
      <c r="A235095" t="s">
        <v>43646</v>
      </c>
    </row>
    <row r="235096" spans="1:2" x14ac:dyDescent="0.35">
      <c r="A235096" t="s">
        <v>43646</v>
      </c>
    </row>
    <row r="235097" spans="1:2" x14ac:dyDescent="0.35">
      <c r="A235097" t="s">
        <v>43646</v>
      </c>
    </row>
    <row r="235098" spans="1:2" x14ac:dyDescent="0.35">
      <c r="A235098" t="s">
        <v>43646</v>
      </c>
    </row>
    <row r="235099" spans="1:2" x14ac:dyDescent="0.35">
      <c r="A235099" t="s">
        <v>43581</v>
      </c>
      <c r="B235099" t="s">
        <v>43824</v>
      </c>
    </row>
    <row r="235100" spans="1:2" x14ac:dyDescent="0.35">
      <c r="A235100" t="s">
        <v>43581</v>
      </c>
      <c r="B235100" t="s">
        <v>43824</v>
      </c>
    </row>
    <row r="235101" spans="1:2" x14ac:dyDescent="0.35">
      <c r="A235101" t="s">
        <v>43581</v>
      </c>
      <c r="B235101" t="s">
        <v>43824</v>
      </c>
    </row>
    <row r="235102" spans="1:2" x14ac:dyDescent="0.35">
      <c r="A235102" t="s">
        <v>43581</v>
      </c>
      <c r="B235102" t="s">
        <v>43824</v>
      </c>
    </row>
    <row r="235103" spans="1:2" x14ac:dyDescent="0.35">
      <c r="A235103" t="s">
        <v>43581</v>
      </c>
      <c r="B235103" t="s">
        <v>43824</v>
      </c>
    </row>
    <row r="235104" spans="1:2" x14ac:dyDescent="0.35">
      <c r="A235104" t="s">
        <v>43581</v>
      </c>
      <c r="B235104" t="s">
        <v>43824</v>
      </c>
    </row>
    <row r="235105" spans="1:2" x14ac:dyDescent="0.35">
      <c r="A235105" t="s">
        <v>43593</v>
      </c>
    </row>
    <row r="235106" spans="1:2" x14ac:dyDescent="0.35">
      <c r="A235106" t="s">
        <v>43593</v>
      </c>
    </row>
    <row r="235107" spans="1:2" x14ac:dyDescent="0.35">
      <c r="A235107" t="s">
        <v>43593</v>
      </c>
    </row>
    <row r="235108" spans="1:2" x14ac:dyDescent="0.35">
      <c r="A235108" t="s">
        <v>43593</v>
      </c>
    </row>
    <row r="235109" spans="1:2" x14ac:dyDescent="0.35">
      <c r="A235109" t="s">
        <v>43636</v>
      </c>
      <c r="B235109" t="s">
        <v>43781</v>
      </c>
    </row>
    <row r="235110" spans="1:2" x14ac:dyDescent="0.35">
      <c r="A235110" t="s">
        <v>43636</v>
      </c>
      <c r="B235110" t="s">
        <v>43781</v>
      </c>
    </row>
    <row r="235111" spans="1:2" x14ac:dyDescent="0.35">
      <c r="A235111" t="s">
        <v>43636</v>
      </c>
      <c r="B235111" t="s">
        <v>43781</v>
      </c>
    </row>
    <row r="235112" spans="1:2" x14ac:dyDescent="0.35">
      <c r="A235112" t="s">
        <v>43590</v>
      </c>
    </row>
    <row r="235113" spans="1:2" x14ac:dyDescent="0.35">
      <c r="A235113" t="s">
        <v>43590</v>
      </c>
    </row>
    <row r="235114" spans="1:2" x14ac:dyDescent="0.35">
      <c r="A235114" t="s">
        <v>43590</v>
      </c>
    </row>
    <row r="235115" spans="1:2" x14ac:dyDescent="0.35">
      <c r="A235115" t="s">
        <v>43607</v>
      </c>
    </row>
    <row r="235116" spans="1:2" x14ac:dyDescent="0.35">
      <c r="A235116" t="s">
        <v>43607</v>
      </c>
    </row>
    <row r="235117" spans="1:2" x14ac:dyDescent="0.35">
      <c r="A235117" t="s">
        <v>43586</v>
      </c>
      <c r="B235117" t="s">
        <v>43735</v>
      </c>
    </row>
    <row r="235118" spans="1:2" x14ac:dyDescent="0.35">
      <c r="A235118" t="s">
        <v>43586</v>
      </c>
      <c r="B235118" t="s">
        <v>43735</v>
      </c>
    </row>
    <row r="235119" spans="1:2" x14ac:dyDescent="0.35">
      <c r="A235119" t="s">
        <v>43586</v>
      </c>
      <c r="B235119" t="s">
        <v>43735</v>
      </c>
    </row>
    <row r="235120" spans="1:2" x14ac:dyDescent="0.35">
      <c r="A235120" t="s">
        <v>43586</v>
      </c>
      <c r="B235120" t="s">
        <v>43735</v>
      </c>
    </row>
    <row r="235121" spans="1:2" x14ac:dyDescent="0.35">
      <c r="A235121" t="s">
        <v>43586</v>
      </c>
      <c r="B235121" t="s">
        <v>43735</v>
      </c>
    </row>
    <row r="235122" spans="1:2" x14ac:dyDescent="0.35">
      <c r="A235122" t="s">
        <v>43586</v>
      </c>
      <c r="B235122" t="s">
        <v>43735</v>
      </c>
    </row>
    <row r="235123" spans="1:2" x14ac:dyDescent="0.35">
      <c r="A235123" t="s">
        <v>43586</v>
      </c>
      <c r="B235123" t="s">
        <v>43735</v>
      </c>
    </row>
    <row r="235124" spans="1:2" x14ac:dyDescent="0.35">
      <c r="A235124" t="s">
        <v>43586</v>
      </c>
      <c r="B235124" t="s">
        <v>43735</v>
      </c>
    </row>
    <row r="235125" spans="1:2" x14ac:dyDescent="0.35">
      <c r="A235125" t="s">
        <v>43586</v>
      </c>
      <c r="B235125" t="s">
        <v>43735</v>
      </c>
    </row>
    <row r="235126" spans="1:2" x14ac:dyDescent="0.35">
      <c r="A235126" t="s">
        <v>43586</v>
      </c>
      <c r="B235126" t="s">
        <v>43735</v>
      </c>
    </row>
    <row r="235127" spans="1:2" x14ac:dyDescent="0.35">
      <c r="A235127" t="s">
        <v>43586</v>
      </c>
      <c r="B235127" t="s">
        <v>43735</v>
      </c>
    </row>
    <row r="235128" spans="1:2" x14ac:dyDescent="0.35">
      <c r="A235128" t="s">
        <v>43586</v>
      </c>
      <c r="B235128" t="s">
        <v>43735</v>
      </c>
    </row>
    <row r="235129" spans="1:2" x14ac:dyDescent="0.35">
      <c r="A235129" t="s">
        <v>43586</v>
      </c>
      <c r="B235129" t="s">
        <v>43735</v>
      </c>
    </row>
    <row r="235130" spans="1:2" x14ac:dyDescent="0.35">
      <c r="A235130" t="s">
        <v>43586</v>
      </c>
      <c r="B235130" t="s">
        <v>43735</v>
      </c>
    </row>
    <row r="235131" spans="1:2" x14ac:dyDescent="0.35">
      <c r="A235131" t="s">
        <v>43586</v>
      </c>
      <c r="B235131" t="s">
        <v>43735</v>
      </c>
    </row>
    <row r="235132" spans="1:2" x14ac:dyDescent="0.35">
      <c r="A235132" t="s">
        <v>43586</v>
      </c>
      <c r="B235132" t="s">
        <v>43735</v>
      </c>
    </row>
    <row r="235133" spans="1:2" x14ac:dyDescent="0.35">
      <c r="A235133" t="s">
        <v>43586</v>
      </c>
      <c r="B235133" t="s">
        <v>43735</v>
      </c>
    </row>
    <row r="235134" spans="1:2" x14ac:dyDescent="0.35">
      <c r="A235134" t="s">
        <v>43586</v>
      </c>
      <c r="B235134" t="s">
        <v>43735</v>
      </c>
    </row>
    <row r="235135" spans="1:2" x14ac:dyDescent="0.35">
      <c r="A235135" t="s">
        <v>43586</v>
      </c>
      <c r="B235135" t="s">
        <v>43735</v>
      </c>
    </row>
    <row r="235136" spans="1:2" x14ac:dyDescent="0.35">
      <c r="A235136" t="s">
        <v>43586</v>
      </c>
      <c r="B235136" t="s">
        <v>43735</v>
      </c>
    </row>
    <row r="235137" spans="1:2" x14ac:dyDescent="0.35">
      <c r="A235137" t="s">
        <v>43586</v>
      </c>
      <c r="B235137" t="s">
        <v>43735</v>
      </c>
    </row>
    <row r="235138" spans="1:2" x14ac:dyDescent="0.35">
      <c r="A235138" t="s">
        <v>43586</v>
      </c>
      <c r="B235138" t="s">
        <v>43735</v>
      </c>
    </row>
    <row r="235139" spans="1:2" x14ac:dyDescent="0.35">
      <c r="A235139" t="s">
        <v>43586</v>
      </c>
      <c r="B235139" t="s">
        <v>43735</v>
      </c>
    </row>
    <row r="235140" spans="1:2" x14ac:dyDescent="0.35">
      <c r="A235140" t="s">
        <v>43586</v>
      </c>
      <c r="B235140" t="s">
        <v>43735</v>
      </c>
    </row>
    <row r="235141" spans="1:2" x14ac:dyDescent="0.35">
      <c r="A235141" t="s">
        <v>43586</v>
      </c>
      <c r="B235141" t="s">
        <v>43735</v>
      </c>
    </row>
    <row r="235142" spans="1:2" x14ac:dyDescent="0.35">
      <c r="A235142" t="s">
        <v>43586</v>
      </c>
      <c r="B235142" t="s">
        <v>43735</v>
      </c>
    </row>
    <row r="235143" spans="1:2" x14ac:dyDescent="0.35">
      <c r="A235143" t="s">
        <v>43586</v>
      </c>
      <c r="B235143" t="s">
        <v>43735</v>
      </c>
    </row>
    <row r="235144" spans="1:2" x14ac:dyDescent="0.35">
      <c r="A235144" t="s">
        <v>43586</v>
      </c>
      <c r="B235144" t="s">
        <v>43735</v>
      </c>
    </row>
    <row r="235145" spans="1:2" x14ac:dyDescent="0.35">
      <c r="A235145" t="s">
        <v>43586</v>
      </c>
      <c r="B235145" t="s">
        <v>43735</v>
      </c>
    </row>
    <row r="235146" spans="1:2" x14ac:dyDescent="0.35">
      <c r="A235146" t="s">
        <v>43586</v>
      </c>
      <c r="B235146" t="s">
        <v>43735</v>
      </c>
    </row>
    <row r="235147" spans="1:2" x14ac:dyDescent="0.35">
      <c r="A235147" t="s">
        <v>43586</v>
      </c>
      <c r="B235147" t="s">
        <v>43735</v>
      </c>
    </row>
    <row r="235148" spans="1:2" x14ac:dyDescent="0.35">
      <c r="A235148" t="s">
        <v>43586</v>
      </c>
      <c r="B235148" t="s">
        <v>43735</v>
      </c>
    </row>
    <row r="235149" spans="1:2" x14ac:dyDescent="0.35">
      <c r="A235149" t="s">
        <v>43586</v>
      </c>
      <c r="B235149" t="s">
        <v>43735</v>
      </c>
    </row>
    <row r="235150" spans="1:2" x14ac:dyDescent="0.35">
      <c r="A235150" t="s">
        <v>43586</v>
      </c>
      <c r="B235150" t="s">
        <v>43735</v>
      </c>
    </row>
    <row r="235151" spans="1:2" x14ac:dyDescent="0.35">
      <c r="A235151" t="s">
        <v>43586</v>
      </c>
      <c r="B235151" t="s">
        <v>43735</v>
      </c>
    </row>
    <row r="235152" spans="1:2" x14ac:dyDescent="0.35">
      <c r="A235152" t="s">
        <v>43586</v>
      </c>
      <c r="B235152" t="s">
        <v>43735</v>
      </c>
    </row>
    <row r="235153" spans="1:2" x14ac:dyDescent="0.35">
      <c r="A235153" t="s">
        <v>43586</v>
      </c>
      <c r="B235153" t="s">
        <v>43735</v>
      </c>
    </row>
    <row r="235154" spans="1:2" x14ac:dyDescent="0.35">
      <c r="A235154" t="s">
        <v>43586</v>
      </c>
      <c r="B235154" t="s">
        <v>43735</v>
      </c>
    </row>
    <row r="235155" spans="1:2" x14ac:dyDescent="0.35">
      <c r="A235155" t="s">
        <v>43586</v>
      </c>
      <c r="B235155" t="s">
        <v>43735</v>
      </c>
    </row>
    <row r="235156" spans="1:2" x14ac:dyDescent="0.35">
      <c r="A235156" t="s">
        <v>43586</v>
      </c>
      <c r="B235156" t="s">
        <v>43735</v>
      </c>
    </row>
    <row r="235157" spans="1:2" x14ac:dyDescent="0.35">
      <c r="A235157" t="s">
        <v>43586</v>
      </c>
      <c r="B235157" t="s">
        <v>43735</v>
      </c>
    </row>
    <row r="235158" spans="1:2" x14ac:dyDescent="0.35">
      <c r="A235158" t="s">
        <v>43586</v>
      </c>
      <c r="B235158" t="s">
        <v>43735</v>
      </c>
    </row>
    <row r="235159" spans="1:2" x14ac:dyDescent="0.35">
      <c r="A235159" t="s">
        <v>43586</v>
      </c>
      <c r="B235159" t="s">
        <v>43735</v>
      </c>
    </row>
    <row r="235160" spans="1:2" x14ac:dyDescent="0.35">
      <c r="A235160" t="s">
        <v>43586</v>
      </c>
      <c r="B235160" t="s">
        <v>43735</v>
      </c>
    </row>
    <row r="235161" spans="1:2" x14ac:dyDescent="0.35">
      <c r="A235161" t="s">
        <v>43586</v>
      </c>
      <c r="B235161" t="s">
        <v>43735</v>
      </c>
    </row>
    <row r="235162" spans="1:2" x14ac:dyDescent="0.35">
      <c r="A235162" t="s">
        <v>43586</v>
      </c>
      <c r="B235162" t="s">
        <v>43735</v>
      </c>
    </row>
    <row r="235163" spans="1:2" x14ac:dyDescent="0.35">
      <c r="A235163" t="s">
        <v>43586</v>
      </c>
      <c r="B235163" t="s">
        <v>43735</v>
      </c>
    </row>
    <row r="235164" spans="1:2" x14ac:dyDescent="0.35">
      <c r="A235164" t="s">
        <v>43586</v>
      </c>
      <c r="B235164" t="s">
        <v>43735</v>
      </c>
    </row>
    <row r="235165" spans="1:2" x14ac:dyDescent="0.35">
      <c r="A235165" t="s">
        <v>43586</v>
      </c>
      <c r="B235165" t="s">
        <v>43735</v>
      </c>
    </row>
    <row r="235166" spans="1:2" x14ac:dyDescent="0.35">
      <c r="A235166" t="s">
        <v>43586</v>
      </c>
      <c r="B235166" t="s">
        <v>43735</v>
      </c>
    </row>
    <row r="235167" spans="1:2" x14ac:dyDescent="0.35">
      <c r="A235167" t="s">
        <v>43586</v>
      </c>
      <c r="B235167" t="s">
        <v>43735</v>
      </c>
    </row>
    <row r="235168" spans="1:2" x14ac:dyDescent="0.35">
      <c r="A235168" t="s">
        <v>43586</v>
      </c>
      <c r="B235168" t="s">
        <v>43735</v>
      </c>
    </row>
    <row r="235169" spans="1:2" x14ac:dyDescent="0.35">
      <c r="A235169" t="s">
        <v>43586</v>
      </c>
      <c r="B235169" t="s">
        <v>43735</v>
      </c>
    </row>
    <row r="235170" spans="1:2" x14ac:dyDescent="0.35">
      <c r="A235170" t="s">
        <v>43586</v>
      </c>
      <c r="B235170" t="s">
        <v>43735</v>
      </c>
    </row>
    <row r="235171" spans="1:2" x14ac:dyDescent="0.35">
      <c r="A235171" t="s">
        <v>43586</v>
      </c>
      <c r="B235171" t="s">
        <v>43735</v>
      </c>
    </row>
    <row r="235172" spans="1:2" x14ac:dyDescent="0.35">
      <c r="A235172" t="s">
        <v>43586</v>
      </c>
      <c r="B235172" t="s">
        <v>43735</v>
      </c>
    </row>
    <row r="235173" spans="1:2" x14ac:dyDescent="0.35">
      <c r="A235173" t="s">
        <v>43586</v>
      </c>
      <c r="B235173" t="s">
        <v>43735</v>
      </c>
    </row>
    <row r="235174" spans="1:2" x14ac:dyDescent="0.35">
      <c r="A235174" t="s">
        <v>43586</v>
      </c>
      <c r="B235174" t="s">
        <v>43735</v>
      </c>
    </row>
    <row r="235175" spans="1:2" x14ac:dyDescent="0.35">
      <c r="A235175" t="s">
        <v>43586</v>
      </c>
      <c r="B235175" t="s">
        <v>43735</v>
      </c>
    </row>
    <row r="235176" spans="1:2" x14ac:dyDescent="0.35">
      <c r="A235176" t="s">
        <v>43586</v>
      </c>
      <c r="B235176" t="s">
        <v>43735</v>
      </c>
    </row>
    <row r="235177" spans="1:2" x14ac:dyDescent="0.35">
      <c r="A235177" t="s">
        <v>43586</v>
      </c>
      <c r="B235177" t="s">
        <v>43735</v>
      </c>
    </row>
    <row r="235178" spans="1:2" x14ac:dyDescent="0.35">
      <c r="A235178" t="s">
        <v>43586</v>
      </c>
      <c r="B235178" t="s">
        <v>43735</v>
      </c>
    </row>
    <row r="235179" spans="1:2" x14ac:dyDescent="0.35">
      <c r="A235179" t="s">
        <v>43586</v>
      </c>
      <c r="B235179" t="s">
        <v>43735</v>
      </c>
    </row>
    <row r="235180" spans="1:2" x14ac:dyDescent="0.35">
      <c r="A235180" t="s">
        <v>43586</v>
      </c>
      <c r="B235180" t="s">
        <v>43735</v>
      </c>
    </row>
    <row r="235181" spans="1:2" x14ac:dyDescent="0.35">
      <c r="A235181" t="s">
        <v>43586</v>
      </c>
      <c r="B235181" t="s">
        <v>43735</v>
      </c>
    </row>
    <row r="235182" spans="1:2" x14ac:dyDescent="0.35">
      <c r="A235182" t="s">
        <v>43586</v>
      </c>
      <c r="B235182" t="s">
        <v>43735</v>
      </c>
    </row>
    <row r="235183" spans="1:2" x14ac:dyDescent="0.35">
      <c r="A235183" t="s">
        <v>43586</v>
      </c>
      <c r="B235183" t="s">
        <v>43735</v>
      </c>
    </row>
    <row r="235184" spans="1:2" x14ac:dyDescent="0.35">
      <c r="A235184" t="s">
        <v>43586</v>
      </c>
      <c r="B235184" t="s">
        <v>43735</v>
      </c>
    </row>
    <row r="235185" spans="1:2" x14ac:dyDescent="0.35">
      <c r="A235185" t="s">
        <v>43586</v>
      </c>
      <c r="B235185" t="s">
        <v>43735</v>
      </c>
    </row>
    <row r="235186" spans="1:2" x14ac:dyDescent="0.35">
      <c r="A235186" t="s">
        <v>43586</v>
      </c>
      <c r="B235186" t="s">
        <v>43735</v>
      </c>
    </row>
    <row r="235187" spans="1:2" x14ac:dyDescent="0.35">
      <c r="A235187" t="s">
        <v>43586</v>
      </c>
      <c r="B235187" t="s">
        <v>43735</v>
      </c>
    </row>
    <row r="235188" spans="1:2" x14ac:dyDescent="0.35">
      <c r="A235188" t="s">
        <v>43586</v>
      </c>
      <c r="B235188" t="s">
        <v>43735</v>
      </c>
    </row>
    <row r="235189" spans="1:2" x14ac:dyDescent="0.35">
      <c r="A235189" t="s">
        <v>43586</v>
      </c>
      <c r="B235189" t="s">
        <v>43735</v>
      </c>
    </row>
    <row r="235190" spans="1:2" x14ac:dyDescent="0.35">
      <c r="A235190" t="s">
        <v>43586</v>
      </c>
      <c r="B235190" t="s">
        <v>43735</v>
      </c>
    </row>
    <row r="235191" spans="1:2" x14ac:dyDescent="0.35">
      <c r="A235191" t="s">
        <v>43586</v>
      </c>
      <c r="B235191" t="s">
        <v>43735</v>
      </c>
    </row>
    <row r="235192" spans="1:2" x14ac:dyDescent="0.35">
      <c r="A235192" t="s">
        <v>43586</v>
      </c>
      <c r="B235192" t="s">
        <v>43735</v>
      </c>
    </row>
    <row r="235193" spans="1:2" x14ac:dyDescent="0.35">
      <c r="A235193" t="s">
        <v>43586</v>
      </c>
      <c r="B235193" t="s">
        <v>43735</v>
      </c>
    </row>
    <row r="235194" spans="1:2" x14ac:dyDescent="0.35">
      <c r="A235194" t="s">
        <v>43586</v>
      </c>
      <c r="B235194" t="s">
        <v>43735</v>
      </c>
    </row>
    <row r="235195" spans="1:2" x14ac:dyDescent="0.35">
      <c r="A235195" t="s">
        <v>43586</v>
      </c>
      <c r="B235195" t="s">
        <v>43735</v>
      </c>
    </row>
    <row r="235196" spans="1:2" x14ac:dyDescent="0.35">
      <c r="A235196" t="s">
        <v>43586</v>
      </c>
      <c r="B235196" t="s">
        <v>43735</v>
      </c>
    </row>
    <row r="235197" spans="1:2" x14ac:dyDescent="0.35">
      <c r="A235197" t="s">
        <v>43586</v>
      </c>
      <c r="B235197" t="s">
        <v>43735</v>
      </c>
    </row>
    <row r="235198" spans="1:2" x14ac:dyDescent="0.35">
      <c r="A235198" t="s">
        <v>43586</v>
      </c>
      <c r="B235198" t="s">
        <v>43735</v>
      </c>
    </row>
    <row r="235199" spans="1:2" x14ac:dyDescent="0.35">
      <c r="A235199" t="s">
        <v>43586</v>
      </c>
      <c r="B235199" t="s">
        <v>43735</v>
      </c>
    </row>
    <row r="235200" spans="1:2" x14ac:dyDescent="0.35">
      <c r="A235200" t="s">
        <v>43586</v>
      </c>
      <c r="B235200" t="s">
        <v>43735</v>
      </c>
    </row>
    <row r="235201" spans="1:2" x14ac:dyDescent="0.35">
      <c r="A235201" t="s">
        <v>43586</v>
      </c>
      <c r="B235201" t="s">
        <v>43735</v>
      </c>
    </row>
    <row r="235202" spans="1:2" x14ac:dyDescent="0.35">
      <c r="A235202" t="s">
        <v>43586</v>
      </c>
      <c r="B235202" t="s">
        <v>43735</v>
      </c>
    </row>
    <row r="235203" spans="1:2" x14ac:dyDescent="0.35">
      <c r="A235203" t="s">
        <v>43586</v>
      </c>
      <c r="B235203" t="s">
        <v>43735</v>
      </c>
    </row>
    <row r="235204" spans="1:2" x14ac:dyDescent="0.35">
      <c r="A235204" t="s">
        <v>43586</v>
      </c>
      <c r="B235204" t="s">
        <v>43735</v>
      </c>
    </row>
    <row r="235205" spans="1:2" x14ac:dyDescent="0.35">
      <c r="A235205" t="s">
        <v>43586</v>
      </c>
      <c r="B235205" t="s">
        <v>43735</v>
      </c>
    </row>
    <row r="235206" spans="1:2" x14ac:dyDescent="0.35">
      <c r="A235206" t="s">
        <v>43586</v>
      </c>
      <c r="B235206" t="s">
        <v>43735</v>
      </c>
    </row>
    <row r="235207" spans="1:2" x14ac:dyDescent="0.35">
      <c r="A235207" t="s">
        <v>43586</v>
      </c>
      <c r="B235207" t="s">
        <v>43735</v>
      </c>
    </row>
    <row r="235208" spans="1:2" x14ac:dyDescent="0.35">
      <c r="A235208" t="s">
        <v>43586</v>
      </c>
      <c r="B235208" t="s">
        <v>43735</v>
      </c>
    </row>
    <row r="235209" spans="1:2" x14ac:dyDescent="0.35">
      <c r="A235209" t="s">
        <v>43586</v>
      </c>
      <c r="B235209" t="s">
        <v>43735</v>
      </c>
    </row>
    <row r="235210" spans="1:2" x14ac:dyDescent="0.35">
      <c r="A235210" t="s">
        <v>43586</v>
      </c>
      <c r="B235210" t="s">
        <v>43735</v>
      </c>
    </row>
    <row r="235211" spans="1:2" x14ac:dyDescent="0.35">
      <c r="A235211" t="s">
        <v>43586</v>
      </c>
      <c r="B235211" t="s">
        <v>43735</v>
      </c>
    </row>
    <row r="235212" spans="1:2" x14ac:dyDescent="0.35">
      <c r="A235212" t="s">
        <v>43586</v>
      </c>
      <c r="B235212" t="s">
        <v>43735</v>
      </c>
    </row>
    <row r="235213" spans="1:2" x14ac:dyDescent="0.35">
      <c r="A235213" t="s">
        <v>43586</v>
      </c>
      <c r="B235213" t="s">
        <v>43735</v>
      </c>
    </row>
    <row r="235214" spans="1:2" x14ac:dyDescent="0.35">
      <c r="A235214" t="s">
        <v>43586</v>
      </c>
      <c r="B235214" t="s">
        <v>43735</v>
      </c>
    </row>
    <row r="235215" spans="1:2" x14ac:dyDescent="0.35">
      <c r="A235215" t="s">
        <v>43586</v>
      </c>
      <c r="B235215" t="s">
        <v>43735</v>
      </c>
    </row>
    <row r="235216" spans="1:2" x14ac:dyDescent="0.35">
      <c r="A235216" t="s">
        <v>43586</v>
      </c>
      <c r="B235216" t="s">
        <v>43735</v>
      </c>
    </row>
    <row r="235217" spans="1:2" x14ac:dyDescent="0.35">
      <c r="A235217" t="s">
        <v>43586</v>
      </c>
      <c r="B235217" t="s">
        <v>43735</v>
      </c>
    </row>
    <row r="235218" spans="1:2" x14ac:dyDescent="0.35">
      <c r="A235218" t="s">
        <v>43586</v>
      </c>
      <c r="B235218" t="s">
        <v>43735</v>
      </c>
    </row>
    <row r="235219" spans="1:2" x14ac:dyDescent="0.35">
      <c r="A235219" t="s">
        <v>43586</v>
      </c>
      <c r="B235219" t="s">
        <v>43735</v>
      </c>
    </row>
    <row r="235220" spans="1:2" x14ac:dyDescent="0.35">
      <c r="A235220" t="s">
        <v>43586</v>
      </c>
      <c r="B235220" t="s">
        <v>43735</v>
      </c>
    </row>
    <row r="235221" spans="1:2" x14ac:dyDescent="0.35">
      <c r="A235221" t="s">
        <v>43586</v>
      </c>
      <c r="B235221" t="s">
        <v>43735</v>
      </c>
    </row>
    <row r="235222" spans="1:2" x14ac:dyDescent="0.35">
      <c r="A235222" t="s">
        <v>43586</v>
      </c>
      <c r="B235222" t="s">
        <v>43735</v>
      </c>
    </row>
    <row r="235223" spans="1:2" x14ac:dyDescent="0.35">
      <c r="A235223" t="s">
        <v>43586</v>
      </c>
      <c r="B235223" t="s">
        <v>43735</v>
      </c>
    </row>
    <row r="235224" spans="1:2" x14ac:dyDescent="0.35">
      <c r="A235224" t="s">
        <v>43586</v>
      </c>
      <c r="B235224" t="s">
        <v>43735</v>
      </c>
    </row>
    <row r="235225" spans="1:2" x14ac:dyDescent="0.35">
      <c r="A235225" t="s">
        <v>43586</v>
      </c>
      <c r="B235225" t="s">
        <v>43735</v>
      </c>
    </row>
    <row r="235226" spans="1:2" x14ac:dyDescent="0.35">
      <c r="A235226" t="s">
        <v>43586</v>
      </c>
      <c r="B235226" t="s">
        <v>43735</v>
      </c>
    </row>
    <row r="235227" spans="1:2" x14ac:dyDescent="0.35">
      <c r="A235227" t="s">
        <v>43586</v>
      </c>
      <c r="B235227" t="s">
        <v>43735</v>
      </c>
    </row>
    <row r="235228" spans="1:2" x14ac:dyDescent="0.35">
      <c r="A235228" t="s">
        <v>43586</v>
      </c>
      <c r="B235228" t="s">
        <v>43735</v>
      </c>
    </row>
    <row r="235229" spans="1:2" x14ac:dyDescent="0.35">
      <c r="A235229" t="s">
        <v>43586</v>
      </c>
      <c r="B235229" t="s">
        <v>43735</v>
      </c>
    </row>
    <row r="235230" spans="1:2" x14ac:dyDescent="0.35">
      <c r="A235230" t="s">
        <v>43586</v>
      </c>
      <c r="B235230" t="s">
        <v>43735</v>
      </c>
    </row>
    <row r="235231" spans="1:2" x14ac:dyDescent="0.35">
      <c r="A235231" t="s">
        <v>43586</v>
      </c>
      <c r="B235231" t="s">
        <v>43735</v>
      </c>
    </row>
    <row r="235232" spans="1:2" x14ac:dyDescent="0.35">
      <c r="A235232" t="s">
        <v>43586</v>
      </c>
      <c r="B235232" t="s">
        <v>43735</v>
      </c>
    </row>
    <row r="235233" spans="1:2" x14ac:dyDescent="0.35">
      <c r="A235233" t="s">
        <v>43586</v>
      </c>
      <c r="B235233" t="s">
        <v>43735</v>
      </c>
    </row>
    <row r="235234" spans="1:2" x14ac:dyDescent="0.35">
      <c r="A235234" t="s">
        <v>43586</v>
      </c>
      <c r="B235234" t="s">
        <v>43735</v>
      </c>
    </row>
    <row r="235235" spans="1:2" x14ac:dyDescent="0.35">
      <c r="A235235" t="s">
        <v>43586</v>
      </c>
      <c r="B235235" t="s">
        <v>43735</v>
      </c>
    </row>
    <row r="235236" spans="1:2" x14ac:dyDescent="0.35">
      <c r="A235236" t="s">
        <v>43586</v>
      </c>
      <c r="B235236" t="s">
        <v>43735</v>
      </c>
    </row>
    <row r="235237" spans="1:2" x14ac:dyDescent="0.35">
      <c r="A235237" t="s">
        <v>43586</v>
      </c>
      <c r="B235237" t="s">
        <v>43735</v>
      </c>
    </row>
    <row r="235238" spans="1:2" x14ac:dyDescent="0.35">
      <c r="A235238" t="s">
        <v>43586</v>
      </c>
      <c r="B235238" t="s">
        <v>43735</v>
      </c>
    </row>
    <row r="235239" spans="1:2" x14ac:dyDescent="0.35">
      <c r="A235239" t="s">
        <v>43586</v>
      </c>
      <c r="B235239" t="s">
        <v>43735</v>
      </c>
    </row>
    <row r="235240" spans="1:2" x14ac:dyDescent="0.35">
      <c r="A235240" t="s">
        <v>43586</v>
      </c>
      <c r="B235240" t="s">
        <v>43735</v>
      </c>
    </row>
    <row r="235241" spans="1:2" x14ac:dyDescent="0.35">
      <c r="A235241" t="s">
        <v>43586</v>
      </c>
      <c r="B235241" t="s">
        <v>43735</v>
      </c>
    </row>
    <row r="235242" spans="1:2" x14ac:dyDescent="0.35">
      <c r="A235242" t="s">
        <v>43586</v>
      </c>
      <c r="B235242" t="s">
        <v>43735</v>
      </c>
    </row>
    <row r="235243" spans="1:2" x14ac:dyDescent="0.35">
      <c r="A235243" t="s">
        <v>43586</v>
      </c>
      <c r="B235243" t="s">
        <v>43735</v>
      </c>
    </row>
    <row r="235244" spans="1:2" x14ac:dyDescent="0.35">
      <c r="A235244" t="s">
        <v>43586</v>
      </c>
      <c r="B235244" t="s">
        <v>43735</v>
      </c>
    </row>
    <row r="235245" spans="1:2" x14ac:dyDescent="0.35">
      <c r="A235245" t="s">
        <v>43586</v>
      </c>
      <c r="B235245" t="s">
        <v>43735</v>
      </c>
    </row>
    <row r="235246" spans="1:2" x14ac:dyDescent="0.35">
      <c r="A235246" t="s">
        <v>43586</v>
      </c>
      <c r="B235246" t="s">
        <v>43735</v>
      </c>
    </row>
    <row r="235247" spans="1:2" x14ac:dyDescent="0.35">
      <c r="A235247" t="s">
        <v>43586</v>
      </c>
      <c r="B235247" t="s">
        <v>43735</v>
      </c>
    </row>
    <row r="235248" spans="1:2" x14ac:dyDescent="0.35">
      <c r="A235248" t="s">
        <v>43586</v>
      </c>
      <c r="B235248" t="s">
        <v>43735</v>
      </c>
    </row>
    <row r="235249" spans="1:2" x14ac:dyDescent="0.35">
      <c r="A235249" t="s">
        <v>43586</v>
      </c>
      <c r="B235249" t="s">
        <v>43735</v>
      </c>
    </row>
    <row r="235250" spans="1:2" x14ac:dyDescent="0.35">
      <c r="A235250" t="s">
        <v>43586</v>
      </c>
      <c r="B235250" t="s">
        <v>43735</v>
      </c>
    </row>
    <row r="235251" spans="1:2" x14ac:dyDescent="0.35">
      <c r="A235251" t="s">
        <v>43616</v>
      </c>
    </row>
    <row r="235252" spans="1:2" x14ac:dyDescent="0.35">
      <c r="A235252" t="s">
        <v>43616</v>
      </c>
    </row>
    <row r="235253" spans="1:2" x14ac:dyDescent="0.35">
      <c r="A235253" t="s">
        <v>43616</v>
      </c>
    </row>
    <row r="235254" spans="1:2" x14ac:dyDescent="0.35">
      <c r="A235254" t="s">
        <v>43616</v>
      </c>
    </row>
    <row r="235255" spans="1:2" x14ac:dyDescent="0.35">
      <c r="A235255" t="s">
        <v>43616</v>
      </c>
    </row>
    <row r="235256" spans="1:2" x14ac:dyDescent="0.35">
      <c r="A235256" t="s">
        <v>43616</v>
      </c>
    </row>
    <row r="235257" spans="1:2" x14ac:dyDescent="0.35">
      <c r="A235257" t="s">
        <v>43616</v>
      </c>
    </row>
    <row r="235258" spans="1:2" x14ac:dyDescent="0.35">
      <c r="A235258" t="s">
        <v>43616</v>
      </c>
    </row>
    <row r="235259" spans="1:2" x14ac:dyDescent="0.35">
      <c r="A235259" t="s">
        <v>43584</v>
      </c>
    </row>
    <row r="235260" spans="1:2" x14ac:dyDescent="0.35">
      <c r="A235260" t="s">
        <v>43589</v>
      </c>
    </row>
    <row r="235261" spans="1:2" x14ac:dyDescent="0.35">
      <c r="A235261" t="s">
        <v>43589</v>
      </c>
    </row>
    <row r="235262" spans="1:2" x14ac:dyDescent="0.35">
      <c r="A235262" t="s">
        <v>43589</v>
      </c>
    </row>
    <row r="235263" spans="1:2" x14ac:dyDescent="0.35">
      <c r="A235263" t="s">
        <v>43589</v>
      </c>
    </row>
    <row r="235264" spans="1:2" x14ac:dyDescent="0.35">
      <c r="A235264" t="s">
        <v>43589</v>
      </c>
    </row>
    <row r="235265" spans="1:1" x14ac:dyDescent="0.35">
      <c r="A235265" t="s">
        <v>43589</v>
      </c>
    </row>
    <row r="235266" spans="1:1" x14ac:dyDescent="0.35">
      <c r="A235266" t="s">
        <v>43616</v>
      </c>
    </row>
    <row r="235267" spans="1:1" x14ac:dyDescent="0.35">
      <c r="A235267" t="s">
        <v>43616</v>
      </c>
    </row>
    <row r="235268" spans="1:1" x14ac:dyDescent="0.35">
      <c r="A235268" t="s">
        <v>43616</v>
      </c>
    </row>
    <row r="235269" spans="1:1" x14ac:dyDescent="0.35">
      <c r="A235269" t="s">
        <v>43591</v>
      </c>
    </row>
    <row r="235270" spans="1:1" x14ac:dyDescent="0.35">
      <c r="A235270" t="s">
        <v>43591</v>
      </c>
    </row>
    <row r="235271" spans="1:1" x14ac:dyDescent="0.35">
      <c r="A235271" t="s">
        <v>43591</v>
      </c>
    </row>
    <row r="235272" spans="1:1" x14ac:dyDescent="0.35">
      <c r="A235272" t="s">
        <v>43591</v>
      </c>
    </row>
    <row r="235273" spans="1:1" x14ac:dyDescent="0.35">
      <c r="A235273" t="s">
        <v>43591</v>
      </c>
    </row>
    <row r="235274" spans="1:1" x14ac:dyDescent="0.35">
      <c r="A235274" t="s">
        <v>43591</v>
      </c>
    </row>
    <row r="235275" spans="1:1" x14ac:dyDescent="0.35">
      <c r="A235275" t="s">
        <v>43591</v>
      </c>
    </row>
    <row r="235276" spans="1:1" x14ac:dyDescent="0.35">
      <c r="A235276" t="s">
        <v>43591</v>
      </c>
    </row>
    <row r="235277" spans="1:1" x14ac:dyDescent="0.35">
      <c r="A235277" t="s">
        <v>43591</v>
      </c>
    </row>
    <row r="235278" spans="1:1" x14ac:dyDescent="0.35">
      <c r="A235278" t="s">
        <v>43591</v>
      </c>
    </row>
    <row r="235279" spans="1:1" x14ac:dyDescent="0.35">
      <c r="A235279" t="s">
        <v>43591</v>
      </c>
    </row>
    <row r="235280" spans="1:1" x14ac:dyDescent="0.35">
      <c r="A235280" t="s">
        <v>43591</v>
      </c>
    </row>
    <row r="235281" spans="1:1" x14ac:dyDescent="0.35">
      <c r="A235281" t="s">
        <v>43591</v>
      </c>
    </row>
    <row r="235282" spans="1:1" x14ac:dyDescent="0.35">
      <c r="A235282" t="s">
        <v>43591</v>
      </c>
    </row>
    <row r="235283" spans="1:1" x14ac:dyDescent="0.35">
      <c r="A235283" t="s">
        <v>43591</v>
      </c>
    </row>
    <row r="235284" spans="1:1" x14ac:dyDescent="0.35">
      <c r="A235284" t="s">
        <v>43591</v>
      </c>
    </row>
    <row r="235285" spans="1:1" x14ac:dyDescent="0.35">
      <c r="A235285" t="s">
        <v>43591</v>
      </c>
    </row>
    <row r="235286" spans="1:1" x14ac:dyDescent="0.35">
      <c r="A235286" t="s">
        <v>43591</v>
      </c>
    </row>
    <row r="235287" spans="1:1" x14ac:dyDescent="0.35">
      <c r="A235287" t="s">
        <v>43591</v>
      </c>
    </row>
    <row r="235288" spans="1:1" x14ac:dyDescent="0.35">
      <c r="A235288" t="s">
        <v>43591</v>
      </c>
    </row>
    <row r="235289" spans="1:1" x14ac:dyDescent="0.35">
      <c r="A235289" t="s">
        <v>43591</v>
      </c>
    </row>
    <row r="235290" spans="1:1" x14ac:dyDescent="0.35">
      <c r="A235290" t="s">
        <v>43591</v>
      </c>
    </row>
    <row r="235291" spans="1:1" x14ac:dyDescent="0.35">
      <c r="A235291" t="s">
        <v>43591</v>
      </c>
    </row>
    <row r="235292" spans="1:1" x14ac:dyDescent="0.35">
      <c r="A235292" t="s">
        <v>43591</v>
      </c>
    </row>
    <row r="235293" spans="1:1" x14ac:dyDescent="0.35">
      <c r="A235293" t="s">
        <v>43591</v>
      </c>
    </row>
    <row r="235294" spans="1:1" x14ac:dyDescent="0.35">
      <c r="A235294" t="s">
        <v>43591</v>
      </c>
    </row>
    <row r="235295" spans="1:1" x14ac:dyDescent="0.35">
      <c r="A235295" t="s">
        <v>43616</v>
      </c>
    </row>
    <row r="235296" spans="1:1" x14ac:dyDescent="0.35">
      <c r="A235296" t="s">
        <v>43616</v>
      </c>
    </row>
    <row r="235297" spans="1:2" x14ac:dyDescent="0.35">
      <c r="A235297" t="s">
        <v>43616</v>
      </c>
    </row>
    <row r="235298" spans="1:2" x14ac:dyDescent="0.35">
      <c r="A235298" t="s">
        <v>43616</v>
      </c>
    </row>
    <row r="235299" spans="1:2" x14ac:dyDescent="0.35">
      <c r="A235299" t="s">
        <v>43616</v>
      </c>
    </row>
    <row r="235300" spans="1:2" x14ac:dyDescent="0.35">
      <c r="A235300" t="s">
        <v>43607</v>
      </c>
      <c r="B235300" t="s">
        <v>43759</v>
      </c>
    </row>
    <row r="235301" spans="1:2" x14ac:dyDescent="0.35">
      <c r="A235301" t="s">
        <v>43607</v>
      </c>
      <c r="B235301" t="s">
        <v>43759</v>
      </c>
    </row>
    <row r="235302" spans="1:2" x14ac:dyDescent="0.35">
      <c r="A235302" t="s">
        <v>43607</v>
      </c>
      <c r="B235302" t="s">
        <v>43759</v>
      </c>
    </row>
    <row r="235303" spans="1:2" x14ac:dyDescent="0.35">
      <c r="A235303" t="s">
        <v>43607</v>
      </c>
      <c r="B235303" t="s">
        <v>43759</v>
      </c>
    </row>
    <row r="235304" spans="1:2" x14ac:dyDescent="0.35">
      <c r="A235304" t="s">
        <v>43607</v>
      </c>
      <c r="B235304" t="s">
        <v>43759</v>
      </c>
    </row>
    <row r="235305" spans="1:2" x14ac:dyDescent="0.35">
      <c r="A235305" t="s">
        <v>43607</v>
      </c>
      <c r="B235305" t="s">
        <v>43759</v>
      </c>
    </row>
    <row r="235306" spans="1:2" x14ac:dyDescent="0.35">
      <c r="A235306" t="s">
        <v>43586</v>
      </c>
    </row>
    <row r="235307" spans="1:2" x14ac:dyDescent="0.35">
      <c r="A235307" t="s">
        <v>43586</v>
      </c>
    </row>
    <row r="235308" spans="1:2" x14ac:dyDescent="0.35">
      <c r="A235308" t="s">
        <v>43586</v>
      </c>
    </row>
    <row r="235309" spans="1:2" x14ac:dyDescent="0.35">
      <c r="A235309" t="s">
        <v>43597</v>
      </c>
    </row>
    <row r="235310" spans="1:2" x14ac:dyDescent="0.35">
      <c r="A235310" t="s">
        <v>43597</v>
      </c>
    </row>
    <row r="235311" spans="1:2" x14ac:dyDescent="0.35">
      <c r="A235311" t="s">
        <v>43597</v>
      </c>
    </row>
    <row r="235312" spans="1:2" x14ac:dyDescent="0.35">
      <c r="A235312" t="s">
        <v>43597</v>
      </c>
    </row>
    <row r="235313" spans="1:2" x14ac:dyDescent="0.35">
      <c r="A235313" t="s">
        <v>43597</v>
      </c>
    </row>
    <row r="235314" spans="1:2" x14ac:dyDescent="0.35">
      <c r="A235314" t="s">
        <v>43597</v>
      </c>
    </row>
    <row r="235315" spans="1:2" x14ac:dyDescent="0.35">
      <c r="A235315" t="s">
        <v>43597</v>
      </c>
    </row>
    <row r="235316" spans="1:2" x14ac:dyDescent="0.35">
      <c r="A235316" t="s">
        <v>43597</v>
      </c>
    </row>
    <row r="235317" spans="1:2" x14ac:dyDescent="0.35">
      <c r="A235317" t="s">
        <v>43597</v>
      </c>
    </row>
    <row r="235318" spans="1:2" x14ac:dyDescent="0.35">
      <c r="A235318" t="s">
        <v>43597</v>
      </c>
    </row>
    <row r="235319" spans="1:2" x14ac:dyDescent="0.35">
      <c r="A235319" t="s">
        <v>43597</v>
      </c>
    </row>
    <row r="235320" spans="1:2" x14ac:dyDescent="0.35">
      <c r="A235320" t="s">
        <v>43593</v>
      </c>
      <c r="B235320" t="s">
        <v>43742</v>
      </c>
    </row>
    <row r="235321" spans="1:2" x14ac:dyDescent="0.35">
      <c r="A235321" t="s">
        <v>43593</v>
      </c>
      <c r="B235321" t="s">
        <v>43742</v>
      </c>
    </row>
    <row r="235322" spans="1:2" x14ac:dyDescent="0.35">
      <c r="A235322" t="s">
        <v>43593</v>
      </c>
      <c r="B235322" t="s">
        <v>43742</v>
      </c>
    </row>
    <row r="235323" spans="1:2" x14ac:dyDescent="0.35">
      <c r="A235323" t="s">
        <v>43593</v>
      </c>
      <c r="B235323" t="s">
        <v>43742</v>
      </c>
    </row>
    <row r="235324" spans="1:2" x14ac:dyDescent="0.35">
      <c r="A235324" t="s">
        <v>43593</v>
      </c>
      <c r="B235324" t="s">
        <v>43742</v>
      </c>
    </row>
    <row r="235325" spans="1:2" x14ac:dyDescent="0.35">
      <c r="A235325" t="s">
        <v>43593</v>
      </c>
      <c r="B235325" t="s">
        <v>43742</v>
      </c>
    </row>
    <row r="235326" spans="1:2" x14ac:dyDescent="0.35">
      <c r="A235326" t="s">
        <v>43593</v>
      </c>
      <c r="B235326" t="s">
        <v>43742</v>
      </c>
    </row>
    <row r="235327" spans="1:2" x14ac:dyDescent="0.35">
      <c r="A235327" t="s">
        <v>43593</v>
      </c>
      <c r="B235327" t="s">
        <v>43742</v>
      </c>
    </row>
    <row r="235328" spans="1:2" x14ac:dyDescent="0.35">
      <c r="A235328" t="s">
        <v>43593</v>
      </c>
      <c r="B235328" t="s">
        <v>43742</v>
      </c>
    </row>
    <row r="235329" spans="1:2" x14ac:dyDescent="0.35">
      <c r="A235329" t="s">
        <v>43593</v>
      </c>
      <c r="B235329" t="s">
        <v>43742</v>
      </c>
    </row>
    <row r="235330" spans="1:2" x14ac:dyDescent="0.35">
      <c r="A235330" t="s">
        <v>43593</v>
      </c>
      <c r="B235330" t="s">
        <v>43742</v>
      </c>
    </row>
    <row r="235331" spans="1:2" x14ac:dyDescent="0.35">
      <c r="A235331" t="s">
        <v>43593</v>
      </c>
      <c r="B235331" t="s">
        <v>43742</v>
      </c>
    </row>
    <row r="235332" spans="1:2" x14ac:dyDescent="0.35">
      <c r="A235332" t="s">
        <v>43653</v>
      </c>
    </row>
    <row r="235333" spans="1:2" x14ac:dyDescent="0.35">
      <c r="A235333" t="s">
        <v>43653</v>
      </c>
    </row>
    <row r="235334" spans="1:2" x14ac:dyDescent="0.35">
      <c r="A235334" t="s">
        <v>43653</v>
      </c>
    </row>
    <row r="235335" spans="1:2" x14ac:dyDescent="0.35">
      <c r="A235335" t="s">
        <v>43653</v>
      </c>
    </row>
    <row r="235336" spans="1:2" x14ac:dyDescent="0.35">
      <c r="A235336" t="s">
        <v>43653</v>
      </c>
    </row>
    <row r="235337" spans="1:2" x14ac:dyDescent="0.35">
      <c r="A235337" t="s">
        <v>43653</v>
      </c>
    </row>
    <row r="235338" spans="1:2" x14ac:dyDescent="0.35">
      <c r="A235338" t="s">
        <v>43653</v>
      </c>
    </row>
    <row r="235339" spans="1:2" x14ac:dyDescent="0.35">
      <c r="A235339" t="s">
        <v>43653</v>
      </c>
    </row>
    <row r="235340" spans="1:2" x14ac:dyDescent="0.35">
      <c r="A235340" t="s">
        <v>43653</v>
      </c>
    </row>
    <row r="235341" spans="1:2" x14ac:dyDescent="0.35">
      <c r="A235341" t="s">
        <v>43653</v>
      </c>
    </row>
    <row r="235342" spans="1:2" x14ac:dyDescent="0.35">
      <c r="A235342" t="s">
        <v>43653</v>
      </c>
    </row>
    <row r="235343" spans="1:2" x14ac:dyDescent="0.35">
      <c r="A235343" t="s">
        <v>43653</v>
      </c>
    </row>
    <row r="235344" spans="1:2" x14ac:dyDescent="0.35">
      <c r="A235344" t="s">
        <v>43653</v>
      </c>
    </row>
    <row r="235345" spans="1:1" x14ac:dyDescent="0.35">
      <c r="A235345" t="s">
        <v>43653</v>
      </c>
    </row>
    <row r="235346" spans="1:1" x14ac:dyDescent="0.35">
      <c r="A235346" t="s">
        <v>43653</v>
      </c>
    </row>
    <row r="235347" spans="1:1" x14ac:dyDescent="0.35">
      <c r="A235347" t="s">
        <v>43653</v>
      </c>
    </row>
    <row r="235348" spans="1:1" x14ac:dyDescent="0.35">
      <c r="A235348" t="s">
        <v>43653</v>
      </c>
    </row>
    <row r="235349" spans="1:1" x14ac:dyDescent="0.35">
      <c r="A235349" t="s">
        <v>43653</v>
      </c>
    </row>
    <row r="235350" spans="1:1" x14ac:dyDescent="0.35">
      <c r="A235350" t="s">
        <v>43653</v>
      </c>
    </row>
    <row r="235351" spans="1:1" x14ac:dyDescent="0.35">
      <c r="A235351" t="s">
        <v>43653</v>
      </c>
    </row>
    <row r="235352" spans="1:1" x14ac:dyDescent="0.35">
      <c r="A235352" t="s">
        <v>43653</v>
      </c>
    </row>
    <row r="235353" spans="1:1" x14ac:dyDescent="0.35">
      <c r="A235353" t="s">
        <v>43653</v>
      </c>
    </row>
    <row r="235354" spans="1:1" x14ac:dyDescent="0.35">
      <c r="A235354" t="s">
        <v>43653</v>
      </c>
    </row>
    <row r="235355" spans="1:1" x14ac:dyDescent="0.35">
      <c r="A235355" t="s">
        <v>43653</v>
      </c>
    </row>
    <row r="235356" spans="1:1" x14ac:dyDescent="0.35">
      <c r="A235356" t="s">
        <v>43653</v>
      </c>
    </row>
    <row r="235357" spans="1:1" x14ac:dyDescent="0.35">
      <c r="A235357" t="s">
        <v>43653</v>
      </c>
    </row>
    <row r="235358" spans="1:1" x14ac:dyDescent="0.35">
      <c r="A235358" t="s">
        <v>43653</v>
      </c>
    </row>
    <row r="235359" spans="1:1" x14ac:dyDescent="0.35">
      <c r="A235359" t="s">
        <v>43653</v>
      </c>
    </row>
    <row r="235360" spans="1:1" x14ac:dyDescent="0.35">
      <c r="A235360" t="s">
        <v>43653</v>
      </c>
    </row>
    <row r="235361" spans="1:1" x14ac:dyDescent="0.35">
      <c r="A235361" t="s">
        <v>43653</v>
      </c>
    </row>
    <row r="235362" spans="1:1" x14ac:dyDescent="0.35">
      <c r="A235362" t="s">
        <v>43653</v>
      </c>
    </row>
    <row r="235363" spans="1:1" x14ac:dyDescent="0.35">
      <c r="A235363" t="s">
        <v>43653</v>
      </c>
    </row>
    <row r="235364" spans="1:1" x14ac:dyDescent="0.35">
      <c r="A235364" t="s">
        <v>43653</v>
      </c>
    </row>
    <row r="235365" spans="1:1" x14ac:dyDescent="0.35">
      <c r="A235365" t="s">
        <v>43653</v>
      </c>
    </row>
    <row r="235366" spans="1:1" x14ac:dyDescent="0.35">
      <c r="A235366" t="s">
        <v>43653</v>
      </c>
    </row>
    <row r="235367" spans="1:1" x14ac:dyDescent="0.35">
      <c r="A235367" t="s">
        <v>43653</v>
      </c>
    </row>
    <row r="235368" spans="1:1" x14ac:dyDescent="0.35">
      <c r="A235368" t="s">
        <v>43653</v>
      </c>
    </row>
    <row r="235369" spans="1:1" x14ac:dyDescent="0.35">
      <c r="A235369" t="s">
        <v>43653</v>
      </c>
    </row>
    <row r="235370" spans="1:1" x14ac:dyDescent="0.35">
      <c r="A235370" t="s">
        <v>43653</v>
      </c>
    </row>
    <row r="235371" spans="1:1" x14ac:dyDescent="0.35">
      <c r="A235371" t="s">
        <v>43653</v>
      </c>
    </row>
    <row r="235372" spans="1:1" x14ac:dyDescent="0.35">
      <c r="A235372" t="s">
        <v>43653</v>
      </c>
    </row>
    <row r="235373" spans="1:1" x14ac:dyDescent="0.35">
      <c r="A235373" t="s">
        <v>43653</v>
      </c>
    </row>
    <row r="235374" spans="1:1" x14ac:dyDescent="0.35">
      <c r="A235374" t="s">
        <v>43653</v>
      </c>
    </row>
    <row r="235375" spans="1:1" x14ac:dyDescent="0.35">
      <c r="A235375" t="s">
        <v>43653</v>
      </c>
    </row>
    <row r="235376" spans="1:1" x14ac:dyDescent="0.35">
      <c r="A235376" t="s">
        <v>43653</v>
      </c>
    </row>
    <row r="235377" spans="1:3" x14ac:dyDescent="0.35">
      <c r="A235377" t="s">
        <v>43653</v>
      </c>
    </row>
    <row r="235378" spans="1:3" x14ac:dyDescent="0.35">
      <c r="A235378" t="s">
        <v>43653</v>
      </c>
    </row>
    <row r="235379" spans="1:3" x14ac:dyDescent="0.35">
      <c r="A235379" t="s">
        <v>43653</v>
      </c>
    </row>
    <row r="235380" spans="1:3" x14ac:dyDescent="0.35">
      <c r="A235380" t="s">
        <v>43653</v>
      </c>
    </row>
    <row r="235381" spans="1:3" x14ac:dyDescent="0.35">
      <c r="A235381" t="s">
        <v>43653</v>
      </c>
    </row>
    <row r="235382" spans="1:3" x14ac:dyDescent="0.35">
      <c r="A235382" t="s">
        <v>43653</v>
      </c>
    </row>
    <row r="235383" spans="1:3" x14ac:dyDescent="0.35">
      <c r="A235383" t="s">
        <v>43653</v>
      </c>
    </row>
    <row r="235384" spans="1:3" x14ac:dyDescent="0.35">
      <c r="A235384" t="s">
        <v>43653</v>
      </c>
    </row>
    <row r="235385" spans="1:3" x14ac:dyDescent="0.35">
      <c r="A235385" t="s">
        <v>43653</v>
      </c>
    </row>
    <row r="235386" spans="1:3" x14ac:dyDescent="0.35">
      <c r="A235386" t="s">
        <v>43653</v>
      </c>
    </row>
    <row r="235387" spans="1:3" x14ac:dyDescent="0.35">
      <c r="A235387" t="s">
        <v>43653</v>
      </c>
    </row>
    <row r="235388" spans="1:3" x14ac:dyDescent="0.35">
      <c r="A235388" t="s">
        <v>43653</v>
      </c>
    </row>
    <row r="235389" spans="1:3" x14ac:dyDescent="0.35">
      <c r="A235389" t="s">
        <v>43653</v>
      </c>
    </row>
    <row r="235390" spans="1:3" x14ac:dyDescent="0.35">
      <c r="A235390" t="s">
        <v>43653</v>
      </c>
    </row>
    <row r="235391" spans="1:3" x14ac:dyDescent="0.35">
      <c r="A235391" t="s">
        <v>43581</v>
      </c>
      <c r="B235391" t="s">
        <v>43742</v>
      </c>
      <c r="C235391" t="s">
        <v>43802</v>
      </c>
    </row>
    <row r="235392" spans="1:3" x14ac:dyDescent="0.35">
      <c r="A235392" t="s">
        <v>43581</v>
      </c>
      <c r="B235392" t="s">
        <v>43742</v>
      </c>
      <c r="C235392" t="s">
        <v>43802</v>
      </c>
    </row>
    <row r="235393" spans="1:3" x14ac:dyDescent="0.35">
      <c r="A235393" t="s">
        <v>43581</v>
      </c>
      <c r="B235393" t="s">
        <v>43742</v>
      </c>
      <c r="C235393" t="s">
        <v>43802</v>
      </c>
    </row>
    <row r="235394" spans="1:3" x14ac:dyDescent="0.35">
      <c r="A235394" t="s">
        <v>43581</v>
      </c>
      <c r="B235394" t="s">
        <v>43742</v>
      </c>
      <c r="C235394" t="s">
        <v>43802</v>
      </c>
    </row>
    <row r="235395" spans="1:3" x14ac:dyDescent="0.35">
      <c r="A235395" t="s">
        <v>43581</v>
      </c>
      <c r="B235395" t="s">
        <v>43742</v>
      </c>
      <c r="C235395" t="s">
        <v>43802</v>
      </c>
    </row>
    <row r="235396" spans="1:3" x14ac:dyDescent="0.35">
      <c r="A235396" t="s">
        <v>43581</v>
      </c>
      <c r="B235396" t="s">
        <v>43742</v>
      </c>
      <c r="C235396" t="s">
        <v>43802</v>
      </c>
    </row>
    <row r="235397" spans="1:3" x14ac:dyDescent="0.35">
      <c r="A235397" t="s">
        <v>43581</v>
      </c>
      <c r="B235397" t="s">
        <v>43742</v>
      </c>
      <c r="C235397" t="s">
        <v>43802</v>
      </c>
    </row>
    <row r="235398" spans="1:3" x14ac:dyDescent="0.35">
      <c r="A235398" t="s">
        <v>43581</v>
      </c>
      <c r="B235398" t="s">
        <v>43742</v>
      </c>
      <c r="C235398" t="s">
        <v>43802</v>
      </c>
    </row>
    <row r="235399" spans="1:3" x14ac:dyDescent="0.35">
      <c r="A235399" t="s">
        <v>43616</v>
      </c>
    </row>
    <row r="235400" spans="1:3" x14ac:dyDescent="0.35">
      <c r="A235400" t="s">
        <v>43616</v>
      </c>
    </row>
    <row r="235401" spans="1:3" x14ac:dyDescent="0.35">
      <c r="A235401" t="s">
        <v>43616</v>
      </c>
    </row>
    <row r="235402" spans="1:3" x14ac:dyDescent="0.35">
      <c r="A235402" t="s">
        <v>43616</v>
      </c>
    </row>
    <row r="235403" spans="1:3" x14ac:dyDescent="0.35">
      <c r="A235403" t="s">
        <v>43616</v>
      </c>
    </row>
    <row r="235404" spans="1:3" x14ac:dyDescent="0.35">
      <c r="A235404" t="s">
        <v>43616</v>
      </c>
    </row>
    <row r="235405" spans="1:3" x14ac:dyDescent="0.35">
      <c r="A235405" t="s">
        <v>43593</v>
      </c>
    </row>
    <row r="235406" spans="1:3" x14ac:dyDescent="0.35">
      <c r="A235406" t="s">
        <v>43593</v>
      </c>
    </row>
    <row r="235407" spans="1:3" x14ac:dyDescent="0.35">
      <c r="A235407" t="s">
        <v>43593</v>
      </c>
    </row>
    <row r="235408" spans="1:3" x14ac:dyDescent="0.35">
      <c r="A235408" t="s">
        <v>43593</v>
      </c>
    </row>
    <row r="235409" spans="1:2" x14ac:dyDescent="0.35">
      <c r="A235409" t="s">
        <v>43593</v>
      </c>
    </row>
    <row r="235410" spans="1:2" x14ac:dyDescent="0.35">
      <c r="A235410" t="s">
        <v>43593</v>
      </c>
    </row>
    <row r="235411" spans="1:2" x14ac:dyDescent="0.35">
      <c r="A235411" t="s">
        <v>43616</v>
      </c>
    </row>
    <row r="235412" spans="1:2" x14ac:dyDescent="0.35">
      <c r="A235412" t="s">
        <v>43616</v>
      </c>
    </row>
    <row r="235413" spans="1:2" x14ac:dyDescent="0.35">
      <c r="A235413" t="s">
        <v>43616</v>
      </c>
    </row>
    <row r="235414" spans="1:2" x14ac:dyDescent="0.35">
      <c r="A235414" t="s">
        <v>43616</v>
      </c>
    </row>
    <row r="235415" spans="1:2" x14ac:dyDescent="0.35">
      <c r="A235415" t="s">
        <v>43616</v>
      </c>
    </row>
    <row r="235416" spans="1:2" x14ac:dyDescent="0.35">
      <c r="A235416" t="s">
        <v>43593</v>
      </c>
    </row>
    <row r="235417" spans="1:2" x14ac:dyDescent="0.35">
      <c r="A235417" t="s">
        <v>43593</v>
      </c>
    </row>
    <row r="235418" spans="1:2" x14ac:dyDescent="0.35">
      <c r="A235418" t="s">
        <v>43593</v>
      </c>
    </row>
    <row r="235419" spans="1:2" x14ac:dyDescent="0.35">
      <c r="A235419" t="s">
        <v>43593</v>
      </c>
    </row>
    <row r="235420" spans="1:2" x14ac:dyDescent="0.35">
      <c r="A235420" t="s">
        <v>43593</v>
      </c>
    </row>
    <row r="235421" spans="1:2" x14ac:dyDescent="0.35">
      <c r="A235421" t="s">
        <v>43593</v>
      </c>
    </row>
    <row r="235422" spans="1:2" x14ac:dyDescent="0.35">
      <c r="A235422" t="s">
        <v>43607</v>
      </c>
      <c r="B235422" t="s">
        <v>43759</v>
      </c>
    </row>
    <row r="235423" spans="1:2" x14ac:dyDescent="0.35">
      <c r="A235423" t="s">
        <v>43607</v>
      </c>
      <c r="B235423" t="s">
        <v>43759</v>
      </c>
    </row>
    <row r="235424" spans="1:2" x14ac:dyDescent="0.35">
      <c r="A235424" t="s">
        <v>43607</v>
      </c>
      <c r="B235424" t="s">
        <v>43759</v>
      </c>
    </row>
    <row r="235425" spans="1:2" x14ac:dyDescent="0.35">
      <c r="A235425" t="s">
        <v>43607</v>
      </c>
      <c r="B235425" t="s">
        <v>43759</v>
      </c>
    </row>
    <row r="235426" spans="1:2" x14ac:dyDescent="0.35">
      <c r="A235426" t="s">
        <v>43607</v>
      </c>
      <c r="B235426" t="s">
        <v>43759</v>
      </c>
    </row>
    <row r="235427" spans="1:2" x14ac:dyDescent="0.35">
      <c r="A235427" t="s">
        <v>43605</v>
      </c>
      <c r="B235427" t="s">
        <v>43745</v>
      </c>
    </row>
    <row r="235428" spans="1:2" x14ac:dyDescent="0.35">
      <c r="A235428" t="s">
        <v>43605</v>
      </c>
      <c r="B235428" t="s">
        <v>43745</v>
      </c>
    </row>
    <row r="235429" spans="1:2" x14ac:dyDescent="0.35">
      <c r="A235429" t="s">
        <v>43605</v>
      </c>
      <c r="B235429" t="s">
        <v>43745</v>
      </c>
    </row>
    <row r="235430" spans="1:2" x14ac:dyDescent="0.35">
      <c r="A235430" t="s">
        <v>43605</v>
      </c>
      <c r="B235430" t="s">
        <v>43745</v>
      </c>
    </row>
    <row r="235431" spans="1:2" x14ac:dyDescent="0.35">
      <c r="A235431" t="s">
        <v>43605</v>
      </c>
      <c r="B235431" t="s">
        <v>43745</v>
      </c>
    </row>
    <row r="235432" spans="1:2" x14ac:dyDescent="0.35">
      <c r="A235432" t="s">
        <v>43605</v>
      </c>
      <c r="B235432" t="s">
        <v>43745</v>
      </c>
    </row>
    <row r="235433" spans="1:2" x14ac:dyDescent="0.35">
      <c r="A235433" t="s">
        <v>43605</v>
      </c>
      <c r="B235433" t="s">
        <v>43745</v>
      </c>
    </row>
    <row r="235434" spans="1:2" x14ac:dyDescent="0.35">
      <c r="A235434" t="s">
        <v>43605</v>
      </c>
      <c r="B235434" t="s">
        <v>43745</v>
      </c>
    </row>
    <row r="235435" spans="1:2" x14ac:dyDescent="0.35">
      <c r="A235435" t="s">
        <v>43605</v>
      </c>
      <c r="B235435" t="s">
        <v>43745</v>
      </c>
    </row>
    <row r="235436" spans="1:2" x14ac:dyDescent="0.35">
      <c r="A235436" t="s">
        <v>43605</v>
      </c>
      <c r="B235436" t="s">
        <v>43745</v>
      </c>
    </row>
    <row r="235437" spans="1:2" x14ac:dyDescent="0.35">
      <c r="A235437" t="s">
        <v>43605</v>
      </c>
      <c r="B235437" t="s">
        <v>43745</v>
      </c>
    </row>
    <row r="235438" spans="1:2" x14ac:dyDescent="0.35">
      <c r="A235438" t="s">
        <v>43605</v>
      </c>
      <c r="B235438" t="s">
        <v>43745</v>
      </c>
    </row>
    <row r="235439" spans="1:2" x14ac:dyDescent="0.35">
      <c r="A235439" t="s">
        <v>43605</v>
      </c>
      <c r="B235439" t="s">
        <v>43745</v>
      </c>
    </row>
    <row r="235440" spans="1:2" x14ac:dyDescent="0.35">
      <c r="A235440" t="s">
        <v>43605</v>
      </c>
      <c r="B235440" t="s">
        <v>43745</v>
      </c>
    </row>
    <row r="235441" spans="1:2" x14ac:dyDescent="0.35">
      <c r="A235441" t="s">
        <v>43605</v>
      </c>
      <c r="B235441" t="s">
        <v>43745</v>
      </c>
    </row>
    <row r="235442" spans="1:2" x14ac:dyDescent="0.35">
      <c r="A235442" t="s">
        <v>43605</v>
      </c>
      <c r="B235442" t="s">
        <v>43745</v>
      </c>
    </row>
    <row r="235443" spans="1:2" x14ac:dyDescent="0.35">
      <c r="A235443" t="s">
        <v>43605</v>
      </c>
      <c r="B235443" t="s">
        <v>43745</v>
      </c>
    </row>
    <row r="235444" spans="1:2" x14ac:dyDescent="0.35">
      <c r="A235444" t="s">
        <v>43605</v>
      </c>
      <c r="B235444" t="s">
        <v>43745</v>
      </c>
    </row>
    <row r="235445" spans="1:2" x14ac:dyDescent="0.35">
      <c r="A235445" t="s">
        <v>43605</v>
      </c>
      <c r="B235445" t="s">
        <v>43745</v>
      </c>
    </row>
    <row r="235446" spans="1:2" x14ac:dyDescent="0.35">
      <c r="A235446" t="s">
        <v>43605</v>
      </c>
      <c r="B235446" t="s">
        <v>43745</v>
      </c>
    </row>
    <row r="235447" spans="1:2" x14ac:dyDescent="0.35">
      <c r="A235447" t="s">
        <v>43605</v>
      </c>
      <c r="B235447" t="s">
        <v>43745</v>
      </c>
    </row>
    <row r="235448" spans="1:2" x14ac:dyDescent="0.35">
      <c r="A235448" t="s">
        <v>43582</v>
      </c>
    </row>
    <row r="235449" spans="1:2" x14ac:dyDescent="0.35">
      <c r="A235449" t="s">
        <v>43582</v>
      </c>
    </row>
    <row r="235450" spans="1:2" x14ac:dyDescent="0.35">
      <c r="A235450" t="s">
        <v>43582</v>
      </c>
    </row>
    <row r="235451" spans="1:2" x14ac:dyDescent="0.35">
      <c r="A235451" t="s">
        <v>43582</v>
      </c>
    </row>
    <row r="235452" spans="1:2" x14ac:dyDescent="0.35">
      <c r="A235452" t="s">
        <v>43582</v>
      </c>
    </row>
    <row r="235453" spans="1:2" x14ac:dyDescent="0.35">
      <c r="A235453" t="s">
        <v>43582</v>
      </c>
    </row>
    <row r="235454" spans="1:2" x14ac:dyDescent="0.35">
      <c r="A235454" t="s">
        <v>43582</v>
      </c>
    </row>
    <row r="235455" spans="1:2" x14ac:dyDescent="0.35">
      <c r="A235455" t="s">
        <v>43582</v>
      </c>
    </row>
    <row r="235456" spans="1:2" x14ac:dyDescent="0.35">
      <c r="A235456" t="s">
        <v>43607</v>
      </c>
    </row>
    <row r="235457" spans="1:2" x14ac:dyDescent="0.35">
      <c r="A235457" t="s">
        <v>43607</v>
      </c>
    </row>
    <row r="235458" spans="1:2" x14ac:dyDescent="0.35">
      <c r="A235458" t="s">
        <v>43607</v>
      </c>
    </row>
    <row r="235459" spans="1:2" x14ac:dyDescent="0.35">
      <c r="A235459" t="s">
        <v>43607</v>
      </c>
    </row>
    <row r="235460" spans="1:2" x14ac:dyDescent="0.35">
      <c r="A235460" t="s">
        <v>43607</v>
      </c>
    </row>
    <row r="235461" spans="1:2" x14ac:dyDescent="0.35">
      <c r="A235461" t="s">
        <v>43607</v>
      </c>
    </row>
    <row r="235462" spans="1:2" x14ac:dyDescent="0.35">
      <c r="A235462" t="s">
        <v>43607</v>
      </c>
    </row>
    <row r="235463" spans="1:2" x14ac:dyDescent="0.35">
      <c r="A235463" t="s">
        <v>43607</v>
      </c>
    </row>
    <row r="235464" spans="1:2" x14ac:dyDescent="0.35">
      <c r="A235464" t="s">
        <v>43585</v>
      </c>
      <c r="B235464" t="s">
        <v>43737</v>
      </c>
    </row>
    <row r="235465" spans="1:2" x14ac:dyDescent="0.35">
      <c r="A235465" t="s">
        <v>43585</v>
      </c>
      <c r="B235465" t="s">
        <v>43737</v>
      </c>
    </row>
    <row r="235466" spans="1:2" x14ac:dyDescent="0.35">
      <c r="A235466" t="s">
        <v>43585</v>
      </c>
      <c r="B235466" t="s">
        <v>43737</v>
      </c>
    </row>
    <row r="235467" spans="1:2" x14ac:dyDescent="0.35">
      <c r="A235467" t="s">
        <v>43585</v>
      </c>
      <c r="B235467" t="s">
        <v>43737</v>
      </c>
    </row>
    <row r="235468" spans="1:2" x14ac:dyDescent="0.35">
      <c r="A235468" t="s">
        <v>43616</v>
      </c>
    </row>
    <row r="235469" spans="1:2" x14ac:dyDescent="0.35">
      <c r="A235469" t="s">
        <v>43616</v>
      </c>
    </row>
    <row r="235470" spans="1:2" x14ac:dyDescent="0.35">
      <c r="A235470" t="s">
        <v>43616</v>
      </c>
    </row>
    <row r="235471" spans="1:2" x14ac:dyDescent="0.35">
      <c r="A235471" t="s">
        <v>43616</v>
      </c>
    </row>
    <row r="235472" spans="1:2" x14ac:dyDescent="0.35">
      <c r="A235472" t="s">
        <v>43616</v>
      </c>
    </row>
    <row r="235473" spans="1:1" x14ac:dyDescent="0.35">
      <c r="A235473" t="s">
        <v>43616</v>
      </c>
    </row>
    <row r="235474" spans="1:1" x14ac:dyDescent="0.35">
      <c r="A235474" t="s">
        <v>43586</v>
      </c>
    </row>
    <row r="235475" spans="1:1" x14ac:dyDescent="0.35">
      <c r="A235475" t="s">
        <v>43586</v>
      </c>
    </row>
    <row r="235476" spans="1:1" x14ac:dyDescent="0.35">
      <c r="A235476" t="s">
        <v>43586</v>
      </c>
    </row>
    <row r="235477" spans="1:1" x14ac:dyDescent="0.35">
      <c r="A235477" t="s">
        <v>43586</v>
      </c>
    </row>
    <row r="235478" spans="1:1" x14ac:dyDescent="0.35">
      <c r="A235478" t="s">
        <v>43586</v>
      </c>
    </row>
    <row r="235479" spans="1:1" x14ac:dyDescent="0.35">
      <c r="A235479" t="s">
        <v>43586</v>
      </c>
    </row>
    <row r="235480" spans="1:1" x14ac:dyDescent="0.35">
      <c r="A235480" t="s">
        <v>43586</v>
      </c>
    </row>
    <row r="235481" spans="1:1" x14ac:dyDescent="0.35">
      <c r="A235481" t="s">
        <v>43586</v>
      </c>
    </row>
    <row r="235482" spans="1:1" x14ac:dyDescent="0.35">
      <c r="A235482" t="s">
        <v>43586</v>
      </c>
    </row>
    <row r="235483" spans="1:1" x14ac:dyDescent="0.35">
      <c r="A235483" t="s">
        <v>43586</v>
      </c>
    </row>
    <row r="235484" spans="1:1" x14ac:dyDescent="0.35">
      <c r="A235484" t="s">
        <v>43586</v>
      </c>
    </row>
    <row r="235485" spans="1:1" x14ac:dyDescent="0.35">
      <c r="A235485" t="s">
        <v>43586</v>
      </c>
    </row>
    <row r="235486" spans="1:1" x14ac:dyDescent="0.35">
      <c r="A235486" t="s">
        <v>43593</v>
      </c>
    </row>
    <row r="235487" spans="1:1" x14ac:dyDescent="0.35">
      <c r="A235487" t="s">
        <v>43593</v>
      </c>
    </row>
    <row r="235488" spans="1:1" x14ac:dyDescent="0.35">
      <c r="A235488" t="s">
        <v>43593</v>
      </c>
    </row>
    <row r="235489" spans="1:3" x14ac:dyDescent="0.35">
      <c r="A235489" t="s">
        <v>43593</v>
      </c>
    </row>
    <row r="235490" spans="1:3" x14ac:dyDescent="0.35">
      <c r="A235490" t="s">
        <v>43593</v>
      </c>
      <c r="B235490" t="s">
        <v>43742</v>
      </c>
    </row>
    <row r="235491" spans="1:3" x14ac:dyDescent="0.35">
      <c r="A235491" t="s">
        <v>43593</v>
      </c>
      <c r="B235491" t="s">
        <v>43742</v>
      </c>
    </row>
    <row r="235492" spans="1:3" x14ac:dyDescent="0.35">
      <c r="A235492" t="s">
        <v>43593</v>
      </c>
      <c r="B235492" t="s">
        <v>43742</v>
      </c>
    </row>
    <row r="235493" spans="1:3" x14ac:dyDescent="0.35">
      <c r="A235493" t="s">
        <v>43593</v>
      </c>
      <c r="B235493" t="s">
        <v>43742</v>
      </c>
    </row>
    <row r="235494" spans="1:3" x14ac:dyDescent="0.35">
      <c r="A235494" t="s">
        <v>43593</v>
      </c>
      <c r="B235494" t="s">
        <v>43742</v>
      </c>
    </row>
    <row r="235495" spans="1:3" x14ac:dyDescent="0.35">
      <c r="A235495" t="s">
        <v>43708</v>
      </c>
      <c r="B235495" t="s">
        <v>43742</v>
      </c>
    </row>
    <row r="235496" spans="1:3" x14ac:dyDescent="0.35">
      <c r="A235496" t="s">
        <v>43708</v>
      </c>
      <c r="B235496" t="s">
        <v>43742</v>
      </c>
    </row>
    <row r="235497" spans="1:3" x14ac:dyDescent="0.35">
      <c r="A235497" t="s">
        <v>43708</v>
      </c>
      <c r="B235497" t="s">
        <v>43742</v>
      </c>
    </row>
    <row r="235498" spans="1:3" x14ac:dyDescent="0.35">
      <c r="A235498" t="s">
        <v>43708</v>
      </c>
      <c r="B235498" t="s">
        <v>43742</v>
      </c>
    </row>
    <row r="235499" spans="1:3" x14ac:dyDescent="0.35">
      <c r="A235499" t="s">
        <v>43708</v>
      </c>
      <c r="B235499" t="s">
        <v>43742</v>
      </c>
    </row>
    <row r="235500" spans="1:3" x14ac:dyDescent="0.35">
      <c r="A235500" t="s">
        <v>43708</v>
      </c>
      <c r="B235500" t="s">
        <v>43742</v>
      </c>
    </row>
    <row r="235501" spans="1:3" x14ac:dyDescent="0.35">
      <c r="A235501" t="s">
        <v>43708</v>
      </c>
      <c r="B235501" t="s">
        <v>43742</v>
      </c>
    </row>
    <row r="235502" spans="1:3" x14ac:dyDescent="0.35">
      <c r="A235502" t="s">
        <v>43591</v>
      </c>
      <c r="B235502" t="s">
        <v>43756</v>
      </c>
      <c r="C235502" t="s">
        <v>43801</v>
      </c>
    </row>
    <row r="235503" spans="1:3" x14ac:dyDescent="0.35">
      <c r="A235503" t="s">
        <v>43591</v>
      </c>
      <c r="B235503" t="s">
        <v>43756</v>
      </c>
      <c r="C235503" t="s">
        <v>43801</v>
      </c>
    </row>
    <row r="235504" spans="1:3" x14ac:dyDescent="0.35">
      <c r="A235504" t="s">
        <v>43591</v>
      </c>
      <c r="B235504" t="s">
        <v>43756</v>
      </c>
      <c r="C235504" t="s">
        <v>43801</v>
      </c>
    </row>
    <row r="235505" spans="1:3" x14ac:dyDescent="0.35">
      <c r="A235505" t="s">
        <v>43591</v>
      </c>
      <c r="B235505" t="s">
        <v>43756</v>
      </c>
      <c r="C235505" t="s">
        <v>43801</v>
      </c>
    </row>
    <row r="235506" spans="1:3" x14ac:dyDescent="0.35">
      <c r="A235506" t="s">
        <v>43578</v>
      </c>
    </row>
    <row r="235507" spans="1:3" x14ac:dyDescent="0.35">
      <c r="A235507" t="s">
        <v>43578</v>
      </c>
    </row>
    <row r="235508" spans="1:3" x14ac:dyDescent="0.35">
      <c r="A235508" t="s">
        <v>43578</v>
      </c>
    </row>
    <row r="235509" spans="1:3" x14ac:dyDescent="0.35">
      <c r="A235509" t="s">
        <v>43578</v>
      </c>
    </row>
    <row r="235510" spans="1:3" x14ac:dyDescent="0.35">
      <c r="A235510" t="s">
        <v>43578</v>
      </c>
    </row>
    <row r="235511" spans="1:3" x14ac:dyDescent="0.35">
      <c r="A235511" t="s">
        <v>43578</v>
      </c>
    </row>
    <row r="235512" spans="1:3" x14ac:dyDescent="0.35">
      <c r="A235512" t="s">
        <v>43578</v>
      </c>
    </row>
    <row r="235513" spans="1:3" x14ac:dyDescent="0.35">
      <c r="A235513" t="s">
        <v>43578</v>
      </c>
    </row>
    <row r="235514" spans="1:3" x14ac:dyDescent="0.35">
      <c r="A235514" t="s">
        <v>43578</v>
      </c>
    </row>
    <row r="235515" spans="1:3" x14ac:dyDescent="0.35">
      <c r="A235515" t="s">
        <v>43578</v>
      </c>
    </row>
    <row r="235516" spans="1:3" x14ac:dyDescent="0.35">
      <c r="A235516" t="s">
        <v>43578</v>
      </c>
    </row>
    <row r="235517" spans="1:3" x14ac:dyDescent="0.35">
      <c r="A235517" t="s">
        <v>43578</v>
      </c>
    </row>
    <row r="235518" spans="1:3" x14ac:dyDescent="0.35">
      <c r="A235518" t="s">
        <v>43578</v>
      </c>
    </row>
    <row r="235519" spans="1:3" x14ac:dyDescent="0.35">
      <c r="A235519" t="s">
        <v>43578</v>
      </c>
    </row>
    <row r="235520" spans="1:3" x14ac:dyDescent="0.35">
      <c r="A235520" t="s">
        <v>43578</v>
      </c>
    </row>
    <row r="235521" spans="1:1" x14ac:dyDescent="0.35">
      <c r="A235521" t="s">
        <v>43578</v>
      </c>
    </row>
    <row r="235522" spans="1:1" x14ac:dyDescent="0.35">
      <c r="A235522" t="s">
        <v>43578</v>
      </c>
    </row>
    <row r="235523" spans="1:1" x14ac:dyDescent="0.35">
      <c r="A235523" t="s">
        <v>43578</v>
      </c>
    </row>
    <row r="235524" spans="1:1" x14ac:dyDescent="0.35">
      <c r="A235524" t="s">
        <v>43578</v>
      </c>
    </row>
    <row r="235525" spans="1:1" x14ac:dyDescent="0.35">
      <c r="A235525" t="s">
        <v>43578</v>
      </c>
    </row>
    <row r="235526" spans="1:1" x14ac:dyDescent="0.35">
      <c r="A235526" t="s">
        <v>43578</v>
      </c>
    </row>
    <row r="235527" spans="1:1" x14ac:dyDescent="0.35">
      <c r="A235527" t="s">
        <v>43578</v>
      </c>
    </row>
    <row r="235528" spans="1:1" x14ac:dyDescent="0.35">
      <c r="A235528" t="s">
        <v>43578</v>
      </c>
    </row>
    <row r="235529" spans="1:1" x14ac:dyDescent="0.35">
      <c r="A235529" t="s">
        <v>43578</v>
      </c>
    </row>
    <row r="235530" spans="1:1" x14ac:dyDescent="0.35">
      <c r="A235530" t="s">
        <v>43578</v>
      </c>
    </row>
    <row r="235531" spans="1:1" x14ac:dyDescent="0.35">
      <c r="A235531" t="s">
        <v>43590</v>
      </c>
    </row>
    <row r="235532" spans="1:1" x14ac:dyDescent="0.35">
      <c r="A235532" t="s">
        <v>43590</v>
      </c>
    </row>
    <row r="235533" spans="1:1" x14ac:dyDescent="0.35">
      <c r="A235533" t="s">
        <v>43590</v>
      </c>
    </row>
    <row r="235534" spans="1:1" x14ac:dyDescent="0.35">
      <c r="A235534" t="s">
        <v>43590</v>
      </c>
    </row>
    <row r="235535" spans="1:1" x14ac:dyDescent="0.35">
      <c r="A235535" t="s">
        <v>43616</v>
      </c>
    </row>
    <row r="235536" spans="1:1" x14ac:dyDescent="0.35">
      <c r="A235536" t="s">
        <v>43616</v>
      </c>
    </row>
    <row r="235537" spans="1:3" x14ac:dyDescent="0.35">
      <c r="A235537" t="s">
        <v>43616</v>
      </c>
    </row>
    <row r="235538" spans="1:3" x14ac:dyDescent="0.35">
      <c r="A235538" t="s">
        <v>43616</v>
      </c>
    </row>
    <row r="235539" spans="1:3" x14ac:dyDescent="0.35">
      <c r="A235539" t="s">
        <v>43616</v>
      </c>
    </row>
    <row r="235540" spans="1:3" x14ac:dyDescent="0.35">
      <c r="A235540" t="s">
        <v>43616</v>
      </c>
    </row>
    <row r="235541" spans="1:3" x14ac:dyDescent="0.35">
      <c r="A235541" t="s">
        <v>43616</v>
      </c>
    </row>
    <row r="235542" spans="1:3" x14ac:dyDescent="0.35">
      <c r="A235542" t="s">
        <v>43616</v>
      </c>
    </row>
    <row r="235543" spans="1:3" x14ac:dyDescent="0.35">
      <c r="A235543" t="s">
        <v>43616</v>
      </c>
    </row>
    <row r="235544" spans="1:3" x14ac:dyDescent="0.35">
      <c r="A235544" t="s">
        <v>43616</v>
      </c>
    </row>
    <row r="235545" spans="1:3" x14ac:dyDescent="0.35">
      <c r="A235545" t="s">
        <v>43616</v>
      </c>
    </row>
    <row r="235546" spans="1:3" x14ac:dyDescent="0.35">
      <c r="A235546" t="s">
        <v>43616</v>
      </c>
    </row>
    <row r="235547" spans="1:3" x14ac:dyDescent="0.35">
      <c r="A235547" t="s">
        <v>43581</v>
      </c>
      <c r="B235547" t="s">
        <v>43759</v>
      </c>
      <c r="C235547" t="s">
        <v>43789</v>
      </c>
    </row>
    <row r="235548" spans="1:3" x14ac:dyDescent="0.35">
      <c r="A235548" t="s">
        <v>43581</v>
      </c>
      <c r="B235548" t="s">
        <v>43759</v>
      </c>
      <c r="C235548" t="s">
        <v>43789</v>
      </c>
    </row>
    <row r="235549" spans="1:3" x14ac:dyDescent="0.35">
      <c r="A235549" t="s">
        <v>43581</v>
      </c>
      <c r="B235549" t="s">
        <v>43759</v>
      </c>
      <c r="C235549" t="s">
        <v>43789</v>
      </c>
    </row>
    <row r="235550" spans="1:3" x14ac:dyDescent="0.35">
      <c r="A235550" t="s">
        <v>43581</v>
      </c>
      <c r="B235550" t="s">
        <v>43759</v>
      </c>
      <c r="C235550" t="s">
        <v>43789</v>
      </c>
    </row>
    <row r="235551" spans="1:3" x14ac:dyDescent="0.35">
      <c r="A235551" t="s">
        <v>43581</v>
      </c>
      <c r="B235551" t="s">
        <v>43759</v>
      </c>
      <c r="C235551" t="s">
        <v>43789</v>
      </c>
    </row>
    <row r="235552" spans="1:3" x14ac:dyDescent="0.35">
      <c r="A235552" t="s">
        <v>43581</v>
      </c>
      <c r="B235552" t="s">
        <v>43759</v>
      </c>
      <c r="C235552" t="s">
        <v>43789</v>
      </c>
    </row>
    <row r="235553" spans="1:3" x14ac:dyDescent="0.35">
      <c r="A235553" t="s">
        <v>43581</v>
      </c>
      <c r="B235553" t="s">
        <v>43759</v>
      </c>
      <c r="C235553" t="s">
        <v>43789</v>
      </c>
    </row>
    <row r="235554" spans="1:3" x14ac:dyDescent="0.35">
      <c r="A235554" t="s">
        <v>43583</v>
      </c>
    </row>
    <row r="235555" spans="1:3" x14ac:dyDescent="0.35">
      <c r="A235555" t="s">
        <v>43583</v>
      </c>
    </row>
    <row r="235556" spans="1:3" x14ac:dyDescent="0.35">
      <c r="A235556" t="s">
        <v>43583</v>
      </c>
    </row>
    <row r="235557" spans="1:3" x14ac:dyDescent="0.35">
      <c r="A235557" t="s">
        <v>43583</v>
      </c>
    </row>
    <row r="235558" spans="1:3" x14ac:dyDescent="0.35">
      <c r="A235558" t="s">
        <v>43583</v>
      </c>
    </row>
    <row r="235559" spans="1:3" x14ac:dyDescent="0.35">
      <c r="A235559" t="s">
        <v>43583</v>
      </c>
    </row>
    <row r="235560" spans="1:3" x14ac:dyDescent="0.35">
      <c r="A235560" t="s">
        <v>43583</v>
      </c>
    </row>
    <row r="235561" spans="1:3" x14ac:dyDescent="0.35">
      <c r="A235561" t="s">
        <v>43599</v>
      </c>
      <c r="B235561" t="s">
        <v>43764</v>
      </c>
      <c r="C235561" t="s">
        <v>43765</v>
      </c>
    </row>
    <row r="235562" spans="1:3" x14ac:dyDescent="0.35">
      <c r="A235562" t="s">
        <v>43599</v>
      </c>
      <c r="B235562" t="s">
        <v>43764</v>
      </c>
      <c r="C235562" t="s">
        <v>43765</v>
      </c>
    </row>
    <row r="235563" spans="1:3" x14ac:dyDescent="0.35">
      <c r="A235563" t="s">
        <v>43599</v>
      </c>
      <c r="B235563" t="s">
        <v>43764</v>
      </c>
      <c r="C235563" t="s">
        <v>43765</v>
      </c>
    </row>
    <row r="235564" spans="1:3" x14ac:dyDescent="0.35">
      <c r="A235564" t="s">
        <v>43599</v>
      </c>
      <c r="B235564" t="s">
        <v>43764</v>
      </c>
      <c r="C235564" t="s">
        <v>43765</v>
      </c>
    </row>
    <row r="235565" spans="1:3" x14ac:dyDescent="0.35">
      <c r="A235565" t="s">
        <v>43599</v>
      </c>
      <c r="B235565" t="s">
        <v>43764</v>
      </c>
      <c r="C235565" t="s">
        <v>43765</v>
      </c>
    </row>
    <row r="235566" spans="1:3" x14ac:dyDescent="0.35">
      <c r="A235566" t="s">
        <v>43599</v>
      </c>
      <c r="B235566" t="s">
        <v>43764</v>
      </c>
      <c r="C235566" t="s">
        <v>43765</v>
      </c>
    </row>
    <row r="235567" spans="1:3" x14ac:dyDescent="0.35">
      <c r="A235567" t="s">
        <v>43599</v>
      </c>
      <c r="B235567" t="s">
        <v>43764</v>
      </c>
      <c r="C235567" t="s">
        <v>43765</v>
      </c>
    </row>
    <row r="235568" spans="1:3" x14ac:dyDescent="0.35">
      <c r="A235568" t="s">
        <v>43617</v>
      </c>
      <c r="B235568" t="s">
        <v>43739</v>
      </c>
      <c r="C235568" t="s">
        <v>43769</v>
      </c>
    </row>
    <row r="235569" spans="1:3" x14ac:dyDescent="0.35">
      <c r="A235569" t="s">
        <v>43617</v>
      </c>
      <c r="B235569" t="s">
        <v>43739</v>
      </c>
      <c r="C235569" t="s">
        <v>43769</v>
      </c>
    </row>
    <row r="235570" spans="1:3" x14ac:dyDescent="0.35">
      <c r="A235570" t="s">
        <v>43617</v>
      </c>
      <c r="B235570" t="s">
        <v>43739</v>
      </c>
      <c r="C235570" t="s">
        <v>43769</v>
      </c>
    </row>
    <row r="235571" spans="1:3" x14ac:dyDescent="0.35">
      <c r="A235571" t="s">
        <v>43617</v>
      </c>
      <c r="B235571" t="s">
        <v>43739</v>
      </c>
      <c r="C235571" t="s">
        <v>43769</v>
      </c>
    </row>
    <row r="235572" spans="1:3" x14ac:dyDescent="0.35">
      <c r="A235572" t="s">
        <v>43617</v>
      </c>
      <c r="B235572" t="s">
        <v>43739</v>
      </c>
      <c r="C235572" t="s">
        <v>43769</v>
      </c>
    </row>
    <row r="235573" spans="1:3" x14ac:dyDescent="0.35">
      <c r="A235573" t="s">
        <v>43617</v>
      </c>
      <c r="B235573" t="s">
        <v>43739</v>
      </c>
      <c r="C235573" t="s">
        <v>43769</v>
      </c>
    </row>
    <row r="235574" spans="1:3" x14ac:dyDescent="0.35">
      <c r="A235574" t="s">
        <v>43629</v>
      </c>
    </row>
    <row r="235575" spans="1:3" x14ac:dyDescent="0.35">
      <c r="A235575" t="s">
        <v>43629</v>
      </c>
    </row>
    <row r="235576" spans="1:3" x14ac:dyDescent="0.35">
      <c r="A235576" t="s">
        <v>43629</v>
      </c>
    </row>
    <row r="235577" spans="1:3" x14ac:dyDescent="0.35">
      <c r="A235577" t="s">
        <v>43629</v>
      </c>
    </row>
    <row r="235578" spans="1:3" x14ac:dyDescent="0.35">
      <c r="A235578" t="s">
        <v>43629</v>
      </c>
    </row>
    <row r="235579" spans="1:3" x14ac:dyDescent="0.35">
      <c r="A235579" t="s">
        <v>43614</v>
      </c>
    </row>
    <row r="235580" spans="1:3" x14ac:dyDescent="0.35">
      <c r="A235580" t="s">
        <v>43614</v>
      </c>
    </row>
    <row r="235581" spans="1:3" x14ac:dyDescent="0.35">
      <c r="A235581" t="s">
        <v>43614</v>
      </c>
    </row>
    <row r="235582" spans="1:3" x14ac:dyDescent="0.35">
      <c r="A235582" t="s">
        <v>43614</v>
      </c>
    </row>
    <row r="235583" spans="1:3" x14ac:dyDescent="0.35">
      <c r="A235583" t="s">
        <v>43614</v>
      </c>
    </row>
    <row r="235584" spans="1:3" x14ac:dyDescent="0.35">
      <c r="A235584" t="s">
        <v>43706</v>
      </c>
      <c r="B235584" t="s">
        <v>43737</v>
      </c>
    </row>
    <row r="235585" spans="1:3" x14ac:dyDescent="0.35">
      <c r="A235585" t="s">
        <v>43706</v>
      </c>
      <c r="B235585" t="s">
        <v>43737</v>
      </c>
    </row>
    <row r="235586" spans="1:3" x14ac:dyDescent="0.35">
      <c r="A235586" t="s">
        <v>43706</v>
      </c>
      <c r="B235586" t="s">
        <v>43737</v>
      </c>
    </row>
    <row r="235587" spans="1:3" x14ac:dyDescent="0.35">
      <c r="A235587" t="s">
        <v>43706</v>
      </c>
      <c r="B235587" t="s">
        <v>43737</v>
      </c>
    </row>
    <row r="235588" spans="1:3" x14ac:dyDescent="0.35">
      <c r="A235588" t="s">
        <v>43706</v>
      </c>
      <c r="B235588" t="s">
        <v>43737</v>
      </c>
    </row>
    <row r="235589" spans="1:3" x14ac:dyDescent="0.35">
      <c r="A235589" t="s">
        <v>43601</v>
      </c>
      <c r="B235589" t="s">
        <v>43762</v>
      </c>
      <c r="C235589" t="s">
        <v>43794</v>
      </c>
    </row>
    <row r="235590" spans="1:3" x14ac:dyDescent="0.35">
      <c r="A235590" t="s">
        <v>43601</v>
      </c>
      <c r="B235590" t="s">
        <v>43762</v>
      </c>
      <c r="C235590" t="s">
        <v>43794</v>
      </c>
    </row>
    <row r="235591" spans="1:3" x14ac:dyDescent="0.35">
      <c r="A235591" t="s">
        <v>43601</v>
      </c>
      <c r="B235591" t="s">
        <v>43762</v>
      </c>
      <c r="C235591" t="s">
        <v>43794</v>
      </c>
    </row>
    <row r="235592" spans="1:3" x14ac:dyDescent="0.35">
      <c r="A235592" t="s">
        <v>43601</v>
      </c>
      <c r="B235592" t="s">
        <v>43762</v>
      </c>
      <c r="C235592" t="s">
        <v>43794</v>
      </c>
    </row>
    <row r="235593" spans="1:3" x14ac:dyDescent="0.35">
      <c r="A235593" t="s">
        <v>43601</v>
      </c>
      <c r="B235593" t="s">
        <v>43762</v>
      </c>
      <c r="C235593" t="s">
        <v>43794</v>
      </c>
    </row>
    <row r="235594" spans="1:3" x14ac:dyDescent="0.35">
      <c r="A235594" t="s">
        <v>43601</v>
      </c>
      <c r="B235594" t="s">
        <v>43762</v>
      </c>
      <c r="C235594" t="s">
        <v>43794</v>
      </c>
    </row>
    <row r="235595" spans="1:3" x14ac:dyDescent="0.35">
      <c r="A235595" t="s">
        <v>43593</v>
      </c>
    </row>
    <row r="235596" spans="1:3" x14ac:dyDescent="0.35">
      <c r="A235596" t="s">
        <v>43593</v>
      </c>
    </row>
    <row r="235597" spans="1:3" x14ac:dyDescent="0.35">
      <c r="A235597" t="s">
        <v>43593</v>
      </c>
    </row>
    <row r="235598" spans="1:3" x14ac:dyDescent="0.35">
      <c r="A235598" t="s">
        <v>43593</v>
      </c>
    </row>
    <row r="235599" spans="1:3" x14ac:dyDescent="0.35">
      <c r="A235599" t="s">
        <v>43593</v>
      </c>
    </row>
    <row r="235600" spans="1:3" x14ac:dyDescent="0.35">
      <c r="A235600" t="s">
        <v>43593</v>
      </c>
    </row>
    <row r="235601" spans="1:2" x14ac:dyDescent="0.35">
      <c r="A235601" t="s">
        <v>43711</v>
      </c>
      <c r="B235601" t="s">
        <v>43765</v>
      </c>
    </row>
    <row r="235602" spans="1:2" x14ac:dyDescent="0.35">
      <c r="A235602" t="s">
        <v>43711</v>
      </c>
      <c r="B235602" t="s">
        <v>43765</v>
      </c>
    </row>
    <row r="235603" spans="1:2" x14ac:dyDescent="0.35">
      <c r="A235603" t="s">
        <v>43711</v>
      </c>
      <c r="B235603" t="s">
        <v>43765</v>
      </c>
    </row>
    <row r="235604" spans="1:2" x14ac:dyDescent="0.35">
      <c r="A235604" t="s">
        <v>43711</v>
      </c>
      <c r="B235604" t="s">
        <v>43765</v>
      </c>
    </row>
    <row r="235605" spans="1:2" x14ac:dyDescent="0.35">
      <c r="A235605" t="s">
        <v>43711</v>
      </c>
      <c r="B235605" t="s">
        <v>43765</v>
      </c>
    </row>
    <row r="235606" spans="1:2" x14ac:dyDescent="0.35">
      <c r="A235606" t="s">
        <v>43711</v>
      </c>
      <c r="B235606" t="s">
        <v>43765</v>
      </c>
    </row>
    <row r="235607" spans="1:2" x14ac:dyDescent="0.35">
      <c r="A235607" t="s">
        <v>43711</v>
      </c>
      <c r="B235607" t="s">
        <v>43765</v>
      </c>
    </row>
    <row r="235608" spans="1:2" x14ac:dyDescent="0.35">
      <c r="A235608" t="s">
        <v>43711</v>
      </c>
      <c r="B235608" t="s">
        <v>43765</v>
      </c>
    </row>
    <row r="235609" spans="1:2" x14ac:dyDescent="0.35">
      <c r="A235609" t="s">
        <v>43711</v>
      </c>
      <c r="B235609" t="s">
        <v>43765</v>
      </c>
    </row>
    <row r="235610" spans="1:2" x14ac:dyDescent="0.35">
      <c r="A235610" t="s">
        <v>43608</v>
      </c>
      <c r="B235610" t="s">
        <v>43771</v>
      </c>
    </row>
    <row r="235611" spans="1:2" x14ac:dyDescent="0.35">
      <c r="A235611" t="s">
        <v>43608</v>
      </c>
      <c r="B235611" t="s">
        <v>43771</v>
      </c>
    </row>
    <row r="235612" spans="1:2" x14ac:dyDescent="0.35">
      <c r="A235612" t="s">
        <v>43608</v>
      </c>
      <c r="B235612" t="s">
        <v>43771</v>
      </c>
    </row>
    <row r="235613" spans="1:2" x14ac:dyDescent="0.35">
      <c r="A235613" t="s">
        <v>43608</v>
      </c>
      <c r="B235613" t="s">
        <v>43771</v>
      </c>
    </row>
    <row r="235614" spans="1:2" x14ac:dyDescent="0.35">
      <c r="A235614" t="s">
        <v>43608</v>
      </c>
      <c r="B235614" t="s">
        <v>43771</v>
      </c>
    </row>
    <row r="235615" spans="1:2" x14ac:dyDescent="0.35">
      <c r="A235615" t="s">
        <v>43608</v>
      </c>
      <c r="B235615" t="s">
        <v>43771</v>
      </c>
    </row>
    <row r="235616" spans="1:2" x14ac:dyDescent="0.35">
      <c r="A235616" t="s">
        <v>43608</v>
      </c>
      <c r="B235616" t="s">
        <v>43771</v>
      </c>
    </row>
    <row r="235617" spans="1:3" x14ac:dyDescent="0.35">
      <c r="A235617" t="s">
        <v>43608</v>
      </c>
      <c r="B235617" t="s">
        <v>43771</v>
      </c>
    </row>
    <row r="235618" spans="1:3" x14ac:dyDescent="0.35">
      <c r="A235618" t="s">
        <v>43646</v>
      </c>
    </row>
    <row r="235619" spans="1:3" x14ac:dyDescent="0.35">
      <c r="A235619" t="s">
        <v>43646</v>
      </c>
    </row>
    <row r="235620" spans="1:3" x14ac:dyDescent="0.35">
      <c r="A235620" t="s">
        <v>43646</v>
      </c>
    </row>
    <row r="235621" spans="1:3" x14ac:dyDescent="0.35">
      <c r="A235621" t="s">
        <v>43646</v>
      </c>
    </row>
    <row r="235622" spans="1:3" x14ac:dyDescent="0.35">
      <c r="A235622" t="s">
        <v>43646</v>
      </c>
    </row>
    <row r="235623" spans="1:3" x14ac:dyDescent="0.35">
      <c r="A235623" t="s">
        <v>43646</v>
      </c>
    </row>
    <row r="235624" spans="1:3" x14ac:dyDescent="0.35">
      <c r="A235624" t="s">
        <v>43636</v>
      </c>
      <c r="B235624" t="s">
        <v>43802</v>
      </c>
      <c r="C235624" t="s">
        <v>43757</v>
      </c>
    </row>
    <row r="235625" spans="1:3" x14ac:dyDescent="0.35">
      <c r="A235625" t="s">
        <v>43636</v>
      </c>
      <c r="B235625" t="s">
        <v>43802</v>
      </c>
      <c r="C235625" t="s">
        <v>43757</v>
      </c>
    </row>
    <row r="235626" spans="1:3" x14ac:dyDescent="0.35">
      <c r="A235626" t="s">
        <v>43636</v>
      </c>
      <c r="B235626" t="s">
        <v>43802</v>
      </c>
      <c r="C235626" t="s">
        <v>43757</v>
      </c>
    </row>
    <row r="235627" spans="1:3" x14ac:dyDescent="0.35">
      <c r="A235627" t="s">
        <v>43636</v>
      </c>
      <c r="B235627" t="s">
        <v>43802</v>
      </c>
      <c r="C235627" t="s">
        <v>43757</v>
      </c>
    </row>
    <row r="235628" spans="1:3" x14ac:dyDescent="0.35">
      <c r="A235628" t="s">
        <v>43636</v>
      </c>
      <c r="B235628" t="s">
        <v>43802</v>
      </c>
      <c r="C235628" t="s">
        <v>43757</v>
      </c>
    </row>
    <row r="235629" spans="1:3" x14ac:dyDescent="0.35">
      <c r="A235629" t="s">
        <v>43636</v>
      </c>
      <c r="B235629" t="s">
        <v>43802</v>
      </c>
      <c r="C235629" t="s">
        <v>43757</v>
      </c>
    </row>
    <row r="235630" spans="1:3" x14ac:dyDescent="0.35">
      <c r="A235630" t="s">
        <v>43636</v>
      </c>
      <c r="B235630" t="s">
        <v>43802</v>
      </c>
      <c r="C235630" t="s">
        <v>43757</v>
      </c>
    </row>
    <row r="235631" spans="1:3" x14ac:dyDescent="0.35">
      <c r="A235631" t="s">
        <v>43593</v>
      </c>
    </row>
    <row r="235632" spans="1:3" x14ac:dyDescent="0.35">
      <c r="A235632" t="s">
        <v>43593</v>
      </c>
    </row>
    <row r="235633" spans="1:3" x14ac:dyDescent="0.35">
      <c r="A235633" t="s">
        <v>43608</v>
      </c>
      <c r="B235633" t="s">
        <v>43753</v>
      </c>
    </row>
    <row r="235634" spans="1:3" x14ac:dyDescent="0.35">
      <c r="A235634" t="s">
        <v>43608</v>
      </c>
      <c r="B235634" t="s">
        <v>43753</v>
      </c>
    </row>
    <row r="235635" spans="1:3" x14ac:dyDescent="0.35">
      <c r="A235635" t="s">
        <v>43608</v>
      </c>
      <c r="B235635" t="s">
        <v>43753</v>
      </c>
    </row>
    <row r="235636" spans="1:3" x14ac:dyDescent="0.35">
      <c r="A235636" t="s">
        <v>43608</v>
      </c>
      <c r="B235636" t="s">
        <v>43753</v>
      </c>
    </row>
    <row r="235637" spans="1:3" x14ac:dyDescent="0.35">
      <c r="A235637" t="s">
        <v>43608</v>
      </c>
      <c r="B235637" t="s">
        <v>43753</v>
      </c>
    </row>
    <row r="235638" spans="1:3" x14ac:dyDescent="0.35">
      <c r="A235638" t="s">
        <v>43608</v>
      </c>
      <c r="B235638" t="s">
        <v>43753</v>
      </c>
    </row>
    <row r="235639" spans="1:3" x14ac:dyDescent="0.35">
      <c r="A235639" t="s">
        <v>43608</v>
      </c>
      <c r="B235639" t="s">
        <v>43753</v>
      </c>
    </row>
    <row r="235640" spans="1:3" x14ac:dyDescent="0.35">
      <c r="A235640" t="s">
        <v>43608</v>
      </c>
      <c r="B235640" t="s">
        <v>43753</v>
      </c>
    </row>
    <row r="235641" spans="1:3" x14ac:dyDescent="0.35">
      <c r="A235641" t="s">
        <v>43608</v>
      </c>
      <c r="B235641" t="s">
        <v>43753</v>
      </c>
    </row>
    <row r="235642" spans="1:3" x14ac:dyDescent="0.35">
      <c r="A235642" t="s">
        <v>43608</v>
      </c>
      <c r="B235642" t="s">
        <v>43753</v>
      </c>
    </row>
    <row r="235643" spans="1:3" x14ac:dyDescent="0.35">
      <c r="A235643" t="s">
        <v>43584</v>
      </c>
      <c r="B235643" t="s">
        <v>43751</v>
      </c>
    </row>
    <row r="235644" spans="1:3" x14ac:dyDescent="0.35">
      <c r="A235644" t="s">
        <v>43584</v>
      </c>
      <c r="B235644" t="s">
        <v>43751</v>
      </c>
    </row>
    <row r="235645" spans="1:3" x14ac:dyDescent="0.35">
      <c r="A235645" t="s">
        <v>43584</v>
      </c>
      <c r="B235645" t="s">
        <v>43751</v>
      </c>
    </row>
    <row r="235646" spans="1:3" x14ac:dyDescent="0.35">
      <c r="A235646" t="s">
        <v>43581</v>
      </c>
      <c r="B235646" t="s">
        <v>43759</v>
      </c>
      <c r="C235646" t="s">
        <v>43789</v>
      </c>
    </row>
    <row r="235647" spans="1:3" x14ac:dyDescent="0.35">
      <c r="A235647" t="s">
        <v>43581</v>
      </c>
      <c r="B235647" t="s">
        <v>43759</v>
      </c>
      <c r="C235647" t="s">
        <v>43789</v>
      </c>
    </row>
    <row r="235648" spans="1:3" x14ac:dyDescent="0.35">
      <c r="A235648" t="s">
        <v>43581</v>
      </c>
      <c r="B235648" t="s">
        <v>43759</v>
      </c>
      <c r="C235648" t="s">
        <v>43789</v>
      </c>
    </row>
    <row r="235649" spans="1:3" x14ac:dyDescent="0.35">
      <c r="A235649" t="s">
        <v>43581</v>
      </c>
      <c r="B235649" t="s">
        <v>43759</v>
      </c>
      <c r="C235649" t="s">
        <v>43789</v>
      </c>
    </row>
    <row r="235650" spans="1:3" x14ac:dyDescent="0.35">
      <c r="A235650" t="s">
        <v>43593</v>
      </c>
      <c r="B235650" t="s">
        <v>43742</v>
      </c>
    </row>
    <row r="235651" spans="1:3" x14ac:dyDescent="0.35">
      <c r="A235651" t="s">
        <v>43593</v>
      </c>
      <c r="B235651" t="s">
        <v>43742</v>
      </c>
    </row>
    <row r="235652" spans="1:3" x14ac:dyDescent="0.35">
      <c r="A235652" t="s">
        <v>43593</v>
      </c>
      <c r="B235652" t="s">
        <v>43742</v>
      </c>
    </row>
    <row r="235653" spans="1:3" x14ac:dyDescent="0.35">
      <c r="A235653" t="s">
        <v>43593</v>
      </c>
      <c r="B235653" t="s">
        <v>43742</v>
      </c>
    </row>
    <row r="235654" spans="1:3" x14ac:dyDescent="0.35">
      <c r="A235654" t="s">
        <v>43593</v>
      </c>
      <c r="B235654" t="s">
        <v>43742</v>
      </c>
    </row>
    <row r="235655" spans="1:3" x14ac:dyDescent="0.35">
      <c r="A235655" t="s">
        <v>43593</v>
      </c>
      <c r="B235655" t="s">
        <v>43742</v>
      </c>
    </row>
    <row r="235656" spans="1:3" x14ac:dyDescent="0.35">
      <c r="A235656" t="s">
        <v>43593</v>
      </c>
      <c r="B235656" t="s">
        <v>43742</v>
      </c>
    </row>
    <row r="235657" spans="1:3" x14ac:dyDescent="0.35">
      <c r="A235657" t="s">
        <v>43593</v>
      </c>
      <c r="B235657" t="s">
        <v>43742</v>
      </c>
    </row>
    <row r="235658" spans="1:3" x14ac:dyDescent="0.35">
      <c r="A235658" t="s">
        <v>43616</v>
      </c>
    </row>
    <row r="235659" spans="1:3" x14ac:dyDescent="0.35">
      <c r="A235659" t="s">
        <v>43616</v>
      </c>
    </row>
    <row r="235660" spans="1:3" x14ac:dyDescent="0.35">
      <c r="A235660" t="s">
        <v>43616</v>
      </c>
    </row>
    <row r="235661" spans="1:3" x14ac:dyDescent="0.35">
      <c r="A235661" t="s">
        <v>43616</v>
      </c>
    </row>
    <row r="235662" spans="1:3" x14ac:dyDescent="0.35">
      <c r="A235662" t="s">
        <v>43616</v>
      </c>
    </row>
    <row r="235663" spans="1:3" x14ac:dyDescent="0.35">
      <c r="A235663" t="s">
        <v>43616</v>
      </c>
    </row>
    <row r="235664" spans="1:3" x14ac:dyDescent="0.35">
      <c r="A235664" t="s">
        <v>43614</v>
      </c>
    </row>
    <row r="235665" spans="1:2" x14ac:dyDescent="0.35">
      <c r="A235665" t="s">
        <v>43614</v>
      </c>
    </row>
    <row r="235666" spans="1:2" x14ac:dyDescent="0.35">
      <c r="A235666" t="s">
        <v>43614</v>
      </c>
    </row>
    <row r="235667" spans="1:2" x14ac:dyDescent="0.35">
      <c r="A235667" t="s">
        <v>43614</v>
      </c>
    </row>
    <row r="235668" spans="1:2" x14ac:dyDescent="0.35">
      <c r="A235668" t="s">
        <v>43614</v>
      </c>
    </row>
    <row r="235669" spans="1:2" x14ac:dyDescent="0.35">
      <c r="A235669" t="s">
        <v>43614</v>
      </c>
    </row>
    <row r="235670" spans="1:2" x14ac:dyDescent="0.35">
      <c r="A235670" t="s">
        <v>43593</v>
      </c>
      <c r="B235670" t="s">
        <v>43742</v>
      </c>
    </row>
    <row r="235671" spans="1:2" x14ac:dyDescent="0.35">
      <c r="A235671" t="s">
        <v>43593</v>
      </c>
      <c r="B235671" t="s">
        <v>43742</v>
      </c>
    </row>
    <row r="235672" spans="1:2" x14ac:dyDescent="0.35">
      <c r="A235672" t="s">
        <v>43593</v>
      </c>
      <c r="B235672" t="s">
        <v>43742</v>
      </c>
    </row>
    <row r="235673" spans="1:2" x14ac:dyDescent="0.35">
      <c r="A235673" t="s">
        <v>43593</v>
      </c>
      <c r="B235673" t="s">
        <v>43742</v>
      </c>
    </row>
    <row r="235674" spans="1:2" x14ac:dyDescent="0.35">
      <c r="A235674" t="s">
        <v>43614</v>
      </c>
    </row>
    <row r="235675" spans="1:2" x14ac:dyDescent="0.35">
      <c r="A235675" t="s">
        <v>43614</v>
      </c>
    </row>
    <row r="235676" spans="1:2" x14ac:dyDescent="0.35">
      <c r="A235676" t="s">
        <v>43617</v>
      </c>
      <c r="B235676" t="s">
        <v>43762</v>
      </c>
    </row>
    <row r="235677" spans="1:2" x14ac:dyDescent="0.35">
      <c r="A235677" t="s">
        <v>43617</v>
      </c>
      <c r="B235677" t="s">
        <v>43762</v>
      </c>
    </row>
    <row r="235678" spans="1:2" x14ac:dyDescent="0.35">
      <c r="A235678" t="s">
        <v>43617</v>
      </c>
      <c r="B235678" t="s">
        <v>43762</v>
      </c>
    </row>
    <row r="235679" spans="1:2" x14ac:dyDescent="0.35">
      <c r="A235679" t="s">
        <v>43617</v>
      </c>
    </row>
    <row r="235680" spans="1:2" x14ac:dyDescent="0.35">
      <c r="A235680" t="s">
        <v>43617</v>
      </c>
    </row>
    <row r="235681" spans="1:1" x14ac:dyDescent="0.35">
      <c r="A235681" t="s">
        <v>43617</v>
      </c>
    </row>
    <row r="235682" spans="1:1" x14ac:dyDescent="0.35">
      <c r="A235682" t="s">
        <v>43617</v>
      </c>
    </row>
    <row r="235683" spans="1:1" x14ac:dyDescent="0.35">
      <c r="A235683" t="s">
        <v>43617</v>
      </c>
    </row>
    <row r="235684" spans="1:1" x14ac:dyDescent="0.35">
      <c r="A235684" t="s">
        <v>43617</v>
      </c>
    </row>
    <row r="235685" spans="1:1" x14ac:dyDescent="0.35">
      <c r="A235685" t="s">
        <v>43617</v>
      </c>
    </row>
    <row r="235686" spans="1:1" x14ac:dyDescent="0.35">
      <c r="A235686" t="s">
        <v>43617</v>
      </c>
    </row>
    <row r="235687" spans="1:1" x14ac:dyDescent="0.35">
      <c r="A235687" t="s">
        <v>43588</v>
      </c>
    </row>
    <row r="235688" spans="1:1" x14ac:dyDescent="0.35">
      <c r="A235688" t="s">
        <v>43588</v>
      </c>
    </row>
    <row r="235689" spans="1:1" x14ac:dyDescent="0.35">
      <c r="A235689" t="s">
        <v>43588</v>
      </c>
    </row>
    <row r="235690" spans="1:1" x14ac:dyDescent="0.35">
      <c r="A235690" t="s">
        <v>43588</v>
      </c>
    </row>
    <row r="235691" spans="1:1" x14ac:dyDescent="0.35">
      <c r="A235691" t="s">
        <v>43588</v>
      </c>
    </row>
    <row r="235692" spans="1:1" x14ac:dyDescent="0.35">
      <c r="A235692" t="s">
        <v>43588</v>
      </c>
    </row>
    <row r="235693" spans="1:1" x14ac:dyDescent="0.35">
      <c r="A235693" t="s">
        <v>43588</v>
      </c>
    </row>
    <row r="235694" spans="1:1" x14ac:dyDescent="0.35">
      <c r="A235694" t="s">
        <v>43588</v>
      </c>
    </row>
    <row r="235695" spans="1:1" x14ac:dyDescent="0.35">
      <c r="A235695" t="s">
        <v>43588</v>
      </c>
    </row>
    <row r="235696" spans="1:1" x14ac:dyDescent="0.35">
      <c r="A235696" t="s">
        <v>43588</v>
      </c>
    </row>
    <row r="235697" spans="1:1" x14ac:dyDescent="0.35">
      <c r="A235697" t="s">
        <v>43588</v>
      </c>
    </row>
    <row r="235698" spans="1:1" x14ac:dyDescent="0.35">
      <c r="A235698" t="s">
        <v>43589</v>
      </c>
    </row>
    <row r="235699" spans="1:1" x14ac:dyDescent="0.35">
      <c r="A235699" t="s">
        <v>43589</v>
      </c>
    </row>
    <row r="235700" spans="1:1" x14ac:dyDescent="0.35">
      <c r="A235700" t="s">
        <v>43589</v>
      </c>
    </row>
    <row r="235701" spans="1:1" x14ac:dyDescent="0.35">
      <c r="A235701" t="s">
        <v>43589</v>
      </c>
    </row>
    <row r="235702" spans="1:1" x14ac:dyDescent="0.35">
      <c r="A235702" t="s">
        <v>43589</v>
      </c>
    </row>
    <row r="235703" spans="1:1" x14ac:dyDescent="0.35">
      <c r="A235703" t="s">
        <v>43589</v>
      </c>
    </row>
    <row r="235704" spans="1:1" x14ac:dyDescent="0.35">
      <c r="A235704" t="s">
        <v>43589</v>
      </c>
    </row>
    <row r="235705" spans="1:1" x14ac:dyDescent="0.35">
      <c r="A235705" t="s">
        <v>43589</v>
      </c>
    </row>
    <row r="235706" spans="1:1" x14ac:dyDescent="0.35">
      <c r="A235706" t="s">
        <v>43589</v>
      </c>
    </row>
    <row r="235707" spans="1:1" x14ac:dyDescent="0.35">
      <c r="A235707" t="s">
        <v>43589</v>
      </c>
    </row>
    <row r="235708" spans="1:1" x14ac:dyDescent="0.35">
      <c r="A235708" t="s">
        <v>43586</v>
      </c>
    </row>
    <row r="235709" spans="1:1" x14ac:dyDescent="0.35">
      <c r="A235709" t="s">
        <v>43586</v>
      </c>
    </row>
    <row r="235710" spans="1:1" x14ac:dyDescent="0.35">
      <c r="A235710" t="s">
        <v>43586</v>
      </c>
    </row>
    <row r="235711" spans="1:1" x14ac:dyDescent="0.35">
      <c r="A235711" t="s">
        <v>43586</v>
      </c>
    </row>
    <row r="235712" spans="1:1" x14ac:dyDescent="0.35">
      <c r="A235712" t="s">
        <v>43586</v>
      </c>
    </row>
    <row r="235713" spans="1:1" x14ac:dyDescent="0.35">
      <c r="A235713" t="s">
        <v>43586</v>
      </c>
    </row>
    <row r="235714" spans="1:1" x14ac:dyDescent="0.35">
      <c r="A235714" t="s">
        <v>43586</v>
      </c>
    </row>
    <row r="235715" spans="1:1" x14ac:dyDescent="0.35">
      <c r="A235715" t="s">
        <v>43586</v>
      </c>
    </row>
    <row r="235716" spans="1:1" x14ac:dyDescent="0.35">
      <c r="A235716" t="s">
        <v>43586</v>
      </c>
    </row>
    <row r="235717" spans="1:1" x14ac:dyDescent="0.35">
      <c r="A235717" t="s">
        <v>43586</v>
      </c>
    </row>
    <row r="235718" spans="1:1" x14ac:dyDescent="0.35">
      <c r="A235718" t="s">
        <v>43586</v>
      </c>
    </row>
    <row r="235719" spans="1:1" x14ac:dyDescent="0.35">
      <c r="A235719" t="s">
        <v>43586</v>
      </c>
    </row>
    <row r="235720" spans="1:1" x14ac:dyDescent="0.35">
      <c r="A235720" t="s">
        <v>43586</v>
      </c>
    </row>
    <row r="235721" spans="1:1" x14ac:dyDescent="0.35">
      <c r="A235721" t="s">
        <v>43586</v>
      </c>
    </row>
    <row r="235722" spans="1:1" x14ac:dyDescent="0.35">
      <c r="A235722" t="s">
        <v>43586</v>
      </c>
    </row>
    <row r="235723" spans="1:1" x14ac:dyDescent="0.35">
      <c r="A235723" t="s">
        <v>43586</v>
      </c>
    </row>
    <row r="235724" spans="1:1" x14ac:dyDescent="0.35">
      <c r="A235724" t="s">
        <v>43586</v>
      </c>
    </row>
    <row r="235725" spans="1:1" x14ac:dyDescent="0.35">
      <c r="A235725" t="s">
        <v>43586</v>
      </c>
    </row>
    <row r="235726" spans="1:1" x14ac:dyDescent="0.35">
      <c r="A235726" t="s">
        <v>43586</v>
      </c>
    </row>
    <row r="235727" spans="1:1" x14ac:dyDescent="0.35">
      <c r="A235727" t="s">
        <v>43586</v>
      </c>
    </row>
    <row r="235728" spans="1:1" x14ac:dyDescent="0.35">
      <c r="A235728" t="s">
        <v>43586</v>
      </c>
    </row>
    <row r="235729" spans="1:1" x14ac:dyDescent="0.35">
      <c r="A235729" t="s">
        <v>43586</v>
      </c>
    </row>
    <row r="235730" spans="1:1" x14ac:dyDescent="0.35">
      <c r="A235730" t="s">
        <v>43586</v>
      </c>
    </row>
    <row r="235731" spans="1:1" x14ac:dyDescent="0.35">
      <c r="A235731" t="s">
        <v>43586</v>
      </c>
    </row>
    <row r="235732" spans="1:1" x14ac:dyDescent="0.35">
      <c r="A235732" t="s">
        <v>43586</v>
      </c>
    </row>
    <row r="235733" spans="1:1" x14ac:dyDescent="0.35">
      <c r="A235733" t="s">
        <v>43586</v>
      </c>
    </row>
    <row r="235734" spans="1:1" x14ac:dyDescent="0.35">
      <c r="A235734" t="s">
        <v>43586</v>
      </c>
    </row>
    <row r="235735" spans="1:1" x14ac:dyDescent="0.35">
      <c r="A235735" t="s">
        <v>43586</v>
      </c>
    </row>
    <row r="235736" spans="1:1" x14ac:dyDescent="0.35">
      <c r="A235736" t="s">
        <v>43586</v>
      </c>
    </row>
    <row r="235737" spans="1:1" x14ac:dyDescent="0.35">
      <c r="A235737" t="s">
        <v>43586</v>
      </c>
    </row>
    <row r="235738" spans="1:1" x14ac:dyDescent="0.35">
      <c r="A235738" t="s">
        <v>43586</v>
      </c>
    </row>
    <row r="235739" spans="1:1" x14ac:dyDescent="0.35">
      <c r="A235739" t="s">
        <v>43586</v>
      </c>
    </row>
    <row r="235740" spans="1:1" x14ac:dyDescent="0.35">
      <c r="A235740" t="s">
        <v>43586</v>
      </c>
    </row>
    <row r="235741" spans="1:1" x14ac:dyDescent="0.35">
      <c r="A235741" t="s">
        <v>43586</v>
      </c>
    </row>
    <row r="235742" spans="1:1" x14ac:dyDescent="0.35">
      <c r="A235742" t="s">
        <v>43586</v>
      </c>
    </row>
    <row r="235743" spans="1:1" x14ac:dyDescent="0.35">
      <c r="A235743" t="s">
        <v>43586</v>
      </c>
    </row>
    <row r="235744" spans="1:1" x14ac:dyDescent="0.35">
      <c r="A235744" t="s">
        <v>43586</v>
      </c>
    </row>
    <row r="235745" spans="1:3" x14ac:dyDescent="0.35">
      <c r="A235745" t="s">
        <v>43586</v>
      </c>
    </row>
    <row r="235746" spans="1:3" x14ac:dyDescent="0.35">
      <c r="A235746" t="s">
        <v>43586</v>
      </c>
    </row>
    <row r="235747" spans="1:3" x14ac:dyDescent="0.35">
      <c r="A235747" t="s">
        <v>43586</v>
      </c>
    </row>
    <row r="235748" spans="1:3" x14ac:dyDescent="0.35">
      <c r="A235748" t="s">
        <v>43586</v>
      </c>
    </row>
    <row r="235749" spans="1:3" x14ac:dyDescent="0.35">
      <c r="A235749" t="s">
        <v>43586</v>
      </c>
    </row>
    <row r="235750" spans="1:3" x14ac:dyDescent="0.35">
      <c r="A235750" t="s">
        <v>43586</v>
      </c>
    </row>
    <row r="235751" spans="1:3" x14ac:dyDescent="0.35">
      <c r="A235751" t="s">
        <v>43586</v>
      </c>
    </row>
    <row r="235752" spans="1:3" x14ac:dyDescent="0.35">
      <c r="A235752" t="s">
        <v>43586</v>
      </c>
    </row>
    <row r="235753" spans="1:3" x14ac:dyDescent="0.35">
      <c r="A235753" t="s">
        <v>43586</v>
      </c>
    </row>
    <row r="235754" spans="1:3" x14ac:dyDescent="0.35">
      <c r="A235754" t="s">
        <v>43586</v>
      </c>
    </row>
    <row r="235755" spans="1:3" x14ac:dyDescent="0.35">
      <c r="A235755" t="s">
        <v>43652</v>
      </c>
    </row>
    <row r="235756" spans="1:3" x14ac:dyDescent="0.35">
      <c r="A235756" t="s">
        <v>43591</v>
      </c>
      <c r="B235756" t="s">
        <v>43733</v>
      </c>
      <c r="C235756" t="s">
        <v>43763</v>
      </c>
    </row>
    <row r="235757" spans="1:3" x14ac:dyDescent="0.35">
      <c r="A235757" t="s">
        <v>43591</v>
      </c>
      <c r="B235757" t="s">
        <v>43733</v>
      </c>
      <c r="C235757" t="s">
        <v>43763</v>
      </c>
    </row>
    <row r="235758" spans="1:3" x14ac:dyDescent="0.35">
      <c r="A235758" t="s">
        <v>43591</v>
      </c>
      <c r="B235758" t="s">
        <v>43733</v>
      </c>
      <c r="C235758" t="s">
        <v>43763</v>
      </c>
    </row>
    <row r="235759" spans="1:3" x14ac:dyDescent="0.35">
      <c r="A235759" t="s">
        <v>43591</v>
      </c>
      <c r="B235759" t="s">
        <v>43733</v>
      </c>
      <c r="C235759" t="s">
        <v>43763</v>
      </c>
    </row>
    <row r="235760" spans="1:3" x14ac:dyDescent="0.35">
      <c r="A235760" t="s">
        <v>43591</v>
      </c>
      <c r="B235760" t="s">
        <v>43776</v>
      </c>
    </row>
    <row r="235761" spans="1:2" x14ac:dyDescent="0.35">
      <c r="A235761" t="s">
        <v>43591</v>
      </c>
      <c r="B235761" t="s">
        <v>43776</v>
      </c>
    </row>
    <row r="235762" spans="1:2" x14ac:dyDescent="0.35">
      <c r="A235762" t="s">
        <v>43591</v>
      </c>
      <c r="B235762" t="s">
        <v>43776</v>
      </c>
    </row>
    <row r="235763" spans="1:2" x14ac:dyDescent="0.35">
      <c r="A235763" t="s">
        <v>43591</v>
      </c>
      <c r="B235763" t="s">
        <v>43776</v>
      </c>
    </row>
    <row r="235764" spans="1:2" x14ac:dyDescent="0.35">
      <c r="A235764" t="s">
        <v>43589</v>
      </c>
    </row>
    <row r="235765" spans="1:2" x14ac:dyDescent="0.35">
      <c r="A235765" t="s">
        <v>43589</v>
      </c>
    </row>
    <row r="235766" spans="1:2" x14ac:dyDescent="0.35">
      <c r="A235766" t="s">
        <v>43589</v>
      </c>
    </row>
    <row r="235767" spans="1:2" x14ac:dyDescent="0.35">
      <c r="A235767" t="s">
        <v>43589</v>
      </c>
    </row>
    <row r="235768" spans="1:2" x14ac:dyDescent="0.35">
      <c r="A235768" t="s">
        <v>43589</v>
      </c>
    </row>
    <row r="235769" spans="1:2" x14ac:dyDescent="0.35">
      <c r="A235769" t="s">
        <v>43589</v>
      </c>
    </row>
    <row r="235770" spans="1:2" x14ac:dyDescent="0.35">
      <c r="A235770" t="s">
        <v>43589</v>
      </c>
    </row>
    <row r="235771" spans="1:2" x14ac:dyDescent="0.35">
      <c r="A235771" t="s">
        <v>43589</v>
      </c>
    </row>
    <row r="235772" spans="1:2" x14ac:dyDescent="0.35">
      <c r="A235772" t="s">
        <v>43589</v>
      </c>
    </row>
    <row r="235773" spans="1:2" x14ac:dyDescent="0.35">
      <c r="A235773" t="s">
        <v>43589</v>
      </c>
    </row>
    <row r="235774" spans="1:2" x14ac:dyDescent="0.35">
      <c r="A235774" t="s">
        <v>43589</v>
      </c>
    </row>
    <row r="235775" spans="1:2" x14ac:dyDescent="0.35">
      <c r="A235775" t="s">
        <v>43589</v>
      </c>
    </row>
    <row r="235776" spans="1:2" x14ac:dyDescent="0.35">
      <c r="A235776" t="s">
        <v>43589</v>
      </c>
    </row>
    <row r="235777" spans="1:1" x14ac:dyDescent="0.35">
      <c r="A235777" t="s">
        <v>43589</v>
      </c>
    </row>
    <row r="235778" spans="1:1" x14ac:dyDescent="0.35">
      <c r="A235778" t="s">
        <v>43589</v>
      </c>
    </row>
    <row r="235779" spans="1:1" x14ac:dyDescent="0.35">
      <c r="A235779" t="s">
        <v>43589</v>
      </c>
    </row>
    <row r="235780" spans="1:1" x14ac:dyDescent="0.35">
      <c r="A235780" t="s">
        <v>43589</v>
      </c>
    </row>
    <row r="235781" spans="1:1" x14ac:dyDescent="0.35">
      <c r="A235781" t="s">
        <v>43589</v>
      </c>
    </row>
    <row r="235782" spans="1:1" x14ac:dyDescent="0.35">
      <c r="A235782" t="s">
        <v>43589</v>
      </c>
    </row>
    <row r="235783" spans="1:1" x14ac:dyDescent="0.35">
      <c r="A235783" t="s">
        <v>43589</v>
      </c>
    </row>
    <row r="235784" spans="1:1" x14ac:dyDescent="0.35">
      <c r="A235784" t="s">
        <v>43589</v>
      </c>
    </row>
    <row r="235785" spans="1:1" x14ac:dyDescent="0.35">
      <c r="A235785" t="s">
        <v>43589</v>
      </c>
    </row>
    <row r="235786" spans="1:1" x14ac:dyDescent="0.35">
      <c r="A235786" t="s">
        <v>43589</v>
      </c>
    </row>
    <row r="235787" spans="1:1" x14ac:dyDescent="0.35">
      <c r="A235787" t="s">
        <v>43589</v>
      </c>
    </row>
    <row r="235788" spans="1:1" x14ac:dyDescent="0.35">
      <c r="A235788" t="s">
        <v>43589</v>
      </c>
    </row>
    <row r="235789" spans="1:1" x14ac:dyDescent="0.35">
      <c r="A235789" t="s">
        <v>43589</v>
      </c>
    </row>
    <row r="235790" spans="1:1" x14ac:dyDescent="0.35">
      <c r="A235790" t="s">
        <v>43589</v>
      </c>
    </row>
    <row r="235791" spans="1:1" x14ac:dyDescent="0.35">
      <c r="A235791" t="s">
        <v>43589</v>
      </c>
    </row>
    <row r="235792" spans="1:1" x14ac:dyDescent="0.35">
      <c r="A235792" t="s">
        <v>43589</v>
      </c>
    </row>
    <row r="235793" spans="1:1" x14ac:dyDescent="0.35">
      <c r="A235793" t="s">
        <v>43589</v>
      </c>
    </row>
    <row r="235794" spans="1:1" x14ac:dyDescent="0.35">
      <c r="A235794" t="s">
        <v>43589</v>
      </c>
    </row>
    <row r="235795" spans="1:1" x14ac:dyDescent="0.35">
      <c r="A235795" t="s">
        <v>43589</v>
      </c>
    </row>
    <row r="235796" spans="1:1" x14ac:dyDescent="0.35">
      <c r="A235796" t="s">
        <v>43589</v>
      </c>
    </row>
    <row r="235797" spans="1:1" x14ac:dyDescent="0.35">
      <c r="A235797" t="s">
        <v>43589</v>
      </c>
    </row>
    <row r="235798" spans="1:1" x14ac:dyDescent="0.35">
      <c r="A235798" t="s">
        <v>43589</v>
      </c>
    </row>
    <row r="235799" spans="1:1" x14ac:dyDescent="0.35">
      <c r="A235799" t="s">
        <v>43589</v>
      </c>
    </row>
    <row r="235800" spans="1:1" x14ac:dyDescent="0.35">
      <c r="A235800" t="s">
        <v>43589</v>
      </c>
    </row>
    <row r="235801" spans="1:1" x14ac:dyDescent="0.35">
      <c r="A235801" t="s">
        <v>43589</v>
      </c>
    </row>
    <row r="235802" spans="1:1" x14ac:dyDescent="0.35">
      <c r="A235802" t="s">
        <v>43589</v>
      </c>
    </row>
    <row r="235803" spans="1:1" x14ac:dyDescent="0.35">
      <c r="A235803" t="s">
        <v>43589</v>
      </c>
    </row>
    <row r="235804" spans="1:1" x14ac:dyDescent="0.35">
      <c r="A235804" t="s">
        <v>43589</v>
      </c>
    </row>
    <row r="235805" spans="1:1" x14ac:dyDescent="0.35">
      <c r="A235805" t="s">
        <v>43589</v>
      </c>
    </row>
    <row r="235806" spans="1:1" x14ac:dyDescent="0.35">
      <c r="A235806" t="s">
        <v>43589</v>
      </c>
    </row>
    <row r="235807" spans="1:1" x14ac:dyDescent="0.35">
      <c r="A235807" t="s">
        <v>43589</v>
      </c>
    </row>
    <row r="235808" spans="1:1" x14ac:dyDescent="0.35">
      <c r="A235808" t="s">
        <v>43589</v>
      </c>
    </row>
    <row r="235809" spans="1:1" x14ac:dyDescent="0.35">
      <c r="A235809" t="s">
        <v>43589</v>
      </c>
    </row>
    <row r="235810" spans="1:1" x14ac:dyDescent="0.35">
      <c r="A235810" t="s">
        <v>43589</v>
      </c>
    </row>
    <row r="235811" spans="1:1" x14ac:dyDescent="0.35">
      <c r="A235811" t="s">
        <v>43589</v>
      </c>
    </row>
    <row r="235812" spans="1:1" x14ac:dyDescent="0.35">
      <c r="A235812" t="s">
        <v>43589</v>
      </c>
    </row>
    <row r="235813" spans="1:1" x14ac:dyDescent="0.35">
      <c r="A235813" t="s">
        <v>43589</v>
      </c>
    </row>
    <row r="235814" spans="1:1" x14ac:dyDescent="0.35">
      <c r="A235814" t="s">
        <v>43589</v>
      </c>
    </row>
    <row r="235815" spans="1:1" x14ac:dyDescent="0.35">
      <c r="A235815" t="s">
        <v>43589</v>
      </c>
    </row>
    <row r="235816" spans="1:1" x14ac:dyDescent="0.35">
      <c r="A235816" t="s">
        <v>43589</v>
      </c>
    </row>
    <row r="235817" spans="1:1" x14ac:dyDescent="0.35">
      <c r="A235817" t="s">
        <v>43589</v>
      </c>
    </row>
    <row r="235818" spans="1:1" x14ac:dyDescent="0.35">
      <c r="A235818" t="s">
        <v>43589</v>
      </c>
    </row>
    <row r="235819" spans="1:1" x14ac:dyDescent="0.35">
      <c r="A235819" t="s">
        <v>43589</v>
      </c>
    </row>
    <row r="235820" spans="1:1" x14ac:dyDescent="0.35">
      <c r="A235820" t="s">
        <v>43589</v>
      </c>
    </row>
    <row r="235821" spans="1:1" x14ac:dyDescent="0.35">
      <c r="A235821" t="s">
        <v>43589</v>
      </c>
    </row>
    <row r="235822" spans="1:1" x14ac:dyDescent="0.35">
      <c r="A235822" t="s">
        <v>43589</v>
      </c>
    </row>
    <row r="235823" spans="1:1" x14ac:dyDescent="0.35">
      <c r="A235823" t="s">
        <v>43589</v>
      </c>
    </row>
    <row r="235824" spans="1:1" x14ac:dyDescent="0.35">
      <c r="A235824" t="s">
        <v>43589</v>
      </c>
    </row>
    <row r="235825" spans="1:1" x14ac:dyDescent="0.35">
      <c r="A235825" t="s">
        <v>43589</v>
      </c>
    </row>
    <row r="235826" spans="1:1" x14ac:dyDescent="0.35">
      <c r="A235826" t="s">
        <v>43589</v>
      </c>
    </row>
    <row r="235827" spans="1:1" x14ac:dyDescent="0.35">
      <c r="A235827" t="s">
        <v>43589</v>
      </c>
    </row>
    <row r="235828" spans="1:1" x14ac:dyDescent="0.35">
      <c r="A235828" t="s">
        <v>43589</v>
      </c>
    </row>
    <row r="235829" spans="1:1" x14ac:dyDescent="0.35">
      <c r="A235829" t="s">
        <v>43589</v>
      </c>
    </row>
    <row r="235830" spans="1:1" x14ac:dyDescent="0.35">
      <c r="A235830" t="s">
        <v>43589</v>
      </c>
    </row>
    <row r="235831" spans="1:1" x14ac:dyDescent="0.35">
      <c r="A235831" t="s">
        <v>43589</v>
      </c>
    </row>
    <row r="235832" spans="1:1" x14ac:dyDescent="0.35">
      <c r="A235832" t="s">
        <v>43589</v>
      </c>
    </row>
    <row r="235833" spans="1:1" x14ac:dyDescent="0.35">
      <c r="A235833" t="s">
        <v>43589</v>
      </c>
    </row>
    <row r="235834" spans="1:1" x14ac:dyDescent="0.35">
      <c r="A235834" t="s">
        <v>43589</v>
      </c>
    </row>
    <row r="235835" spans="1:1" x14ac:dyDescent="0.35">
      <c r="A235835" t="s">
        <v>43589</v>
      </c>
    </row>
    <row r="235836" spans="1:1" x14ac:dyDescent="0.35">
      <c r="A235836" t="s">
        <v>43589</v>
      </c>
    </row>
    <row r="235837" spans="1:1" x14ac:dyDescent="0.35">
      <c r="A235837" t="s">
        <v>43589</v>
      </c>
    </row>
    <row r="235838" spans="1:1" x14ac:dyDescent="0.35">
      <c r="A235838" t="s">
        <v>43589</v>
      </c>
    </row>
    <row r="235839" spans="1:1" x14ac:dyDescent="0.35">
      <c r="A235839" t="s">
        <v>43589</v>
      </c>
    </row>
    <row r="235840" spans="1:1" x14ac:dyDescent="0.35">
      <c r="A235840" t="s">
        <v>43589</v>
      </c>
    </row>
    <row r="235841" spans="1:1" x14ac:dyDescent="0.35">
      <c r="A235841" t="s">
        <v>43589</v>
      </c>
    </row>
    <row r="235842" spans="1:1" x14ac:dyDescent="0.35">
      <c r="A235842" t="s">
        <v>43589</v>
      </c>
    </row>
    <row r="235843" spans="1:1" x14ac:dyDescent="0.35">
      <c r="A235843" t="s">
        <v>43589</v>
      </c>
    </row>
    <row r="235844" spans="1:1" x14ac:dyDescent="0.35">
      <c r="A235844" t="s">
        <v>43589</v>
      </c>
    </row>
    <row r="235845" spans="1:1" x14ac:dyDescent="0.35">
      <c r="A235845" t="s">
        <v>43589</v>
      </c>
    </row>
    <row r="235846" spans="1:1" x14ac:dyDescent="0.35">
      <c r="A235846" t="s">
        <v>43589</v>
      </c>
    </row>
    <row r="235847" spans="1:1" x14ac:dyDescent="0.35">
      <c r="A235847" t="s">
        <v>43589</v>
      </c>
    </row>
    <row r="235848" spans="1:1" x14ac:dyDescent="0.35">
      <c r="A235848" t="s">
        <v>43589</v>
      </c>
    </row>
    <row r="235849" spans="1:1" x14ac:dyDescent="0.35">
      <c r="A235849" t="s">
        <v>43589</v>
      </c>
    </row>
    <row r="235850" spans="1:1" x14ac:dyDescent="0.35">
      <c r="A235850" t="s">
        <v>43589</v>
      </c>
    </row>
    <row r="235851" spans="1:1" x14ac:dyDescent="0.35">
      <c r="A235851" t="s">
        <v>43589</v>
      </c>
    </row>
    <row r="235852" spans="1:1" x14ac:dyDescent="0.35">
      <c r="A235852" t="s">
        <v>43589</v>
      </c>
    </row>
    <row r="235853" spans="1:1" x14ac:dyDescent="0.35">
      <c r="A235853" t="s">
        <v>43589</v>
      </c>
    </row>
    <row r="235854" spans="1:1" x14ac:dyDescent="0.35">
      <c r="A235854" t="s">
        <v>43589</v>
      </c>
    </row>
    <row r="235855" spans="1:1" x14ac:dyDescent="0.35">
      <c r="A235855" t="s">
        <v>43589</v>
      </c>
    </row>
    <row r="235856" spans="1:1" x14ac:dyDescent="0.35">
      <c r="A235856" t="s">
        <v>43589</v>
      </c>
    </row>
    <row r="235857" spans="1:1" x14ac:dyDescent="0.35">
      <c r="A235857" t="s">
        <v>43589</v>
      </c>
    </row>
    <row r="235858" spans="1:1" x14ac:dyDescent="0.35">
      <c r="A235858" t="s">
        <v>43589</v>
      </c>
    </row>
    <row r="235859" spans="1:1" x14ac:dyDescent="0.35">
      <c r="A235859" t="s">
        <v>43589</v>
      </c>
    </row>
    <row r="235860" spans="1:1" x14ac:dyDescent="0.35">
      <c r="A235860" t="s">
        <v>43589</v>
      </c>
    </row>
    <row r="235861" spans="1:1" x14ac:dyDescent="0.35">
      <c r="A235861" t="s">
        <v>43589</v>
      </c>
    </row>
    <row r="235862" spans="1:1" x14ac:dyDescent="0.35">
      <c r="A235862" t="s">
        <v>43589</v>
      </c>
    </row>
    <row r="235863" spans="1:1" x14ac:dyDescent="0.35">
      <c r="A235863" t="s">
        <v>43589</v>
      </c>
    </row>
    <row r="235864" spans="1:1" x14ac:dyDescent="0.35">
      <c r="A235864" t="s">
        <v>43589</v>
      </c>
    </row>
    <row r="235865" spans="1:1" x14ac:dyDescent="0.35">
      <c r="A235865" t="s">
        <v>43589</v>
      </c>
    </row>
    <row r="235866" spans="1:1" x14ac:dyDescent="0.35">
      <c r="A235866" t="s">
        <v>43589</v>
      </c>
    </row>
    <row r="235867" spans="1:1" x14ac:dyDescent="0.35">
      <c r="A235867" t="s">
        <v>43589</v>
      </c>
    </row>
    <row r="235868" spans="1:1" x14ac:dyDescent="0.35">
      <c r="A235868" t="s">
        <v>43589</v>
      </c>
    </row>
    <row r="235869" spans="1:1" x14ac:dyDescent="0.35">
      <c r="A235869" t="s">
        <v>43589</v>
      </c>
    </row>
    <row r="235870" spans="1:1" x14ac:dyDescent="0.35">
      <c r="A235870" t="s">
        <v>43589</v>
      </c>
    </row>
    <row r="235871" spans="1:1" x14ac:dyDescent="0.35">
      <c r="A235871" t="s">
        <v>43589</v>
      </c>
    </row>
    <row r="235872" spans="1:1" x14ac:dyDescent="0.35">
      <c r="A235872" t="s">
        <v>43589</v>
      </c>
    </row>
    <row r="235873" spans="1:1" x14ac:dyDescent="0.35">
      <c r="A235873" t="s">
        <v>43589</v>
      </c>
    </row>
    <row r="235874" spans="1:1" x14ac:dyDescent="0.35">
      <c r="A235874" t="s">
        <v>43589</v>
      </c>
    </row>
    <row r="235875" spans="1:1" x14ac:dyDescent="0.35">
      <c r="A235875" t="s">
        <v>43589</v>
      </c>
    </row>
    <row r="235876" spans="1:1" x14ac:dyDescent="0.35">
      <c r="A235876" t="s">
        <v>43589</v>
      </c>
    </row>
    <row r="235877" spans="1:1" x14ac:dyDescent="0.35">
      <c r="A235877" t="s">
        <v>43589</v>
      </c>
    </row>
    <row r="235878" spans="1:1" x14ac:dyDescent="0.35">
      <c r="A235878" t="s">
        <v>43589</v>
      </c>
    </row>
    <row r="235879" spans="1:1" x14ac:dyDescent="0.35">
      <c r="A235879" t="s">
        <v>43589</v>
      </c>
    </row>
    <row r="235880" spans="1:1" x14ac:dyDescent="0.35">
      <c r="A235880" t="s">
        <v>43589</v>
      </c>
    </row>
    <row r="235881" spans="1:1" x14ac:dyDescent="0.35">
      <c r="A235881" t="s">
        <v>43589</v>
      </c>
    </row>
    <row r="235882" spans="1:1" x14ac:dyDescent="0.35">
      <c r="A235882" t="s">
        <v>43589</v>
      </c>
    </row>
    <row r="235883" spans="1:1" x14ac:dyDescent="0.35">
      <c r="A235883" t="s">
        <v>43589</v>
      </c>
    </row>
    <row r="235884" spans="1:1" x14ac:dyDescent="0.35">
      <c r="A235884" t="s">
        <v>43589</v>
      </c>
    </row>
    <row r="235885" spans="1:1" x14ac:dyDescent="0.35">
      <c r="A235885" t="s">
        <v>43589</v>
      </c>
    </row>
    <row r="235886" spans="1:1" x14ac:dyDescent="0.35">
      <c r="A235886" t="s">
        <v>43589</v>
      </c>
    </row>
    <row r="235887" spans="1:1" x14ac:dyDescent="0.35">
      <c r="A235887" t="s">
        <v>43589</v>
      </c>
    </row>
    <row r="235888" spans="1:1" x14ac:dyDescent="0.35">
      <c r="A235888" t="s">
        <v>43589</v>
      </c>
    </row>
    <row r="235889" spans="1:1" x14ac:dyDescent="0.35">
      <c r="A235889" t="s">
        <v>43589</v>
      </c>
    </row>
    <row r="235890" spans="1:1" x14ac:dyDescent="0.35">
      <c r="A235890" t="s">
        <v>43589</v>
      </c>
    </row>
    <row r="235891" spans="1:1" x14ac:dyDescent="0.35">
      <c r="A235891" t="s">
        <v>43589</v>
      </c>
    </row>
    <row r="235892" spans="1:1" x14ac:dyDescent="0.35">
      <c r="A235892" t="s">
        <v>43589</v>
      </c>
    </row>
    <row r="235893" spans="1:1" x14ac:dyDescent="0.35">
      <c r="A235893" t="s">
        <v>43589</v>
      </c>
    </row>
    <row r="235894" spans="1:1" x14ac:dyDescent="0.35">
      <c r="A235894" t="s">
        <v>43589</v>
      </c>
    </row>
    <row r="235895" spans="1:1" x14ac:dyDescent="0.35">
      <c r="A235895" t="s">
        <v>43589</v>
      </c>
    </row>
    <row r="235896" spans="1:1" x14ac:dyDescent="0.35">
      <c r="A235896" t="s">
        <v>43589</v>
      </c>
    </row>
    <row r="235897" spans="1:1" x14ac:dyDescent="0.35">
      <c r="A235897" t="s">
        <v>43589</v>
      </c>
    </row>
    <row r="235898" spans="1:1" x14ac:dyDescent="0.35">
      <c r="A235898" t="s">
        <v>43589</v>
      </c>
    </row>
    <row r="235899" spans="1:1" x14ac:dyDescent="0.35">
      <c r="A235899" t="s">
        <v>43589</v>
      </c>
    </row>
    <row r="235900" spans="1:1" x14ac:dyDescent="0.35">
      <c r="A235900" t="s">
        <v>43589</v>
      </c>
    </row>
    <row r="235901" spans="1:1" x14ac:dyDescent="0.35">
      <c r="A235901" t="s">
        <v>43589</v>
      </c>
    </row>
    <row r="235902" spans="1:1" x14ac:dyDescent="0.35">
      <c r="A235902" t="s">
        <v>43589</v>
      </c>
    </row>
    <row r="235903" spans="1:1" x14ac:dyDescent="0.35">
      <c r="A235903" t="s">
        <v>43589</v>
      </c>
    </row>
    <row r="235904" spans="1:1" x14ac:dyDescent="0.35">
      <c r="A235904" t="s">
        <v>43589</v>
      </c>
    </row>
    <row r="235905" spans="1:1" x14ac:dyDescent="0.35">
      <c r="A235905" t="s">
        <v>43589</v>
      </c>
    </row>
    <row r="235906" spans="1:1" x14ac:dyDescent="0.35">
      <c r="A235906" t="s">
        <v>43589</v>
      </c>
    </row>
    <row r="235907" spans="1:1" x14ac:dyDescent="0.35">
      <c r="A235907" t="s">
        <v>43589</v>
      </c>
    </row>
    <row r="235908" spans="1:1" x14ac:dyDescent="0.35">
      <c r="A235908" t="s">
        <v>43589</v>
      </c>
    </row>
    <row r="235909" spans="1:1" x14ac:dyDescent="0.35">
      <c r="A235909" t="s">
        <v>43589</v>
      </c>
    </row>
    <row r="235910" spans="1:1" x14ac:dyDescent="0.35">
      <c r="A235910" t="s">
        <v>43589</v>
      </c>
    </row>
    <row r="235911" spans="1:1" x14ac:dyDescent="0.35">
      <c r="A235911" t="s">
        <v>43589</v>
      </c>
    </row>
    <row r="235912" spans="1:1" x14ac:dyDescent="0.35">
      <c r="A235912" t="s">
        <v>43589</v>
      </c>
    </row>
    <row r="235913" spans="1:1" x14ac:dyDescent="0.35">
      <c r="A235913" t="s">
        <v>43589</v>
      </c>
    </row>
    <row r="235914" spans="1:1" x14ac:dyDescent="0.35">
      <c r="A235914" t="s">
        <v>43589</v>
      </c>
    </row>
    <row r="235915" spans="1:1" x14ac:dyDescent="0.35">
      <c r="A235915" t="s">
        <v>43589</v>
      </c>
    </row>
    <row r="235916" spans="1:1" x14ac:dyDescent="0.35">
      <c r="A235916" t="s">
        <v>43589</v>
      </c>
    </row>
    <row r="235917" spans="1:1" x14ac:dyDescent="0.35">
      <c r="A235917" t="s">
        <v>43589</v>
      </c>
    </row>
    <row r="235918" spans="1:1" x14ac:dyDescent="0.35">
      <c r="A235918" t="s">
        <v>43589</v>
      </c>
    </row>
    <row r="235919" spans="1:1" x14ac:dyDescent="0.35">
      <c r="A235919" t="s">
        <v>43589</v>
      </c>
    </row>
    <row r="235920" spans="1:1" x14ac:dyDescent="0.35">
      <c r="A235920" t="s">
        <v>43589</v>
      </c>
    </row>
    <row r="235921" spans="1:1" x14ac:dyDescent="0.35">
      <c r="A235921" t="s">
        <v>43589</v>
      </c>
    </row>
    <row r="235922" spans="1:1" x14ac:dyDescent="0.35">
      <c r="A235922" t="s">
        <v>43589</v>
      </c>
    </row>
    <row r="235923" spans="1:1" x14ac:dyDescent="0.35">
      <c r="A235923" t="s">
        <v>43589</v>
      </c>
    </row>
    <row r="235924" spans="1:1" x14ac:dyDescent="0.35">
      <c r="A235924" t="s">
        <v>43589</v>
      </c>
    </row>
    <row r="235925" spans="1:1" x14ac:dyDescent="0.35">
      <c r="A235925" t="s">
        <v>43589</v>
      </c>
    </row>
    <row r="235926" spans="1:1" x14ac:dyDescent="0.35">
      <c r="A235926" t="s">
        <v>43589</v>
      </c>
    </row>
    <row r="235927" spans="1:1" x14ac:dyDescent="0.35">
      <c r="A235927" t="s">
        <v>43589</v>
      </c>
    </row>
    <row r="235928" spans="1:1" x14ac:dyDescent="0.35">
      <c r="A235928" t="s">
        <v>43589</v>
      </c>
    </row>
    <row r="235929" spans="1:1" x14ac:dyDescent="0.35">
      <c r="A235929" t="s">
        <v>43589</v>
      </c>
    </row>
    <row r="235930" spans="1:1" x14ac:dyDescent="0.35">
      <c r="A235930" t="s">
        <v>43589</v>
      </c>
    </row>
    <row r="235931" spans="1:1" x14ac:dyDescent="0.35">
      <c r="A235931" t="s">
        <v>43589</v>
      </c>
    </row>
    <row r="235932" spans="1:1" x14ac:dyDescent="0.35">
      <c r="A235932" t="s">
        <v>43589</v>
      </c>
    </row>
    <row r="235933" spans="1:1" x14ac:dyDescent="0.35">
      <c r="A235933" t="s">
        <v>43589</v>
      </c>
    </row>
    <row r="235934" spans="1:1" x14ac:dyDescent="0.35">
      <c r="A235934" t="s">
        <v>43589</v>
      </c>
    </row>
    <row r="235935" spans="1:1" x14ac:dyDescent="0.35">
      <c r="A235935" t="s">
        <v>43589</v>
      </c>
    </row>
    <row r="235936" spans="1:1" x14ac:dyDescent="0.35">
      <c r="A235936" t="s">
        <v>43589</v>
      </c>
    </row>
    <row r="235937" spans="1:1" x14ac:dyDescent="0.35">
      <c r="A235937" t="s">
        <v>43589</v>
      </c>
    </row>
    <row r="235938" spans="1:1" x14ac:dyDescent="0.35">
      <c r="A235938" t="s">
        <v>43589</v>
      </c>
    </row>
    <row r="235939" spans="1:1" x14ac:dyDescent="0.35">
      <c r="A235939" t="s">
        <v>43589</v>
      </c>
    </row>
    <row r="235940" spans="1:1" x14ac:dyDescent="0.35">
      <c r="A235940" t="s">
        <v>43589</v>
      </c>
    </row>
    <row r="235941" spans="1:1" x14ac:dyDescent="0.35">
      <c r="A235941" t="s">
        <v>43589</v>
      </c>
    </row>
    <row r="235942" spans="1:1" x14ac:dyDescent="0.35">
      <c r="A235942" t="s">
        <v>43589</v>
      </c>
    </row>
    <row r="235943" spans="1:1" x14ac:dyDescent="0.35">
      <c r="A235943" t="s">
        <v>43589</v>
      </c>
    </row>
    <row r="235944" spans="1:1" x14ac:dyDescent="0.35">
      <c r="A235944" t="s">
        <v>43589</v>
      </c>
    </row>
    <row r="235945" spans="1:1" x14ac:dyDescent="0.35">
      <c r="A235945" t="s">
        <v>43589</v>
      </c>
    </row>
    <row r="235946" spans="1:1" x14ac:dyDescent="0.35">
      <c r="A235946" t="s">
        <v>43589</v>
      </c>
    </row>
    <row r="235947" spans="1:1" x14ac:dyDescent="0.35">
      <c r="A235947" t="s">
        <v>43589</v>
      </c>
    </row>
    <row r="235948" spans="1:1" x14ac:dyDescent="0.35">
      <c r="A235948" t="s">
        <v>43589</v>
      </c>
    </row>
    <row r="235949" spans="1:1" x14ac:dyDescent="0.35">
      <c r="A235949" t="s">
        <v>43589</v>
      </c>
    </row>
    <row r="235950" spans="1:1" x14ac:dyDescent="0.35">
      <c r="A235950" t="s">
        <v>43589</v>
      </c>
    </row>
    <row r="235951" spans="1:1" x14ac:dyDescent="0.35">
      <c r="A235951" t="s">
        <v>43589</v>
      </c>
    </row>
    <row r="235952" spans="1:1" x14ac:dyDescent="0.35">
      <c r="A235952" t="s">
        <v>43589</v>
      </c>
    </row>
    <row r="235953" spans="1:1" x14ac:dyDescent="0.35">
      <c r="A235953" t="s">
        <v>43589</v>
      </c>
    </row>
    <row r="235954" spans="1:1" x14ac:dyDescent="0.35">
      <c r="A235954" t="s">
        <v>43589</v>
      </c>
    </row>
    <row r="235955" spans="1:1" x14ac:dyDescent="0.35">
      <c r="A235955" t="s">
        <v>43589</v>
      </c>
    </row>
    <row r="235956" spans="1:1" x14ac:dyDescent="0.35">
      <c r="A235956" t="s">
        <v>43589</v>
      </c>
    </row>
    <row r="235957" spans="1:1" x14ac:dyDescent="0.35">
      <c r="A235957" t="s">
        <v>43589</v>
      </c>
    </row>
    <row r="235958" spans="1:1" x14ac:dyDescent="0.35">
      <c r="A235958" t="s">
        <v>43589</v>
      </c>
    </row>
    <row r="235959" spans="1:1" x14ac:dyDescent="0.35">
      <c r="A235959" t="s">
        <v>43589</v>
      </c>
    </row>
    <row r="235960" spans="1:1" x14ac:dyDescent="0.35">
      <c r="A235960" t="s">
        <v>43589</v>
      </c>
    </row>
    <row r="235961" spans="1:1" x14ac:dyDescent="0.35">
      <c r="A235961" t="s">
        <v>43589</v>
      </c>
    </row>
    <row r="235962" spans="1:1" x14ac:dyDescent="0.35">
      <c r="A235962" t="s">
        <v>43589</v>
      </c>
    </row>
    <row r="235963" spans="1:1" x14ac:dyDescent="0.35">
      <c r="A235963" t="s">
        <v>43589</v>
      </c>
    </row>
    <row r="235964" spans="1:1" x14ac:dyDescent="0.35">
      <c r="A235964" t="s">
        <v>43589</v>
      </c>
    </row>
    <row r="235965" spans="1:1" x14ac:dyDescent="0.35">
      <c r="A235965" t="s">
        <v>43589</v>
      </c>
    </row>
    <row r="235966" spans="1:1" x14ac:dyDescent="0.35">
      <c r="A235966" t="s">
        <v>43589</v>
      </c>
    </row>
    <row r="235967" spans="1:1" x14ac:dyDescent="0.35">
      <c r="A235967" t="s">
        <v>43589</v>
      </c>
    </row>
    <row r="235968" spans="1:1" x14ac:dyDescent="0.35">
      <c r="A235968" t="s">
        <v>43589</v>
      </c>
    </row>
    <row r="235969" spans="1:1" x14ac:dyDescent="0.35">
      <c r="A235969" t="s">
        <v>43589</v>
      </c>
    </row>
    <row r="235970" spans="1:1" x14ac:dyDescent="0.35">
      <c r="A235970" t="s">
        <v>43589</v>
      </c>
    </row>
    <row r="235971" spans="1:1" x14ac:dyDescent="0.35">
      <c r="A235971" t="s">
        <v>43589</v>
      </c>
    </row>
    <row r="235972" spans="1:1" x14ac:dyDescent="0.35">
      <c r="A235972" t="s">
        <v>43589</v>
      </c>
    </row>
    <row r="235973" spans="1:1" x14ac:dyDescent="0.35">
      <c r="A235973" t="s">
        <v>43589</v>
      </c>
    </row>
    <row r="235974" spans="1:1" x14ac:dyDescent="0.35">
      <c r="A235974" t="s">
        <v>43589</v>
      </c>
    </row>
    <row r="235975" spans="1:1" x14ac:dyDescent="0.35">
      <c r="A235975" t="s">
        <v>43589</v>
      </c>
    </row>
    <row r="235976" spans="1:1" x14ac:dyDescent="0.35">
      <c r="A235976" t="s">
        <v>43589</v>
      </c>
    </row>
    <row r="235977" spans="1:1" x14ac:dyDescent="0.35">
      <c r="A235977" t="s">
        <v>43589</v>
      </c>
    </row>
    <row r="235978" spans="1:1" x14ac:dyDescent="0.35">
      <c r="A235978" t="s">
        <v>43589</v>
      </c>
    </row>
    <row r="235979" spans="1:1" x14ac:dyDescent="0.35">
      <c r="A235979" t="s">
        <v>43589</v>
      </c>
    </row>
    <row r="235980" spans="1:1" x14ac:dyDescent="0.35">
      <c r="A235980" t="s">
        <v>43589</v>
      </c>
    </row>
    <row r="235981" spans="1:1" x14ac:dyDescent="0.35">
      <c r="A235981" t="s">
        <v>43589</v>
      </c>
    </row>
    <row r="235982" spans="1:1" x14ac:dyDescent="0.35">
      <c r="A235982" t="s">
        <v>43589</v>
      </c>
    </row>
    <row r="235983" spans="1:1" x14ac:dyDescent="0.35">
      <c r="A235983" t="s">
        <v>43589</v>
      </c>
    </row>
    <row r="235984" spans="1:1" x14ac:dyDescent="0.35">
      <c r="A235984" t="s">
        <v>43589</v>
      </c>
    </row>
    <row r="235985" spans="1:1" x14ac:dyDescent="0.35">
      <c r="A235985" t="s">
        <v>43589</v>
      </c>
    </row>
    <row r="235986" spans="1:1" x14ac:dyDescent="0.35">
      <c r="A235986" t="s">
        <v>43589</v>
      </c>
    </row>
    <row r="235987" spans="1:1" x14ac:dyDescent="0.35">
      <c r="A235987" t="s">
        <v>43589</v>
      </c>
    </row>
    <row r="235988" spans="1:1" x14ac:dyDescent="0.35">
      <c r="A235988" t="s">
        <v>43589</v>
      </c>
    </row>
    <row r="235989" spans="1:1" x14ac:dyDescent="0.35">
      <c r="A235989" t="s">
        <v>43589</v>
      </c>
    </row>
    <row r="235990" spans="1:1" x14ac:dyDescent="0.35">
      <c r="A235990" t="s">
        <v>43589</v>
      </c>
    </row>
    <row r="235991" spans="1:1" x14ac:dyDescent="0.35">
      <c r="A235991" t="s">
        <v>43589</v>
      </c>
    </row>
    <row r="235992" spans="1:1" x14ac:dyDescent="0.35">
      <c r="A235992" t="s">
        <v>43589</v>
      </c>
    </row>
    <row r="235993" spans="1:1" x14ac:dyDescent="0.35">
      <c r="A235993" t="s">
        <v>43589</v>
      </c>
    </row>
    <row r="235994" spans="1:1" x14ac:dyDescent="0.35">
      <c r="A235994" t="s">
        <v>43589</v>
      </c>
    </row>
    <row r="235995" spans="1:1" x14ac:dyDescent="0.35">
      <c r="A235995" t="s">
        <v>43589</v>
      </c>
    </row>
    <row r="235996" spans="1:1" x14ac:dyDescent="0.35">
      <c r="A235996" t="s">
        <v>43589</v>
      </c>
    </row>
    <row r="235997" spans="1:1" x14ac:dyDescent="0.35">
      <c r="A235997" t="s">
        <v>43589</v>
      </c>
    </row>
    <row r="235998" spans="1:1" x14ac:dyDescent="0.35">
      <c r="A235998" t="s">
        <v>43589</v>
      </c>
    </row>
    <row r="235999" spans="1:1" x14ac:dyDescent="0.35">
      <c r="A235999" t="s">
        <v>43589</v>
      </c>
    </row>
    <row r="236000" spans="1:1" x14ac:dyDescent="0.35">
      <c r="A236000" t="s">
        <v>43589</v>
      </c>
    </row>
    <row r="236001" spans="1:1" x14ac:dyDescent="0.35">
      <c r="A236001" t="s">
        <v>43589</v>
      </c>
    </row>
    <row r="236002" spans="1:1" x14ac:dyDescent="0.35">
      <c r="A236002" t="s">
        <v>43589</v>
      </c>
    </row>
    <row r="236003" spans="1:1" x14ac:dyDescent="0.35">
      <c r="A236003" t="s">
        <v>43589</v>
      </c>
    </row>
    <row r="236004" spans="1:1" x14ac:dyDescent="0.35">
      <c r="A236004" t="s">
        <v>43589</v>
      </c>
    </row>
    <row r="236005" spans="1:1" x14ac:dyDescent="0.35">
      <c r="A236005" t="s">
        <v>43589</v>
      </c>
    </row>
    <row r="236006" spans="1:1" x14ac:dyDescent="0.35">
      <c r="A236006" t="s">
        <v>43589</v>
      </c>
    </row>
    <row r="236007" spans="1:1" x14ac:dyDescent="0.35">
      <c r="A236007" t="s">
        <v>43589</v>
      </c>
    </row>
    <row r="236008" spans="1:1" x14ac:dyDescent="0.35">
      <c r="A236008" t="s">
        <v>43589</v>
      </c>
    </row>
    <row r="236009" spans="1:1" x14ac:dyDescent="0.35">
      <c r="A236009" t="s">
        <v>43589</v>
      </c>
    </row>
    <row r="236010" spans="1:1" x14ac:dyDescent="0.35">
      <c r="A236010" t="s">
        <v>43589</v>
      </c>
    </row>
    <row r="236011" spans="1:1" x14ac:dyDescent="0.35">
      <c r="A236011" t="s">
        <v>43589</v>
      </c>
    </row>
    <row r="236012" spans="1:1" x14ac:dyDescent="0.35">
      <c r="A236012" t="s">
        <v>43589</v>
      </c>
    </row>
    <row r="236013" spans="1:1" x14ac:dyDescent="0.35">
      <c r="A236013" t="s">
        <v>43589</v>
      </c>
    </row>
    <row r="236014" spans="1:1" x14ac:dyDescent="0.35">
      <c r="A236014" t="s">
        <v>43589</v>
      </c>
    </row>
    <row r="236015" spans="1:1" x14ac:dyDescent="0.35">
      <c r="A236015" t="s">
        <v>43589</v>
      </c>
    </row>
    <row r="236016" spans="1:1" x14ac:dyDescent="0.35">
      <c r="A236016" t="s">
        <v>43589</v>
      </c>
    </row>
    <row r="236017" spans="1:1" x14ac:dyDescent="0.35">
      <c r="A236017" t="s">
        <v>43589</v>
      </c>
    </row>
    <row r="236018" spans="1:1" x14ac:dyDescent="0.35">
      <c r="A236018" t="s">
        <v>43589</v>
      </c>
    </row>
    <row r="236019" spans="1:1" x14ac:dyDescent="0.35">
      <c r="A236019" t="s">
        <v>43589</v>
      </c>
    </row>
    <row r="236020" spans="1:1" x14ac:dyDescent="0.35">
      <c r="A236020" t="s">
        <v>43589</v>
      </c>
    </row>
    <row r="236021" spans="1:1" x14ac:dyDescent="0.35">
      <c r="A236021" t="s">
        <v>43589</v>
      </c>
    </row>
    <row r="236022" spans="1:1" x14ac:dyDescent="0.35">
      <c r="A236022" t="s">
        <v>43589</v>
      </c>
    </row>
    <row r="236023" spans="1:1" x14ac:dyDescent="0.35">
      <c r="A236023" t="s">
        <v>43589</v>
      </c>
    </row>
    <row r="236024" spans="1:1" x14ac:dyDescent="0.35">
      <c r="A236024" t="s">
        <v>43589</v>
      </c>
    </row>
    <row r="236025" spans="1:1" x14ac:dyDescent="0.35">
      <c r="A236025" t="s">
        <v>43589</v>
      </c>
    </row>
    <row r="236026" spans="1:1" x14ac:dyDescent="0.35">
      <c r="A236026" t="s">
        <v>43589</v>
      </c>
    </row>
    <row r="236027" spans="1:1" x14ac:dyDescent="0.35">
      <c r="A236027" t="s">
        <v>43589</v>
      </c>
    </row>
    <row r="236028" spans="1:1" x14ac:dyDescent="0.35">
      <c r="A236028" t="s">
        <v>43589</v>
      </c>
    </row>
    <row r="236029" spans="1:1" x14ac:dyDescent="0.35">
      <c r="A236029" t="s">
        <v>43589</v>
      </c>
    </row>
    <row r="236030" spans="1:1" x14ac:dyDescent="0.35">
      <c r="A236030" t="s">
        <v>43589</v>
      </c>
    </row>
    <row r="236031" spans="1:1" x14ac:dyDescent="0.35">
      <c r="A236031" t="s">
        <v>43589</v>
      </c>
    </row>
    <row r="236032" spans="1:1" x14ac:dyDescent="0.35">
      <c r="A236032" t="s">
        <v>43589</v>
      </c>
    </row>
    <row r="236033" spans="1:1" x14ac:dyDescent="0.35">
      <c r="A236033" t="s">
        <v>43589</v>
      </c>
    </row>
    <row r="236034" spans="1:1" x14ac:dyDescent="0.35">
      <c r="A236034" t="s">
        <v>43589</v>
      </c>
    </row>
    <row r="236035" spans="1:1" x14ac:dyDescent="0.35">
      <c r="A236035" t="s">
        <v>43589</v>
      </c>
    </row>
    <row r="236036" spans="1:1" x14ac:dyDescent="0.35">
      <c r="A236036" t="s">
        <v>43589</v>
      </c>
    </row>
    <row r="236037" spans="1:1" x14ac:dyDescent="0.35">
      <c r="A236037" t="s">
        <v>43589</v>
      </c>
    </row>
    <row r="236038" spans="1:1" x14ac:dyDescent="0.35">
      <c r="A236038" t="s">
        <v>43589</v>
      </c>
    </row>
    <row r="236039" spans="1:1" x14ac:dyDescent="0.35">
      <c r="A236039" t="s">
        <v>43589</v>
      </c>
    </row>
    <row r="236040" spans="1:1" x14ac:dyDescent="0.35">
      <c r="A236040" t="s">
        <v>43589</v>
      </c>
    </row>
    <row r="236041" spans="1:1" x14ac:dyDescent="0.35">
      <c r="A236041" t="s">
        <v>43589</v>
      </c>
    </row>
    <row r="236042" spans="1:1" x14ac:dyDescent="0.35">
      <c r="A236042" t="s">
        <v>43589</v>
      </c>
    </row>
    <row r="236043" spans="1:1" x14ac:dyDescent="0.35">
      <c r="A236043" t="s">
        <v>43589</v>
      </c>
    </row>
    <row r="236044" spans="1:1" x14ac:dyDescent="0.35">
      <c r="A236044" t="s">
        <v>43589</v>
      </c>
    </row>
    <row r="236045" spans="1:1" x14ac:dyDescent="0.35">
      <c r="A236045" t="s">
        <v>43589</v>
      </c>
    </row>
    <row r="236046" spans="1:1" x14ac:dyDescent="0.35">
      <c r="A236046" t="s">
        <v>43589</v>
      </c>
    </row>
    <row r="236047" spans="1:1" x14ac:dyDescent="0.35">
      <c r="A236047" t="s">
        <v>43589</v>
      </c>
    </row>
    <row r="236048" spans="1:1" x14ac:dyDescent="0.35">
      <c r="A236048" t="s">
        <v>43589</v>
      </c>
    </row>
    <row r="236049" spans="1:1" x14ac:dyDescent="0.35">
      <c r="A236049" t="s">
        <v>43589</v>
      </c>
    </row>
    <row r="236050" spans="1:1" x14ac:dyDescent="0.35">
      <c r="A236050" t="s">
        <v>43589</v>
      </c>
    </row>
    <row r="236051" spans="1:1" x14ac:dyDescent="0.35">
      <c r="A236051" t="s">
        <v>43589</v>
      </c>
    </row>
    <row r="236052" spans="1:1" x14ac:dyDescent="0.35">
      <c r="A236052" t="s">
        <v>43589</v>
      </c>
    </row>
    <row r="236053" spans="1:1" x14ac:dyDescent="0.35">
      <c r="A236053" t="s">
        <v>43589</v>
      </c>
    </row>
    <row r="236054" spans="1:1" x14ac:dyDescent="0.35">
      <c r="A236054" t="s">
        <v>43589</v>
      </c>
    </row>
    <row r="236055" spans="1:1" x14ac:dyDescent="0.35">
      <c r="A236055" t="s">
        <v>43589</v>
      </c>
    </row>
    <row r="236056" spans="1:1" x14ac:dyDescent="0.35">
      <c r="A236056" t="s">
        <v>43589</v>
      </c>
    </row>
    <row r="236057" spans="1:1" x14ac:dyDescent="0.35">
      <c r="A236057" t="s">
        <v>43589</v>
      </c>
    </row>
    <row r="236058" spans="1:1" x14ac:dyDescent="0.35">
      <c r="A236058" t="s">
        <v>43589</v>
      </c>
    </row>
    <row r="236059" spans="1:1" x14ac:dyDescent="0.35">
      <c r="A236059" t="s">
        <v>43589</v>
      </c>
    </row>
    <row r="236060" spans="1:1" x14ac:dyDescent="0.35">
      <c r="A236060" t="s">
        <v>43589</v>
      </c>
    </row>
    <row r="236061" spans="1:1" x14ac:dyDescent="0.35">
      <c r="A236061" t="s">
        <v>43589</v>
      </c>
    </row>
    <row r="236062" spans="1:1" x14ac:dyDescent="0.35">
      <c r="A236062" t="s">
        <v>43589</v>
      </c>
    </row>
    <row r="236063" spans="1:1" x14ac:dyDescent="0.35">
      <c r="A236063" t="s">
        <v>43589</v>
      </c>
    </row>
    <row r="236064" spans="1:1" x14ac:dyDescent="0.35">
      <c r="A236064" t="s">
        <v>43589</v>
      </c>
    </row>
    <row r="236065" spans="1:1" x14ac:dyDescent="0.35">
      <c r="A236065" t="s">
        <v>43589</v>
      </c>
    </row>
    <row r="236066" spans="1:1" x14ac:dyDescent="0.35">
      <c r="A236066" t="s">
        <v>43589</v>
      </c>
    </row>
    <row r="236067" spans="1:1" x14ac:dyDescent="0.35">
      <c r="A236067" t="s">
        <v>43589</v>
      </c>
    </row>
    <row r="236068" spans="1:1" x14ac:dyDescent="0.35">
      <c r="A236068" t="s">
        <v>43589</v>
      </c>
    </row>
    <row r="236069" spans="1:1" x14ac:dyDescent="0.35">
      <c r="A236069" t="s">
        <v>43589</v>
      </c>
    </row>
    <row r="236070" spans="1:1" x14ac:dyDescent="0.35">
      <c r="A236070" t="s">
        <v>43589</v>
      </c>
    </row>
    <row r="236071" spans="1:1" x14ac:dyDescent="0.35">
      <c r="A236071" t="s">
        <v>43589</v>
      </c>
    </row>
    <row r="236072" spans="1:1" x14ac:dyDescent="0.35">
      <c r="A236072" t="s">
        <v>43589</v>
      </c>
    </row>
    <row r="236073" spans="1:1" x14ac:dyDescent="0.35">
      <c r="A236073" t="s">
        <v>43589</v>
      </c>
    </row>
    <row r="236074" spans="1:1" x14ac:dyDescent="0.35">
      <c r="A236074" t="s">
        <v>43589</v>
      </c>
    </row>
    <row r="236075" spans="1:1" x14ac:dyDescent="0.35">
      <c r="A236075" t="s">
        <v>43589</v>
      </c>
    </row>
    <row r="236076" spans="1:1" x14ac:dyDescent="0.35">
      <c r="A236076" t="s">
        <v>43589</v>
      </c>
    </row>
    <row r="236077" spans="1:1" x14ac:dyDescent="0.35">
      <c r="A236077" t="s">
        <v>43589</v>
      </c>
    </row>
    <row r="236078" spans="1:1" x14ac:dyDescent="0.35">
      <c r="A236078" t="s">
        <v>43589</v>
      </c>
    </row>
    <row r="236079" spans="1:1" x14ac:dyDescent="0.35">
      <c r="A236079" t="s">
        <v>43589</v>
      </c>
    </row>
    <row r="236080" spans="1:1" x14ac:dyDescent="0.35">
      <c r="A236080" t="s">
        <v>43589</v>
      </c>
    </row>
    <row r="236081" spans="1:1" x14ac:dyDescent="0.35">
      <c r="A236081" t="s">
        <v>43589</v>
      </c>
    </row>
    <row r="236082" spans="1:1" x14ac:dyDescent="0.35">
      <c r="A236082" t="s">
        <v>43589</v>
      </c>
    </row>
    <row r="236083" spans="1:1" x14ac:dyDescent="0.35">
      <c r="A236083" t="s">
        <v>43589</v>
      </c>
    </row>
    <row r="236084" spans="1:1" x14ac:dyDescent="0.35">
      <c r="A236084" t="s">
        <v>43589</v>
      </c>
    </row>
    <row r="236085" spans="1:1" x14ac:dyDescent="0.35">
      <c r="A236085" t="s">
        <v>43589</v>
      </c>
    </row>
    <row r="236086" spans="1:1" x14ac:dyDescent="0.35">
      <c r="A236086" t="s">
        <v>43589</v>
      </c>
    </row>
    <row r="236087" spans="1:1" x14ac:dyDescent="0.35">
      <c r="A236087" t="s">
        <v>43589</v>
      </c>
    </row>
    <row r="236088" spans="1:1" x14ac:dyDescent="0.35">
      <c r="A236088" t="s">
        <v>43589</v>
      </c>
    </row>
    <row r="236089" spans="1:1" x14ac:dyDescent="0.35">
      <c r="A236089" t="s">
        <v>43589</v>
      </c>
    </row>
    <row r="236090" spans="1:1" x14ac:dyDescent="0.35">
      <c r="A236090" t="s">
        <v>43589</v>
      </c>
    </row>
    <row r="236091" spans="1:1" x14ac:dyDescent="0.35">
      <c r="A236091" t="s">
        <v>43589</v>
      </c>
    </row>
    <row r="236092" spans="1:1" x14ac:dyDescent="0.35">
      <c r="A236092" t="s">
        <v>43589</v>
      </c>
    </row>
    <row r="236093" spans="1:1" x14ac:dyDescent="0.35">
      <c r="A236093" t="s">
        <v>43589</v>
      </c>
    </row>
    <row r="236094" spans="1:1" x14ac:dyDescent="0.35">
      <c r="A236094" t="s">
        <v>43589</v>
      </c>
    </row>
    <row r="236095" spans="1:1" x14ac:dyDescent="0.35">
      <c r="A236095" t="s">
        <v>43589</v>
      </c>
    </row>
    <row r="236096" spans="1:1" x14ac:dyDescent="0.35">
      <c r="A236096" t="s">
        <v>43589</v>
      </c>
    </row>
    <row r="236097" spans="1:1" x14ac:dyDescent="0.35">
      <c r="A236097" t="s">
        <v>43589</v>
      </c>
    </row>
    <row r="236098" spans="1:1" x14ac:dyDescent="0.35">
      <c r="A236098" t="s">
        <v>43589</v>
      </c>
    </row>
    <row r="236099" spans="1:1" x14ac:dyDescent="0.35">
      <c r="A236099" t="s">
        <v>43589</v>
      </c>
    </row>
    <row r="236100" spans="1:1" x14ac:dyDescent="0.35">
      <c r="A236100" t="s">
        <v>43589</v>
      </c>
    </row>
    <row r="236101" spans="1:1" x14ac:dyDescent="0.35">
      <c r="A236101" t="s">
        <v>43589</v>
      </c>
    </row>
    <row r="236102" spans="1:1" x14ac:dyDescent="0.35">
      <c r="A236102" t="s">
        <v>43589</v>
      </c>
    </row>
    <row r="236103" spans="1:1" x14ac:dyDescent="0.35">
      <c r="A236103" t="s">
        <v>43589</v>
      </c>
    </row>
    <row r="236104" spans="1:1" x14ac:dyDescent="0.35">
      <c r="A236104" t="s">
        <v>43589</v>
      </c>
    </row>
    <row r="236105" spans="1:1" x14ac:dyDescent="0.35">
      <c r="A236105" t="s">
        <v>43589</v>
      </c>
    </row>
    <row r="236106" spans="1:1" x14ac:dyDescent="0.35">
      <c r="A236106" t="s">
        <v>43589</v>
      </c>
    </row>
    <row r="236107" spans="1:1" x14ac:dyDescent="0.35">
      <c r="A236107" t="s">
        <v>43589</v>
      </c>
    </row>
    <row r="236108" spans="1:1" x14ac:dyDescent="0.35">
      <c r="A236108" t="s">
        <v>43589</v>
      </c>
    </row>
    <row r="236109" spans="1:1" x14ac:dyDescent="0.35">
      <c r="A236109" t="s">
        <v>43589</v>
      </c>
    </row>
    <row r="236110" spans="1:1" x14ac:dyDescent="0.35">
      <c r="A236110" t="s">
        <v>43589</v>
      </c>
    </row>
    <row r="236111" spans="1:1" x14ac:dyDescent="0.35">
      <c r="A236111" t="s">
        <v>43589</v>
      </c>
    </row>
    <row r="236112" spans="1:1" x14ac:dyDescent="0.35">
      <c r="A236112" t="s">
        <v>43589</v>
      </c>
    </row>
    <row r="236113" spans="1:1" x14ac:dyDescent="0.35">
      <c r="A236113" t="s">
        <v>43589</v>
      </c>
    </row>
    <row r="236114" spans="1:1" x14ac:dyDescent="0.35">
      <c r="A236114" t="s">
        <v>43589</v>
      </c>
    </row>
    <row r="236115" spans="1:1" x14ac:dyDescent="0.35">
      <c r="A236115" t="s">
        <v>43589</v>
      </c>
    </row>
    <row r="236116" spans="1:1" x14ac:dyDescent="0.35">
      <c r="A236116" t="s">
        <v>43589</v>
      </c>
    </row>
    <row r="236117" spans="1:1" x14ac:dyDescent="0.35">
      <c r="A236117" t="s">
        <v>43589</v>
      </c>
    </row>
    <row r="236118" spans="1:1" x14ac:dyDescent="0.35">
      <c r="A236118" t="s">
        <v>43589</v>
      </c>
    </row>
    <row r="236119" spans="1:1" x14ac:dyDescent="0.35">
      <c r="A236119" t="s">
        <v>43589</v>
      </c>
    </row>
    <row r="236120" spans="1:1" x14ac:dyDescent="0.35">
      <c r="A236120" t="s">
        <v>43589</v>
      </c>
    </row>
    <row r="236121" spans="1:1" x14ac:dyDescent="0.35">
      <c r="A236121" t="s">
        <v>43589</v>
      </c>
    </row>
    <row r="236122" spans="1:1" x14ac:dyDescent="0.35">
      <c r="A236122" t="s">
        <v>43589</v>
      </c>
    </row>
    <row r="236123" spans="1:1" x14ac:dyDescent="0.35">
      <c r="A236123" t="s">
        <v>43589</v>
      </c>
    </row>
    <row r="236124" spans="1:1" x14ac:dyDescent="0.35">
      <c r="A236124" t="s">
        <v>43589</v>
      </c>
    </row>
    <row r="236125" spans="1:1" x14ac:dyDescent="0.35">
      <c r="A236125" t="s">
        <v>43589</v>
      </c>
    </row>
    <row r="236126" spans="1:1" x14ac:dyDescent="0.35">
      <c r="A236126" t="s">
        <v>43589</v>
      </c>
    </row>
    <row r="236127" spans="1:1" x14ac:dyDescent="0.35">
      <c r="A236127" t="s">
        <v>43589</v>
      </c>
    </row>
    <row r="236128" spans="1:1" x14ac:dyDescent="0.35">
      <c r="A236128" t="s">
        <v>43589</v>
      </c>
    </row>
    <row r="236129" spans="1:1" x14ac:dyDescent="0.35">
      <c r="A236129" t="s">
        <v>43589</v>
      </c>
    </row>
    <row r="236130" spans="1:1" x14ac:dyDescent="0.35">
      <c r="A236130" t="s">
        <v>43589</v>
      </c>
    </row>
    <row r="236131" spans="1:1" x14ac:dyDescent="0.35">
      <c r="A236131" t="s">
        <v>43589</v>
      </c>
    </row>
    <row r="236132" spans="1:1" x14ac:dyDescent="0.35">
      <c r="A236132" t="s">
        <v>43589</v>
      </c>
    </row>
    <row r="236133" spans="1:1" x14ac:dyDescent="0.35">
      <c r="A236133" t="s">
        <v>43589</v>
      </c>
    </row>
    <row r="236134" spans="1:1" x14ac:dyDescent="0.35">
      <c r="A236134" t="s">
        <v>43589</v>
      </c>
    </row>
    <row r="236135" spans="1:1" x14ac:dyDescent="0.35">
      <c r="A236135" t="s">
        <v>43589</v>
      </c>
    </row>
    <row r="236136" spans="1:1" x14ac:dyDescent="0.35">
      <c r="A236136" t="s">
        <v>43589</v>
      </c>
    </row>
    <row r="236137" spans="1:1" x14ac:dyDescent="0.35">
      <c r="A236137" t="s">
        <v>43589</v>
      </c>
    </row>
    <row r="236138" spans="1:1" x14ac:dyDescent="0.35">
      <c r="A236138" t="s">
        <v>43589</v>
      </c>
    </row>
    <row r="236139" spans="1:1" x14ac:dyDescent="0.35">
      <c r="A236139" t="s">
        <v>43589</v>
      </c>
    </row>
    <row r="236140" spans="1:1" x14ac:dyDescent="0.35">
      <c r="A236140" t="s">
        <v>43589</v>
      </c>
    </row>
    <row r="236141" spans="1:1" x14ac:dyDescent="0.35">
      <c r="A236141" t="s">
        <v>43589</v>
      </c>
    </row>
    <row r="236142" spans="1:1" x14ac:dyDescent="0.35">
      <c r="A236142" t="s">
        <v>43589</v>
      </c>
    </row>
    <row r="236143" spans="1:1" x14ac:dyDescent="0.35">
      <c r="A236143" t="s">
        <v>43589</v>
      </c>
    </row>
    <row r="236144" spans="1:1" x14ac:dyDescent="0.35">
      <c r="A236144" t="s">
        <v>43589</v>
      </c>
    </row>
    <row r="236145" spans="1:1" x14ac:dyDescent="0.35">
      <c r="A236145" t="s">
        <v>43589</v>
      </c>
    </row>
    <row r="236146" spans="1:1" x14ac:dyDescent="0.35">
      <c r="A236146" t="s">
        <v>43589</v>
      </c>
    </row>
    <row r="236147" spans="1:1" x14ac:dyDescent="0.35">
      <c r="A236147" t="s">
        <v>43589</v>
      </c>
    </row>
    <row r="236148" spans="1:1" x14ac:dyDescent="0.35">
      <c r="A236148" t="s">
        <v>43589</v>
      </c>
    </row>
    <row r="236149" spans="1:1" x14ac:dyDescent="0.35">
      <c r="A236149" t="s">
        <v>43589</v>
      </c>
    </row>
    <row r="236150" spans="1:1" x14ac:dyDescent="0.35">
      <c r="A236150" t="s">
        <v>43589</v>
      </c>
    </row>
    <row r="236151" spans="1:1" x14ac:dyDescent="0.35">
      <c r="A236151" t="s">
        <v>43589</v>
      </c>
    </row>
    <row r="236152" spans="1:1" x14ac:dyDescent="0.35">
      <c r="A236152" t="s">
        <v>43589</v>
      </c>
    </row>
    <row r="236153" spans="1:1" x14ac:dyDescent="0.35">
      <c r="A236153" t="s">
        <v>43589</v>
      </c>
    </row>
    <row r="236154" spans="1:1" x14ac:dyDescent="0.35">
      <c r="A236154" t="s">
        <v>43589</v>
      </c>
    </row>
    <row r="236155" spans="1:1" x14ac:dyDescent="0.35">
      <c r="A236155" t="s">
        <v>43589</v>
      </c>
    </row>
    <row r="236156" spans="1:1" x14ac:dyDescent="0.35">
      <c r="A236156" t="s">
        <v>43589</v>
      </c>
    </row>
    <row r="236157" spans="1:1" x14ac:dyDescent="0.35">
      <c r="A236157" t="s">
        <v>43589</v>
      </c>
    </row>
    <row r="236158" spans="1:1" x14ac:dyDescent="0.35">
      <c r="A236158" t="s">
        <v>43589</v>
      </c>
    </row>
    <row r="236159" spans="1:1" x14ac:dyDescent="0.35">
      <c r="A236159" t="s">
        <v>43589</v>
      </c>
    </row>
    <row r="236160" spans="1:1" x14ac:dyDescent="0.35">
      <c r="A236160" t="s">
        <v>43589</v>
      </c>
    </row>
    <row r="236161" spans="1:1" x14ac:dyDescent="0.35">
      <c r="A236161" t="s">
        <v>43589</v>
      </c>
    </row>
    <row r="236162" spans="1:1" x14ac:dyDescent="0.35">
      <c r="A236162" t="s">
        <v>43589</v>
      </c>
    </row>
    <row r="236163" spans="1:1" x14ac:dyDescent="0.35">
      <c r="A236163" t="s">
        <v>43589</v>
      </c>
    </row>
    <row r="236164" spans="1:1" x14ac:dyDescent="0.35">
      <c r="A236164" t="s">
        <v>43589</v>
      </c>
    </row>
    <row r="236165" spans="1:1" x14ac:dyDescent="0.35">
      <c r="A236165" t="s">
        <v>43589</v>
      </c>
    </row>
    <row r="236166" spans="1:1" x14ac:dyDescent="0.35">
      <c r="A236166" t="s">
        <v>43589</v>
      </c>
    </row>
    <row r="236167" spans="1:1" x14ac:dyDescent="0.35">
      <c r="A236167" t="s">
        <v>43589</v>
      </c>
    </row>
    <row r="236168" spans="1:1" x14ac:dyDescent="0.35">
      <c r="A236168" t="s">
        <v>43589</v>
      </c>
    </row>
    <row r="236169" spans="1:1" x14ac:dyDescent="0.35">
      <c r="A236169" t="s">
        <v>43589</v>
      </c>
    </row>
    <row r="236170" spans="1:1" x14ac:dyDescent="0.35">
      <c r="A236170" t="s">
        <v>43589</v>
      </c>
    </row>
    <row r="236171" spans="1:1" x14ac:dyDescent="0.35">
      <c r="A236171" t="s">
        <v>43589</v>
      </c>
    </row>
    <row r="236172" spans="1:1" x14ac:dyDescent="0.35">
      <c r="A236172" t="s">
        <v>43589</v>
      </c>
    </row>
    <row r="236173" spans="1:1" x14ac:dyDescent="0.35">
      <c r="A236173" t="s">
        <v>43589</v>
      </c>
    </row>
    <row r="236174" spans="1:1" x14ac:dyDescent="0.35">
      <c r="A236174" t="s">
        <v>43589</v>
      </c>
    </row>
    <row r="236175" spans="1:1" x14ac:dyDescent="0.35">
      <c r="A236175" t="s">
        <v>43589</v>
      </c>
    </row>
    <row r="236176" spans="1:1" x14ac:dyDescent="0.35">
      <c r="A236176" t="s">
        <v>43589</v>
      </c>
    </row>
    <row r="236177" spans="1:1" x14ac:dyDescent="0.35">
      <c r="A236177" t="s">
        <v>43589</v>
      </c>
    </row>
    <row r="236178" spans="1:1" x14ac:dyDescent="0.35">
      <c r="A236178" t="s">
        <v>43589</v>
      </c>
    </row>
    <row r="236179" spans="1:1" x14ac:dyDescent="0.35">
      <c r="A236179" t="s">
        <v>43589</v>
      </c>
    </row>
    <row r="236180" spans="1:1" x14ac:dyDescent="0.35">
      <c r="A236180" t="s">
        <v>43589</v>
      </c>
    </row>
    <row r="236181" spans="1:1" x14ac:dyDescent="0.35">
      <c r="A236181" t="s">
        <v>43589</v>
      </c>
    </row>
    <row r="236182" spans="1:1" x14ac:dyDescent="0.35">
      <c r="A236182" t="s">
        <v>43589</v>
      </c>
    </row>
    <row r="236183" spans="1:1" x14ac:dyDescent="0.35">
      <c r="A236183" t="s">
        <v>43589</v>
      </c>
    </row>
    <row r="236184" spans="1:1" x14ac:dyDescent="0.35">
      <c r="A236184" t="s">
        <v>43589</v>
      </c>
    </row>
    <row r="236185" spans="1:1" x14ac:dyDescent="0.35">
      <c r="A236185" t="s">
        <v>43589</v>
      </c>
    </row>
    <row r="236186" spans="1:1" x14ac:dyDescent="0.35">
      <c r="A236186" t="s">
        <v>43589</v>
      </c>
    </row>
    <row r="236187" spans="1:1" x14ac:dyDescent="0.35">
      <c r="A236187" t="s">
        <v>43589</v>
      </c>
    </row>
    <row r="236188" spans="1:1" x14ac:dyDescent="0.35">
      <c r="A236188" t="s">
        <v>43589</v>
      </c>
    </row>
    <row r="236189" spans="1:1" x14ac:dyDescent="0.35">
      <c r="A236189" t="s">
        <v>43589</v>
      </c>
    </row>
    <row r="236190" spans="1:1" x14ac:dyDescent="0.35">
      <c r="A236190" t="s">
        <v>43589</v>
      </c>
    </row>
    <row r="236191" spans="1:1" x14ac:dyDescent="0.35">
      <c r="A236191" t="s">
        <v>43589</v>
      </c>
    </row>
    <row r="236192" spans="1:1" x14ac:dyDescent="0.35">
      <c r="A236192" t="s">
        <v>43589</v>
      </c>
    </row>
    <row r="236193" spans="1:1" x14ac:dyDescent="0.35">
      <c r="A236193" t="s">
        <v>43589</v>
      </c>
    </row>
    <row r="236194" spans="1:1" x14ac:dyDescent="0.35">
      <c r="A236194" t="s">
        <v>43589</v>
      </c>
    </row>
    <row r="236195" spans="1:1" x14ac:dyDescent="0.35">
      <c r="A236195" t="s">
        <v>43589</v>
      </c>
    </row>
    <row r="236196" spans="1:1" x14ac:dyDescent="0.35">
      <c r="A236196" t="s">
        <v>43589</v>
      </c>
    </row>
    <row r="236197" spans="1:1" x14ac:dyDescent="0.35">
      <c r="A236197" t="s">
        <v>43589</v>
      </c>
    </row>
    <row r="236198" spans="1:1" x14ac:dyDescent="0.35">
      <c r="A236198" t="s">
        <v>43589</v>
      </c>
    </row>
    <row r="236199" spans="1:1" x14ac:dyDescent="0.35">
      <c r="A236199" t="s">
        <v>43589</v>
      </c>
    </row>
    <row r="236200" spans="1:1" x14ac:dyDescent="0.35">
      <c r="A236200" t="s">
        <v>43589</v>
      </c>
    </row>
    <row r="236201" spans="1:1" x14ac:dyDescent="0.35">
      <c r="A236201" t="s">
        <v>43589</v>
      </c>
    </row>
    <row r="236202" spans="1:1" x14ac:dyDescent="0.35">
      <c r="A236202" t="s">
        <v>43589</v>
      </c>
    </row>
    <row r="236203" spans="1:1" x14ac:dyDescent="0.35">
      <c r="A236203" t="s">
        <v>43589</v>
      </c>
    </row>
    <row r="236204" spans="1:1" x14ac:dyDescent="0.35">
      <c r="A236204" t="s">
        <v>43589</v>
      </c>
    </row>
    <row r="236205" spans="1:1" x14ac:dyDescent="0.35">
      <c r="A236205" t="s">
        <v>43589</v>
      </c>
    </row>
    <row r="236206" spans="1:1" x14ac:dyDescent="0.35">
      <c r="A236206" t="s">
        <v>43589</v>
      </c>
    </row>
    <row r="236207" spans="1:1" x14ac:dyDescent="0.35">
      <c r="A236207" t="s">
        <v>43589</v>
      </c>
    </row>
    <row r="236208" spans="1:1" x14ac:dyDescent="0.35">
      <c r="A236208" t="s">
        <v>43589</v>
      </c>
    </row>
    <row r="236209" spans="1:1" x14ac:dyDescent="0.35">
      <c r="A236209" t="s">
        <v>43589</v>
      </c>
    </row>
    <row r="236210" spans="1:1" x14ac:dyDescent="0.35">
      <c r="A236210" t="s">
        <v>43589</v>
      </c>
    </row>
    <row r="236211" spans="1:1" x14ac:dyDescent="0.35">
      <c r="A236211" t="s">
        <v>43589</v>
      </c>
    </row>
    <row r="236212" spans="1:1" x14ac:dyDescent="0.35">
      <c r="A236212" t="s">
        <v>43589</v>
      </c>
    </row>
    <row r="236213" spans="1:1" x14ac:dyDescent="0.35">
      <c r="A236213" t="s">
        <v>43589</v>
      </c>
    </row>
    <row r="236214" spans="1:1" x14ac:dyDescent="0.35">
      <c r="A236214" t="s">
        <v>43589</v>
      </c>
    </row>
    <row r="236215" spans="1:1" x14ac:dyDescent="0.35">
      <c r="A236215" t="s">
        <v>43589</v>
      </c>
    </row>
    <row r="236216" spans="1:1" x14ac:dyDescent="0.35">
      <c r="A236216" t="s">
        <v>43589</v>
      </c>
    </row>
    <row r="236217" spans="1:1" x14ac:dyDescent="0.35">
      <c r="A236217" t="s">
        <v>43589</v>
      </c>
    </row>
    <row r="236218" spans="1:1" x14ac:dyDescent="0.35">
      <c r="A236218" t="s">
        <v>43589</v>
      </c>
    </row>
    <row r="236219" spans="1:1" x14ac:dyDescent="0.35">
      <c r="A236219" t="s">
        <v>43589</v>
      </c>
    </row>
    <row r="236220" spans="1:1" x14ac:dyDescent="0.35">
      <c r="A236220" t="s">
        <v>43589</v>
      </c>
    </row>
    <row r="236221" spans="1:1" x14ac:dyDescent="0.35">
      <c r="A236221" t="s">
        <v>43589</v>
      </c>
    </row>
    <row r="236222" spans="1:1" x14ac:dyDescent="0.35">
      <c r="A236222" t="s">
        <v>43589</v>
      </c>
    </row>
    <row r="236223" spans="1:1" x14ac:dyDescent="0.35">
      <c r="A236223" t="s">
        <v>43589</v>
      </c>
    </row>
    <row r="236224" spans="1:1" x14ac:dyDescent="0.35">
      <c r="A236224" t="s">
        <v>43589</v>
      </c>
    </row>
    <row r="236225" spans="1:1" x14ac:dyDescent="0.35">
      <c r="A236225" t="s">
        <v>43589</v>
      </c>
    </row>
    <row r="236226" spans="1:1" x14ac:dyDescent="0.35">
      <c r="A236226" t="s">
        <v>43589</v>
      </c>
    </row>
    <row r="236227" spans="1:1" x14ac:dyDescent="0.35">
      <c r="A236227" t="s">
        <v>43589</v>
      </c>
    </row>
    <row r="236228" spans="1:1" x14ac:dyDescent="0.35">
      <c r="A236228" t="s">
        <v>43589</v>
      </c>
    </row>
    <row r="236229" spans="1:1" x14ac:dyDescent="0.35">
      <c r="A236229" t="s">
        <v>43589</v>
      </c>
    </row>
    <row r="236230" spans="1:1" x14ac:dyDescent="0.35">
      <c r="A236230" t="s">
        <v>43589</v>
      </c>
    </row>
    <row r="236231" spans="1:1" x14ac:dyDescent="0.35">
      <c r="A236231" t="s">
        <v>43589</v>
      </c>
    </row>
    <row r="236232" spans="1:1" x14ac:dyDescent="0.35">
      <c r="A236232" t="s">
        <v>43589</v>
      </c>
    </row>
    <row r="236233" spans="1:1" x14ac:dyDescent="0.35">
      <c r="A236233" t="s">
        <v>43589</v>
      </c>
    </row>
    <row r="236234" spans="1:1" x14ac:dyDescent="0.35">
      <c r="A236234" t="s">
        <v>43589</v>
      </c>
    </row>
    <row r="236235" spans="1:1" x14ac:dyDescent="0.35">
      <c r="A236235" t="s">
        <v>43589</v>
      </c>
    </row>
    <row r="236236" spans="1:1" x14ac:dyDescent="0.35">
      <c r="A236236" t="s">
        <v>43589</v>
      </c>
    </row>
    <row r="236237" spans="1:1" x14ac:dyDescent="0.35">
      <c r="A236237" t="s">
        <v>43589</v>
      </c>
    </row>
    <row r="236238" spans="1:1" x14ac:dyDescent="0.35">
      <c r="A236238" t="s">
        <v>43589</v>
      </c>
    </row>
    <row r="236239" spans="1:1" x14ac:dyDescent="0.35">
      <c r="A236239" t="s">
        <v>43589</v>
      </c>
    </row>
    <row r="236240" spans="1:1" x14ac:dyDescent="0.35">
      <c r="A236240" t="s">
        <v>43589</v>
      </c>
    </row>
    <row r="236241" spans="1:1" x14ac:dyDescent="0.35">
      <c r="A236241" t="s">
        <v>43589</v>
      </c>
    </row>
    <row r="236242" spans="1:1" x14ac:dyDescent="0.35">
      <c r="A236242" t="s">
        <v>43589</v>
      </c>
    </row>
    <row r="236243" spans="1:1" x14ac:dyDescent="0.35">
      <c r="A236243" t="s">
        <v>43589</v>
      </c>
    </row>
    <row r="236244" spans="1:1" x14ac:dyDescent="0.35">
      <c r="A236244" t="s">
        <v>43589</v>
      </c>
    </row>
    <row r="236245" spans="1:1" x14ac:dyDescent="0.35">
      <c r="A236245" t="s">
        <v>43589</v>
      </c>
    </row>
    <row r="236246" spans="1:1" x14ac:dyDescent="0.35">
      <c r="A236246" t="s">
        <v>43589</v>
      </c>
    </row>
    <row r="236247" spans="1:1" x14ac:dyDescent="0.35">
      <c r="A236247" t="s">
        <v>43589</v>
      </c>
    </row>
    <row r="236248" spans="1:1" x14ac:dyDescent="0.35">
      <c r="A236248" t="s">
        <v>43589</v>
      </c>
    </row>
    <row r="236249" spans="1:1" x14ac:dyDescent="0.35">
      <c r="A236249" t="s">
        <v>43589</v>
      </c>
    </row>
    <row r="236250" spans="1:1" x14ac:dyDescent="0.35">
      <c r="A236250" t="s">
        <v>43589</v>
      </c>
    </row>
    <row r="236251" spans="1:1" x14ac:dyDescent="0.35">
      <c r="A236251" t="s">
        <v>43589</v>
      </c>
    </row>
    <row r="236252" spans="1:1" x14ac:dyDescent="0.35">
      <c r="A236252" t="s">
        <v>43589</v>
      </c>
    </row>
    <row r="236253" spans="1:1" x14ac:dyDescent="0.35">
      <c r="A236253" t="s">
        <v>43589</v>
      </c>
    </row>
    <row r="236254" spans="1:1" x14ac:dyDescent="0.35">
      <c r="A236254" t="s">
        <v>43589</v>
      </c>
    </row>
    <row r="236255" spans="1:1" x14ac:dyDescent="0.35">
      <c r="A236255" t="s">
        <v>43589</v>
      </c>
    </row>
    <row r="236256" spans="1:1" x14ac:dyDescent="0.35">
      <c r="A236256" t="s">
        <v>43589</v>
      </c>
    </row>
    <row r="236257" spans="1:1" x14ac:dyDescent="0.35">
      <c r="A236257" t="s">
        <v>43589</v>
      </c>
    </row>
    <row r="236258" spans="1:1" x14ac:dyDescent="0.35">
      <c r="A236258" t="s">
        <v>43589</v>
      </c>
    </row>
    <row r="236259" spans="1:1" x14ac:dyDescent="0.35">
      <c r="A236259" t="s">
        <v>43589</v>
      </c>
    </row>
    <row r="236260" spans="1:1" x14ac:dyDescent="0.35">
      <c r="A236260" t="s">
        <v>43589</v>
      </c>
    </row>
    <row r="236261" spans="1:1" x14ac:dyDescent="0.35">
      <c r="A236261" t="s">
        <v>43589</v>
      </c>
    </row>
    <row r="236262" spans="1:1" x14ac:dyDescent="0.35">
      <c r="A236262" t="s">
        <v>43589</v>
      </c>
    </row>
    <row r="236263" spans="1:1" x14ac:dyDescent="0.35">
      <c r="A236263" t="s">
        <v>43589</v>
      </c>
    </row>
    <row r="236264" spans="1:1" x14ac:dyDescent="0.35">
      <c r="A236264" t="s">
        <v>43589</v>
      </c>
    </row>
    <row r="236265" spans="1:1" x14ac:dyDescent="0.35">
      <c r="A236265" t="s">
        <v>43589</v>
      </c>
    </row>
    <row r="236266" spans="1:1" x14ac:dyDescent="0.35">
      <c r="A236266" t="s">
        <v>43589</v>
      </c>
    </row>
    <row r="236267" spans="1:1" x14ac:dyDescent="0.35">
      <c r="A236267" t="s">
        <v>43589</v>
      </c>
    </row>
    <row r="236268" spans="1:1" x14ac:dyDescent="0.35">
      <c r="A236268" t="s">
        <v>43589</v>
      </c>
    </row>
    <row r="236269" spans="1:1" x14ac:dyDescent="0.35">
      <c r="A236269" t="s">
        <v>43589</v>
      </c>
    </row>
    <row r="236270" spans="1:1" x14ac:dyDescent="0.35">
      <c r="A236270" t="s">
        <v>43589</v>
      </c>
    </row>
    <row r="236271" spans="1:1" x14ac:dyDescent="0.35">
      <c r="A236271" t="s">
        <v>43589</v>
      </c>
    </row>
    <row r="236272" spans="1:1" x14ac:dyDescent="0.35">
      <c r="A236272" t="s">
        <v>43589</v>
      </c>
    </row>
    <row r="236273" spans="1:1" x14ac:dyDescent="0.35">
      <c r="A236273" t="s">
        <v>43589</v>
      </c>
    </row>
    <row r="236274" spans="1:1" x14ac:dyDescent="0.35">
      <c r="A236274" t="s">
        <v>43589</v>
      </c>
    </row>
    <row r="236275" spans="1:1" x14ac:dyDescent="0.35">
      <c r="A236275" t="s">
        <v>43589</v>
      </c>
    </row>
    <row r="236276" spans="1:1" x14ac:dyDescent="0.35">
      <c r="A236276" t="s">
        <v>43589</v>
      </c>
    </row>
    <row r="236277" spans="1:1" x14ac:dyDescent="0.35">
      <c r="A236277" t="s">
        <v>43589</v>
      </c>
    </row>
    <row r="236278" spans="1:1" x14ac:dyDescent="0.35">
      <c r="A236278" t="s">
        <v>43589</v>
      </c>
    </row>
    <row r="236279" spans="1:1" x14ac:dyDescent="0.35">
      <c r="A236279" t="s">
        <v>43589</v>
      </c>
    </row>
    <row r="236280" spans="1:1" x14ac:dyDescent="0.35">
      <c r="A236280" t="s">
        <v>43589</v>
      </c>
    </row>
    <row r="236281" spans="1:1" x14ac:dyDescent="0.35">
      <c r="A236281" t="s">
        <v>43589</v>
      </c>
    </row>
    <row r="236282" spans="1:1" x14ac:dyDescent="0.35">
      <c r="A236282" t="s">
        <v>43589</v>
      </c>
    </row>
    <row r="236283" spans="1:1" x14ac:dyDescent="0.35">
      <c r="A236283" t="s">
        <v>43589</v>
      </c>
    </row>
    <row r="236284" spans="1:1" x14ac:dyDescent="0.35">
      <c r="A236284" t="s">
        <v>43589</v>
      </c>
    </row>
    <row r="236285" spans="1:1" x14ac:dyDescent="0.35">
      <c r="A236285" t="s">
        <v>43589</v>
      </c>
    </row>
    <row r="236286" spans="1:1" x14ac:dyDescent="0.35">
      <c r="A236286" t="s">
        <v>43589</v>
      </c>
    </row>
    <row r="236287" spans="1:1" x14ac:dyDescent="0.35">
      <c r="A236287" t="s">
        <v>43589</v>
      </c>
    </row>
    <row r="236288" spans="1:1" x14ac:dyDescent="0.35">
      <c r="A236288" t="s">
        <v>43589</v>
      </c>
    </row>
    <row r="236289" spans="1:1" x14ac:dyDescent="0.35">
      <c r="A236289" t="s">
        <v>43589</v>
      </c>
    </row>
    <row r="236290" spans="1:1" x14ac:dyDescent="0.35">
      <c r="A236290" t="s">
        <v>43589</v>
      </c>
    </row>
    <row r="236291" spans="1:1" x14ac:dyDescent="0.35">
      <c r="A236291" t="s">
        <v>43589</v>
      </c>
    </row>
    <row r="236292" spans="1:1" x14ac:dyDescent="0.35">
      <c r="A236292" t="s">
        <v>43589</v>
      </c>
    </row>
    <row r="236293" spans="1:1" x14ac:dyDescent="0.35">
      <c r="A236293" t="s">
        <v>43589</v>
      </c>
    </row>
    <row r="236294" spans="1:1" x14ac:dyDescent="0.35">
      <c r="A236294" t="s">
        <v>43589</v>
      </c>
    </row>
    <row r="236295" spans="1:1" x14ac:dyDescent="0.35">
      <c r="A236295" t="s">
        <v>43589</v>
      </c>
    </row>
    <row r="236296" spans="1:1" x14ac:dyDescent="0.35">
      <c r="A236296" t="s">
        <v>43589</v>
      </c>
    </row>
    <row r="236297" spans="1:1" x14ac:dyDescent="0.35">
      <c r="A236297" t="s">
        <v>43589</v>
      </c>
    </row>
    <row r="236298" spans="1:1" x14ac:dyDescent="0.35">
      <c r="A236298" t="s">
        <v>43589</v>
      </c>
    </row>
    <row r="236299" spans="1:1" x14ac:dyDescent="0.35">
      <c r="A236299" t="s">
        <v>43589</v>
      </c>
    </row>
    <row r="236300" spans="1:1" x14ac:dyDescent="0.35">
      <c r="A236300" t="s">
        <v>43589</v>
      </c>
    </row>
    <row r="236301" spans="1:1" x14ac:dyDescent="0.35">
      <c r="A236301" t="s">
        <v>43589</v>
      </c>
    </row>
    <row r="236302" spans="1:1" x14ac:dyDescent="0.35">
      <c r="A236302" t="s">
        <v>43589</v>
      </c>
    </row>
    <row r="236303" spans="1:1" x14ac:dyDescent="0.35">
      <c r="A236303" t="s">
        <v>43589</v>
      </c>
    </row>
    <row r="236304" spans="1:1" x14ac:dyDescent="0.35">
      <c r="A236304" t="s">
        <v>43589</v>
      </c>
    </row>
    <row r="236305" spans="1:1" x14ac:dyDescent="0.35">
      <c r="A236305" t="s">
        <v>43589</v>
      </c>
    </row>
    <row r="236306" spans="1:1" x14ac:dyDescent="0.35">
      <c r="A236306" t="s">
        <v>43589</v>
      </c>
    </row>
    <row r="236307" spans="1:1" x14ac:dyDescent="0.35">
      <c r="A236307" t="s">
        <v>43589</v>
      </c>
    </row>
    <row r="236308" spans="1:1" x14ac:dyDescent="0.35">
      <c r="A236308" t="s">
        <v>43589</v>
      </c>
    </row>
    <row r="236309" spans="1:1" x14ac:dyDescent="0.35">
      <c r="A236309" t="s">
        <v>43589</v>
      </c>
    </row>
    <row r="236310" spans="1:1" x14ac:dyDescent="0.35">
      <c r="A236310" t="s">
        <v>43589</v>
      </c>
    </row>
    <row r="236311" spans="1:1" x14ac:dyDescent="0.35">
      <c r="A236311" t="s">
        <v>43589</v>
      </c>
    </row>
    <row r="236312" spans="1:1" x14ac:dyDescent="0.35">
      <c r="A236312" t="s">
        <v>43589</v>
      </c>
    </row>
    <row r="236313" spans="1:1" x14ac:dyDescent="0.35">
      <c r="A236313" t="s">
        <v>43589</v>
      </c>
    </row>
    <row r="236314" spans="1:1" x14ac:dyDescent="0.35">
      <c r="A236314" t="s">
        <v>43589</v>
      </c>
    </row>
    <row r="236315" spans="1:1" x14ac:dyDescent="0.35">
      <c r="A236315" t="s">
        <v>43589</v>
      </c>
    </row>
    <row r="236316" spans="1:1" x14ac:dyDescent="0.35">
      <c r="A236316" t="s">
        <v>43589</v>
      </c>
    </row>
    <row r="236317" spans="1:1" x14ac:dyDescent="0.35">
      <c r="A236317" t="s">
        <v>43589</v>
      </c>
    </row>
    <row r="236318" spans="1:1" x14ac:dyDescent="0.35">
      <c r="A236318" t="s">
        <v>43589</v>
      </c>
    </row>
    <row r="236319" spans="1:1" x14ac:dyDescent="0.35">
      <c r="A236319" t="s">
        <v>43589</v>
      </c>
    </row>
    <row r="236320" spans="1:1" x14ac:dyDescent="0.35">
      <c r="A236320" t="s">
        <v>43589</v>
      </c>
    </row>
    <row r="236321" spans="1:1" x14ac:dyDescent="0.35">
      <c r="A236321" t="s">
        <v>43589</v>
      </c>
    </row>
    <row r="236322" spans="1:1" x14ac:dyDescent="0.35">
      <c r="A236322" t="s">
        <v>43589</v>
      </c>
    </row>
    <row r="236323" spans="1:1" x14ac:dyDescent="0.35">
      <c r="A236323" t="s">
        <v>43589</v>
      </c>
    </row>
    <row r="236324" spans="1:1" x14ac:dyDescent="0.35">
      <c r="A236324" t="s">
        <v>43589</v>
      </c>
    </row>
    <row r="236325" spans="1:1" x14ac:dyDescent="0.35">
      <c r="A236325" t="s">
        <v>43589</v>
      </c>
    </row>
    <row r="236326" spans="1:1" x14ac:dyDescent="0.35">
      <c r="A236326" t="s">
        <v>43589</v>
      </c>
    </row>
    <row r="236327" spans="1:1" x14ac:dyDescent="0.35">
      <c r="A236327" t="s">
        <v>43589</v>
      </c>
    </row>
    <row r="236328" spans="1:1" x14ac:dyDescent="0.35">
      <c r="A236328" t="s">
        <v>43589</v>
      </c>
    </row>
    <row r="236329" spans="1:1" x14ac:dyDescent="0.35">
      <c r="A236329" t="s">
        <v>43589</v>
      </c>
    </row>
    <row r="236330" spans="1:1" x14ac:dyDescent="0.35">
      <c r="A236330" t="s">
        <v>43589</v>
      </c>
    </row>
    <row r="236331" spans="1:1" x14ac:dyDescent="0.35">
      <c r="A236331" t="s">
        <v>43589</v>
      </c>
    </row>
    <row r="236332" spans="1:1" x14ac:dyDescent="0.35">
      <c r="A236332" t="s">
        <v>43589</v>
      </c>
    </row>
    <row r="236333" spans="1:1" x14ac:dyDescent="0.35">
      <c r="A236333" t="s">
        <v>43589</v>
      </c>
    </row>
    <row r="236334" spans="1:1" x14ac:dyDescent="0.35">
      <c r="A236334" t="s">
        <v>43589</v>
      </c>
    </row>
    <row r="236335" spans="1:1" x14ac:dyDescent="0.35">
      <c r="A236335" t="s">
        <v>43589</v>
      </c>
    </row>
    <row r="236336" spans="1:1" x14ac:dyDescent="0.35">
      <c r="A236336" t="s">
        <v>43589</v>
      </c>
    </row>
    <row r="236337" spans="1:1" x14ac:dyDescent="0.35">
      <c r="A236337" t="s">
        <v>43589</v>
      </c>
    </row>
    <row r="236338" spans="1:1" x14ac:dyDescent="0.35">
      <c r="A236338" t="s">
        <v>43589</v>
      </c>
    </row>
    <row r="236339" spans="1:1" x14ac:dyDescent="0.35">
      <c r="A236339" t="s">
        <v>43589</v>
      </c>
    </row>
    <row r="236340" spans="1:1" x14ac:dyDescent="0.35">
      <c r="A236340" t="s">
        <v>43589</v>
      </c>
    </row>
    <row r="236341" spans="1:1" x14ac:dyDescent="0.35">
      <c r="A236341" t="s">
        <v>43589</v>
      </c>
    </row>
    <row r="236342" spans="1:1" x14ac:dyDescent="0.35">
      <c r="A236342" t="s">
        <v>43589</v>
      </c>
    </row>
    <row r="236343" spans="1:1" x14ac:dyDescent="0.35">
      <c r="A236343" t="s">
        <v>43589</v>
      </c>
    </row>
    <row r="236344" spans="1:1" x14ac:dyDescent="0.35">
      <c r="A236344" t="s">
        <v>43589</v>
      </c>
    </row>
    <row r="236345" spans="1:1" x14ac:dyDescent="0.35">
      <c r="A236345" t="s">
        <v>43589</v>
      </c>
    </row>
    <row r="236346" spans="1:1" x14ac:dyDescent="0.35">
      <c r="A236346" t="s">
        <v>43589</v>
      </c>
    </row>
    <row r="236347" spans="1:1" x14ac:dyDescent="0.35">
      <c r="A236347" t="s">
        <v>43589</v>
      </c>
    </row>
    <row r="236348" spans="1:1" x14ac:dyDescent="0.35">
      <c r="A236348" t="s">
        <v>43589</v>
      </c>
    </row>
    <row r="236349" spans="1:1" x14ac:dyDescent="0.35">
      <c r="A236349" t="s">
        <v>43589</v>
      </c>
    </row>
    <row r="236350" spans="1:1" x14ac:dyDescent="0.35">
      <c r="A236350" t="s">
        <v>43589</v>
      </c>
    </row>
    <row r="236351" spans="1:1" x14ac:dyDescent="0.35">
      <c r="A236351" t="s">
        <v>43589</v>
      </c>
    </row>
    <row r="236352" spans="1:1" x14ac:dyDescent="0.35">
      <c r="A236352" t="s">
        <v>43589</v>
      </c>
    </row>
    <row r="236353" spans="1:1" x14ac:dyDescent="0.35">
      <c r="A236353" t="s">
        <v>43589</v>
      </c>
    </row>
    <row r="236354" spans="1:1" x14ac:dyDescent="0.35">
      <c r="A236354" t="s">
        <v>43589</v>
      </c>
    </row>
    <row r="236355" spans="1:1" x14ac:dyDescent="0.35">
      <c r="A236355" t="s">
        <v>43589</v>
      </c>
    </row>
    <row r="236356" spans="1:1" x14ac:dyDescent="0.35">
      <c r="A236356" t="s">
        <v>43589</v>
      </c>
    </row>
    <row r="236357" spans="1:1" x14ac:dyDescent="0.35">
      <c r="A236357" t="s">
        <v>43589</v>
      </c>
    </row>
    <row r="236358" spans="1:1" x14ac:dyDescent="0.35">
      <c r="A236358" t="s">
        <v>43589</v>
      </c>
    </row>
    <row r="236359" spans="1:1" x14ac:dyDescent="0.35">
      <c r="A236359" t="s">
        <v>43589</v>
      </c>
    </row>
    <row r="236360" spans="1:1" x14ac:dyDescent="0.35">
      <c r="A236360" t="s">
        <v>43589</v>
      </c>
    </row>
    <row r="236361" spans="1:1" x14ac:dyDescent="0.35">
      <c r="A236361" t="s">
        <v>43589</v>
      </c>
    </row>
    <row r="236362" spans="1:1" x14ac:dyDescent="0.35">
      <c r="A236362" t="s">
        <v>43589</v>
      </c>
    </row>
    <row r="236363" spans="1:1" x14ac:dyDescent="0.35">
      <c r="A236363" t="s">
        <v>43589</v>
      </c>
    </row>
    <row r="236364" spans="1:1" x14ac:dyDescent="0.35">
      <c r="A236364" t="s">
        <v>43589</v>
      </c>
    </row>
    <row r="236365" spans="1:1" x14ac:dyDescent="0.35">
      <c r="A236365" t="s">
        <v>43589</v>
      </c>
    </row>
    <row r="236366" spans="1:1" x14ac:dyDescent="0.35">
      <c r="A236366" t="s">
        <v>43589</v>
      </c>
    </row>
    <row r="236367" spans="1:1" x14ac:dyDescent="0.35">
      <c r="A236367" t="s">
        <v>43589</v>
      </c>
    </row>
    <row r="236368" spans="1:1" x14ac:dyDescent="0.35">
      <c r="A236368" t="s">
        <v>43589</v>
      </c>
    </row>
    <row r="236369" spans="1:1" x14ac:dyDescent="0.35">
      <c r="A236369" t="s">
        <v>43589</v>
      </c>
    </row>
    <row r="236370" spans="1:1" x14ac:dyDescent="0.35">
      <c r="A236370" t="s">
        <v>43589</v>
      </c>
    </row>
    <row r="236371" spans="1:1" x14ac:dyDescent="0.35">
      <c r="A236371" t="s">
        <v>43589</v>
      </c>
    </row>
    <row r="236372" spans="1:1" x14ac:dyDescent="0.35">
      <c r="A236372" t="s">
        <v>43589</v>
      </c>
    </row>
    <row r="236373" spans="1:1" x14ac:dyDescent="0.35">
      <c r="A236373" t="s">
        <v>43589</v>
      </c>
    </row>
    <row r="236374" spans="1:1" x14ac:dyDescent="0.35">
      <c r="A236374" t="s">
        <v>43589</v>
      </c>
    </row>
    <row r="236375" spans="1:1" x14ac:dyDescent="0.35">
      <c r="A236375" t="s">
        <v>43589</v>
      </c>
    </row>
    <row r="236376" spans="1:1" x14ac:dyDescent="0.35">
      <c r="A236376" t="s">
        <v>43589</v>
      </c>
    </row>
    <row r="236377" spans="1:1" x14ac:dyDescent="0.35">
      <c r="A236377" t="s">
        <v>43589</v>
      </c>
    </row>
    <row r="236378" spans="1:1" x14ac:dyDescent="0.35">
      <c r="A236378" t="s">
        <v>43589</v>
      </c>
    </row>
    <row r="236379" spans="1:1" x14ac:dyDescent="0.35">
      <c r="A236379" t="s">
        <v>43589</v>
      </c>
    </row>
    <row r="236380" spans="1:1" x14ac:dyDescent="0.35">
      <c r="A236380" t="s">
        <v>43589</v>
      </c>
    </row>
    <row r="236381" spans="1:1" x14ac:dyDescent="0.35">
      <c r="A236381" t="s">
        <v>43589</v>
      </c>
    </row>
    <row r="236382" spans="1:1" x14ac:dyDescent="0.35">
      <c r="A236382" t="s">
        <v>43589</v>
      </c>
    </row>
    <row r="236383" spans="1:1" x14ac:dyDescent="0.35">
      <c r="A236383" t="s">
        <v>43589</v>
      </c>
    </row>
    <row r="236384" spans="1:1" x14ac:dyDescent="0.35">
      <c r="A236384" t="s">
        <v>43589</v>
      </c>
    </row>
    <row r="236385" spans="1:1" x14ac:dyDescent="0.35">
      <c r="A236385" t="s">
        <v>43589</v>
      </c>
    </row>
    <row r="236386" spans="1:1" x14ac:dyDescent="0.35">
      <c r="A236386" t="s">
        <v>43589</v>
      </c>
    </row>
    <row r="236387" spans="1:1" x14ac:dyDescent="0.35">
      <c r="A236387" t="s">
        <v>43589</v>
      </c>
    </row>
    <row r="236388" spans="1:1" x14ac:dyDescent="0.35">
      <c r="A236388" t="s">
        <v>43589</v>
      </c>
    </row>
    <row r="236389" spans="1:1" x14ac:dyDescent="0.35">
      <c r="A236389" t="s">
        <v>43589</v>
      </c>
    </row>
    <row r="236390" spans="1:1" x14ac:dyDescent="0.35">
      <c r="A236390" t="s">
        <v>43589</v>
      </c>
    </row>
    <row r="236391" spans="1:1" x14ac:dyDescent="0.35">
      <c r="A236391" t="s">
        <v>43589</v>
      </c>
    </row>
    <row r="236392" spans="1:1" x14ac:dyDescent="0.35">
      <c r="A236392" t="s">
        <v>43589</v>
      </c>
    </row>
    <row r="236393" spans="1:1" x14ac:dyDescent="0.35">
      <c r="A236393" t="s">
        <v>43589</v>
      </c>
    </row>
    <row r="236394" spans="1:1" x14ac:dyDescent="0.35">
      <c r="A236394" t="s">
        <v>43589</v>
      </c>
    </row>
    <row r="236395" spans="1:1" x14ac:dyDescent="0.35">
      <c r="A236395" t="s">
        <v>43589</v>
      </c>
    </row>
    <row r="236396" spans="1:1" x14ac:dyDescent="0.35">
      <c r="A236396" t="s">
        <v>43589</v>
      </c>
    </row>
    <row r="236397" spans="1:1" x14ac:dyDescent="0.35">
      <c r="A236397" t="s">
        <v>43589</v>
      </c>
    </row>
    <row r="236398" spans="1:1" x14ac:dyDescent="0.35">
      <c r="A236398" t="s">
        <v>43589</v>
      </c>
    </row>
    <row r="236399" spans="1:1" x14ac:dyDescent="0.35">
      <c r="A236399" t="s">
        <v>43589</v>
      </c>
    </row>
    <row r="236400" spans="1:1" x14ac:dyDescent="0.35">
      <c r="A236400" t="s">
        <v>43589</v>
      </c>
    </row>
    <row r="236401" spans="1:1" x14ac:dyDescent="0.35">
      <c r="A236401" t="s">
        <v>43589</v>
      </c>
    </row>
    <row r="236402" spans="1:1" x14ac:dyDescent="0.35">
      <c r="A236402" t="s">
        <v>43589</v>
      </c>
    </row>
    <row r="236403" spans="1:1" x14ac:dyDescent="0.35">
      <c r="A236403" t="s">
        <v>43589</v>
      </c>
    </row>
    <row r="236404" spans="1:1" x14ac:dyDescent="0.35">
      <c r="A236404" t="s">
        <v>43589</v>
      </c>
    </row>
    <row r="236405" spans="1:1" x14ac:dyDescent="0.35">
      <c r="A236405" t="s">
        <v>43589</v>
      </c>
    </row>
    <row r="236406" spans="1:1" x14ac:dyDescent="0.35">
      <c r="A236406" t="s">
        <v>43589</v>
      </c>
    </row>
    <row r="236407" spans="1:1" x14ac:dyDescent="0.35">
      <c r="A236407" t="s">
        <v>43589</v>
      </c>
    </row>
    <row r="236408" spans="1:1" x14ac:dyDescent="0.35">
      <c r="A236408" t="s">
        <v>43589</v>
      </c>
    </row>
    <row r="236409" spans="1:1" x14ac:dyDescent="0.35">
      <c r="A236409" t="s">
        <v>43589</v>
      </c>
    </row>
    <row r="236410" spans="1:1" x14ac:dyDescent="0.35">
      <c r="A236410" t="s">
        <v>43589</v>
      </c>
    </row>
    <row r="236411" spans="1:1" x14ac:dyDescent="0.35">
      <c r="A236411" t="s">
        <v>43589</v>
      </c>
    </row>
    <row r="236412" spans="1:1" x14ac:dyDescent="0.35">
      <c r="A236412" t="s">
        <v>43589</v>
      </c>
    </row>
    <row r="236413" spans="1:1" x14ac:dyDescent="0.35">
      <c r="A236413" t="s">
        <v>43589</v>
      </c>
    </row>
    <row r="236414" spans="1:1" x14ac:dyDescent="0.35">
      <c r="A236414" t="s">
        <v>43589</v>
      </c>
    </row>
    <row r="236415" spans="1:1" x14ac:dyDescent="0.35">
      <c r="A236415" t="s">
        <v>43589</v>
      </c>
    </row>
    <row r="236416" spans="1:1" x14ac:dyDescent="0.35">
      <c r="A236416" t="s">
        <v>43589</v>
      </c>
    </row>
    <row r="236417" spans="1:1" x14ac:dyDescent="0.35">
      <c r="A236417" t="s">
        <v>43589</v>
      </c>
    </row>
    <row r="236418" spans="1:1" x14ac:dyDescent="0.35">
      <c r="A236418" t="s">
        <v>43589</v>
      </c>
    </row>
    <row r="236419" spans="1:1" x14ac:dyDescent="0.35">
      <c r="A236419" t="s">
        <v>43589</v>
      </c>
    </row>
    <row r="236420" spans="1:1" x14ac:dyDescent="0.35">
      <c r="A236420" t="s">
        <v>43589</v>
      </c>
    </row>
    <row r="236421" spans="1:1" x14ac:dyDescent="0.35">
      <c r="A236421" t="s">
        <v>43589</v>
      </c>
    </row>
    <row r="236422" spans="1:1" x14ac:dyDescent="0.35">
      <c r="A236422" t="s">
        <v>43589</v>
      </c>
    </row>
    <row r="236423" spans="1:1" x14ac:dyDescent="0.35">
      <c r="A236423" t="s">
        <v>43589</v>
      </c>
    </row>
    <row r="236424" spans="1:1" x14ac:dyDescent="0.35">
      <c r="A236424" t="s">
        <v>43589</v>
      </c>
    </row>
    <row r="236425" spans="1:1" x14ac:dyDescent="0.35">
      <c r="A236425" t="s">
        <v>43589</v>
      </c>
    </row>
    <row r="236426" spans="1:1" x14ac:dyDescent="0.35">
      <c r="A236426" t="s">
        <v>43589</v>
      </c>
    </row>
    <row r="236427" spans="1:1" x14ac:dyDescent="0.35">
      <c r="A236427" t="s">
        <v>43589</v>
      </c>
    </row>
    <row r="236428" spans="1:1" x14ac:dyDescent="0.35">
      <c r="A236428" t="s">
        <v>43589</v>
      </c>
    </row>
    <row r="236429" spans="1:1" x14ac:dyDescent="0.35">
      <c r="A236429" t="s">
        <v>43589</v>
      </c>
    </row>
    <row r="236430" spans="1:1" x14ac:dyDescent="0.35">
      <c r="A236430" t="s">
        <v>43589</v>
      </c>
    </row>
    <row r="236431" spans="1:1" x14ac:dyDescent="0.35">
      <c r="A236431" t="s">
        <v>43589</v>
      </c>
    </row>
    <row r="236432" spans="1:1" x14ac:dyDescent="0.35">
      <c r="A236432" t="s">
        <v>43589</v>
      </c>
    </row>
    <row r="236433" spans="1:1" x14ac:dyDescent="0.35">
      <c r="A236433" t="s">
        <v>43589</v>
      </c>
    </row>
    <row r="236434" spans="1:1" x14ac:dyDescent="0.35">
      <c r="A236434" t="s">
        <v>43589</v>
      </c>
    </row>
    <row r="236435" spans="1:1" x14ac:dyDescent="0.35">
      <c r="A236435" t="s">
        <v>43589</v>
      </c>
    </row>
    <row r="236436" spans="1:1" x14ac:dyDescent="0.35">
      <c r="A236436" t="s">
        <v>43589</v>
      </c>
    </row>
    <row r="236437" spans="1:1" x14ac:dyDescent="0.35">
      <c r="A236437" t="s">
        <v>43589</v>
      </c>
    </row>
    <row r="236438" spans="1:1" x14ac:dyDescent="0.35">
      <c r="A236438" t="s">
        <v>43589</v>
      </c>
    </row>
    <row r="236439" spans="1:1" x14ac:dyDescent="0.35">
      <c r="A236439" t="s">
        <v>43589</v>
      </c>
    </row>
    <row r="236440" spans="1:1" x14ac:dyDescent="0.35">
      <c r="A236440" t="s">
        <v>43589</v>
      </c>
    </row>
    <row r="236441" spans="1:1" x14ac:dyDescent="0.35">
      <c r="A236441" t="s">
        <v>43589</v>
      </c>
    </row>
    <row r="236442" spans="1:1" x14ac:dyDescent="0.35">
      <c r="A236442" t="s">
        <v>43589</v>
      </c>
    </row>
    <row r="236443" spans="1:1" x14ac:dyDescent="0.35">
      <c r="A236443" t="s">
        <v>43589</v>
      </c>
    </row>
    <row r="236444" spans="1:1" x14ac:dyDescent="0.35">
      <c r="A236444" t="s">
        <v>43589</v>
      </c>
    </row>
    <row r="236445" spans="1:1" x14ac:dyDescent="0.35">
      <c r="A236445" t="s">
        <v>43589</v>
      </c>
    </row>
    <row r="236446" spans="1:1" x14ac:dyDescent="0.35">
      <c r="A236446" t="s">
        <v>43589</v>
      </c>
    </row>
    <row r="236447" spans="1:1" x14ac:dyDescent="0.35">
      <c r="A236447" t="s">
        <v>43589</v>
      </c>
    </row>
    <row r="236448" spans="1:1" x14ac:dyDescent="0.35">
      <c r="A236448" t="s">
        <v>43589</v>
      </c>
    </row>
    <row r="236449" spans="1:1" x14ac:dyDescent="0.35">
      <c r="A236449" t="s">
        <v>43589</v>
      </c>
    </row>
    <row r="236450" spans="1:1" x14ac:dyDescent="0.35">
      <c r="A236450" t="s">
        <v>43589</v>
      </c>
    </row>
    <row r="236451" spans="1:1" x14ac:dyDescent="0.35">
      <c r="A236451" t="s">
        <v>43589</v>
      </c>
    </row>
    <row r="236452" spans="1:1" x14ac:dyDescent="0.35">
      <c r="A236452" t="s">
        <v>43589</v>
      </c>
    </row>
    <row r="236453" spans="1:1" x14ac:dyDescent="0.35">
      <c r="A236453" t="s">
        <v>43589</v>
      </c>
    </row>
    <row r="236454" spans="1:1" x14ac:dyDescent="0.35">
      <c r="A236454" t="s">
        <v>43589</v>
      </c>
    </row>
    <row r="236455" spans="1:1" x14ac:dyDescent="0.35">
      <c r="A236455" t="s">
        <v>43589</v>
      </c>
    </row>
    <row r="236456" spans="1:1" x14ac:dyDescent="0.35">
      <c r="A236456" t="s">
        <v>43589</v>
      </c>
    </row>
    <row r="236457" spans="1:1" x14ac:dyDescent="0.35">
      <c r="A236457" t="s">
        <v>43589</v>
      </c>
    </row>
    <row r="236458" spans="1:1" x14ac:dyDescent="0.35">
      <c r="A236458" t="s">
        <v>43589</v>
      </c>
    </row>
    <row r="236459" spans="1:1" x14ac:dyDescent="0.35">
      <c r="A236459" t="s">
        <v>43589</v>
      </c>
    </row>
    <row r="236460" spans="1:1" x14ac:dyDescent="0.35">
      <c r="A236460" t="s">
        <v>43589</v>
      </c>
    </row>
    <row r="236461" spans="1:1" x14ac:dyDescent="0.35">
      <c r="A236461" t="s">
        <v>43589</v>
      </c>
    </row>
    <row r="236462" spans="1:1" x14ac:dyDescent="0.35">
      <c r="A236462" t="s">
        <v>43589</v>
      </c>
    </row>
    <row r="236463" spans="1:1" x14ac:dyDescent="0.35">
      <c r="A236463" t="s">
        <v>43589</v>
      </c>
    </row>
    <row r="236464" spans="1:1" x14ac:dyDescent="0.35">
      <c r="A236464" t="s">
        <v>43589</v>
      </c>
    </row>
    <row r="236465" spans="1:1" x14ac:dyDescent="0.35">
      <c r="A236465" t="s">
        <v>43589</v>
      </c>
    </row>
    <row r="236466" spans="1:1" x14ac:dyDescent="0.35">
      <c r="A236466" t="s">
        <v>43589</v>
      </c>
    </row>
    <row r="236467" spans="1:1" x14ac:dyDescent="0.35">
      <c r="A236467" t="s">
        <v>43589</v>
      </c>
    </row>
    <row r="236468" spans="1:1" x14ac:dyDescent="0.35">
      <c r="A236468" t="s">
        <v>43589</v>
      </c>
    </row>
    <row r="236469" spans="1:1" x14ac:dyDescent="0.35">
      <c r="A236469" t="s">
        <v>43589</v>
      </c>
    </row>
    <row r="236470" spans="1:1" x14ac:dyDescent="0.35">
      <c r="A236470" t="s">
        <v>43589</v>
      </c>
    </row>
    <row r="236471" spans="1:1" x14ac:dyDescent="0.35">
      <c r="A236471" t="s">
        <v>43589</v>
      </c>
    </row>
    <row r="236472" spans="1:1" x14ac:dyDescent="0.35">
      <c r="A236472" t="s">
        <v>43589</v>
      </c>
    </row>
    <row r="236473" spans="1:1" x14ac:dyDescent="0.35">
      <c r="A236473" t="s">
        <v>43589</v>
      </c>
    </row>
    <row r="236474" spans="1:1" x14ac:dyDescent="0.35">
      <c r="A236474" t="s">
        <v>43589</v>
      </c>
    </row>
    <row r="236475" spans="1:1" x14ac:dyDescent="0.35">
      <c r="A236475" t="s">
        <v>43589</v>
      </c>
    </row>
    <row r="236476" spans="1:1" x14ac:dyDescent="0.35">
      <c r="A236476" t="s">
        <v>43589</v>
      </c>
    </row>
    <row r="236477" spans="1:1" x14ac:dyDescent="0.35">
      <c r="A236477" t="s">
        <v>43589</v>
      </c>
    </row>
    <row r="236478" spans="1:1" x14ac:dyDescent="0.35">
      <c r="A236478" t="s">
        <v>43589</v>
      </c>
    </row>
    <row r="236479" spans="1:1" x14ac:dyDescent="0.35">
      <c r="A236479" t="s">
        <v>43589</v>
      </c>
    </row>
    <row r="236480" spans="1:1" x14ac:dyDescent="0.35">
      <c r="A236480" t="s">
        <v>43589</v>
      </c>
    </row>
    <row r="236481" spans="1:1" x14ac:dyDescent="0.35">
      <c r="A236481" t="s">
        <v>43589</v>
      </c>
    </row>
    <row r="236482" spans="1:1" x14ac:dyDescent="0.35">
      <c r="A236482" t="s">
        <v>43589</v>
      </c>
    </row>
    <row r="236483" spans="1:1" x14ac:dyDescent="0.35">
      <c r="A236483" t="s">
        <v>43589</v>
      </c>
    </row>
    <row r="236484" spans="1:1" x14ac:dyDescent="0.35">
      <c r="A236484" t="s">
        <v>43589</v>
      </c>
    </row>
    <row r="236485" spans="1:1" x14ac:dyDescent="0.35">
      <c r="A236485" t="s">
        <v>43589</v>
      </c>
    </row>
    <row r="236486" spans="1:1" x14ac:dyDescent="0.35">
      <c r="A236486" t="s">
        <v>43589</v>
      </c>
    </row>
    <row r="236487" spans="1:1" x14ac:dyDescent="0.35">
      <c r="A236487" t="s">
        <v>43589</v>
      </c>
    </row>
    <row r="236488" spans="1:1" x14ac:dyDescent="0.35">
      <c r="A236488" t="s">
        <v>43589</v>
      </c>
    </row>
    <row r="236489" spans="1:1" x14ac:dyDescent="0.35">
      <c r="A236489" t="s">
        <v>43589</v>
      </c>
    </row>
    <row r="236490" spans="1:1" x14ac:dyDescent="0.35">
      <c r="A236490" t="s">
        <v>43589</v>
      </c>
    </row>
    <row r="236491" spans="1:1" x14ac:dyDescent="0.35">
      <c r="A236491" t="s">
        <v>43589</v>
      </c>
    </row>
    <row r="236492" spans="1:1" x14ac:dyDescent="0.35">
      <c r="A236492" t="s">
        <v>43589</v>
      </c>
    </row>
    <row r="236493" spans="1:1" x14ac:dyDescent="0.35">
      <c r="A236493" t="s">
        <v>43589</v>
      </c>
    </row>
    <row r="236494" spans="1:1" x14ac:dyDescent="0.35">
      <c r="A236494" t="s">
        <v>43589</v>
      </c>
    </row>
    <row r="236495" spans="1:1" x14ac:dyDescent="0.35">
      <c r="A236495" t="s">
        <v>43589</v>
      </c>
    </row>
    <row r="236496" spans="1:1" x14ac:dyDescent="0.35">
      <c r="A236496" t="s">
        <v>43589</v>
      </c>
    </row>
    <row r="236497" spans="1:1" x14ac:dyDescent="0.35">
      <c r="A236497" t="s">
        <v>43589</v>
      </c>
    </row>
    <row r="236498" spans="1:1" x14ac:dyDescent="0.35">
      <c r="A236498" t="s">
        <v>43589</v>
      </c>
    </row>
    <row r="236499" spans="1:1" x14ac:dyDescent="0.35">
      <c r="A236499" t="s">
        <v>43589</v>
      </c>
    </row>
    <row r="236500" spans="1:1" x14ac:dyDescent="0.35">
      <c r="A236500" t="s">
        <v>43589</v>
      </c>
    </row>
    <row r="236501" spans="1:1" x14ac:dyDescent="0.35">
      <c r="A236501" t="s">
        <v>43589</v>
      </c>
    </row>
    <row r="236502" spans="1:1" x14ac:dyDescent="0.35">
      <c r="A236502" t="s">
        <v>43589</v>
      </c>
    </row>
    <row r="236503" spans="1:1" x14ac:dyDescent="0.35">
      <c r="A236503" t="s">
        <v>43589</v>
      </c>
    </row>
    <row r="236504" spans="1:1" x14ac:dyDescent="0.35">
      <c r="A236504" t="s">
        <v>43589</v>
      </c>
    </row>
    <row r="236505" spans="1:1" x14ac:dyDescent="0.35">
      <c r="A236505" t="s">
        <v>43589</v>
      </c>
    </row>
    <row r="236506" spans="1:1" x14ac:dyDescent="0.35">
      <c r="A236506" t="s">
        <v>43589</v>
      </c>
    </row>
    <row r="236507" spans="1:1" x14ac:dyDescent="0.35">
      <c r="A236507" t="s">
        <v>43589</v>
      </c>
    </row>
    <row r="236508" spans="1:1" x14ac:dyDescent="0.35">
      <c r="A236508" t="s">
        <v>43589</v>
      </c>
    </row>
    <row r="236509" spans="1:1" x14ac:dyDescent="0.35">
      <c r="A236509" t="s">
        <v>43589</v>
      </c>
    </row>
    <row r="236510" spans="1:1" x14ac:dyDescent="0.35">
      <c r="A236510" t="s">
        <v>43589</v>
      </c>
    </row>
    <row r="236511" spans="1:1" x14ac:dyDescent="0.35">
      <c r="A236511" t="s">
        <v>43589</v>
      </c>
    </row>
    <row r="236512" spans="1:1" x14ac:dyDescent="0.35">
      <c r="A236512" t="s">
        <v>43589</v>
      </c>
    </row>
    <row r="236513" spans="1:1" x14ac:dyDescent="0.35">
      <c r="A236513" t="s">
        <v>43589</v>
      </c>
    </row>
    <row r="236514" spans="1:1" x14ac:dyDescent="0.35">
      <c r="A236514" t="s">
        <v>43589</v>
      </c>
    </row>
    <row r="236515" spans="1:1" x14ac:dyDescent="0.35">
      <c r="A236515" t="s">
        <v>43589</v>
      </c>
    </row>
    <row r="236516" spans="1:1" x14ac:dyDescent="0.35">
      <c r="A236516" t="s">
        <v>43589</v>
      </c>
    </row>
    <row r="236517" spans="1:1" x14ac:dyDescent="0.35">
      <c r="A236517" t="s">
        <v>43589</v>
      </c>
    </row>
    <row r="236518" spans="1:1" x14ac:dyDescent="0.35">
      <c r="A236518" t="s">
        <v>43589</v>
      </c>
    </row>
    <row r="236519" spans="1:1" x14ac:dyDescent="0.35">
      <c r="A236519" t="s">
        <v>43589</v>
      </c>
    </row>
    <row r="236520" spans="1:1" x14ac:dyDescent="0.35">
      <c r="A236520" t="s">
        <v>43589</v>
      </c>
    </row>
    <row r="236521" spans="1:1" x14ac:dyDescent="0.35">
      <c r="A236521" t="s">
        <v>43589</v>
      </c>
    </row>
    <row r="236522" spans="1:1" x14ac:dyDescent="0.35">
      <c r="A236522" t="s">
        <v>43589</v>
      </c>
    </row>
    <row r="236523" spans="1:1" x14ac:dyDescent="0.35">
      <c r="A236523" t="s">
        <v>43589</v>
      </c>
    </row>
    <row r="236524" spans="1:1" x14ac:dyDescent="0.35">
      <c r="A236524" t="s">
        <v>43589</v>
      </c>
    </row>
    <row r="236525" spans="1:1" x14ac:dyDescent="0.35">
      <c r="A236525" t="s">
        <v>43589</v>
      </c>
    </row>
    <row r="236526" spans="1:1" x14ac:dyDescent="0.35">
      <c r="A236526" t="s">
        <v>43589</v>
      </c>
    </row>
    <row r="236527" spans="1:1" x14ac:dyDescent="0.35">
      <c r="A236527" t="s">
        <v>43589</v>
      </c>
    </row>
    <row r="236528" spans="1:1" x14ac:dyDescent="0.35">
      <c r="A236528" t="s">
        <v>43589</v>
      </c>
    </row>
    <row r="236529" spans="1:1" x14ac:dyDescent="0.35">
      <c r="A236529" t="s">
        <v>43589</v>
      </c>
    </row>
    <row r="236530" spans="1:1" x14ac:dyDescent="0.35">
      <c r="A236530" t="s">
        <v>43589</v>
      </c>
    </row>
    <row r="236531" spans="1:1" x14ac:dyDescent="0.35">
      <c r="A236531" t="s">
        <v>43589</v>
      </c>
    </row>
    <row r="236532" spans="1:1" x14ac:dyDescent="0.35">
      <c r="A236532" t="s">
        <v>43589</v>
      </c>
    </row>
    <row r="236533" spans="1:1" x14ac:dyDescent="0.35">
      <c r="A236533" t="s">
        <v>43589</v>
      </c>
    </row>
    <row r="236534" spans="1:1" x14ac:dyDescent="0.35">
      <c r="A236534" t="s">
        <v>43589</v>
      </c>
    </row>
    <row r="236535" spans="1:1" x14ac:dyDescent="0.35">
      <c r="A236535" t="s">
        <v>43589</v>
      </c>
    </row>
    <row r="236536" spans="1:1" x14ac:dyDescent="0.35">
      <c r="A236536" t="s">
        <v>43589</v>
      </c>
    </row>
    <row r="236537" spans="1:1" x14ac:dyDescent="0.35">
      <c r="A236537" t="s">
        <v>43589</v>
      </c>
    </row>
    <row r="236538" spans="1:1" x14ac:dyDescent="0.35">
      <c r="A236538" t="s">
        <v>43589</v>
      </c>
    </row>
    <row r="236539" spans="1:1" x14ac:dyDescent="0.35">
      <c r="A236539" t="s">
        <v>43589</v>
      </c>
    </row>
    <row r="236540" spans="1:1" x14ac:dyDescent="0.35">
      <c r="A236540" t="s">
        <v>43589</v>
      </c>
    </row>
    <row r="236541" spans="1:1" x14ac:dyDescent="0.35">
      <c r="A236541" t="s">
        <v>43589</v>
      </c>
    </row>
    <row r="236542" spans="1:1" x14ac:dyDescent="0.35">
      <c r="A236542" t="s">
        <v>43589</v>
      </c>
    </row>
    <row r="236543" spans="1:1" x14ac:dyDescent="0.35">
      <c r="A236543" t="s">
        <v>43589</v>
      </c>
    </row>
    <row r="236544" spans="1:1" x14ac:dyDescent="0.35">
      <c r="A236544" t="s">
        <v>43589</v>
      </c>
    </row>
    <row r="236545" spans="1:1" x14ac:dyDescent="0.35">
      <c r="A236545" t="s">
        <v>43589</v>
      </c>
    </row>
    <row r="236546" spans="1:1" x14ac:dyDescent="0.35">
      <c r="A236546" t="s">
        <v>43589</v>
      </c>
    </row>
    <row r="236547" spans="1:1" x14ac:dyDescent="0.35">
      <c r="A236547" t="s">
        <v>43589</v>
      </c>
    </row>
    <row r="236548" spans="1:1" x14ac:dyDescent="0.35">
      <c r="A236548" t="s">
        <v>43589</v>
      </c>
    </row>
    <row r="236549" spans="1:1" x14ac:dyDescent="0.35">
      <c r="A236549" t="s">
        <v>43589</v>
      </c>
    </row>
    <row r="236550" spans="1:1" x14ac:dyDescent="0.35">
      <c r="A236550" t="s">
        <v>43589</v>
      </c>
    </row>
    <row r="236551" spans="1:1" x14ac:dyDescent="0.35">
      <c r="A236551" t="s">
        <v>43589</v>
      </c>
    </row>
    <row r="236552" spans="1:1" x14ac:dyDescent="0.35">
      <c r="A236552" t="s">
        <v>43589</v>
      </c>
    </row>
    <row r="236553" spans="1:1" x14ac:dyDescent="0.35">
      <c r="A236553" t="s">
        <v>43589</v>
      </c>
    </row>
    <row r="236554" spans="1:1" x14ac:dyDescent="0.35">
      <c r="A236554" t="s">
        <v>43589</v>
      </c>
    </row>
    <row r="236555" spans="1:1" x14ac:dyDescent="0.35">
      <c r="A236555" t="s">
        <v>43589</v>
      </c>
    </row>
    <row r="236556" spans="1:1" x14ac:dyDescent="0.35">
      <c r="A236556" t="s">
        <v>43589</v>
      </c>
    </row>
    <row r="236557" spans="1:1" x14ac:dyDescent="0.35">
      <c r="A236557" t="s">
        <v>43589</v>
      </c>
    </row>
    <row r="236558" spans="1:1" x14ac:dyDescent="0.35">
      <c r="A236558" t="s">
        <v>43589</v>
      </c>
    </row>
    <row r="236559" spans="1:1" x14ac:dyDescent="0.35">
      <c r="A236559" t="s">
        <v>43589</v>
      </c>
    </row>
    <row r="236560" spans="1:1" x14ac:dyDescent="0.35">
      <c r="A236560" t="s">
        <v>43589</v>
      </c>
    </row>
    <row r="236561" spans="1:1" x14ac:dyDescent="0.35">
      <c r="A236561" t="s">
        <v>43589</v>
      </c>
    </row>
    <row r="236562" spans="1:1" x14ac:dyDescent="0.35">
      <c r="A236562" t="s">
        <v>43589</v>
      </c>
    </row>
    <row r="236563" spans="1:1" x14ac:dyDescent="0.35">
      <c r="A236563" t="s">
        <v>43589</v>
      </c>
    </row>
    <row r="236564" spans="1:1" x14ac:dyDescent="0.35">
      <c r="A236564" t="s">
        <v>43589</v>
      </c>
    </row>
    <row r="236565" spans="1:1" x14ac:dyDescent="0.35">
      <c r="A236565" t="s">
        <v>43589</v>
      </c>
    </row>
    <row r="236566" spans="1:1" x14ac:dyDescent="0.35">
      <c r="A236566" t="s">
        <v>43589</v>
      </c>
    </row>
    <row r="236567" spans="1:1" x14ac:dyDescent="0.35">
      <c r="A236567" t="s">
        <v>43589</v>
      </c>
    </row>
    <row r="236568" spans="1:1" x14ac:dyDescent="0.35">
      <c r="A236568" t="s">
        <v>43589</v>
      </c>
    </row>
    <row r="236569" spans="1:1" x14ac:dyDescent="0.35">
      <c r="A236569" t="s">
        <v>43589</v>
      </c>
    </row>
    <row r="236570" spans="1:1" x14ac:dyDescent="0.35">
      <c r="A236570" t="s">
        <v>43589</v>
      </c>
    </row>
    <row r="236571" spans="1:1" x14ac:dyDescent="0.35">
      <c r="A236571" t="s">
        <v>43589</v>
      </c>
    </row>
    <row r="236572" spans="1:1" x14ac:dyDescent="0.35">
      <c r="A236572" t="s">
        <v>43589</v>
      </c>
    </row>
    <row r="236573" spans="1:1" x14ac:dyDescent="0.35">
      <c r="A236573" t="s">
        <v>43589</v>
      </c>
    </row>
    <row r="236574" spans="1:1" x14ac:dyDescent="0.35">
      <c r="A236574" t="s">
        <v>43589</v>
      </c>
    </row>
    <row r="236575" spans="1:1" x14ac:dyDescent="0.35">
      <c r="A236575" t="s">
        <v>43589</v>
      </c>
    </row>
    <row r="236576" spans="1:1" x14ac:dyDescent="0.35">
      <c r="A236576" t="s">
        <v>43589</v>
      </c>
    </row>
    <row r="236577" spans="1:1" x14ac:dyDescent="0.35">
      <c r="A236577" t="s">
        <v>43589</v>
      </c>
    </row>
    <row r="236578" spans="1:1" x14ac:dyDescent="0.35">
      <c r="A236578" t="s">
        <v>43589</v>
      </c>
    </row>
    <row r="236579" spans="1:1" x14ac:dyDescent="0.35">
      <c r="A236579" t="s">
        <v>43589</v>
      </c>
    </row>
    <row r="236580" spans="1:1" x14ac:dyDescent="0.35">
      <c r="A236580" t="s">
        <v>43589</v>
      </c>
    </row>
    <row r="236581" spans="1:1" x14ac:dyDescent="0.35">
      <c r="A236581" t="s">
        <v>43589</v>
      </c>
    </row>
    <row r="236582" spans="1:1" x14ac:dyDescent="0.35">
      <c r="A236582" t="s">
        <v>43589</v>
      </c>
    </row>
    <row r="236583" spans="1:1" x14ac:dyDescent="0.35">
      <c r="A236583" t="s">
        <v>43589</v>
      </c>
    </row>
    <row r="236584" spans="1:1" x14ac:dyDescent="0.35">
      <c r="A236584" t="s">
        <v>43589</v>
      </c>
    </row>
    <row r="236585" spans="1:1" x14ac:dyDescent="0.35">
      <c r="A236585" t="s">
        <v>43589</v>
      </c>
    </row>
    <row r="236586" spans="1:1" x14ac:dyDescent="0.35">
      <c r="A236586" t="s">
        <v>43589</v>
      </c>
    </row>
    <row r="236587" spans="1:1" x14ac:dyDescent="0.35">
      <c r="A236587" t="s">
        <v>43589</v>
      </c>
    </row>
    <row r="236588" spans="1:1" x14ac:dyDescent="0.35">
      <c r="A236588" t="s">
        <v>43589</v>
      </c>
    </row>
    <row r="236589" spans="1:1" x14ac:dyDescent="0.35">
      <c r="A236589" t="s">
        <v>43589</v>
      </c>
    </row>
    <row r="236590" spans="1:1" x14ac:dyDescent="0.35">
      <c r="A236590" t="s">
        <v>43589</v>
      </c>
    </row>
    <row r="236591" spans="1:1" x14ac:dyDescent="0.35">
      <c r="A236591" t="s">
        <v>43589</v>
      </c>
    </row>
    <row r="236592" spans="1:1" x14ac:dyDescent="0.35">
      <c r="A236592" t="s">
        <v>43589</v>
      </c>
    </row>
    <row r="236593" spans="1:1" x14ac:dyDescent="0.35">
      <c r="A236593" t="s">
        <v>43589</v>
      </c>
    </row>
    <row r="236594" spans="1:1" x14ac:dyDescent="0.35">
      <c r="A236594" t="s">
        <v>43589</v>
      </c>
    </row>
    <row r="236595" spans="1:1" x14ac:dyDescent="0.35">
      <c r="A236595" t="s">
        <v>43589</v>
      </c>
    </row>
    <row r="236596" spans="1:1" x14ac:dyDescent="0.35">
      <c r="A236596" t="s">
        <v>43589</v>
      </c>
    </row>
    <row r="236597" spans="1:1" x14ac:dyDescent="0.35">
      <c r="A236597" t="s">
        <v>43589</v>
      </c>
    </row>
    <row r="236598" spans="1:1" x14ac:dyDescent="0.35">
      <c r="A236598" t="s">
        <v>43589</v>
      </c>
    </row>
    <row r="236599" spans="1:1" x14ac:dyDescent="0.35">
      <c r="A236599" t="s">
        <v>43589</v>
      </c>
    </row>
    <row r="236600" spans="1:1" x14ac:dyDescent="0.35">
      <c r="A236600" t="s">
        <v>43589</v>
      </c>
    </row>
    <row r="236601" spans="1:1" x14ac:dyDescent="0.35">
      <c r="A236601" t="s">
        <v>43589</v>
      </c>
    </row>
    <row r="236602" spans="1:1" x14ac:dyDescent="0.35">
      <c r="A236602" t="s">
        <v>43589</v>
      </c>
    </row>
    <row r="236603" spans="1:1" x14ac:dyDescent="0.35">
      <c r="A236603" t="s">
        <v>43589</v>
      </c>
    </row>
    <row r="236604" spans="1:1" x14ac:dyDescent="0.35">
      <c r="A236604" t="s">
        <v>43589</v>
      </c>
    </row>
    <row r="236605" spans="1:1" x14ac:dyDescent="0.35">
      <c r="A236605" t="s">
        <v>43589</v>
      </c>
    </row>
    <row r="236606" spans="1:1" x14ac:dyDescent="0.35">
      <c r="A236606" t="s">
        <v>43589</v>
      </c>
    </row>
    <row r="236607" spans="1:1" x14ac:dyDescent="0.35">
      <c r="A236607" t="s">
        <v>43589</v>
      </c>
    </row>
    <row r="236608" spans="1:1" x14ac:dyDescent="0.35">
      <c r="A236608" t="s">
        <v>43589</v>
      </c>
    </row>
    <row r="236609" spans="1:1" x14ac:dyDescent="0.35">
      <c r="A236609" t="s">
        <v>43589</v>
      </c>
    </row>
    <row r="236610" spans="1:1" x14ac:dyDescent="0.35">
      <c r="A236610" t="s">
        <v>43589</v>
      </c>
    </row>
    <row r="236611" spans="1:1" x14ac:dyDescent="0.35">
      <c r="A236611" t="s">
        <v>43589</v>
      </c>
    </row>
    <row r="236612" spans="1:1" x14ac:dyDescent="0.35">
      <c r="A236612" t="s">
        <v>43589</v>
      </c>
    </row>
    <row r="236613" spans="1:1" x14ac:dyDescent="0.35">
      <c r="A236613" t="s">
        <v>43589</v>
      </c>
    </row>
    <row r="236614" spans="1:1" x14ac:dyDescent="0.35">
      <c r="A236614" t="s">
        <v>43589</v>
      </c>
    </row>
    <row r="236615" spans="1:1" x14ac:dyDescent="0.35">
      <c r="A236615" t="s">
        <v>43589</v>
      </c>
    </row>
    <row r="236616" spans="1:1" x14ac:dyDescent="0.35">
      <c r="A236616" t="s">
        <v>43589</v>
      </c>
    </row>
    <row r="236617" spans="1:1" x14ac:dyDescent="0.35">
      <c r="A236617" t="s">
        <v>43589</v>
      </c>
    </row>
    <row r="236618" spans="1:1" x14ac:dyDescent="0.35">
      <c r="A236618" t="s">
        <v>43589</v>
      </c>
    </row>
    <row r="236619" spans="1:1" x14ac:dyDescent="0.35">
      <c r="A236619" t="s">
        <v>43589</v>
      </c>
    </row>
    <row r="236620" spans="1:1" x14ac:dyDescent="0.35">
      <c r="A236620" t="s">
        <v>43589</v>
      </c>
    </row>
    <row r="236621" spans="1:1" x14ac:dyDescent="0.35">
      <c r="A236621" t="s">
        <v>43589</v>
      </c>
    </row>
    <row r="236622" spans="1:1" x14ac:dyDescent="0.35">
      <c r="A236622" t="s">
        <v>43589</v>
      </c>
    </row>
    <row r="236623" spans="1:1" x14ac:dyDescent="0.35">
      <c r="A236623" t="s">
        <v>43589</v>
      </c>
    </row>
    <row r="236624" spans="1:1" x14ac:dyDescent="0.35">
      <c r="A236624" t="s">
        <v>43589</v>
      </c>
    </row>
    <row r="236625" spans="1:1" x14ac:dyDescent="0.35">
      <c r="A236625" t="s">
        <v>43589</v>
      </c>
    </row>
    <row r="236626" spans="1:1" x14ac:dyDescent="0.35">
      <c r="A236626" t="s">
        <v>43589</v>
      </c>
    </row>
    <row r="236627" spans="1:1" x14ac:dyDescent="0.35">
      <c r="A236627" t="s">
        <v>43589</v>
      </c>
    </row>
    <row r="236628" spans="1:1" x14ac:dyDescent="0.35">
      <c r="A236628" t="s">
        <v>43589</v>
      </c>
    </row>
    <row r="236629" spans="1:1" x14ac:dyDescent="0.35">
      <c r="A236629" t="s">
        <v>43589</v>
      </c>
    </row>
    <row r="236630" spans="1:1" x14ac:dyDescent="0.35">
      <c r="A236630" t="s">
        <v>43589</v>
      </c>
    </row>
    <row r="236631" spans="1:1" x14ac:dyDescent="0.35">
      <c r="A236631" t="s">
        <v>43589</v>
      </c>
    </row>
    <row r="236632" spans="1:1" x14ac:dyDescent="0.35">
      <c r="A236632" t="s">
        <v>43589</v>
      </c>
    </row>
    <row r="236633" spans="1:1" x14ac:dyDescent="0.35">
      <c r="A236633" t="s">
        <v>43589</v>
      </c>
    </row>
    <row r="236634" spans="1:1" x14ac:dyDescent="0.35">
      <c r="A236634" t="s">
        <v>43589</v>
      </c>
    </row>
    <row r="236635" spans="1:1" x14ac:dyDescent="0.35">
      <c r="A236635" t="s">
        <v>43589</v>
      </c>
    </row>
    <row r="236636" spans="1:1" x14ac:dyDescent="0.35">
      <c r="A236636" t="s">
        <v>43589</v>
      </c>
    </row>
    <row r="236637" spans="1:1" x14ac:dyDescent="0.35">
      <c r="A236637" t="s">
        <v>43589</v>
      </c>
    </row>
    <row r="236638" spans="1:1" x14ac:dyDescent="0.35">
      <c r="A236638" t="s">
        <v>43589</v>
      </c>
    </row>
    <row r="236639" spans="1:1" x14ac:dyDescent="0.35">
      <c r="A236639" t="s">
        <v>43589</v>
      </c>
    </row>
    <row r="236640" spans="1:1" x14ac:dyDescent="0.35">
      <c r="A236640" t="s">
        <v>43589</v>
      </c>
    </row>
    <row r="236641" spans="1:1" x14ac:dyDescent="0.35">
      <c r="A236641" t="s">
        <v>43589</v>
      </c>
    </row>
    <row r="236642" spans="1:1" x14ac:dyDescent="0.35">
      <c r="A236642" t="s">
        <v>43589</v>
      </c>
    </row>
    <row r="236643" spans="1:1" x14ac:dyDescent="0.35">
      <c r="A236643" t="s">
        <v>43589</v>
      </c>
    </row>
    <row r="236644" spans="1:1" x14ac:dyDescent="0.35">
      <c r="A236644" t="s">
        <v>43589</v>
      </c>
    </row>
    <row r="236645" spans="1:1" x14ac:dyDescent="0.35">
      <c r="A236645" t="s">
        <v>43589</v>
      </c>
    </row>
    <row r="236646" spans="1:1" x14ac:dyDescent="0.35">
      <c r="A236646" t="s">
        <v>43589</v>
      </c>
    </row>
    <row r="236647" spans="1:1" x14ac:dyDescent="0.35">
      <c r="A236647" t="s">
        <v>43589</v>
      </c>
    </row>
    <row r="236648" spans="1:1" x14ac:dyDescent="0.35">
      <c r="A236648" t="s">
        <v>43589</v>
      </c>
    </row>
    <row r="236649" spans="1:1" x14ac:dyDescent="0.35">
      <c r="A236649" t="s">
        <v>43589</v>
      </c>
    </row>
    <row r="236650" spans="1:1" x14ac:dyDescent="0.35">
      <c r="A236650" t="s">
        <v>43589</v>
      </c>
    </row>
    <row r="236651" spans="1:1" x14ac:dyDescent="0.35">
      <c r="A236651" t="s">
        <v>43589</v>
      </c>
    </row>
    <row r="236652" spans="1:1" x14ac:dyDescent="0.35">
      <c r="A236652" t="s">
        <v>43589</v>
      </c>
    </row>
    <row r="236653" spans="1:1" x14ac:dyDescent="0.35">
      <c r="A236653" t="s">
        <v>43589</v>
      </c>
    </row>
    <row r="236654" spans="1:1" x14ac:dyDescent="0.35">
      <c r="A236654" t="s">
        <v>43589</v>
      </c>
    </row>
    <row r="236655" spans="1:1" x14ac:dyDescent="0.35">
      <c r="A236655" t="s">
        <v>43589</v>
      </c>
    </row>
    <row r="236656" spans="1:1" x14ac:dyDescent="0.35">
      <c r="A236656" t="s">
        <v>43589</v>
      </c>
    </row>
    <row r="236657" spans="1:1" x14ac:dyDescent="0.35">
      <c r="A236657" t="s">
        <v>43589</v>
      </c>
    </row>
    <row r="236658" spans="1:1" x14ac:dyDescent="0.35">
      <c r="A236658" t="s">
        <v>43589</v>
      </c>
    </row>
    <row r="236659" spans="1:1" x14ac:dyDescent="0.35">
      <c r="A236659" t="s">
        <v>43589</v>
      </c>
    </row>
    <row r="236660" spans="1:1" x14ac:dyDescent="0.35">
      <c r="A236660" t="s">
        <v>43589</v>
      </c>
    </row>
    <row r="236661" spans="1:1" x14ac:dyDescent="0.35">
      <c r="A236661" t="s">
        <v>43589</v>
      </c>
    </row>
    <row r="236662" spans="1:1" x14ac:dyDescent="0.35">
      <c r="A236662" t="s">
        <v>43589</v>
      </c>
    </row>
    <row r="236663" spans="1:1" x14ac:dyDescent="0.35">
      <c r="A236663" t="s">
        <v>43589</v>
      </c>
    </row>
    <row r="236664" spans="1:1" x14ac:dyDescent="0.35">
      <c r="A236664" t="s">
        <v>43589</v>
      </c>
    </row>
    <row r="236665" spans="1:1" x14ac:dyDescent="0.35">
      <c r="A236665" t="s">
        <v>43589</v>
      </c>
    </row>
    <row r="236666" spans="1:1" x14ac:dyDescent="0.35">
      <c r="A236666" t="s">
        <v>43589</v>
      </c>
    </row>
    <row r="236667" spans="1:1" x14ac:dyDescent="0.35">
      <c r="A236667" t="s">
        <v>43589</v>
      </c>
    </row>
    <row r="236668" spans="1:1" x14ac:dyDescent="0.35">
      <c r="A236668" t="s">
        <v>43589</v>
      </c>
    </row>
    <row r="236669" spans="1:1" x14ac:dyDescent="0.35">
      <c r="A236669" t="s">
        <v>43589</v>
      </c>
    </row>
    <row r="236670" spans="1:1" x14ac:dyDescent="0.35">
      <c r="A236670" t="s">
        <v>43589</v>
      </c>
    </row>
    <row r="236671" spans="1:1" x14ac:dyDescent="0.35">
      <c r="A236671" t="s">
        <v>43589</v>
      </c>
    </row>
    <row r="236672" spans="1:1" x14ac:dyDescent="0.35">
      <c r="A236672" t="s">
        <v>43589</v>
      </c>
    </row>
    <row r="236673" spans="1:1" x14ac:dyDescent="0.35">
      <c r="A236673" t="s">
        <v>43589</v>
      </c>
    </row>
    <row r="236674" spans="1:1" x14ac:dyDescent="0.35">
      <c r="A236674" t="s">
        <v>43589</v>
      </c>
    </row>
    <row r="236675" spans="1:1" x14ac:dyDescent="0.35">
      <c r="A236675" t="s">
        <v>43589</v>
      </c>
    </row>
    <row r="236676" spans="1:1" x14ac:dyDescent="0.35">
      <c r="A236676" t="s">
        <v>43589</v>
      </c>
    </row>
    <row r="236677" spans="1:1" x14ac:dyDescent="0.35">
      <c r="A236677" t="s">
        <v>43589</v>
      </c>
    </row>
    <row r="236678" spans="1:1" x14ac:dyDescent="0.35">
      <c r="A236678" t="s">
        <v>43589</v>
      </c>
    </row>
    <row r="236679" spans="1:1" x14ac:dyDescent="0.35">
      <c r="A236679" t="s">
        <v>43589</v>
      </c>
    </row>
    <row r="236680" spans="1:1" x14ac:dyDescent="0.35">
      <c r="A236680" t="s">
        <v>43589</v>
      </c>
    </row>
    <row r="236681" spans="1:1" x14ac:dyDescent="0.35">
      <c r="A236681" t="s">
        <v>43589</v>
      </c>
    </row>
    <row r="236682" spans="1:1" x14ac:dyDescent="0.35">
      <c r="A236682" t="s">
        <v>43589</v>
      </c>
    </row>
    <row r="236683" spans="1:1" x14ac:dyDescent="0.35">
      <c r="A236683" t="s">
        <v>43589</v>
      </c>
    </row>
    <row r="236684" spans="1:1" x14ac:dyDescent="0.35">
      <c r="A236684" t="s">
        <v>43589</v>
      </c>
    </row>
    <row r="236685" spans="1:1" x14ac:dyDescent="0.35">
      <c r="A236685" t="s">
        <v>43589</v>
      </c>
    </row>
    <row r="236686" spans="1:1" x14ac:dyDescent="0.35">
      <c r="A236686" t="s">
        <v>43589</v>
      </c>
    </row>
    <row r="236687" spans="1:1" x14ac:dyDescent="0.35">
      <c r="A236687" t="s">
        <v>43589</v>
      </c>
    </row>
    <row r="236688" spans="1:1" x14ac:dyDescent="0.35">
      <c r="A236688" t="s">
        <v>43589</v>
      </c>
    </row>
    <row r="236689" spans="1:1" x14ac:dyDescent="0.35">
      <c r="A236689" t="s">
        <v>43589</v>
      </c>
    </row>
    <row r="236690" spans="1:1" x14ac:dyDescent="0.35">
      <c r="A236690" t="s">
        <v>43589</v>
      </c>
    </row>
    <row r="236691" spans="1:1" x14ac:dyDescent="0.35">
      <c r="A236691" t="s">
        <v>43589</v>
      </c>
    </row>
    <row r="236692" spans="1:1" x14ac:dyDescent="0.35">
      <c r="A236692" t="s">
        <v>43589</v>
      </c>
    </row>
    <row r="236693" spans="1:1" x14ac:dyDescent="0.35">
      <c r="A236693" t="s">
        <v>43589</v>
      </c>
    </row>
    <row r="236694" spans="1:1" x14ac:dyDescent="0.35">
      <c r="A236694" t="s">
        <v>43589</v>
      </c>
    </row>
    <row r="236695" spans="1:1" x14ac:dyDescent="0.35">
      <c r="A236695" t="s">
        <v>43589</v>
      </c>
    </row>
    <row r="236696" spans="1:1" x14ac:dyDescent="0.35">
      <c r="A236696" t="s">
        <v>43589</v>
      </c>
    </row>
    <row r="236697" spans="1:1" x14ac:dyDescent="0.35">
      <c r="A236697" t="s">
        <v>43589</v>
      </c>
    </row>
    <row r="236698" spans="1:1" x14ac:dyDescent="0.35">
      <c r="A236698" t="s">
        <v>43589</v>
      </c>
    </row>
    <row r="236699" spans="1:1" x14ac:dyDescent="0.35">
      <c r="A236699" t="s">
        <v>43589</v>
      </c>
    </row>
    <row r="236700" spans="1:1" x14ac:dyDescent="0.35">
      <c r="A236700" t="s">
        <v>43589</v>
      </c>
    </row>
    <row r="236701" spans="1:1" x14ac:dyDescent="0.35">
      <c r="A236701" t="s">
        <v>43589</v>
      </c>
    </row>
    <row r="236702" spans="1:1" x14ac:dyDescent="0.35">
      <c r="A236702" t="s">
        <v>43589</v>
      </c>
    </row>
    <row r="236703" spans="1:1" x14ac:dyDescent="0.35">
      <c r="A236703" t="s">
        <v>43589</v>
      </c>
    </row>
    <row r="236704" spans="1:1" x14ac:dyDescent="0.35">
      <c r="A236704" t="s">
        <v>43589</v>
      </c>
    </row>
    <row r="236705" spans="1:1" x14ac:dyDescent="0.35">
      <c r="A236705" t="s">
        <v>43589</v>
      </c>
    </row>
    <row r="236706" spans="1:1" x14ac:dyDescent="0.35">
      <c r="A236706" t="s">
        <v>43589</v>
      </c>
    </row>
    <row r="236707" spans="1:1" x14ac:dyDescent="0.35">
      <c r="A236707" t="s">
        <v>43589</v>
      </c>
    </row>
    <row r="236708" spans="1:1" x14ac:dyDescent="0.35">
      <c r="A236708" t="s">
        <v>43589</v>
      </c>
    </row>
    <row r="236709" spans="1:1" x14ac:dyDescent="0.35">
      <c r="A236709" t="s">
        <v>43589</v>
      </c>
    </row>
    <row r="236710" spans="1:1" x14ac:dyDescent="0.35">
      <c r="A236710" t="s">
        <v>43589</v>
      </c>
    </row>
    <row r="236711" spans="1:1" x14ac:dyDescent="0.35">
      <c r="A236711" t="s">
        <v>43589</v>
      </c>
    </row>
    <row r="236712" spans="1:1" x14ac:dyDescent="0.35">
      <c r="A236712" t="s">
        <v>43589</v>
      </c>
    </row>
    <row r="236713" spans="1:1" x14ac:dyDescent="0.35">
      <c r="A236713" t="s">
        <v>43589</v>
      </c>
    </row>
    <row r="236714" spans="1:1" x14ac:dyDescent="0.35">
      <c r="A236714" t="s">
        <v>43589</v>
      </c>
    </row>
    <row r="236715" spans="1:1" x14ac:dyDescent="0.35">
      <c r="A236715" t="s">
        <v>43589</v>
      </c>
    </row>
    <row r="236716" spans="1:1" x14ac:dyDescent="0.35">
      <c r="A236716" t="s">
        <v>43589</v>
      </c>
    </row>
    <row r="236717" spans="1:1" x14ac:dyDescent="0.35">
      <c r="A236717" t="s">
        <v>43589</v>
      </c>
    </row>
    <row r="236718" spans="1:1" x14ac:dyDescent="0.35">
      <c r="A236718" t="s">
        <v>43589</v>
      </c>
    </row>
    <row r="236719" spans="1:1" x14ac:dyDescent="0.35">
      <c r="A236719" t="s">
        <v>43589</v>
      </c>
    </row>
    <row r="236720" spans="1:1" x14ac:dyDescent="0.35">
      <c r="A236720" t="s">
        <v>43589</v>
      </c>
    </row>
    <row r="236721" spans="1:1" x14ac:dyDescent="0.35">
      <c r="A236721" t="s">
        <v>43589</v>
      </c>
    </row>
    <row r="236722" spans="1:1" x14ac:dyDescent="0.35">
      <c r="A236722" t="s">
        <v>43589</v>
      </c>
    </row>
    <row r="236723" spans="1:1" x14ac:dyDescent="0.35">
      <c r="A236723" t="s">
        <v>43589</v>
      </c>
    </row>
    <row r="236724" spans="1:1" x14ac:dyDescent="0.35">
      <c r="A236724" t="s">
        <v>43589</v>
      </c>
    </row>
    <row r="236725" spans="1:1" x14ac:dyDescent="0.35">
      <c r="A236725" t="s">
        <v>43589</v>
      </c>
    </row>
    <row r="236726" spans="1:1" x14ac:dyDescent="0.35">
      <c r="A236726" t="s">
        <v>43589</v>
      </c>
    </row>
    <row r="236727" spans="1:1" x14ac:dyDescent="0.35">
      <c r="A236727" t="s">
        <v>43589</v>
      </c>
    </row>
    <row r="236728" spans="1:1" x14ac:dyDescent="0.35">
      <c r="A236728" t="s">
        <v>43589</v>
      </c>
    </row>
    <row r="236729" spans="1:1" x14ac:dyDescent="0.35">
      <c r="A236729" t="s">
        <v>43589</v>
      </c>
    </row>
    <row r="236730" spans="1:1" x14ac:dyDescent="0.35">
      <c r="A236730" t="s">
        <v>43589</v>
      </c>
    </row>
    <row r="236731" spans="1:1" x14ac:dyDescent="0.35">
      <c r="A236731" t="s">
        <v>43589</v>
      </c>
    </row>
    <row r="236732" spans="1:1" x14ac:dyDescent="0.35">
      <c r="A236732" t="s">
        <v>43589</v>
      </c>
    </row>
    <row r="236733" spans="1:1" x14ac:dyDescent="0.35">
      <c r="A236733" t="s">
        <v>43589</v>
      </c>
    </row>
    <row r="236734" spans="1:1" x14ac:dyDescent="0.35">
      <c r="A236734" t="s">
        <v>43589</v>
      </c>
    </row>
    <row r="236735" spans="1:1" x14ac:dyDescent="0.35">
      <c r="A236735" t="s">
        <v>43589</v>
      </c>
    </row>
    <row r="236736" spans="1:1" x14ac:dyDescent="0.35">
      <c r="A236736" t="s">
        <v>43589</v>
      </c>
    </row>
    <row r="236737" spans="1:1" x14ac:dyDescent="0.35">
      <c r="A236737" t="s">
        <v>43589</v>
      </c>
    </row>
    <row r="236738" spans="1:1" x14ac:dyDescent="0.35">
      <c r="A236738" t="s">
        <v>43589</v>
      </c>
    </row>
    <row r="236739" spans="1:1" x14ac:dyDescent="0.35">
      <c r="A236739" t="s">
        <v>43589</v>
      </c>
    </row>
    <row r="236740" spans="1:1" x14ac:dyDescent="0.35">
      <c r="A236740" t="s">
        <v>43589</v>
      </c>
    </row>
    <row r="236741" spans="1:1" x14ac:dyDescent="0.35">
      <c r="A236741" t="s">
        <v>43589</v>
      </c>
    </row>
    <row r="236742" spans="1:1" x14ac:dyDescent="0.35">
      <c r="A236742" t="s">
        <v>43589</v>
      </c>
    </row>
    <row r="236743" spans="1:1" x14ac:dyDescent="0.35">
      <c r="A236743" t="s">
        <v>43589</v>
      </c>
    </row>
    <row r="236744" spans="1:1" x14ac:dyDescent="0.35">
      <c r="A236744" t="s">
        <v>43589</v>
      </c>
    </row>
    <row r="236745" spans="1:1" x14ac:dyDescent="0.35">
      <c r="A236745" t="s">
        <v>43589</v>
      </c>
    </row>
    <row r="236746" spans="1:1" x14ac:dyDescent="0.35">
      <c r="A236746" t="s">
        <v>43589</v>
      </c>
    </row>
    <row r="236747" spans="1:1" x14ac:dyDescent="0.35">
      <c r="A236747" t="s">
        <v>43589</v>
      </c>
    </row>
    <row r="236748" spans="1:1" x14ac:dyDescent="0.35">
      <c r="A236748" t="s">
        <v>43589</v>
      </c>
    </row>
    <row r="236749" spans="1:1" x14ac:dyDescent="0.35">
      <c r="A236749" t="s">
        <v>43589</v>
      </c>
    </row>
    <row r="236750" spans="1:1" x14ac:dyDescent="0.35">
      <c r="A236750" t="s">
        <v>43589</v>
      </c>
    </row>
    <row r="236751" spans="1:1" x14ac:dyDescent="0.35">
      <c r="A236751" t="s">
        <v>43589</v>
      </c>
    </row>
    <row r="236752" spans="1:1" x14ac:dyDescent="0.35">
      <c r="A236752" t="s">
        <v>43589</v>
      </c>
    </row>
    <row r="236753" spans="1:1" x14ac:dyDescent="0.35">
      <c r="A236753" t="s">
        <v>43589</v>
      </c>
    </row>
    <row r="236754" spans="1:1" x14ac:dyDescent="0.35">
      <c r="A236754" t="s">
        <v>43589</v>
      </c>
    </row>
    <row r="236755" spans="1:1" x14ac:dyDescent="0.35">
      <c r="A236755" t="s">
        <v>43589</v>
      </c>
    </row>
    <row r="236756" spans="1:1" x14ac:dyDescent="0.35">
      <c r="A236756" t="s">
        <v>43589</v>
      </c>
    </row>
    <row r="236757" spans="1:1" x14ac:dyDescent="0.35">
      <c r="A236757" t="s">
        <v>43589</v>
      </c>
    </row>
    <row r="236758" spans="1:1" x14ac:dyDescent="0.35">
      <c r="A236758" t="s">
        <v>43586</v>
      </c>
    </row>
    <row r="236759" spans="1:1" x14ac:dyDescent="0.35">
      <c r="A236759" t="s">
        <v>43586</v>
      </c>
    </row>
    <row r="236760" spans="1:1" x14ac:dyDescent="0.35">
      <c r="A236760" t="s">
        <v>43586</v>
      </c>
    </row>
    <row r="236761" spans="1:1" x14ac:dyDescent="0.35">
      <c r="A236761" t="s">
        <v>43586</v>
      </c>
    </row>
    <row r="236762" spans="1:1" x14ac:dyDescent="0.35">
      <c r="A236762" t="s">
        <v>43586</v>
      </c>
    </row>
    <row r="236763" spans="1:1" x14ac:dyDescent="0.35">
      <c r="A236763" t="s">
        <v>43586</v>
      </c>
    </row>
    <row r="236764" spans="1:1" x14ac:dyDescent="0.35">
      <c r="A236764" t="s">
        <v>43586</v>
      </c>
    </row>
    <row r="236765" spans="1:1" x14ac:dyDescent="0.35">
      <c r="A236765" t="s">
        <v>43586</v>
      </c>
    </row>
    <row r="236766" spans="1:1" x14ac:dyDescent="0.35">
      <c r="A236766" t="s">
        <v>43581</v>
      </c>
    </row>
    <row r="236767" spans="1:1" x14ac:dyDescent="0.35">
      <c r="A236767" t="s">
        <v>43581</v>
      </c>
    </row>
    <row r="236768" spans="1:1" x14ac:dyDescent="0.35">
      <c r="A236768" t="s">
        <v>43581</v>
      </c>
    </row>
    <row r="236769" spans="1:2" x14ac:dyDescent="0.35">
      <c r="A236769" t="s">
        <v>43581</v>
      </c>
    </row>
    <row r="236770" spans="1:2" x14ac:dyDescent="0.35">
      <c r="A236770" t="s">
        <v>43581</v>
      </c>
    </row>
    <row r="236771" spans="1:2" x14ac:dyDescent="0.35">
      <c r="A236771" t="s">
        <v>43581</v>
      </c>
    </row>
    <row r="236772" spans="1:2" x14ac:dyDescent="0.35">
      <c r="A236772" t="s">
        <v>43649</v>
      </c>
      <c r="B236772" t="s">
        <v>43747</v>
      </c>
    </row>
    <row r="236773" spans="1:2" x14ac:dyDescent="0.35">
      <c r="A236773" t="s">
        <v>43649</v>
      </c>
      <c r="B236773" t="s">
        <v>43747</v>
      </c>
    </row>
    <row r="236774" spans="1:2" x14ac:dyDescent="0.35">
      <c r="A236774" t="s">
        <v>43649</v>
      </c>
      <c r="B236774" t="s">
        <v>43747</v>
      </c>
    </row>
    <row r="236775" spans="1:2" x14ac:dyDescent="0.35">
      <c r="A236775" t="s">
        <v>43649</v>
      </c>
      <c r="B236775" t="s">
        <v>43747</v>
      </c>
    </row>
    <row r="236776" spans="1:2" x14ac:dyDescent="0.35">
      <c r="A236776" t="s">
        <v>43649</v>
      </c>
      <c r="B236776" t="s">
        <v>43747</v>
      </c>
    </row>
    <row r="236777" spans="1:2" x14ac:dyDescent="0.35">
      <c r="A236777" t="s">
        <v>43649</v>
      </c>
      <c r="B236777" t="s">
        <v>43747</v>
      </c>
    </row>
    <row r="236778" spans="1:2" x14ac:dyDescent="0.35">
      <c r="A236778" t="s">
        <v>43649</v>
      </c>
      <c r="B236778" t="s">
        <v>43747</v>
      </c>
    </row>
    <row r="236779" spans="1:2" x14ac:dyDescent="0.35">
      <c r="A236779" t="s">
        <v>43589</v>
      </c>
    </row>
    <row r="236780" spans="1:2" x14ac:dyDescent="0.35">
      <c r="A236780" t="s">
        <v>43589</v>
      </c>
    </row>
    <row r="236781" spans="1:2" x14ac:dyDescent="0.35">
      <c r="A236781" t="s">
        <v>43589</v>
      </c>
    </row>
    <row r="236782" spans="1:2" x14ac:dyDescent="0.35">
      <c r="A236782" t="s">
        <v>43589</v>
      </c>
    </row>
    <row r="236783" spans="1:2" x14ac:dyDescent="0.35">
      <c r="A236783" t="s">
        <v>43589</v>
      </c>
    </row>
    <row r="236784" spans="1:2" x14ac:dyDescent="0.35">
      <c r="A236784" t="s">
        <v>43589</v>
      </c>
    </row>
    <row r="236785" spans="1:2" x14ac:dyDescent="0.35">
      <c r="A236785" t="s">
        <v>43589</v>
      </c>
    </row>
    <row r="236786" spans="1:2" x14ac:dyDescent="0.35">
      <c r="A236786" t="s">
        <v>43589</v>
      </c>
    </row>
    <row r="236787" spans="1:2" x14ac:dyDescent="0.35">
      <c r="A236787" t="s">
        <v>43589</v>
      </c>
    </row>
    <row r="236788" spans="1:2" x14ac:dyDescent="0.35">
      <c r="A236788" t="s">
        <v>43589</v>
      </c>
    </row>
    <row r="236789" spans="1:2" x14ac:dyDescent="0.35">
      <c r="A236789" t="s">
        <v>43607</v>
      </c>
    </row>
    <row r="236790" spans="1:2" x14ac:dyDescent="0.35">
      <c r="A236790" t="s">
        <v>43607</v>
      </c>
    </row>
    <row r="236791" spans="1:2" x14ac:dyDescent="0.35">
      <c r="A236791" t="s">
        <v>43607</v>
      </c>
    </row>
    <row r="236792" spans="1:2" x14ac:dyDescent="0.35">
      <c r="A236792" t="s">
        <v>43607</v>
      </c>
    </row>
    <row r="236793" spans="1:2" x14ac:dyDescent="0.35">
      <c r="A236793" t="s">
        <v>43607</v>
      </c>
    </row>
    <row r="236794" spans="1:2" x14ac:dyDescent="0.35">
      <c r="A236794" t="s">
        <v>43607</v>
      </c>
    </row>
    <row r="236795" spans="1:2" x14ac:dyDescent="0.35">
      <c r="A236795" t="s">
        <v>43607</v>
      </c>
    </row>
    <row r="236796" spans="1:2" x14ac:dyDescent="0.35">
      <c r="A236796" t="s">
        <v>43607</v>
      </c>
    </row>
    <row r="236797" spans="1:2" x14ac:dyDescent="0.35">
      <c r="A236797" t="s">
        <v>43654</v>
      </c>
      <c r="B236797" t="s">
        <v>43788</v>
      </c>
    </row>
    <row r="236798" spans="1:2" x14ac:dyDescent="0.35">
      <c r="A236798" t="s">
        <v>43654</v>
      </c>
      <c r="B236798" t="s">
        <v>43788</v>
      </c>
    </row>
    <row r="236799" spans="1:2" x14ac:dyDescent="0.35">
      <c r="A236799" t="s">
        <v>43654</v>
      </c>
      <c r="B236799" t="s">
        <v>43788</v>
      </c>
    </row>
    <row r="236800" spans="1:2" x14ac:dyDescent="0.35">
      <c r="A236800" t="s">
        <v>43654</v>
      </c>
      <c r="B236800" t="s">
        <v>43788</v>
      </c>
    </row>
    <row r="236801" spans="1:2" x14ac:dyDescent="0.35">
      <c r="A236801" t="s">
        <v>43654</v>
      </c>
      <c r="B236801" t="s">
        <v>43788</v>
      </c>
    </row>
    <row r="236802" spans="1:2" x14ac:dyDescent="0.35">
      <c r="A236802" t="s">
        <v>43654</v>
      </c>
      <c r="B236802" t="s">
        <v>43788</v>
      </c>
    </row>
    <row r="236803" spans="1:2" x14ac:dyDescent="0.35">
      <c r="A236803" t="s">
        <v>43654</v>
      </c>
      <c r="B236803" t="s">
        <v>43788</v>
      </c>
    </row>
    <row r="236804" spans="1:2" x14ac:dyDescent="0.35">
      <c r="A236804" t="s">
        <v>43631</v>
      </c>
    </row>
    <row r="236805" spans="1:2" x14ac:dyDescent="0.35">
      <c r="A236805" t="s">
        <v>43631</v>
      </c>
    </row>
    <row r="236806" spans="1:2" x14ac:dyDescent="0.35">
      <c r="A236806" t="s">
        <v>43631</v>
      </c>
    </row>
    <row r="236807" spans="1:2" x14ac:dyDescent="0.35">
      <c r="A236807" t="s">
        <v>43617</v>
      </c>
    </row>
    <row r="236808" spans="1:2" x14ac:dyDescent="0.35">
      <c r="A236808" t="s">
        <v>43617</v>
      </c>
    </row>
    <row r="236809" spans="1:2" x14ac:dyDescent="0.35">
      <c r="A236809" t="s">
        <v>43617</v>
      </c>
    </row>
    <row r="236810" spans="1:2" x14ac:dyDescent="0.35">
      <c r="A236810" t="s">
        <v>43617</v>
      </c>
    </row>
    <row r="236811" spans="1:2" x14ac:dyDescent="0.35">
      <c r="A236811" t="s">
        <v>43617</v>
      </c>
    </row>
    <row r="236812" spans="1:2" x14ac:dyDescent="0.35">
      <c r="A236812" t="s">
        <v>43617</v>
      </c>
    </row>
    <row r="236813" spans="1:2" x14ac:dyDescent="0.35">
      <c r="A236813" t="s">
        <v>43586</v>
      </c>
      <c r="B236813" t="s">
        <v>43819</v>
      </c>
    </row>
    <row r="236814" spans="1:2" x14ac:dyDescent="0.35">
      <c r="A236814" t="s">
        <v>43586</v>
      </c>
      <c r="B236814" t="s">
        <v>43819</v>
      </c>
    </row>
    <row r="236815" spans="1:2" x14ac:dyDescent="0.35">
      <c r="A236815" t="s">
        <v>43586</v>
      </c>
      <c r="B236815" t="s">
        <v>43819</v>
      </c>
    </row>
    <row r="236816" spans="1:2" x14ac:dyDescent="0.35">
      <c r="A236816" t="s">
        <v>43586</v>
      </c>
      <c r="B236816" t="s">
        <v>43819</v>
      </c>
    </row>
    <row r="236817" spans="1:3" x14ac:dyDescent="0.35">
      <c r="A236817" t="s">
        <v>43586</v>
      </c>
      <c r="B236817" t="s">
        <v>43819</v>
      </c>
    </row>
    <row r="236818" spans="1:3" x14ac:dyDescent="0.35">
      <c r="A236818" t="s">
        <v>43586</v>
      </c>
      <c r="B236818" t="s">
        <v>43819</v>
      </c>
    </row>
    <row r="236819" spans="1:3" x14ac:dyDescent="0.35">
      <c r="A236819" t="s">
        <v>43586</v>
      </c>
      <c r="B236819" t="s">
        <v>43819</v>
      </c>
    </row>
    <row r="236820" spans="1:3" x14ac:dyDescent="0.35">
      <c r="A236820" t="s">
        <v>43586</v>
      </c>
      <c r="B236820" t="s">
        <v>43819</v>
      </c>
    </row>
    <row r="236821" spans="1:3" x14ac:dyDescent="0.35">
      <c r="A236821" t="s">
        <v>43586</v>
      </c>
      <c r="B236821" t="s">
        <v>43819</v>
      </c>
    </row>
    <row r="236822" spans="1:3" x14ac:dyDescent="0.35">
      <c r="A236822" t="s">
        <v>43586</v>
      </c>
      <c r="B236822" t="s">
        <v>43819</v>
      </c>
    </row>
    <row r="236823" spans="1:3" x14ac:dyDescent="0.35">
      <c r="A236823" t="s">
        <v>43586</v>
      </c>
      <c r="B236823" t="s">
        <v>43819</v>
      </c>
    </row>
    <row r="236824" spans="1:3" x14ac:dyDescent="0.35">
      <c r="A236824" t="s">
        <v>43584</v>
      </c>
      <c r="B236824" t="s">
        <v>43771</v>
      </c>
      <c r="C236824" t="s">
        <v>43731</v>
      </c>
    </row>
    <row r="236825" spans="1:3" x14ac:dyDescent="0.35">
      <c r="A236825" t="s">
        <v>43584</v>
      </c>
      <c r="B236825" t="s">
        <v>43771</v>
      </c>
      <c r="C236825" t="s">
        <v>43731</v>
      </c>
    </row>
    <row r="236826" spans="1:3" x14ac:dyDescent="0.35">
      <c r="A236826" t="s">
        <v>43584</v>
      </c>
      <c r="B236826" t="s">
        <v>43771</v>
      </c>
      <c r="C236826" t="s">
        <v>43731</v>
      </c>
    </row>
    <row r="236827" spans="1:3" x14ac:dyDescent="0.35">
      <c r="A236827" t="s">
        <v>43584</v>
      </c>
      <c r="B236827" t="s">
        <v>43771</v>
      </c>
      <c r="C236827" t="s">
        <v>43731</v>
      </c>
    </row>
    <row r="236828" spans="1:3" x14ac:dyDescent="0.35">
      <c r="A236828" t="s">
        <v>43584</v>
      </c>
      <c r="B236828" t="s">
        <v>43771</v>
      </c>
      <c r="C236828" t="s">
        <v>43731</v>
      </c>
    </row>
    <row r="236829" spans="1:3" x14ac:dyDescent="0.35">
      <c r="A236829" t="s">
        <v>43584</v>
      </c>
      <c r="B236829" t="s">
        <v>43771</v>
      </c>
      <c r="C236829" t="s">
        <v>43731</v>
      </c>
    </row>
    <row r="236830" spans="1:3" x14ac:dyDescent="0.35">
      <c r="A236830" t="s">
        <v>43581</v>
      </c>
    </row>
    <row r="236831" spans="1:3" x14ac:dyDescent="0.35">
      <c r="A236831" t="s">
        <v>43581</v>
      </c>
    </row>
    <row r="236832" spans="1:3" x14ac:dyDescent="0.35">
      <c r="A236832" t="s">
        <v>43586</v>
      </c>
    </row>
    <row r="236833" spans="1:3" x14ac:dyDescent="0.35">
      <c r="A236833" t="s">
        <v>43586</v>
      </c>
    </row>
    <row r="236834" spans="1:3" x14ac:dyDescent="0.35">
      <c r="A236834" t="s">
        <v>43586</v>
      </c>
    </row>
    <row r="236835" spans="1:3" x14ac:dyDescent="0.35">
      <c r="A236835" t="s">
        <v>43586</v>
      </c>
    </row>
    <row r="236836" spans="1:3" x14ac:dyDescent="0.35">
      <c r="A236836" t="s">
        <v>43631</v>
      </c>
    </row>
    <row r="236837" spans="1:3" x14ac:dyDescent="0.35">
      <c r="A236837" t="s">
        <v>43631</v>
      </c>
    </row>
    <row r="236838" spans="1:3" x14ac:dyDescent="0.35">
      <c r="A236838" t="s">
        <v>43631</v>
      </c>
    </row>
    <row r="236839" spans="1:3" x14ac:dyDescent="0.35">
      <c r="A236839" t="s">
        <v>43631</v>
      </c>
    </row>
    <row r="236840" spans="1:3" x14ac:dyDescent="0.35">
      <c r="A236840" t="s">
        <v>43588</v>
      </c>
      <c r="B236840" t="s">
        <v>43739</v>
      </c>
      <c r="C236840" t="s">
        <v>43742</v>
      </c>
    </row>
    <row r="236841" spans="1:3" x14ac:dyDescent="0.35">
      <c r="A236841" t="s">
        <v>43588</v>
      </c>
      <c r="B236841" t="s">
        <v>43739</v>
      </c>
      <c r="C236841" t="s">
        <v>43742</v>
      </c>
    </row>
    <row r="236842" spans="1:3" x14ac:dyDescent="0.35">
      <c r="A236842" t="s">
        <v>43588</v>
      </c>
      <c r="B236842" t="s">
        <v>43739</v>
      </c>
      <c r="C236842" t="s">
        <v>43742</v>
      </c>
    </row>
    <row r="236843" spans="1:3" x14ac:dyDescent="0.35">
      <c r="A236843" t="s">
        <v>43588</v>
      </c>
      <c r="B236843" t="s">
        <v>43739</v>
      </c>
      <c r="C236843" t="s">
        <v>43742</v>
      </c>
    </row>
    <row r="236844" spans="1:3" x14ac:dyDescent="0.35">
      <c r="A236844" t="s">
        <v>43584</v>
      </c>
      <c r="B236844" t="s">
        <v>43771</v>
      </c>
    </row>
    <row r="236845" spans="1:3" x14ac:dyDescent="0.35">
      <c r="A236845" t="s">
        <v>43599</v>
      </c>
      <c r="B236845" t="s">
        <v>43740</v>
      </c>
    </row>
    <row r="236846" spans="1:3" x14ac:dyDescent="0.35">
      <c r="A236846" t="s">
        <v>43599</v>
      </c>
      <c r="B236846" t="s">
        <v>43740</v>
      </c>
    </row>
    <row r="236847" spans="1:3" x14ac:dyDescent="0.35">
      <c r="A236847" t="s">
        <v>43599</v>
      </c>
      <c r="B236847" t="s">
        <v>43740</v>
      </c>
    </row>
    <row r="236848" spans="1:3" x14ac:dyDescent="0.35">
      <c r="A236848" t="s">
        <v>43599</v>
      </c>
      <c r="B236848" t="s">
        <v>43740</v>
      </c>
    </row>
    <row r="236849" spans="1:2" x14ac:dyDescent="0.35">
      <c r="A236849" t="s">
        <v>43599</v>
      </c>
      <c r="B236849" t="s">
        <v>43740</v>
      </c>
    </row>
    <row r="236850" spans="1:2" x14ac:dyDescent="0.35">
      <c r="A236850" t="s">
        <v>43625</v>
      </c>
    </row>
    <row r="236851" spans="1:2" x14ac:dyDescent="0.35">
      <c r="A236851" t="s">
        <v>43625</v>
      </c>
    </row>
    <row r="236852" spans="1:2" x14ac:dyDescent="0.35">
      <c r="A236852" t="s">
        <v>43584</v>
      </c>
      <c r="B236852" t="s">
        <v>43771</v>
      </c>
    </row>
    <row r="236853" spans="1:2" x14ac:dyDescent="0.35">
      <c r="A236853" t="s">
        <v>43584</v>
      </c>
      <c r="B236853" t="s">
        <v>43771</v>
      </c>
    </row>
    <row r="236854" spans="1:2" x14ac:dyDescent="0.35">
      <c r="A236854" t="s">
        <v>43584</v>
      </c>
      <c r="B236854" t="s">
        <v>43771</v>
      </c>
    </row>
    <row r="236855" spans="1:2" x14ac:dyDescent="0.35">
      <c r="A236855" t="s">
        <v>43584</v>
      </c>
      <c r="B236855" t="s">
        <v>43771</v>
      </c>
    </row>
    <row r="236856" spans="1:2" x14ac:dyDescent="0.35">
      <c r="A236856" t="s">
        <v>43584</v>
      </c>
      <c r="B236856" t="s">
        <v>43771</v>
      </c>
    </row>
    <row r="236857" spans="1:2" x14ac:dyDescent="0.35">
      <c r="A236857" t="s">
        <v>43584</v>
      </c>
      <c r="B236857" t="s">
        <v>43771</v>
      </c>
    </row>
    <row r="236858" spans="1:2" x14ac:dyDescent="0.35">
      <c r="A236858" t="s">
        <v>43625</v>
      </c>
    </row>
    <row r="236859" spans="1:2" x14ac:dyDescent="0.35">
      <c r="A236859" t="s">
        <v>43625</v>
      </c>
    </row>
    <row r="236860" spans="1:2" x14ac:dyDescent="0.35">
      <c r="A236860" t="s">
        <v>43625</v>
      </c>
    </row>
    <row r="236861" spans="1:2" x14ac:dyDescent="0.35">
      <c r="A236861" t="s">
        <v>43625</v>
      </c>
    </row>
    <row r="236862" spans="1:2" x14ac:dyDescent="0.35">
      <c r="A236862" t="s">
        <v>43602</v>
      </c>
    </row>
    <row r="236863" spans="1:2" x14ac:dyDescent="0.35">
      <c r="A236863" t="s">
        <v>43602</v>
      </c>
    </row>
    <row r="236864" spans="1:2" x14ac:dyDescent="0.35">
      <c r="A236864" t="s">
        <v>43602</v>
      </c>
    </row>
    <row r="236865" spans="1:2" x14ac:dyDescent="0.35">
      <c r="A236865" t="s">
        <v>43602</v>
      </c>
    </row>
    <row r="236866" spans="1:2" x14ac:dyDescent="0.35">
      <c r="A236866" t="s">
        <v>43602</v>
      </c>
    </row>
    <row r="236867" spans="1:2" x14ac:dyDescent="0.35">
      <c r="A236867" t="s">
        <v>43602</v>
      </c>
    </row>
    <row r="236868" spans="1:2" x14ac:dyDescent="0.35">
      <c r="A236868" t="s">
        <v>43608</v>
      </c>
      <c r="B236868" t="s">
        <v>43778</v>
      </c>
    </row>
    <row r="236869" spans="1:2" x14ac:dyDescent="0.35">
      <c r="A236869" t="s">
        <v>43608</v>
      </c>
      <c r="B236869" t="s">
        <v>43778</v>
      </c>
    </row>
    <row r="236870" spans="1:2" x14ac:dyDescent="0.35">
      <c r="A236870" t="s">
        <v>43608</v>
      </c>
      <c r="B236870" t="s">
        <v>43778</v>
      </c>
    </row>
    <row r="236871" spans="1:2" x14ac:dyDescent="0.35">
      <c r="A236871" t="s">
        <v>43608</v>
      </c>
      <c r="B236871" t="s">
        <v>43778</v>
      </c>
    </row>
    <row r="236872" spans="1:2" x14ac:dyDescent="0.35">
      <c r="A236872" t="s">
        <v>43608</v>
      </c>
      <c r="B236872" t="s">
        <v>43778</v>
      </c>
    </row>
    <row r="236873" spans="1:2" x14ac:dyDescent="0.35">
      <c r="A236873" t="s">
        <v>43608</v>
      </c>
      <c r="B236873" t="s">
        <v>43778</v>
      </c>
    </row>
    <row r="236874" spans="1:2" x14ac:dyDescent="0.35">
      <c r="A236874" t="s">
        <v>43608</v>
      </c>
      <c r="B236874" t="s">
        <v>43778</v>
      </c>
    </row>
    <row r="236875" spans="1:2" x14ac:dyDescent="0.35">
      <c r="A236875" t="s">
        <v>43608</v>
      </c>
      <c r="B236875" t="s">
        <v>43778</v>
      </c>
    </row>
    <row r="236876" spans="1:2" x14ac:dyDescent="0.35">
      <c r="A236876" t="s">
        <v>43608</v>
      </c>
      <c r="B236876" t="s">
        <v>43778</v>
      </c>
    </row>
    <row r="236877" spans="1:2" x14ac:dyDescent="0.35">
      <c r="A236877" t="s">
        <v>43586</v>
      </c>
    </row>
    <row r="236878" spans="1:2" x14ac:dyDescent="0.35">
      <c r="A236878" t="s">
        <v>43586</v>
      </c>
    </row>
    <row r="236879" spans="1:2" x14ac:dyDescent="0.35">
      <c r="A236879" t="s">
        <v>43586</v>
      </c>
    </row>
    <row r="236880" spans="1:2" x14ac:dyDescent="0.35">
      <c r="A236880" t="s">
        <v>43586</v>
      </c>
    </row>
    <row r="236881" spans="1:1" x14ac:dyDescent="0.35">
      <c r="A236881" t="s">
        <v>43586</v>
      </c>
    </row>
    <row r="236882" spans="1:1" x14ac:dyDescent="0.35">
      <c r="A236882" t="s">
        <v>43586</v>
      </c>
    </row>
    <row r="236883" spans="1:1" x14ac:dyDescent="0.35">
      <c r="A236883" t="s">
        <v>43586</v>
      </c>
    </row>
    <row r="236884" spans="1:1" x14ac:dyDescent="0.35">
      <c r="A236884" t="s">
        <v>43586</v>
      </c>
    </row>
    <row r="236885" spans="1:1" x14ac:dyDescent="0.35">
      <c r="A236885" t="s">
        <v>43586</v>
      </c>
    </row>
    <row r="236886" spans="1:1" x14ac:dyDescent="0.35">
      <c r="A236886" t="s">
        <v>43586</v>
      </c>
    </row>
    <row r="236887" spans="1:1" x14ac:dyDescent="0.35">
      <c r="A236887" t="s">
        <v>43586</v>
      </c>
    </row>
    <row r="236888" spans="1:1" x14ac:dyDescent="0.35">
      <c r="A236888" t="s">
        <v>43586</v>
      </c>
    </row>
    <row r="236889" spans="1:1" x14ac:dyDescent="0.35">
      <c r="A236889" t="s">
        <v>43586</v>
      </c>
    </row>
    <row r="236890" spans="1:1" x14ac:dyDescent="0.35">
      <c r="A236890" t="s">
        <v>43586</v>
      </c>
    </row>
    <row r="236891" spans="1:1" x14ac:dyDescent="0.35">
      <c r="A236891" t="s">
        <v>43586</v>
      </c>
    </row>
    <row r="236892" spans="1:1" x14ac:dyDescent="0.35">
      <c r="A236892" t="s">
        <v>43593</v>
      </c>
    </row>
    <row r="236893" spans="1:1" x14ac:dyDescent="0.35">
      <c r="A236893" t="s">
        <v>43593</v>
      </c>
    </row>
    <row r="236894" spans="1:1" x14ac:dyDescent="0.35">
      <c r="A236894" t="s">
        <v>43593</v>
      </c>
    </row>
    <row r="236895" spans="1:1" x14ac:dyDescent="0.35">
      <c r="A236895" t="s">
        <v>43593</v>
      </c>
    </row>
    <row r="236896" spans="1:1" x14ac:dyDescent="0.35">
      <c r="A236896" t="s">
        <v>43593</v>
      </c>
    </row>
    <row r="236897" spans="1:2" x14ac:dyDescent="0.35">
      <c r="A236897" t="s">
        <v>43586</v>
      </c>
      <c r="B236897" t="s">
        <v>43735</v>
      </c>
    </row>
    <row r="236898" spans="1:2" x14ac:dyDescent="0.35">
      <c r="A236898" t="s">
        <v>43586</v>
      </c>
      <c r="B236898" t="s">
        <v>43735</v>
      </c>
    </row>
    <row r="236899" spans="1:2" x14ac:dyDescent="0.35">
      <c r="A236899" t="s">
        <v>43586</v>
      </c>
      <c r="B236899" t="s">
        <v>43735</v>
      </c>
    </row>
    <row r="236900" spans="1:2" x14ac:dyDescent="0.35">
      <c r="A236900" t="s">
        <v>43586</v>
      </c>
      <c r="B236900" t="s">
        <v>43735</v>
      </c>
    </row>
    <row r="236901" spans="1:2" x14ac:dyDescent="0.35">
      <c r="A236901" t="s">
        <v>43586</v>
      </c>
      <c r="B236901" t="s">
        <v>43735</v>
      </c>
    </row>
    <row r="236902" spans="1:2" x14ac:dyDescent="0.35">
      <c r="A236902" t="s">
        <v>43593</v>
      </c>
      <c r="B236902" t="s">
        <v>43742</v>
      </c>
    </row>
    <row r="236903" spans="1:2" x14ac:dyDescent="0.35">
      <c r="A236903" t="s">
        <v>43593</v>
      </c>
      <c r="B236903" t="s">
        <v>43742</v>
      </c>
    </row>
    <row r="236904" spans="1:2" x14ac:dyDescent="0.35">
      <c r="A236904" t="s">
        <v>43593</v>
      </c>
      <c r="B236904" t="s">
        <v>43742</v>
      </c>
    </row>
    <row r="236905" spans="1:2" x14ac:dyDescent="0.35">
      <c r="A236905" t="s">
        <v>43593</v>
      </c>
      <c r="B236905" t="s">
        <v>43742</v>
      </c>
    </row>
    <row r="236906" spans="1:2" x14ac:dyDescent="0.35">
      <c r="A236906" t="s">
        <v>43593</v>
      </c>
      <c r="B236906" t="s">
        <v>43742</v>
      </c>
    </row>
    <row r="236907" spans="1:2" x14ac:dyDescent="0.35">
      <c r="A236907" t="s">
        <v>43593</v>
      </c>
      <c r="B236907" t="s">
        <v>43742</v>
      </c>
    </row>
    <row r="236908" spans="1:2" x14ac:dyDescent="0.35">
      <c r="A236908" t="s">
        <v>43593</v>
      </c>
      <c r="B236908" t="s">
        <v>43742</v>
      </c>
    </row>
    <row r="236909" spans="1:2" x14ac:dyDescent="0.35">
      <c r="A236909" t="s">
        <v>43593</v>
      </c>
      <c r="B236909" t="s">
        <v>43742</v>
      </c>
    </row>
    <row r="236910" spans="1:2" x14ac:dyDescent="0.35">
      <c r="A236910" t="s">
        <v>43593</v>
      </c>
      <c r="B236910" t="s">
        <v>43742</v>
      </c>
    </row>
    <row r="236911" spans="1:2" x14ac:dyDescent="0.35">
      <c r="A236911" t="s">
        <v>43593</v>
      </c>
      <c r="B236911" t="s">
        <v>43742</v>
      </c>
    </row>
    <row r="236912" spans="1:2" x14ac:dyDescent="0.35">
      <c r="A236912" t="s">
        <v>43593</v>
      </c>
      <c r="B236912" t="s">
        <v>43742</v>
      </c>
    </row>
    <row r="236913" spans="1:2" x14ac:dyDescent="0.35">
      <c r="A236913" t="s">
        <v>43593</v>
      </c>
      <c r="B236913" t="s">
        <v>43742</v>
      </c>
    </row>
    <row r="236914" spans="1:2" x14ac:dyDescent="0.35">
      <c r="A236914" t="s">
        <v>43593</v>
      </c>
      <c r="B236914" t="s">
        <v>43742</v>
      </c>
    </row>
    <row r="236915" spans="1:2" x14ac:dyDescent="0.35">
      <c r="A236915" t="s">
        <v>43593</v>
      </c>
      <c r="B236915" t="s">
        <v>43742</v>
      </c>
    </row>
    <row r="236916" spans="1:2" x14ac:dyDescent="0.35">
      <c r="A236916" t="s">
        <v>43666</v>
      </c>
      <c r="B236916" t="s">
        <v>43822</v>
      </c>
    </row>
    <row r="236917" spans="1:2" x14ac:dyDescent="0.35">
      <c r="A236917" t="s">
        <v>43586</v>
      </c>
    </row>
    <row r="236918" spans="1:2" x14ac:dyDescent="0.35">
      <c r="A236918" t="s">
        <v>43586</v>
      </c>
    </row>
    <row r="236919" spans="1:2" x14ac:dyDescent="0.35">
      <c r="A236919" t="s">
        <v>43586</v>
      </c>
    </row>
    <row r="236920" spans="1:2" x14ac:dyDescent="0.35">
      <c r="A236920" t="s">
        <v>43586</v>
      </c>
    </row>
    <row r="236921" spans="1:2" x14ac:dyDescent="0.35">
      <c r="A236921" t="s">
        <v>43586</v>
      </c>
    </row>
    <row r="236922" spans="1:2" x14ac:dyDescent="0.35">
      <c r="A236922" t="s">
        <v>43586</v>
      </c>
    </row>
    <row r="236923" spans="1:2" x14ac:dyDescent="0.35">
      <c r="A236923" t="s">
        <v>43586</v>
      </c>
    </row>
    <row r="236924" spans="1:2" x14ac:dyDescent="0.35">
      <c r="A236924" t="s">
        <v>43586</v>
      </c>
    </row>
    <row r="236925" spans="1:2" x14ac:dyDescent="0.35">
      <c r="A236925" t="s">
        <v>43586</v>
      </c>
    </row>
    <row r="236926" spans="1:2" x14ac:dyDescent="0.35">
      <c r="A236926" t="s">
        <v>43586</v>
      </c>
    </row>
    <row r="236927" spans="1:2" x14ac:dyDescent="0.35">
      <c r="A236927" t="s">
        <v>43586</v>
      </c>
    </row>
    <row r="236928" spans="1:2" x14ac:dyDescent="0.35">
      <c r="A236928" t="s">
        <v>43614</v>
      </c>
    </row>
    <row r="236929" spans="1:3" x14ac:dyDescent="0.35">
      <c r="A236929" t="s">
        <v>43614</v>
      </c>
    </row>
    <row r="236930" spans="1:3" x14ac:dyDescent="0.35">
      <c r="A236930" t="s">
        <v>43614</v>
      </c>
    </row>
    <row r="236931" spans="1:3" x14ac:dyDescent="0.35">
      <c r="A236931" t="s">
        <v>43614</v>
      </c>
    </row>
    <row r="236932" spans="1:3" x14ac:dyDescent="0.35">
      <c r="A236932" t="s">
        <v>43600</v>
      </c>
    </row>
    <row r="236933" spans="1:3" x14ac:dyDescent="0.35">
      <c r="A236933" t="s">
        <v>43639</v>
      </c>
    </row>
    <row r="236934" spans="1:3" x14ac:dyDescent="0.35">
      <c r="A236934" t="s">
        <v>43639</v>
      </c>
    </row>
    <row r="236935" spans="1:3" x14ac:dyDescent="0.35">
      <c r="A236935" t="s">
        <v>43639</v>
      </c>
    </row>
    <row r="236936" spans="1:3" x14ac:dyDescent="0.35">
      <c r="A236936" t="s">
        <v>43674</v>
      </c>
      <c r="B236936" t="s">
        <v>43726</v>
      </c>
      <c r="C236936" t="s">
        <v>43727</v>
      </c>
    </row>
    <row r="236937" spans="1:3" x14ac:dyDescent="0.35">
      <c r="A236937" t="s">
        <v>43674</v>
      </c>
      <c r="B236937" t="s">
        <v>43726</v>
      </c>
      <c r="C236937" t="s">
        <v>43727</v>
      </c>
    </row>
    <row r="236938" spans="1:3" x14ac:dyDescent="0.35">
      <c r="A236938" t="s">
        <v>43674</v>
      </c>
      <c r="B236938" t="s">
        <v>43726</v>
      </c>
      <c r="C236938" t="s">
        <v>43727</v>
      </c>
    </row>
    <row r="236939" spans="1:3" x14ac:dyDescent="0.35">
      <c r="A236939" t="s">
        <v>43674</v>
      </c>
      <c r="B236939" t="s">
        <v>43726</v>
      </c>
      <c r="C236939" t="s">
        <v>43727</v>
      </c>
    </row>
    <row r="236940" spans="1:3" x14ac:dyDescent="0.35">
      <c r="A236940" t="s">
        <v>43674</v>
      </c>
      <c r="B236940" t="s">
        <v>43726</v>
      </c>
      <c r="C236940" t="s">
        <v>43727</v>
      </c>
    </row>
    <row r="236941" spans="1:3" x14ac:dyDescent="0.35">
      <c r="A236941" t="s">
        <v>43674</v>
      </c>
      <c r="B236941" t="s">
        <v>43726</v>
      </c>
      <c r="C236941" t="s">
        <v>43727</v>
      </c>
    </row>
    <row r="236942" spans="1:3" x14ac:dyDescent="0.35">
      <c r="A236942" t="s">
        <v>43674</v>
      </c>
      <c r="B236942" t="s">
        <v>43726</v>
      </c>
      <c r="C236942" t="s">
        <v>43727</v>
      </c>
    </row>
    <row r="236943" spans="1:3" x14ac:dyDescent="0.35">
      <c r="A236943" t="s">
        <v>43674</v>
      </c>
      <c r="B236943" t="s">
        <v>43726</v>
      </c>
      <c r="C236943" t="s">
        <v>43727</v>
      </c>
    </row>
    <row r="236944" spans="1:3" x14ac:dyDescent="0.35">
      <c r="A236944" t="s">
        <v>43674</v>
      </c>
      <c r="B236944" t="s">
        <v>43726</v>
      </c>
      <c r="C236944" t="s">
        <v>43727</v>
      </c>
    </row>
    <row r="236945" spans="1:3" x14ac:dyDescent="0.35">
      <c r="A236945" t="s">
        <v>43674</v>
      </c>
      <c r="B236945" t="s">
        <v>43726</v>
      </c>
      <c r="C236945" t="s">
        <v>43727</v>
      </c>
    </row>
    <row r="236946" spans="1:3" x14ac:dyDescent="0.35">
      <c r="A236946" t="s">
        <v>43674</v>
      </c>
      <c r="B236946" t="s">
        <v>43726</v>
      </c>
      <c r="C236946" t="s">
        <v>43727</v>
      </c>
    </row>
    <row r="236947" spans="1:3" x14ac:dyDescent="0.35">
      <c r="A236947" t="s">
        <v>43674</v>
      </c>
      <c r="B236947" t="s">
        <v>43726</v>
      </c>
      <c r="C236947" t="s">
        <v>43727</v>
      </c>
    </row>
    <row r="236948" spans="1:3" x14ac:dyDescent="0.35">
      <c r="A236948" t="s">
        <v>43674</v>
      </c>
      <c r="B236948" t="s">
        <v>43726</v>
      </c>
      <c r="C236948" t="s">
        <v>43727</v>
      </c>
    </row>
    <row r="236949" spans="1:3" x14ac:dyDescent="0.35">
      <c r="A236949" t="s">
        <v>43692</v>
      </c>
    </row>
    <row r="236950" spans="1:3" x14ac:dyDescent="0.35">
      <c r="A236950" t="s">
        <v>43692</v>
      </c>
    </row>
    <row r="236951" spans="1:3" x14ac:dyDescent="0.35">
      <c r="A236951" t="s">
        <v>43692</v>
      </c>
    </row>
    <row r="236952" spans="1:3" x14ac:dyDescent="0.35">
      <c r="A236952" t="s">
        <v>43692</v>
      </c>
    </row>
    <row r="236953" spans="1:3" x14ac:dyDescent="0.35">
      <c r="A236953" t="s">
        <v>43692</v>
      </c>
    </row>
    <row r="236954" spans="1:3" x14ac:dyDescent="0.35">
      <c r="A236954" t="s">
        <v>43692</v>
      </c>
    </row>
    <row r="236955" spans="1:3" x14ac:dyDescent="0.35">
      <c r="A236955" t="s">
        <v>43692</v>
      </c>
    </row>
    <row r="236956" spans="1:3" x14ac:dyDescent="0.35">
      <c r="A236956" t="s">
        <v>43692</v>
      </c>
    </row>
    <row r="236957" spans="1:3" x14ac:dyDescent="0.35">
      <c r="A236957" t="s">
        <v>43692</v>
      </c>
    </row>
    <row r="236958" spans="1:3" x14ac:dyDescent="0.35">
      <c r="A236958" t="s">
        <v>43692</v>
      </c>
    </row>
    <row r="236959" spans="1:3" x14ac:dyDescent="0.35">
      <c r="A236959" t="s">
        <v>43652</v>
      </c>
    </row>
    <row r="236960" spans="1:3" x14ac:dyDescent="0.35">
      <c r="A236960" t="s">
        <v>43652</v>
      </c>
    </row>
    <row r="236961" spans="1:3" x14ac:dyDescent="0.35">
      <c r="A236961" t="s">
        <v>43652</v>
      </c>
    </row>
    <row r="236962" spans="1:3" x14ac:dyDescent="0.35">
      <c r="A236962" t="s">
        <v>43652</v>
      </c>
    </row>
    <row r="236963" spans="1:3" x14ac:dyDescent="0.35">
      <c r="A236963" t="s">
        <v>43652</v>
      </c>
    </row>
    <row r="236964" spans="1:3" x14ac:dyDescent="0.35">
      <c r="A236964" t="s">
        <v>43652</v>
      </c>
    </row>
    <row r="236965" spans="1:3" x14ac:dyDescent="0.35">
      <c r="A236965" t="s">
        <v>43652</v>
      </c>
    </row>
    <row r="236966" spans="1:3" x14ac:dyDescent="0.35">
      <c r="A236966" t="s">
        <v>43652</v>
      </c>
    </row>
    <row r="236967" spans="1:3" x14ac:dyDescent="0.35">
      <c r="A236967" t="s">
        <v>43652</v>
      </c>
    </row>
    <row r="236968" spans="1:3" x14ac:dyDescent="0.35">
      <c r="A236968" t="s">
        <v>43652</v>
      </c>
    </row>
    <row r="236969" spans="1:3" x14ac:dyDescent="0.35">
      <c r="A236969" t="s">
        <v>43608</v>
      </c>
      <c r="B236969" t="s">
        <v>43772</v>
      </c>
      <c r="C236969" t="s">
        <v>43729</v>
      </c>
    </row>
    <row r="236970" spans="1:3" x14ac:dyDescent="0.35">
      <c r="A236970" t="s">
        <v>43608</v>
      </c>
      <c r="B236970" t="s">
        <v>43772</v>
      </c>
      <c r="C236970" t="s">
        <v>43729</v>
      </c>
    </row>
    <row r="236971" spans="1:3" x14ac:dyDescent="0.35">
      <c r="A236971" t="s">
        <v>43625</v>
      </c>
    </row>
    <row r="236972" spans="1:3" x14ac:dyDescent="0.35">
      <c r="A236972" t="s">
        <v>43625</v>
      </c>
    </row>
    <row r="236973" spans="1:3" x14ac:dyDescent="0.35">
      <c r="A236973" t="s">
        <v>43625</v>
      </c>
    </row>
    <row r="236974" spans="1:3" x14ac:dyDescent="0.35">
      <c r="A236974" t="s">
        <v>43625</v>
      </c>
    </row>
    <row r="236975" spans="1:3" x14ac:dyDescent="0.35">
      <c r="A236975" t="s">
        <v>43625</v>
      </c>
    </row>
    <row r="236976" spans="1:3" x14ac:dyDescent="0.35">
      <c r="A236976" t="s">
        <v>43598</v>
      </c>
    </row>
    <row r="236977" spans="1:1" x14ac:dyDescent="0.35">
      <c r="A236977" t="s">
        <v>43598</v>
      </c>
    </row>
    <row r="236978" spans="1:1" x14ac:dyDescent="0.35">
      <c r="A236978" t="s">
        <v>43598</v>
      </c>
    </row>
    <row r="236979" spans="1:1" x14ac:dyDescent="0.35">
      <c r="A236979" t="s">
        <v>43598</v>
      </c>
    </row>
    <row r="236980" spans="1:1" x14ac:dyDescent="0.35">
      <c r="A236980" t="s">
        <v>43598</v>
      </c>
    </row>
    <row r="236981" spans="1:1" x14ac:dyDescent="0.35">
      <c r="A236981" t="s">
        <v>43598</v>
      </c>
    </row>
    <row r="236982" spans="1:1" x14ac:dyDescent="0.35">
      <c r="A236982" t="s">
        <v>43598</v>
      </c>
    </row>
    <row r="236983" spans="1:1" x14ac:dyDescent="0.35">
      <c r="A236983" t="s">
        <v>43598</v>
      </c>
    </row>
    <row r="236984" spans="1:1" x14ac:dyDescent="0.35">
      <c r="A236984" t="s">
        <v>43598</v>
      </c>
    </row>
    <row r="236985" spans="1:1" x14ac:dyDescent="0.35">
      <c r="A236985" t="s">
        <v>43598</v>
      </c>
    </row>
    <row r="236986" spans="1:1" x14ac:dyDescent="0.35">
      <c r="A236986" t="s">
        <v>43598</v>
      </c>
    </row>
    <row r="236987" spans="1:1" x14ac:dyDescent="0.35">
      <c r="A236987" t="s">
        <v>43598</v>
      </c>
    </row>
    <row r="236988" spans="1:1" x14ac:dyDescent="0.35">
      <c r="A236988" t="s">
        <v>43598</v>
      </c>
    </row>
    <row r="236989" spans="1:1" x14ac:dyDescent="0.35">
      <c r="A236989" t="s">
        <v>43594</v>
      </c>
    </row>
    <row r="236990" spans="1:1" x14ac:dyDescent="0.35">
      <c r="A236990" t="s">
        <v>43594</v>
      </c>
    </row>
    <row r="236991" spans="1:1" x14ac:dyDescent="0.35">
      <c r="A236991" t="s">
        <v>43594</v>
      </c>
    </row>
    <row r="236992" spans="1:1" x14ac:dyDescent="0.35">
      <c r="A236992" t="s">
        <v>43594</v>
      </c>
    </row>
    <row r="236993" spans="1:1" x14ac:dyDescent="0.35">
      <c r="A236993" t="s">
        <v>43594</v>
      </c>
    </row>
    <row r="236994" spans="1:1" x14ac:dyDescent="0.35">
      <c r="A236994" t="s">
        <v>43594</v>
      </c>
    </row>
    <row r="236995" spans="1:1" x14ac:dyDescent="0.35">
      <c r="A236995" t="s">
        <v>43594</v>
      </c>
    </row>
    <row r="236996" spans="1:1" x14ac:dyDescent="0.35">
      <c r="A236996" t="s">
        <v>43594</v>
      </c>
    </row>
    <row r="236997" spans="1:1" x14ac:dyDescent="0.35">
      <c r="A236997" t="s">
        <v>43594</v>
      </c>
    </row>
    <row r="236998" spans="1:1" x14ac:dyDescent="0.35">
      <c r="A236998" t="s">
        <v>43594</v>
      </c>
    </row>
    <row r="236999" spans="1:1" x14ac:dyDescent="0.35">
      <c r="A236999" t="s">
        <v>43594</v>
      </c>
    </row>
    <row r="237000" spans="1:1" x14ac:dyDescent="0.35">
      <c r="A237000" t="s">
        <v>43594</v>
      </c>
    </row>
    <row r="237001" spans="1:1" x14ac:dyDescent="0.35">
      <c r="A237001" t="s">
        <v>43594</v>
      </c>
    </row>
    <row r="237002" spans="1:1" x14ac:dyDescent="0.35">
      <c r="A237002" t="s">
        <v>43594</v>
      </c>
    </row>
    <row r="237003" spans="1:1" x14ac:dyDescent="0.35">
      <c r="A237003" t="s">
        <v>43594</v>
      </c>
    </row>
    <row r="237004" spans="1:1" x14ac:dyDescent="0.35">
      <c r="A237004" t="s">
        <v>43625</v>
      </c>
    </row>
    <row r="237005" spans="1:1" x14ac:dyDescent="0.35">
      <c r="A237005" t="s">
        <v>43625</v>
      </c>
    </row>
    <row r="237006" spans="1:1" x14ac:dyDescent="0.35">
      <c r="A237006" t="s">
        <v>43625</v>
      </c>
    </row>
    <row r="237007" spans="1:1" x14ac:dyDescent="0.35">
      <c r="A237007" t="s">
        <v>43625</v>
      </c>
    </row>
    <row r="237008" spans="1:1" x14ac:dyDescent="0.35">
      <c r="A237008" t="s">
        <v>43581</v>
      </c>
    </row>
    <row r="237009" spans="1:1" x14ac:dyDescent="0.35">
      <c r="A237009" t="s">
        <v>43581</v>
      </c>
    </row>
    <row r="237010" spans="1:1" x14ac:dyDescent="0.35">
      <c r="A237010" t="s">
        <v>43581</v>
      </c>
    </row>
    <row r="237011" spans="1:1" x14ac:dyDescent="0.35">
      <c r="A237011" t="s">
        <v>43581</v>
      </c>
    </row>
    <row r="237012" spans="1:1" x14ac:dyDescent="0.35">
      <c r="A237012" t="s">
        <v>43581</v>
      </c>
    </row>
    <row r="237013" spans="1:1" x14ac:dyDescent="0.35">
      <c r="A237013" t="s">
        <v>43581</v>
      </c>
    </row>
    <row r="237014" spans="1:1" x14ac:dyDescent="0.35">
      <c r="A237014" t="s">
        <v>43581</v>
      </c>
    </row>
    <row r="237015" spans="1:1" x14ac:dyDescent="0.35">
      <c r="A237015" t="s">
        <v>43589</v>
      </c>
    </row>
    <row r="237016" spans="1:1" x14ac:dyDescent="0.35">
      <c r="A237016" t="s">
        <v>43589</v>
      </c>
    </row>
    <row r="237017" spans="1:1" x14ac:dyDescent="0.35">
      <c r="A237017" t="s">
        <v>43589</v>
      </c>
    </row>
    <row r="237018" spans="1:1" x14ac:dyDescent="0.35">
      <c r="A237018" t="s">
        <v>43589</v>
      </c>
    </row>
    <row r="237019" spans="1:1" x14ac:dyDescent="0.35">
      <c r="A237019" t="s">
        <v>43589</v>
      </c>
    </row>
    <row r="237020" spans="1:1" x14ac:dyDescent="0.35">
      <c r="A237020" t="s">
        <v>43589</v>
      </c>
    </row>
    <row r="237021" spans="1:1" x14ac:dyDescent="0.35">
      <c r="A237021" t="s">
        <v>43589</v>
      </c>
    </row>
    <row r="237022" spans="1:1" x14ac:dyDescent="0.35">
      <c r="A237022" t="s">
        <v>43589</v>
      </c>
    </row>
    <row r="237023" spans="1:1" x14ac:dyDescent="0.35">
      <c r="A237023" t="s">
        <v>43589</v>
      </c>
    </row>
    <row r="237024" spans="1:1" x14ac:dyDescent="0.35">
      <c r="A237024" t="s">
        <v>43589</v>
      </c>
    </row>
    <row r="237025" spans="1:3" x14ac:dyDescent="0.35">
      <c r="A237025" t="s">
        <v>43586</v>
      </c>
    </row>
    <row r="237026" spans="1:3" x14ac:dyDescent="0.35">
      <c r="A237026" t="s">
        <v>43586</v>
      </c>
    </row>
    <row r="237027" spans="1:3" x14ac:dyDescent="0.35">
      <c r="A237027" t="s">
        <v>43586</v>
      </c>
    </row>
    <row r="237028" spans="1:3" x14ac:dyDescent="0.35">
      <c r="A237028" t="s">
        <v>43640</v>
      </c>
    </row>
    <row r="237029" spans="1:3" x14ac:dyDescent="0.35">
      <c r="A237029" t="s">
        <v>43640</v>
      </c>
    </row>
    <row r="237030" spans="1:3" x14ac:dyDescent="0.35">
      <c r="A237030" t="s">
        <v>43640</v>
      </c>
    </row>
    <row r="237031" spans="1:3" x14ac:dyDescent="0.35">
      <c r="A237031" t="s">
        <v>43640</v>
      </c>
    </row>
    <row r="237032" spans="1:3" x14ac:dyDescent="0.35">
      <c r="A237032" t="s">
        <v>43640</v>
      </c>
    </row>
    <row r="237033" spans="1:3" x14ac:dyDescent="0.35">
      <c r="A237033" t="s">
        <v>43640</v>
      </c>
    </row>
    <row r="237034" spans="1:3" x14ac:dyDescent="0.35">
      <c r="A237034" t="s">
        <v>43631</v>
      </c>
      <c r="B237034" t="s">
        <v>43765</v>
      </c>
      <c r="C237034" t="s">
        <v>43774</v>
      </c>
    </row>
    <row r="237035" spans="1:3" x14ac:dyDescent="0.35">
      <c r="A237035" t="s">
        <v>43631</v>
      </c>
      <c r="B237035" t="s">
        <v>43765</v>
      </c>
      <c r="C237035" t="s">
        <v>43774</v>
      </c>
    </row>
    <row r="237036" spans="1:3" x14ac:dyDescent="0.35">
      <c r="A237036" t="s">
        <v>43631</v>
      </c>
      <c r="B237036" t="s">
        <v>43765</v>
      </c>
      <c r="C237036" t="s">
        <v>43774</v>
      </c>
    </row>
    <row r="237037" spans="1:3" x14ac:dyDescent="0.35">
      <c r="A237037" t="s">
        <v>43631</v>
      </c>
      <c r="B237037" t="s">
        <v>43765</v>
      </c>
      <c r="C237037" t="s">
        <v>43774</v>
      </c>
    </row>
    <row r="237038" spans="1:3" x14ac:dyDescent="0.35">
      <c r="A237038" t="s">
        <v>43631</v>
      </c>
      <c r="B237038" t="s">
        <v>43765</v>
      </c>
      <c r="C237038" t="s">
        <v>43774</v>
      </c>
    </row>
    <row r="237039" spans="1:3" x14ac:dyDescent="0.35">
      <c r="A237039" t="s">
        <v>43631</v>
      </c>
      <c r="B237039" t="s">
        <v>43765</v>
      </c>
      <c r="C237039" t="s">
        <v>43774</v>
      </c>
    </row>
    <row r="237040" spans="1:3" x14ac:dyDescent="0.35">
      <c r="A237040" t="s">
        <v>43631</v>
      </c>
      <c r="B237040" t="s">
        <v>43765</v>
      </c>
      <c r="C237040" t="s">
        <v>43774</v>
      </c>
    </row>
    <row r="237041" spans="1:3" x14ac:dyDescent="0.35">
      <c r="A237041" t="s">
        <v>43631</v>
      </c>
      <c r="B237041" t="s">
        <v>43765</v>
      </c>
      <c r="C237041" t="s">
        <v>43774</v>
      </c>
    </row>
    <row r="237042" spans="1:3" x14ac:dyDescent="0.35">
      <c r="A237042" t="s">
        <v>43631</v>
      </c>
      <c r="B237042" t="s">
        <v>43765</v>
      </c>
      <c r="C237042" t="s">
        <v>43774</v>
      </c>
    </row>
    <row r="237043" spans="1:3" x14ac:dyDescent="0.35">
      <c r="A237043" t="s">
        <v>43584</v>
      </c>
      <c r="B237043" t="s">
        <v>43742</v>
      </c>
    </row>
    <row r="237044" spans="1:3" x14ac:dyDescent="0.35">
      <c r="A237044" t="s">
        <v>43584</v>
      </c>
      <c r="B237044" t="s">
        <v>43742</v>
      </c>
    </row>
    <row r="237045" spans="1:3" x14ac:dyDescent="0.35">
      <c r="A237045" t="s">
        <v>43584</v>
      </c>
      <c r="B237045" t="s">
        <v>43742</v>
      </c>
    </row>
    <row r="237046" spans="1:3" x14ac:dyDescent="0.35">
      <c r="A237046" t="s">
        <v>43584</v>
      </c>
      <c r="B237046" t="s">
        <v>43742</v>
      </c>
    </row>
    <row r="237047" spans="1:3" x14ac:dyDescent="0.35">
      <c r="A237047" t="s">
        <v>43584</v>
      </c>
      <c r="B237047" t="s">
        <v>43742</v>
      </c>
    </row>
    <row r="237048" spans="1:3" x14ac:dyDescent="0.35">
      <c r="A237048" t="s">
        <v>43584</v>
      </c>
      <c r="B237048" t="s">
        <v>43742</v>
      </c>
    </row>
    <row r="237049" spans="1:3" x14ac:dyDescent="0.35">
      <c r="A237049" t="s">
        <v>43584</v>
      </c>
      <c r="B237049" t="s">
        <v>43742</v>
      </c>
    </row>
    <row r="237050" spans="1:3" x14ac:dyDescent="0.35">
      <c r="A237050" t="s">
        <v>43584</v>
      </c>
      <c r="B237050" t="s">
        <v>43742</v>
      </c>
    </row>
    <row r="237051" spans="1:3" x14ac:dyDescent="0.35">
      <c r="A237051" t="s">
        <v>43584</v>
      </c>
      <c r="B237051" t="s">
        <v>43742</v>
      </c>
    </row>
    <row r="237052" spans="1:3" x14ac:dyDescent="0.35">
      <c r="A237052" t="s">
        <v>43591</v>
      </c>
      <c r="B237052" t="s">
        <v>43730</v>
      </c>
    </row>
    <row r="237053" spans="1:3" x14ac:dyDescent="0.35">
      <c r="A237053" t="s">
        <v>43591</v>
      </c>
      <c r="B237053" t="s">
        <v>43730</v>
      </c>
    </row>
    <row r="237054" spans="1:3" x14ac:dyDescent="0.35">
      <c r="A237054" t="s">
        <v>43591</v>
      </c>
      <c r="B237054" t="s">
        <v>43730</v>
      </c>
    </row>
    <row r="237055" spans="1:3" x14ac:dyDescent="0.35">
      <c r="A237055" t="s">
        <v>43591</v>
      </c>
      <c r="B237055" t="s">
        <v>43730</v>
      </c>
    </row>
    <row r="237056" spans="1:3" x14ac:dyDescent="0.35">
      <c r="A237056" t="s">
        <v>43608</v>
      </c>
      <c r="B237056" t="s">
        <v>43753</v>
      </c>
    </row>
    <row r="237057" spans="1:2" x14ac:dyDescent="0.35">
      <c r="A237057" t="s">
        <v>43608</v>
      </c>
      <c r="B237057" t="s">
        <v>43753</v>
      </c>
    </row>
    <row r="237058" spans="1:2" x14ac:dyDescent="0.35">
      <c r="A237058" t="s">
        <v>43608</v>
      </c>
      <c r="B237058" t="s">
        <v>43753</v>
      </c>
    </row>
    <row r="237059" spans="1:2" x14ac:dyDescent="0.35">
      <c r="A237059" t="s">
        <v>43608</v>
      </c>
      <c r="B237059" t="s">
        <v>43753</v>
      </c>
    </row>
    <row r="237060" spans="1:2" x14ac:dyDescent="0.35">
      <c r="A237060" t="s">
        <v>43608</v>
      </c>
      <c r="B237060" t="s">
        <v>43753</v>
      </c>
    </row>
    <row r="237061" spans="1:2" x14ac:dyDescent="0.35">
      <c r="A237061" t="s">
        <v>43608</v>
      </c>
      <c r="B237061" t="s">
        <v>43753</v>
      </c>
    </row>
    <row r="237062" spans="1:2" x14ac:dyDescent="0.35">
      <c r="A237062" t="s">
        <v>43631</v>
      </c>
    </row>
    <row r="237063" spans="1:2" x14ac:dyDescent="0.35">
      <c r="A237063" t="s">
        <v>43631</v>
      </c>
    </row>
    <row r="237064" spans="1:2" x14ac:dyDescent="0.35">
      <c r="A237064" t="s">
        <v>43631</v>
      </c>
    </row>
    <row r="237065" spans="1:2" x14ac:dyDescent="0.35">
      <c r="A237065" t="s">
        <v>43631</v>
      </c>
    </row>
    <row r="237066" spans="1:2" x14ac:dyDescent="0.35">
      <c r="A237066" t="s">
        <v>43631</v>
      </c>
    </row>
    <row r="237067" spans="1:2" x14ac:dyDescent="0.35">
      <c r="A237067" t="s">
        <v>43631</v>
      </c>
    </row>
    <row r="237068" spans="1:2" x14ac:dyDescent="0.35">
      <c r="A237068" t="s">
        <v>43631</v>
      </c>
    </row>
    <row r="237069" spans="1:2" x14ac:dyDescent="0.35">
      <c r="A237069" t="s">
        <v>43657</v>
      </c>
      <c r="B237069" t="s">
        <v>43748</v>
      </c>
    </row>
    <row r="237070" spans="1:2" x14ac:dyDescent="0.35">
      <c r="A237070" t="s">
        <v>43657</v>
      </c>
      <c r="B237070" t="s">
        <v>43748</v>
      </c>
    </row>
    <row r="237071" spans="1:2" x14ac:dyDescent="0.35">
      <c r="A237071" t="s">
        <v>43657</v>
      </c>
      <c r="B237071" t="s">
        <v>43748</v>
      </c>
    </row>
    <row r="237072" spans="1:2" x14ac:dyDescent="0.35">
      <c r="A237072" t="s">
        <v>43657</v>
      </c>
      <c r="B237072" t="s">
        <v>43748</v>
      </c>
    </row>
    <row r="237073" spans="1:2" x14ac:dyDescent="0.35">
      <c r="A237073" t="s">
        <v>43657</v>
      </c>
      <c r="B237073" t="s">
        <v>43748</v>
      </c>
    </row>
    <row r="237074" spans="1:2" x14ac:dyDescent="0.35">
      <c r="A237074" t="s">
        <v>43657</v>
      </c>
      <c r="B237074" t="s">
        <v>43748</v>
      </c>
    </row>
    <row r="237075" spans="1:2" x14ac:dyDescent="0.35">
      <c r="A237075" t="s">
        <v>43608</v>
      </c>
      <c r="B237075" t="s">
        <v>43753</v>
      </c>
    </row>
    <row r="237076" spans="1:2" x14ac:dyDescent="0.35">
      <c r="A237076" t="s">
        <v>43608</v>
      </c>
      <c r="B237076" t="s">
        <v>43753</v>
      </c>
    </row>
    <row r="237077" spans="1:2" x14ac:dyDescent="0.35">
      <c r="A237077" t="s">
        <v>43608</v>
      </c>
      <c r="B237077" t="s">
        <v>43753</v>
      </c>
    </row>
    <row r="237078" spans="1:2" x14ac:dyDescent="0.35">
      <c r="A237078" t="s">
        <v>43608</v>
      </c>
      <c r="B237078" t="s">
        <v>43753</v>
      </c>
    </row>
    <row r="237079" spans="1:2" x14ac:dyDescent="0.35">
      <c r="A237079" t="s">
        <v>43582</v>
      </c>
    </row>
    <row r="237080" spans="1:2" x14ac:dyDescent="0.35">
      <c r="A237080" t="s">
        <v>43582</v>
      </c>
    </row>
    <row r="237081" spans="1:2" x14ac:dyDescent="0.35">
      <c r="A237081" t="s">
        <v>43582</v>
      </c>
    </row>
    <row r="237082" spans="1:2" x14ac:dyDescent="0.35">
      <c r="A237082" t="s">
        <v>43582</v>
      </c>
    </row>
    <row r="237083" spans="1:2" x14ac:dyDescent="0.35">
      <c r="A237083" t="s">
        <v>43582</v>
      </c>
    </row>
    <row r="237084" spans="1:2" x14ac:dyDescent="0.35">
      <c r="A237084" t="s">
        <v>43582</v>
      </c>
    </row>
    <row r="237085" spans="1:2" x14ac:dyDescent="0.35">
      <c r="A237085" t="s">
        <v>43582</v>
      </c>
    </row>
    <row r="237086" spans="1:2" x14ac:dyDescent="0.35">
      <c r="A237086" t="s">
        <v>43582</v>
      </c>
    </row>
    <row r="237087" spans="1:2" x14ac:dyDescent="0.35">
      <c r="A237087" t="s">
        <v>43582</v>
      </c>
    </row>
    <row r="237088" spans="1:2" x14ac:dyDescent="0.35">
      <c r="A237088" t="s">
        <v>43601</v>
      </c>
      <c r="B237088" t="s">
        <v>43775</v>
      </c>
    </row>
    <row r="237089" spans="1:2" x14ac:dyDescent="0.35">
      <c r="A237089" t="s">
        <v>43601</v>
      </c>
      <c r="B237089" t="s">
        <v>43775</v>
      </c>
    </row>
    <row r="237090" spans="1:2" x14ac:dyDescent="0.35">
      <c r="A237090" t="s">
        <v>43601</v>
      </c>
      <c r="B237090" t="s">
        <v>43775</v>
      </c>
    </row>
    <row r="237091" spans="1:2" x14ac:dyDescent="0.35">
      <c r="A237091" t="s">
        <v>43601</v>
      </c>
      <c r="B237091" t="s">
        <v>43775</v>
      </c>
    </row>
    <row r="237092" spans="1:2" x14ac:dyDescent="0.35">
      <c r="A237092" t="s">
        <v>43601</v>
      </c>
      <c r="B237092" t="s">
        <v>43775</v>
      </c>
    </row>
    <row r="237093" spans="1:2" x14ac:dyDescent="0.35">
      <c r="A237093" t="s">
        <v>43601</v>
      </c>
      <c r="B237093" t="s">
        <v>43775</v>
      </c>
    </row>
    <row r="237094" spans="1:2" x14ac:dyDescent="0.35">
      <c r="A237094" t="s">
        <v>43601</v>
      </c>
      <c r="B237094" t="s">
        <v>43775</v>
      </c>
    </row>
    <row r="237095" spans="1:2" x14ac:dyDescent="0.35">
      <c r="A237095" t="s">
        <v>43601</v>
      </c>
      <c r="B237095" t="s">
        <v>43775</v>
      </c>
    </row>
    <row r="237096" spans="1:2" x14ac:dyDescent="0.35">
      <c r="A237096" t="s">
        <v>43601</v>
      </c>
      <c r="B237096" t="s">
        <v>43775</v>
      </c>
    </row>
    <row r="237097" spans="1:2" x14ac:dyDescent="0.35">
      <c r="A237097" t="s">
        <v>43593</v>
      </c>
    </row>
    <row r="237098" spans="1:2" x14ac:dyDescent="0.35">
      <c r="A237098" t="s">
        <v>43593</v>
      </c>
    </row>
    <row r="237099" spans="1:2" x14ac:dyDescent="0.35">
      <c r="A237099" t="s">
        <v>43593</v>
      </c>
    </row>
    <row r="237100" spans="1:2" x14ac:dyDescent="0.35">
      <c r="A237100" t="s">
        <v>43593</v>
      </c>
    </row>
    <row r="237101" spans="1:2" x14ac:dyDescent="0.35">
      <c r="A237101" t="s">
        <v>43593</v>
      </c>
    </row>
    <row r="237102" spans="1:2" x14ac:dyDescent="0.35">
      <c r="A237102" t="s">
        <v>43593</v>
      </c>
    </row>
    <row r="237103" spans="1:2" x14ac:dyDescent="0.35">
      <c r="A237103" t="s">
        <v>43593</v>
      </c>
    </row>
    <row r="237104" spans="1:2" x14ac:dyDescent="0.35">
      <c r="A237104" t="s">
        <v>43593</v>
      </c>
    </row>
    <row r="237105" spans="1:1" x14ac:dyDescent="0.35">
      <c r="A237105" t="s">
        <v>43593</v>
      </c>
    </row>
    <row r="237106" spans="1:1" x14ac:dyDescent="0.35">
      <c r="A237106" t="s">
        <v>43593</v>
      </c>
    </row>
    <row r="237107" spans="1:1" x14ac:dyDescent="0.35">
      <c r="A237107" t="s">
        <v>43593</v>
      </c>
    </row>
    <row r="237108" spans="1:1" x14ac:dyDescent="0.35">
      <c r="A237108" t="s">
        <v>43593</v>
      </c>
    </row>
    <row r="237109" spans="1:1" x14ac:dyDescent="0.35">
      <c r="A237109" t="s">
        <v>43593</v>
      </c>
    </row>
    <row r="237110" spans="1:1" x14ac:dyDescent="0.35">
      <c r="A237110" t="s">
        <v>43593</v>
      </c>
    </row>
    <row r="237111" spans="1:1" x14ac:dyDescent="0.35">
      <c r="A237111" t="s">
        <v>43593</v>
      </c>
    </row>
    <row r="237112" spans="1:1" x14ac:dyDescent="0.35">
      <c r="A237112" t="s">
        <v>43593</v>
      </c>
    </row>
    <row r="237113" spans="1:1" x14ac:dyDescent="0.35">
      <c r="A237113" t="s">
        <v>43593</v>
      </c>
    </row>
    <row r="237114" spans="1:1" x14ac:dyDescent="0.35">
      <c r="A237114" t="s">
        <v>43593</v>
      </c>
    </row>
    <row r="237115" spans="1:1" x14ac:dyDescent="0.35">
      <c r="A237115" t="s">
        <v>43593</v>
      </c>
    </row>
    <row r="237116" spans="1:1" x14ac:dyDescent="0.35">
      <c r="A237116" t="s">
        <v>43593</v>
      </c>
    </row>
    <row r="237117" spans="1:1" x14ac:dyDescent="0.35">
      <c r="A237117" t="s">
        <v>43593</v>
      </c>
    </row>
    <row r="237118" spans="1:1" x14ac:dyDescent="0.35">
      <c r="A237118" t="s">
        <v>43582</v>
      </c>
    </row>
    <row r="237119" spans="1:1" x14ac:dyDescent="0.35">
      <c r="A237119" t="s">
        <v>43582</v>
      </c>
    </row>
    <row r="237120" spans="1:1" x14ac:dyDescent="0.35">
      <c r="A237120" t="s">
        <v>43582</v>
      </c>
    </row>
    <row r="237121" spans="1:3" x14ac:dyDescent="0.35">
      <c r="A237121" t="s">
        <v>43582</v>
      </c>
    </row>
    <row r="237122" spans="1:3" x14ac:dyDescent="0.35">
      <c r="A237122" t="s">
        <v>43582</v>
      </c>
    </row>
    <row r="237123" spans="1:3" x14ac:dyDescent="0.35">
      <c r="A237123" t="s">
        <v>43582</v>
      </c>
    </row>
    <row r="237124" spans="1:3" x14ac:dyDescent="0.35">
      <c r="A237124" t="s">
        <v>43620</v>
      </c>
      <c r="B237124" t="s">
        <v>43734</v>
      </c>
      <c r="C237124" t="s">
        <v>43735</v>
      </c>
    </row>
    <row r="237125" spans="1:3" x14ac:dyDescent="0.35">
      <c r="A237125" t="s">
        <v>43620</v>
      </c>
      <c r="B237125" t="s">
        <v>43734</v>
      </c>
      <c r="C237125" t="s">
        <v>43735</v>
      </c>
    </row>
    <row r="237126" spans="1:3" x14ac:dyDescent="0.35">
      <c r="A237126" t="s">
        <v>43620</v>
      </c>
      <c r="B237126" t="s">
        <v>43734</v>
      </c>
      <c r="C237126" t="s">
        <v>43735</v>
      </c>
    </row>
    <row r="237127" spans="1:3" x14ac:dyDescent="0.35">
      <c r="A237127" t="s">
        <v>43620</v>
      </c>
      <c r="B237127" t="s">
        <v>43734</v>
      </c>
      <c r="C237127" t="s">
        <v>43735</v>
      </c>
    </row>
    <row r="237128" spans="1:3" x14ac:dyDescent="0.35">
      <c r="A237128" t="s">
        <v>43620</v>
      </c>
      <c r="B237128" t="s">
        <v>43734</v>
      </c>
      <c r="C237128" t="s">
        <v>43735</v>
      </c>
    </row>
    <row r="237129" spans="1:3" x14ac:dyDescent="0.35">
      <c r="A237129" t="s">
        <v>43620</v>
      </c>
      <c r="B237129" t="s">
        <v>43734</v>
      </c>
      <c r="C237129" t="s">
        <v>43735</v>
      </c>
    </row>
    <row r="237130" spans="1:3" x14ac:dyDescent="0.35">
      <c r="A237130" t="s">
        <v>43620</v>
      </c>
      <c r="B237130" t="s">
        <v>43734</v>
      </c>
      <c r="C237130" t="s">
        <v>43735</v>
      </c>
    </row>
    <row r="237131" spans="1:3" x14ac:dyDescent="0.35">
      <c r="A237131" t="s">
        <v>43620</v>
      </c>
      <c r="B237131" t="s">
        <v>43734</v>
      </c>
      <c r="C237131" t="s">
        <v>43735</v>
      </c>
    </row>
    <row r="237132" spans="1:3" x14ac:dyDescent="0.35">
      <c r="A237132" t="s">
        <v>43620</v>
      </c>
      <c r="B237132" t="s">
        <v>43734</v>
      </c>
      <c r="C237132" t="s">
        <v>43735</v>
      </c>
    </row>
    <row r="237133" spans="1:3" x14ac:dyDescent="0.35">
      <c r="A237133" t="s">
        <v>43620</v>
      </c>
      <c r="B237133" t="s">
        <v>43734</v>
      </c>
      <c r="C237133" t="s">
        <v>43735</v>
      </c>
    </row>
    <row r="237134" spans="1:3" x14ac:dyDescent="0.35">
      <c r="A237134" t="s">
        <v>43620</v>
      </c>
      <c r="B237134" t="s">
        <v>43734</v>
      </c>
      <c r="C237134" t="s">
        <v>43735</v>
      </c>
    </row>
    <row r="237135" spans="1:3" x14ac:dyDescent="0.35">
      <c r="A237135" t="s">
        <v>43620</v>
      </c>
      <c r="B237135" t="s">
        <v>43734</v>
      </c>
      <c r="C237135" t="s">
        <v>43735</v>
      </c>
    </row>
    <row r="237136" spans="1:3" x14ac:dyDescent="0.35">
      <c r="A237136" t="s">
        <v>43620</v>
      </c>
      <c r="B237136" t="s">
        <v>43734</v>
      </c>
      <c r="C237136" t="s">
        <v>43735</v>
      </c>
    </row>
    <row r="237137" spans="1:3" x14ac:dyDescent="0.35">
      <c r="A237137" t="s">
        <v>43620</v>
      </c>
      <c r="B237137" t="s">
        <v>43734</v>
      </c>
      <c r="C237137" t="s">
        <v>43735</v>
      </c>
    </row>
    <row r="237138" spans="1:3" x14ac:dyDescent="0.35">
      <c r="A237138" t="s">
        <v>43620</v>
      </c>
      <c r="B237138" t="s">
        <v>43734</v>
      </c>
      <c r="C237138" t="s">
        <v>43735</v>
      </c>
    </row>
    <row r="237139" spans="1:3" x14ac:dyDescent="0.35">
      <c r="A237139" t="s">
        <v>43620</v>
      </c>
      <c r="B237139" t="s">
        <v>43734</v>
      </c>
      <c r="C237139" t="s">
        <v>43735</v>
      </c>
    </row>
    <row r="237140" spans="1:3" x14ac:dyDescent="0.35">
      <c r="A237140" t="s">
        <v>43620</v>
      </c>
      <c r="B237140" t="s">
        <v>43734</v>
      </c>
      <c r="C237140" t="s">
        <v>43735</v>
      </c>
    </row>
    <row r="237141" spans="1:3" x14ac:dyDescent="0.35">
      <c r="A237141" t="s">
        <v>43620</v>
      </c>
      <c r="B237141" t="s">
        <v>43734</v>
      </c>
      <c r="C237141" t="s">
        <v>43735</v>
      </c>
    </row>
    <row r="237142" spans="1:3" x14ac:dyDescent="0.35">
      <c r="A237142" t="s">
        <v>43620</v>
      </c>
      <c r="B237142" t="s">
        <v>43734</v>
      </c>
      <c r="C237142" t="s">
        <v>43735</v>
      </c>
    </row>
    <row r="237143" spans="1:3" x14ac:dyDescent="0.35">
      <c r="A237143" t="s">
        <v>43620</v>
      </c>
      <c r="B237143" t="s">
        <v>43734</v>
      </c>
      <c r="C237143" t="s">
        <v>43735</v>
      </c>
    </row>
    <row r="237144" spans="1:3" x14ac:dyDescent="0.35">
      <c r="A237144" t="s">
        <v>43620</v>
      </c>
      <c r="B237144" t="s">
        <v>43734</v>
      </c>
      <c r="C237144" t="s">
        <v>43735</v>
      </c>
    </row>
    <row r="237145" spans="1:3" x14ac:dyDescent="0.35">
      <c r="A237145" t="s">
        <v>43620</v>
      </c>
      <c r="B237145" t="s">
        <v>43734</v>
      </c>
      <c r="C237145" t="s">
        <v>43735</v>
      </c>
    </row>
    <row r="237146" spans="1:3" x14ac:dyDescent="0.35">
      <c r="A237146" t="s">
        <v>43620</v>
      </c>
      <c r="B237146" t="s">
        <v>43734</v>
      </c>
      <c r="C237146" t="s">
        <v>43735</v>
      </c>
    </row>
    <row r="237147" spans="1:3" x14ac:dyDescent="0.35">
      <c r="A237147" t="s">
        <v>43620</v>
      </c>
      <c r="B237147" t="s">
        <v>43734</v>
      </c>
      <c r="C237147" t="s">
        <v>43735</v>
      </c>
    </row>
    <row r="237148" spans="1:3" x14ac:dyDescent="0.35">
      <c r="A237148" t="s">
        <v>43620</v>
      </c>
      <c r="B237148" t="s">
        <v>43734</v>
      </c>
      <c r="C237148" t="s">
        <v>43735</v>
      </c>
    </row>
    <row r="237149" spans="1:3" x14ac:dyDescent="0.35">
      <c r="A237149" t="s">
        <v>43620</v>
      </c>
      <c r="B237149" t="s">
        <v>43734</v>
      </c>
      <c r="C237149" t="s">
        <v>43735</v>
      </c>
    </row>
    <row r="237150" spans="1:3" x14ac:dyDescent="0.35">
      <c r="A237150" t="s">
        <v>43620</v>
      </c>
      <c r="B237150" t="s">
        <v>43734</v>
      </c>
      <c r="C237150" t="s">
        <v>43735</v>
      </c>
    </row>
    <row r="237151" spans="1:3" x14ac:dyDescent="0.35">
      <c r="A237151" t="s">
        <v>43620</v>
      </c>
      <c r="B237151" t="s">
        <v>43734</v>
      </c>
      <c r="C237151" t="s">
        <v>43735</v>
      </c>
    </row>
    <row r="237152" spans="1:3" x14ac:dyDescent="0.35">
      <c r="A237152" t="s">
        <v>43620</v>
      </c>
      <c r="B237152" t="s">
        <v>43734</v>
      </c>
      <c r="C237152" t="s">
        <v>43735</v>
      </c>
    </row>
    <row r="237153" spans="1:3" x14ac:dyDescent="0.35">
      <c r="A237153" t="s">
        <v>43620</v>
      </c>
      <c r="B237153" t="s">
        <v>43734</v>
      </c>
      <c r="C237153" t="s">
        <v>43735</v>
      </c>
    </row>
    <row r="237154" spans="1:3" x14ac:dyDescent="0.35">
      <c r="A237154" t="s">
        <v>43620</v>
      </c>
      <c r="B237154" t="s">
        <v>43734</v>
      </c>
      <c r="C237154" t="s">
        <v>43735</v>
      </c>
    </row>
    <row r="237155" spans="1:3" x14ac:dyDescent="0.35">
      <c r="A237155" t="s">
        <v>43620</v>
      </c>
      <c r="B237155" t="s">
        <v>43734</v>
      </c>
      <c r="C237155" t="s">
        <v>43735</v>
      </c>
    </row>
    <row r="237156" spans="1:3" x14ac:dyDescent="0.35">
      <c r="A237156" t="s">
        <v>43620</v>
      </c>
      <c r="B237156" t="s">
        <v>43734</v>
      </c>
      <c r="C237156" t="s">
        <v>43735</v>
      </c>
    </row>
    <row r="237157" spans="1:3" x14ac:dyDescent="0.35">
      <c r="A237157" t="s">
        <v>43620</v>
      </c>
      <c r="B237157" t="s">
        <v>43734</v>
      </c>
      <c r="C237157" t="s">
        <v>43735</v>
      </c>
    </row>
    <row r="237158" spans="1:3" x14ac:dyDescent="0.35">
      <c r="A237158" t="s">
        <v>43620</v>
      </c>
      <c r="B237158" t="s">
        <v>43734</v>
      </c>
      <c r="C237158" t="s">
        <v>43735</v>
      </c>
    </row>
    <row r="237159" spans="1:3" x14ac:dyDescent="0.35">
      <c r="A237159" t="s">
        <v>43620</v>
      </c>
      <c r="B237159" t="s">
        <v>43734</v>
      </c>
      <c r="C237159" t="s">
        <v>43735</v>
      </c>
    </row>
    <row r="237160" spans="1:3" x14ac:dyDescent="0.35">
      <c r="A237160" t="s">
        <v>43620</v>
      </c>
      <c r="B237160" t="s">
        <v>43734</v>
      </c>
      <c r="C237160" t="s">
        <v>43735</v>
      </c>
    </row>
    <row r="237161" spans="1:3" x14ac:dyDescent="0.35">
      <c r="A237161" t="s">
        <v>43620</v>
      </c>
      <c r="B237161" t="s">
        <v>43734</v>
      </c>
      <c r="C237161" t="s">
        <v>43735</v>
      </c>
    </row>
    <row r="237162" spans="1:3" x14ac:dyDescent="0.35">
      <c r="A237162" t="s">
        <v>43620</v>
      </c>
      <c r="B237162" t="s">
        <v>43734</v>
      </c>
      <c r="C237162" t="s">
        <v>43735</v>
      </c>
    </row>
    <row r="237163" spans="1:3" x14ac:dyDescent="0.35">
      <c r="A237163" t="s">
        <v>43620</v>
      </c>
      <c r="B237163" t="s">
        <v>43734</v>
      </c>
      <c r="C237163" t="s">
        <v>43735</v>
      </c>
    </row>
    <row r="237164" spans="1:3" x14ac:dyDescent="0.35">
      <c r="A237164" t="s">
        <v>43620</v>
      </c>
      <c r="B237164" t="s">
        <v>43734</v>
      </c>
      <c r="C237164" t="s">
        <v>43735</v>
      </c>
    </row>
    <row r="237165" spans="1:3" x14ac:dyDescent="0.35">
      <c r="A237165" t="s">
        <v>43620</v>
      </c>
      <c r="B237165" t="s">
        <v>43734</v>
      </c>
      <c r="C237165" t="s">
        <v>43735</v>
      </c>
    </row>
    <row r="237166" spans="1:3" x14ac:dyDescent="0.35">
      <c r="A237166" t="s">
        <v>43660</v>
      </c>
      <c r="B237166" t="s">
        <v>43735</v>
      </c>
    </row>
    <row r="237167" spans="1:3" x14ac:dyDescent="0.35">
      <c r="A237167" t="s">
        <v>43660</v>
      </c>
      <c r="B237167" t="s">
        <v>43735</v>
      </c>
    </row>
    <row r="237168" spans="1:3" x14ac:dyDescent="0.35">
      <c r="A237168" t="s">
        <v>43660</v>
      </c>
      <c r="B237168" t="s">
        <v>43735</v>
      </c>
    </row>
    <row r="237169" spans="1:2" x14ac:dyDescent="0.35">
      <c r="A237169" t="s">
        <v>43660</v>
      </c>
      <c r="B237169" t="s">
        <v>43735</v>
      </c>
    </row>
    <row r="237170" spans="1:2" x14ac:dyDescent="0.35">
      <c r="A237170" t="s">
        <v>43660</v>
      </c>
      <c r="B237170" t="s">
        <v>43735</v>
      </c>
    </row>
    <row r="237171" spans="1:2" x14ac:dyDescent="0.35">
      <c r="A237171" t="s">
        <v>43660</v>
      </c>
      <c r="B237171" t="s">
        <v>43735</v>
      </c>
    </row>
    <row r="237172" spans="1:2" x14ac:dyDescent="0.35">
      <c r="A237172" t="s">
        <v>43660</v>
      </c>
      <c r="B237172" t="s">
        <v>43735</v>
      </c>
    </row>
    <row r="237173" spans="1:2" x14ac:dyDescent="0.35">
      <c r="A237173" t="s">
        <v>43660</v>
      </c>
      <c r="B237173" t="s">
        <v>43735</v>
      </c>
    </row>
    <row r="237174" spans="1:2" x14ac:dyDescent="0.35">
      <c r="A237174" t="s">
        <v>43660</v>
      </c>
      <c r="B237174" t="s">
        <v>43735</v>
      </c>
    </row>
    <row r="237175" spans="1:2" x14ac:dyDescent="0.35">
      <c r="A237175" t="s">
        <v>43586</v>
      </c>
    </row>
    <row r="237176" spans="1:2" x14ac:dyDescent="0.35">
      <c r="A237176" t="s">
        <v>43586</v>
      </c>
    </row>
    <row r="237177" spans="1:2" x14ac:dyDescent="0.35">
      <c r="A237177" t="s">
        <v>43586</v>
      </c>
    </row>
    <row r="237178" spans="1:2" x14ac:dyDescent="0.35">
      <c r="A237178" t="s">
        <v>43586</v>
      </c>
    </row>
    <row r="237179" spans="1:2" x14ac:dyDescent="0.35">
      <c r="A237179" t="s">
        <v>43586</v>
      </c>
    </row>
    <row r="237180" spans="1:2" x14ac:dyDescent="0.35">
      <c r="A237180" t="s">
        <v>43586</v>
      </c>
    </row>
    <row r="237181" spans="1:2" x14ac:dyDescent="0.35">
      <c r="A237181" t="s">
        <v>43586</v>
      </c>
    </row>
    <row r="237182" spans="1:2" x14ac:dyDescent="0.35">
      <c r="A237182" t="s">
        <v>43586</v>
      </c>
    </row>
    <row r="237183" spans="1:2" x14ac:dyDescent="0.35">
      <c r="A237183" t="s">
        <v>43586</v>
      </c>
    </row>
    <row r="237184" spans="1:2" x14ac:dyDescent="0.35">
      <c r="A237184" t="s">
        <v>43586</v>
      </c>
    </row>
    <row r="237185" spans="1:1" x14ac:dyDescent="0.35">
      <c r="A237185" t="s">
        <v>43586</v>
      </c>
    </row>
    <row r="237186" spans="1:1" x14ac:dyDescent="0.35">
      <c r="A237186" t="s">
        <v>43586</v>
      </c>
    </row>
    <row r="237187" spans="1:1" x14ac:dyDescent="0.35">
      <c r="A237187" t="s">
        <v>43586</v>
      </c>
    </row>
    <row r="237188" spans="1:1" x14ac:dyDescent="0.35">
      <c r="A237188" t="s">
        <v>43586</v>
      </c>
    </row>
    <row r="237189" spans="1:1" x14ac:dyDescent="0.35">
      <c r="A237189" t="s">
        <v>43586</v>
      </c>
    </row>
    <row r="237190" spans="1:1" x14ac:dyDescent="0.35">
      <c r="A237190" t="s">
        <v>43586</v>
      </c>
    </row>
    <row r="237191" spans="1:1" x14ac:dyDescent="0.35">
      <c r="A237191" t="s">
        <v>43586</v>
      </c>
    </row>
    <row r="237192" spans="1:1" x14ac:dyDescent="0.35">
      <c r="A237192" t="s">
        <v>43614</v>
      </c>
    </row>
    <row r="237193" spans="1:1" x14ac:dyDescent="0.35">
      <c r="A237193" t="s">
        <v>43614</v>
      </c>
    </row>
    <row r="237194" spans="1:1" x14ac:dyDescent="0.35">
      <c r="A237194" t="s">
        <v>43614</v>
      </c>
    </row>
    <row r="237195" spans="1:1" x14ac:dyDescent="0.35">
      <c r="A237195" t="s">
        <v>43614</v>
      </c>
    </row>
    <row r="237196" spans="1:1" x14ac:dyDescent="0.35">
      <c r="A237196" t="s">
        <v>43647</v>
      </c>
    </row>
    <row r="237197" spans="1:1" x14ac:dyDescent="0.35">
      <c r="A237197" t="s">
        <v>43647</v>
      </c>
    </row>
    <row r="237198" spans="1:1" x14ac:dyDescent="0.35">
      <c r="A237198" t="s">
        <v>43647</v>
      </c>
    </row>
    <row r="237199" spans="1:1" x14ac:dyDescent="0.35">
      <c r="A237199" t="s">
        <v>43647</v>
      </c>
    </row>
    <row r="237200" spans="1:1" x14ac:dyDescent="0.35">
      <c r="A237200" t="s">
        <v>43597</v>
      </c>
    </row>
    <row r="237201" spans="1:1" x14ac:dyDescent="0.35">
      <c r="A237201" t="s">
        <v>43597</v>
      </c>
    </row>
    <row r="237202" spans="1:1" x14ac:dyDescent="0.35">
      <c r="A237202" t="s">
        <v>43597</v>
      </c>
    </row>
    <row r="237203" spans="1:1" x14ac:dyDescent="0.35">
      <c r="A237203" t="s">
        <v>43597</v>
      </c>
    </row>
    <row r="237204" spans="1:1" x14ac:dyDescent="0.35">
      <c r="A237204" t="s">
        <v>43597</v>
      </c>
    </row>
    <row r="237205" spans="1:1" x14ac:dyDescent="0.35">
      <c r="A237205" t="s">
        <v>43597</v>
      </c>
    </row>
    <row r="237206" spans="1:1" x14ac:dyDescent="0.35">
      <c r="A237206" t="s">
        <v>43597</v>
      </c>
    </row>
    <row r="237207" spans="1:1" x14ac:dyDescent="0.35">
      <c r="A237207" t="s">
        <v>43597</v>
      </c>
    </row>
    <row r="237208" spans="1:1" x14ac:dyDescent="0.35">
      <c r="A237208" t="s">
        <v>43597</v>
      </c>
    </row>
    <row r="237209" spans="1:1" x14ac:dyDescent="0.35">
      <c r="A237209" t="s">
        <v>43597</v>
      </c>
    </row>
    <row r="237210" spans="1:1" x14ac:dyDescent="0.35">
      <c r="A237210" t="s">
        <v>43597</v>
      </c>
    </row>
    <row r="237211" spans="1:1" x14ac:dyDescent="0.35">
      <c r="A237211" t="s">
        <v>43597</v>
      </c>
    </row>
    <row r="237212" spans="1:1" x14ac:dyDescent="0.35">
      <c r="A237212" t="s">
        <v>43597</v>
      </c>
    </row>
    <row r="237213" spans="1:1" x14ac:dyDescent="0.35">
      <c r="A237213" t="s">
        <v>43597</v>
      </c>
    </row>
    <row r="237214" spans="1:1" x14ac:dyDescent="0.35">
      <c r="A237214" t="s">
        <v>43597</v>
      </c>
    </row>
    <row r="237215" spans="1:1" x14ac:dyDescent="0.35">
      <c r="A237215" t="s">
        <v>43614</v>
      </c>
    </row>
    <row r="237216" spans="1:1" x14ac:dyDescent="0.35">
      <c r="A237216" t="s">
        <v>43614</v>
      </c>
    </row>
    <row r="237217" spans="1:3" x14ac:dyDescent="0.35">
      <c r="A237217" t="s">
        <v>43614</v>
      </c>
    </row>
    <row r="237218" spans="1:3" x14ac:dyDescent="0.35">
      <c r="A237218" t="s">
        <v>43614</v>
      </c>
    </row>
    <row r="237219" spans="1:3" x14ac:dyDescent="0.35">
      <c r="A237219" t="s">
        <v>43617</v>
      </c>
      <c r="B237219" t="s">
        <v>43739</v>
      </c>
      <c r="C237219" t="s">
        <v>43766</v>
      </c>
    </row>
    <row r="237220" spans="1:3" x14ac:dyDescent="0.35">
      <c r="A237220" t="s">
        <v>43617</v>
      </c>
      <c r="B237220" t="s">
        <v>43739</v>
      </c>
      <c r="C237220" t="s">
        <v>43766</v>
      </c>
    </row>
    <row r="237221" spans="1:3" x14ac:dyDescent="0.35">
      <c r="A237221" t="s">
        <v>43617</v>
      </c>
      <c r="B237221" t="s">
        <v>43739</v>
      </c>
      <c r="C237221" t="s">
        <v>43766</v>
      </c>
    </row>
    <row r="237222" spans="1:3" x14ac:dyDescent="0.35">
      <c r="A237222" t="s">
        <v>43617</v>
      </c>
      <c r="B237222" t="s">
        <v>43739</v>
      </c>
      <c r="C237222" t="s">
        <v>43766</v>
      </c>
    </row>
    <row r="237223" spans="1:3" x14ac:dyDescent="0.35">
      <c r="A237223" t="s">
        <v>43617</v>
      </c>
      <c r="B237223" t="s">
        <v>43739</v>
      </c>
      <c r="C237223" t="s">
        <v>43766</v>
      </c>
    </row>
    <row r="237224" spans="1:3" x14ac:dyDescent="0.35">
      <c r="A237224" t="s">
        <v>43617</v>
      </c>
      <c r="B237224" t="s">
        <v>43739</v>
      </c>
      <c r="C237224" t="s">
        <v>43766</v>
      </c>
    </row>
    <row r="237225" spans="1:3" x14ac:dyDescent="0.35">
      <c r="A237225" t="s">
        <v>43617</v>
      </c>
      <c r="B237225" t="s">
        <v>43739</v>
      </c>
      <c r="C237225" t="s">
        <v>43766</v>
      </c>
    </row>
    <row r="237226" spans="1:3" x14ac:dyDescent="0.35">
      <c r="A237226" t="s">
        <v>43617</v>
      </c>
      <c r="B237226" t="s">
        <v>43739</v>
      </c>
      <c r="C237226" t="s">
        <v>43766</v>
      </c>
    </row>
    <row r="237227" spans="1:3" x14ac:dyDescent="0.35">
      <c r="A237227" t="s">
        <v>43617</v>
      </c>
      <c r="B237227" t="s">
        <v>43739</v>
      </c>
      <c r="C237227" t="s">
        <v>43766</v>
      </c>
    </row>
    <row r="237228" spans="1:3" x14ac:dyDescent="0.35">
      <c r="A237228" t="s">
        <v>43617</v>
      </c>
      <c r="B237228" t="s">
        <v>43739</v>
      </c>
      <c r="C237228" t="s">
        <v>43766</v>
      </c>
    </row>
    <row r="237229" spans="1:3" x14ac:dyDescent="0.35">
      <c r="A237229" t="s">
        <v>43593</v>
      </c>
      <c r="B237229" t="s">
        <v>43742</v>
      </c>
    </row>
    <row r="237230" spans="1:3" x14ac:dyDescent="0.35">
      <c r="A237230" t="s">
        <v>43593</v>
      </c>
      <c r="B237230" t="s">
        <v>43742</v>
      </c>
    </row>
    <row r="237231" spans="1:3" x14ac:dyDescent="0.35">
      <c r="A237231" t="s">
        <v>43593</v>
      </c>
      <c r="B237231" t="s">
        <v>43742</v>
      </c>
    </row>
    <row r="237232" spans="1:3" x14ac:dyDescent="0.35">
      <c r="A237232" t="s">
        <v>43593</v>
      </c>
      <c r="B237232" t="s">
        <v>43742</v>
      </c>
    </row>
    <row r="237233" spans="1:2" x14ac:dyDescent="0.35">
      <c r="A237233" t="s">
        <v>43593</v>
      </c>
      <c r="B237233" t="s">
        <v>43742</v>
      </c>
    </row>
    <row r="237234" spans="1:2" x14ac:dyDescent="0.35">
      <c r="A237234" t="s">
        <v>43593</v>
      </c>
      <c r="B237234" t="s">
        <v>43742</v>
      </c>
    </row>
    <row r="237235" spans="1:2" x14ac:dyDescent="0.35">
      <c r="A237235" t="s">
        <v>43626</v>
      </c>
    </row>
    <row r="237236" spans="1:2" x14ac:dyDescent="0.35">
      <c r="A237236" t="s">
        <v>43626</v>
      </c>
    </row>
    <row r="237237" spans="1:2" x14ac:dyDescent="0.35">
      <c r="A237237" t="s">
        <v>43626</v>
      </c>
    </row>
    <row r="237238" spans="1:2" x14ac:dyDescent="0.35">
      <c r="A237238" t="s">
        <v>43626</v>
      </c>
    </row>
    <row r="237239" spans="1:2" x14ac:dyDescent="0.35">
      <c r="A237239" t="s">
        <v>43626</v>
      </c>
    </row>
    <row r="237240" spans="1:2" x14ac:dyDescent="0.35">
      <c r="A237240" t="s">
        <v>43626</v>
      </c>
    </row>
    <row r="237241" spans="1:2" x14ac:dyDescent="0.35">
      <c r="A237241" t="s">
        <v>43626</v>
      </c>
    </row>
    <row r="237242" spans="1:2" x14ac:dyDescent="0.35">
      <c r="A237242" t="s">
        <v>43626</v>
      </c>
    </row>
    <row r="237243" spans="1:2" x14ac:dyDescent="0.35">
      <c r="A237243" t="s">
        <v>43626</v>
      </c>
    </row>
    <row r="237244" spans="1:2" x14ac:dyDescent="0.35">
      <c r="A237244" t="s">
        <v>43626</v>
      </c>
    </row>
    <row r="237245" spans="1:2" x14ac:dyDescent="0.35">
      <c r="A237245" t="s">
        <v>43626</v>
      </c>
    </row>
    <row r="237246" spans="1:2" x14ac:dyDescent="0.35">
      <c r="A237246" t="s">
        <v>43626</v>
      </c>
    </row>
    <row r="237247" spans="1:2" x14ac:dyDescent="0.35">
      <c r="A237247" t="s">
        <v>43626</v>
      </c>
    </row>
    <row r="237248" spans="1:2" x14ac:dyDescent="0.35">
      <c r="A237248" t="s">
        <v>43626</v>
      </c>
    </row>
    <row r="237249" spans="1:1" x14ac:dyDescent="0.35">
      <c r="A237249" t="s">
        <v>43626</v>
      </c>
    </row>
    <row r="237250" spans="1:1" x14ac:dyDescent="0.35">
      <c r="A237250" t="s">
        <v>43626</v>
      </c>
    </row>
    <row r="237251" spans="1:1" x14ac:dyDescent="0.35">
      <c r="A237251" t="s">
        <v>43626</v>
      </c>
    </row>
    <row r="237252" spans="1:1" x14ac:dyDescent="0.35">
      <c r="A237252" t="s">
        <v>43626</v>
      </c>
    </row>
    <row r="237253" spans="1:1" x14ac:dyDescent="0.35">
      <c r="A237253" t="s">
        <v>43626</v>
      </c>
    </row>
    <row r="237254" spans="1:1" x14ac:dyDescent="0.35">
      <c r="A237254" t="s">
        <v>43626</v>
      </c>
    </row>
    <row r="237255" spans="1:1" x14ac:dyDescent="0.35">
      <c r="A237255" t="s">
        <v>43626</v>
      </c>
    </row>
    <row r="237256" spans="1:1" x14ac:dyDescent="0.35">
      <c r="A237256" t="s">
        <v>43626</v>
      </c>
    </row>
    <row r="237257" spans="1:1" x14ac:dyDescent="0.35">
      <c r="A237257" t="s">
        <v>43626</v>
      </c>
    </row>
    <row r="237258" spans="1:1" x14ac:dyDescent="0.35">
      <c r="A237258" t="s">
        <v>43626</v>
      </c>
    </row>
    <row r="237259" spans="1:1" x14ac:dyDescent="0.35">
      <c r="A237259" t="s">
        <v>43626</v>
      </c>
    </row>
    <row r="237260" spans="1:1" x14ac:dyDescent="0.35">
      <c r="A237260" t="s">
        <v>43626</v>
      </c>
    </row>
    <row r="237261" spans="1:1" x14ac:dyDescent="0.35">
      <c r="A237261" t="s">
        <v>43626</v>
      </c>
    </row>
    <row r="237262" spans="1:1" x14ac:dyDescent="0.35">
      <c r="A237262" t="s">
        <v>43626</v>
      </c>
    </row>
    <row r="237263" spans="1:1" x14ac:dyDescent="0.35">
      <c r="A237263" t="s">
        <v>43626</v>
      </c>
    </row>
    <row r="237264" spans="1:1" x14ac:dyDescent="0.35">
      <c r="A237264" t="s">
        <v>43626</v>
      </c>
    </row>
    <row r="237265" spans="1:1" x14ac:dyDescent="0.35">
      <c r="A237265" t="s">
        <v>43626</v>
      </c>
    </row>
    <row r="237266" spans="1:1" x14ac:dyDescent="0.35">
      <c r="A237266" t="s">
        <v>43626</v>
      </c>
    </row>
    <row r="237267" spans="1:1" x14ac:dyDescent="0.35">
      <c r="A237267" t="s">
        <v>43626</v>
      </c>
    </row>
    <row r="237268" spans="1:1" x14ac:dyDescent="0.35">
      <c r="A237268" t="s">
        <v>43626</v>
      </c>
    </row>
    <row r="237269" spans="1:1" x14ac:dyDescent="0.35">
      <c r="A237269" t="s">
        <v>43626</v>
      </c>
    </row>
    <row r="237270" spans="1:1" x14ac:dyDescent="0.35">
      <c r="A237270" t="s">
        <v>43626</v>
      </c>
    </row>
    <row r="237271" spans="1:1" x14ac:dyDescent="0.35">
      <c r="A237271" t="s">
        <v>43626</v>
      </c>
    </row>
    <row r="237272" spans="1:1" x14ac:dyDescent="0.35">
      <c r="A237272" t="s">
        <v>43626</v>
      </c>
    </row>
    <row r="237273" spans="1:1" x14ac:dyDescent="0.35">
      <c r="A237273" t="s">
        <v>43626</v>
      </c>
    </row>
    <row r="237274" spans="1:1" x14ac:dyDescent="0.35">
      <c r="A237274" t="s">
        <v>43626</v>
      </c>
    </row>
    <row r="237275" spans="1:1" x14ac:dyDescent="0.35">
      <c r="A237275" t="s">
        <v>43626</v>
      </c>
    </row>
    <row r="237276" spans="1:1" x14ac:dyDescent="0.35">
      <c r="A237276" t="s">
        <v>43626</v>
      </c>
    </row>
    <row r="237277" spans="1:1" x14ac:dyDescent="0.35">
      <c r="A237277" t="s">
        <v>43626</v>
      </c>
    </row>
    <row r="237278" spans="1:1" x14ac:dyDescent="0.35">
      <c r="A237278" t="s">
        <v>43626</v>
      </c>
    </row>
    <row r="237279" spans="1:1" x14ac:dyDescent="0.35">
      <c r="A237279" t="s">
        <v>43626</v>
      </c>
    </row>
    <row r="237280" spans="1:1" x14ac:dyDescent="0.35">
      <c r="A237280" t="s">
        <v>43626</v>
      </c>
    </row>
    <row r="237281" spans="1:1" x14ac:dyDescent="0.35">
      <c r="A237281" t="s">
        <v>43626</v>
      </c>
    </row>
    <row r="237282" spans="1:1" x14ac:dyDescent="0.35">
      <c r="A237282" t="s">
        <v>43626</v>
      </c>
    </row>
    <row r="237283" spans="1:1" x14ac:dyDescent="0.35">
      <c r="A237283" t="s">
        <v>43626</v>
      </c>
    </row>
    <row r="237284" spans="1:1" x14ac:dyDescent="0.35">
      <c r="A237284" t="s">
        <v>43626</v>
      </c>
    </row>
    <row r="237285" spans="1:1" x14ac:dyDescent="0.35">
      <c r="A237285" t="s">
        <v>43626</v>
      </c>
    </row>
    <row r="237286" spans="1:1" x14ac:dyDescent="0.35">
      <c r="A237286" t="s">
        <v>43626</v>
      </c>
    </row>
    <row r="237287" spans="1:1" x14ac:dyDescent="0.35">
      <c r="A237287" t="s">
        <v>43626</v>
      </c>
    </row>
    <row r="237288" spans="1:1" x14ac:dyDescent="0.35">
      <c r="A237288" t="s">
        <v>43626</v>
      </c>
    </row>
    <row r="237289" spans="1:1" x14ac:dyDescent="0.35">
      <c r="A237289" t="s">
        <v>43626</v>
      </c>
    </row>
    <row r="237290" spans="1:1" x14ac:dyDescent="0.35">
      <c r="A237290" t="s">
        <v>43626</v>
      </c>
    </row>
    <row r="237291" spans="1:1" x14ac:dyDescent="0.35">
      <c r="A237291" t="s">
        <v>43626</v>
      </c>
    </row>
    <row r="237292" spans="1:1" x14ac:dyDescent="0.35">
      <c r="A237292" t="s">
        <v>43626</v>
      </c>
    </row>
    <row r="237293" spans="1:1" x14ac:dyDescent="0.35">
      <c r="A237293" t="s">
        <v>43626</v>
      </c>
    </row>
    <row r="237294" spans="1:1" x14ac:dyDescent="0.35">
      <c r="A237294" t="s">
        <v>43626</v>
      </c>
    </row>
    <row r="237295" spans="1:1" x14ac:dyDescent="0.35">
      <c r="A237295" t="s">
        <v>43626</v>
      </c>
    </row>
    <row r="237296" spans="1:1" x14ac:dyDescent="0.35">
      <c r="A237296" t="s">
        <v>43626</v>
      </c>
    </row>
    <row r="237297" spans="1:1" x14ac:dyDescent="0.35">
      <c r="A237297" t="s">
        <v>43626</v>
      </c>
    </row>
    <row r="237298" spans="1:1" x14ac:dyDescent="0.35">
      <c r="A237298" t="s">
        <v>43626</v>
      </c>
    </row>
    <row r="237299" spans="1:1" x14ac:dyDescent="0.35">
      <c r="A237299" t="s">
        <v>43626</v>
      </c>
    </row>
    <row r="237300" spans="1:1" x14ac:dyDescent="0.35">
      <c r="A237300" t="s">
        <v>43626</v>
      </c>
    </row>
    <row r="237301" spans="1:1" x14ac:dyDescent="0.35">
      <c r="A237301" t="s">
        <v>43626</v>
      </c>
    </row>
    <row r="237302" spans="1:1" x14ac:dyDescent="0.35">
      <c r="A237302" t="s">
        <v>43626</v>
      </c>
    </row>
    <row r="237303" spans="1:1" x14ac:dyDescent="0.35">
      <c r="A237303" t="s">
        <v>43626</v>
      </c>
    </row>
    <row r="237304" spans="1:1" x14ac:dyDescent="0.35">
      <c r="A237304" t="s">
        <v>43626</v>
      </c>
    </row>
    <row r="237305" spans="1:1" x14ac:dyDescent="0.35">
      <c r="A237305" t="s">
        <v>43626</v>
      </c>
    </row>
    <row r="237306" spans="1:1" x14ac:dyDescent="0.35">
      <c r="A237306" t="s">
        <v>43626</v>
      </c>
    </row>
    <row r="237307" spans="1:1" x14ac:dyDescent="0.35">
      <c r="A237307" t="s">
        <v>43626</v>
      </c>
    </row>
    <row r="237308" spans="1:1" x14ac:dyDescent="0.35">
      <c r="A237308" t="s">
        <v>43626</v>
      </c>
    </row>
    <row r="237309" spans="1:1" x14ac:dyDescent="0.35">
      <c r="A237309" t="s">
        <v>43626</v>
      </c>
    </row>
    <row r="237310" spans="1:1" x14ac:dyDescent="0.35">
      <c r="A237310" t="s">
        <v>43626</v>
      </c>
    </row>
    <row r="237311" spans="1:1" x14ac:dyDescent="0.35">
      <c r="A237311" t="s">
        <v>43626</v>
      </c>
    </row>
    <row r="237312" spans="1:1" x14ac:dyDescent="0.35">
      <c r="A237312" t="s">
        <v>43626</v>
      </c>
    </row>
    <row r="237313" spans="1:1" x14ac:dyDescent="0.35">
      <c r="A237313" t="s">
        <v>43626</v>
      </c>
    </row>
    <row r="237314" spans="1:1" x14ac:dyDescent="0.35">
      <c r="A237314" t="s">
        <v>43626</v>
      </c>
    </row>
    <row r="237315" spans="1:1" x14ac:dyDescent="0.35">
      <c r="A237315" t="s">
        <v>43626</v>
      </c>
    </row>
    <row r="237316" spans="1:1" x14ac:dyDescent="0.35">
      <c r="A237316" t="s">
        <v>43626</v>
      </c>
    </row>
    <row r="237317" spans="1:1" x14ac:dyDescent="0.35">
      <c r="A237317" t="s">
        <v>43626</v>
      </c>
    </row>
    <row r="237318" spans="1:1" x14ac:dyDescent="0.35">
      <c r="A237318" t="s">
        <v>43626</v>
      </c>
    </row>
    <row r="237319" spans="1:1" x14ac:dyDescent="0.35">
      <c r="A237319" t="s">
        <v>43626</v>
      </c>
    </row>
    <row r="237320" spans="1:1" x14ac:dyDescent="0.35">
      <c r="A237320" t="s">
        <v>43626</v>
      </c>
    </row>
    <row r="237321" spans="1:1" x14ac:dyDescent="0.35">
      <c r="A237321" t="s">
        <v>43626</v>
      </c>
    </row>
    <row r="237322" spans="1:1" x14ac:dyDescent="0.35">
      <c r="A237322" t="s">
        <v>43626</v>
      </c>
    </row>
    <row r="237323" spans="1:1" x14ac:dyDescent="0.35">
      <c r="A237323" t="s">
        <v>43626</v>
      </c>
    </row>
    <row r="237324" spans="1:1" x14ac:dyDescent="0.35">
      <c r="A237324" t="s">
        <v>43626</v>
      </c>
    </row>
    <row r="237325" spans="1:1" x14ac:dyDescent="0.35">
      <c r="A237325" t="s">
        <v>43626</v>
      </c>
    </row>
    <row r="237326" spans="1:1" x14ac:dyDescent="0.35">
      <c r="A237326" t="s">
        <v>43626</v>
      </c>
    </row>
    <row r="237327" spans="1:1" x14ac:dyDescent="0.35">
      <c r="A237327" t="s">
        <v>43626</v>
      </c>
    </row>
    <row r="237328" spans="1:1" x14ac:dyDescent="0.35">
      <c r="A237328" t="s">
        <v>43626</v>
      </c>
    </row>
    <row r="237329" spans="1:1" x14ac:dyDescent="0.35">
      <c r="A237329" t="s">
        <v>43626</v>
      </c>
    </row>
    <row r="237330" spans="1:1" x14ac:dyDescent="0.35">
      <c r="A237330" t="s">
        <v>43626</v>
      </c>
    </row>
    <row r="237331" spans="1:1" x14ac:dyDescent="0.35">
      <c r="A237331" t="s">
        <v>43626</v>
      </c>
    </row>
    <row r="237332" spans="1:1" x14ac:dyDescent="0.35">
      <c r="A237332" t="s">
        <v>43626</v>
      </c>
    </row>
    <row r="237333" spans="1:1" x14ac:dyDescent="0.35">
      <c r="A237333" t="s">
        <v>43626</v>
      </c>
    </row>
    <row r="237334" spans="1:1" x14ac:dyDescent="0.35">
      <c r="A237334" t="s">
        <v>43626</v>
      </c>
    </row>
    <row r="237335" spans="1:1" x14ac:dyDescent="0.35">
      <c r="A237335" t="s">
        <v>43626</v>
      </c>
    </row>
    <row r="237336" spans="1:1" x14ac:dyDescent="0.35">
      <c r="A237336" t="s">
        <v>43626</v>
      </c>
    </row>
    <row r="237337" spans="1:1" x14ac:dyDescent="0.35">
      <c r="A237337" t="s">
        <v>43626</v>
      </c>
    </row>
    <row r="237338" spans="1:1" x14ac:dyDescent="0.35">
      <c r="A237338" t="s">
        <v>43626</v>
      </c>
    </row>
    <row r="237339" spans="1:1" x14ac:dyDescent="0.35">
      <c r="A237339" t="s">
        <v>43626</v>
      </c>
    </row>
    <row r="237340" spans="1:1" x14ac:dyDescent="0.35">
      <c r="A237340" t="s">
        <v>43626</v>
      </c>
    </row>
    <row r="237341" spans="1:1" x14ac:dyDescent="0.35">
      <c r="A237341" t="s">
        <v>43626</v>
      </c>
    </row>
    <row r="237342" spans="1:1" x14ac:dyDescent="0.35">
      <c r="A237342" t="s">
        <v>43626</v>
      </c>
    </row>
    <row r="237343" spans="1:1" x14ac:dyDescent="0.35">
      <c r="A237343" t="s">
        <v>43626</v>
      </c>
    </row>
    <row r="237344" spans="1:1" x14ac:dyDescent="0.35">
      <c r="A237344" t="s">
        <v>43626</v>
      </c>
    </row>
    <row r="237345" spans="1:1" x14ac:dyDescent="0.35">
      <c r="A237345" t="s">
        <v>43626</v>
      </c>
    </row>
    <row r="237346" spans="1:1" x14ac:dyDescent="0.35">
      <c r="A237346" t="s">
        <v>43626</v>
      </c>
    </row>
    <row r="237347" spans="1:1" x14ac:dyDescent="0.35">
      <c r="A237347" t="s">
        <v>43626</v>
      </c>
    </row>
    <row r="237348" spans="1:1" x14ac:dyDescent="0.35">
      <c r="A237348" t="s">
        <v>43626</v>
      </c>
    </row>
    <row r="237349" spans="1:1" x14ac:dyDescent="0.35">
      <c r="A237349" t="s">
        <v>43626</v>
      </c>
    </row>
    <row r="237350" spans="1:1" x14ac:dyDescent="0.35">
      <c r="A237350" t="s">
        <v>43626</v>
      </c>
    </row>
    <row r="237351" spans="1:1" x14ac:dyDescent="0.35">
      <c r="A237351" t="s">
        <v>43626</v>
      </c>
    </row>
    <row r="237352" spans="1:1" x14ac:dyDescent="0.35">
      <c r="A237352" t="s">
        <v>43626</v>
      </c>
    </row>
    <row r="237353" spans="1:1" x14ac:dyDescent="0.35">
      <c r="A237353" t="s">
        <v>43626</v>
      </c>
    </row>
    <row r="237354" spans="1:1" x14ac:dyDescent="0.35">
      <c r="A237354" t="s">
        <v>43626</v>
      </c>
    </row>
    <row r="237355" spans="1:1" x14ac:dyDescent="0.35">
      <c r="A237355" t="s">
        <v>43626</v>
      </c>
    </row>
    <row r="237356" spans="1:1" x14ac:dyDescent="0.35">
      <c r="A237356" t="s">
        <v>43626</v>
      </c>
    </row>
    <row r="237357" spans="1:1" x14ac:dyDescent="0.35">
      <c r="A237357" t="s">
        <v>43626</v>
      </c>
    </row>
    <row r="237358" spans="1:1" x14ac:dyDescent="0.35">
      <c r="A237358" t="s">
        <v>43626</v>
      </c>
    </row>
    <row r="237359" spans="1:1" x14ac:dyDescent="0.35">
      <c r="A237359" t="s">
        <v>43626</v>
      </c>
    </row>
    <row r="237360" spans="1:1" x14ac:dyDescent="0.35">
      <c r="A237360" t="s">
        <v>43626</v>
      </c>
    </row>
    <row r="237361" spans="1:1" x14ac:dyDescent="0.35">
      <c r="A237361" t="s">
        <v>43626</v>
      </c>
    </row>
    <row r="237362" spans="1:1" x14ac:dyDescent="0.35">
      <c r="A237362" t="s">
        <v>43626</v>
      </c>
    </row>
    <row r="237363" spans="1:1" x14ac:dyDescent="0.35">
      <c r="A237363" t="s">
        <v>43626</v>
      </c>
    </row>
    <row r="237364" spans="1:1" x14ac:dyDescent="0.35">
      <c r="A237364" t="s">
        <v>43626</v>
      </c>
    </row>
    <row r="237365" spans="1:1" x14ac:dyDescent="0.35">
      <c r="A237365" t="s">
        <v>43626</v>
      </c>
    </row>
    <row r="237366" spans="1:1" x14ac:dyDescent="0.35">
      <c r="A237366" t="s">
        <v>43626</v>
      </c>
    </row>
    <row r="237367" spans="1:1" x14ac:dyDescent="0.35">
      <c r="A237367" t="s">
        <v>43626</v>
      </c>
    </row>
    <row r="237368" spans="1:1" x14ac:dyDescent="0.35">
      <c r="A237368" t="s">
        <v>43626</v>
      </c>
    </row>
    <row r="237369" spans="1:1" x14ac:dyDescent="0.35">
      <c r="A237369" t="s">
        <v>43626</v>
      </c>
    </row>
    <row r="237370" spans="1:1" x14ac:dyDescent="0.35">
      <c r="A237370" t="s">
        <v>43626</v>
      </c>
    </row>
    <row r="237371" spans="1:1" x14ac:dyDescent="0.35">
      <c r="A237371" t="s">
        <v>43626</v>
      </c>
    </row>
    <row r="237372" spans="1:1" x14ac:dyDescent="0.35">
      <c r="A237372" t="s">
        <v>43626</v>
      </c>
    </row>
    <row r="237373" spans="1:1" x14ac:dyDescent="0.35">
      <c r="A237373" t="s">
        <v>43626</v>
      </c>
    </row>
    <row r="237374" spans="1:1" x14ac:dyDescent="0.35">
      <c r="A237374" t="s">
        <v>43626</v>
      </c>
    </row>
    <row r="237375" spans="1:1" x14ac:dyDescent="0.35">
      <c r="A237375" t="s">
        <v>43626</v>
      </c>
    </row>
    <row r="237376" spans="1:1" x14ac:dyDescent="0.35">
      <c r="A237376" t="s">
        <v>43626</v>
      </c>
    </row>
    <row r="237377" spans="1:1" x14ac:dyDescent="0.35">
      <c r="A237377" t="s">
        <v>43626</v>
      </c>
    </row>
    <row r="237378" spans="1:1" x14ac:dyDescent="0.35">
      <c r="A237378" t="s">
        <v>43626</v>
      </c>
    </row>
    <row r="237379" spans="1:1" x14ac:dyDescent="0.35">
      <c r="A237379" t="s">
        <v>43626</v>
      </c>
    </row>
    <row r="237380" spans="1:1" x14ac:dyDescent="0.35">
      <c r="A237380" t="s">
        <v>43626</v>
      </c>
    </row>
    <row r="237381" spans="1:1" x14ac:dyDescent="0.35">
      <c r="A237381" t="s">
        <v>43626</v>
      </c>
    </row>
    <row r="237382" spans="1:1" x14ac:dyDescent="0.35">
      <c r="A237382" t="s">
        <v>43626</v>
      </c>
    </row>
    <row r="237383" spans="1:1" x14ac:dyDescent="0.35">
      <c r="A237383" t="s">
        <v>43626</v>
      </c>
    </row>
    <row r="237384" spans="1:1" x14ac:dyDescent="0.35">
      <c r="A237384" t="s">
        <v>43626</v>
      </c>
    </row>
    <row r="237385" spans="1:1" x14ac:dyDescent="0.35">
      <c r="A237385" t="s">
        <v>43626</v>
      </c>
    </row>
    <row r="237386" spans="1:1" x14ac:dyDescent="0.35">
      <c r="A237386" t="s">
        <v>43626</v>
      </c>
    </row>
    <row r="237387" spans="1:1" x14ac:dyDescent="0.35">
      <c r="A237387" t="s">
        <v>43626</v>
      </c>
    </row>
    <row r="237388" spans="1:1" x14ac:dyDescent="0.35">
      <c r="A237388" t="s">
        <v>43626</v>
      </c>
    </row>
    <row r="237389" spans="1:1" x14ac:dyDescent="0.35">
      <c r="A237389" t="s">
        <v>43626</v>
      </c>
    </row>
    <row r="237390" spans="1:1" x14ac:dyDescent="0.35">
      <c r="A237390" t="s">
        <v>43626</v>
      </c>
    </row>
    <row r="237391" spans="1:1" x14ac:dyDescent="0.35">
      <c r="A237391" t="s">
        <v>43626</v>
      </c>
    </row>
    <row r="237392" spans="1:1" x14ac:dyDescent="0.35">
      <c r="A237392" t="s">
        <v>43626</v>
      </c>
    </row>
    <row r="237393" spans="1:1" x14ac:dyDescent="0.35">
      <c r="A237393" t="s">
        <v>43626</v>
      </c>
    </row>
    <row r="237394" spans="1:1" x14ac:dyDescent="0.35">
      <c r="A237394" t="s">
        <v>43626</v>
      </c>
    </row>
    <row r="237395" spans="1:1" x14ac:dyDescent="0.35">
      <c r="A237395" t="s">
        <v>43626</v>
      </c>
    </row>
    <row r="237396" spans="1:1" x14ac:dyDescent="0.35">
      <c r="A237396" t="s">
        <v>43626</v>
      </c>
    </row>
    <row r="237397" spans="1:1" x14ac:dyDescent="0.35">
      <c r="A237397" t="s">
        <v>43626</v>
      </c>
    </row>
    <row r="237398" spans="1:1" x14ac:dyDescent="0.35">
      <c r="A237398" t="s">
        <v>43626</v>
      </c>
    </row>
    <row r="237399" spans="1:1" x14ac:dyDescent="0.35">
      <c r="A237399" t="s">
        <v>43626</v>
      </c>
    </row>
    <row r="237400" spans="1:1" x14ac:dyDescent="0.35">
      <c r="A237400" t="s">
        <v>43626</v>
      </c>
    </row>
    <row r="237401" spans="1:1" x14ac:dyDescent="0.35">
      <c r="A237401" t="s">
        <v>43626</v>
      </c>
    </row>
    <row r="237402" spans="1:1" x14ac:dyDescent="0.35">
      <c r="A237402" t="s">
        <v>43626</v>
      </c>
    </row>
    <row r="237403" spans="1:1" x14ac:dyDescent="0.35">
      <c r="A237403" t="s">
        <v>43626</v>
      </c>
    </row>
    <row r="237404" spans="1:1" x14ac:dyDescent="0.35">
      <c r="A237404" t="s">
        <v>43626</v>
      </c>
    </row>
    <row r="237405" spans="1:1" x14ac:dyDescent="0.35">
      <c r="A237405" t="s">
        <v>43626</v>
      </c>
    </row>
    <row r="237406" spans="1:1" x14ac:dyDescent="0.35">
      <c r="A237406" t="s">
        <v>43626</v>
      </c>
    </row>
    <row r="237407" spans="1:1" x14ac:dyDescent="0.35">
      <c r="A237407" t="s">
        <v>43626</v>
      </c>
    </row>
    <row r="237408" spans="1:1" x14ac:dyDescent="0.35">
      <c r="A237408" t="s">
        <v>43626</v>
      </c>
    </row>
    <row r="237409" spans="1:1" x14ac:dyDescent="0.35">
      <c r="A237409" t="s">
        <v>43626</v>
      </c>
    </row>
    <row r="237410" spans="1:1" x14ac:dyDescent="0.35">
      <c r="A237410" t="s">
        <v>43626</v>
      </c>
    </row>
    <row r="237411" spans="1:1" x14ac:dyDescent="0.35">
      <c r="A237411" t="s">
        <v>43626</v>
      </c>
    </row>
    <row r="237412" spans="1:1" x14ac:dyDescent="0.35">
      <c r="A237412" t="s">
        <v>43626</v>
      </c>
    </row>
    <row r="237413" spans="1:1" x14ac:dyDescent="0.35">
      <c r="A237413" t="s">
        <v>43626</v>
      </c>
    </row>
    <row r="237414" spans="1:1" x14ac:dyDescent="0.35">
      <c r="A237414" t="s">
        <v>43626</v>
      </c>
    </row>
    <row r="237415" spans="1:1" x14ac:dyDescent="0.35">
      <c r="A237415" t="s">
        <v>43626</v>
      </c>
    </row>
    <row r="237416" spans="1:1" x14ac:dyDescent="0.35">
      <c r="A237416" t="s">
        <v>43626</v>
      </c>
    </row>
    <row r="237417" spans="1:1" x14ac:dyDescent="0.35">
      <c r="A237417" t="s">
        <v>43626</v>
      </c>
    </row>
    <row r="237418" spans="1:1" x14ac:dyDescent="0.35">
      <c r="A237418" t="s">
        <v>43626</v>
      </c>
    </row>
    <row r="237419" spans="1:1" x14ac:dyDescent="0.35">
      <c r="A237419" t="s">
        <v>43626</v>
      </c>
    </row>
    <row r="237420" spans="1:1" x14ac:dyDescent="0.35">
      <c r="A237420" t="s">
        <v>43626</v>
      </c>
    </row>
    <row r="237421" spans="1:1" x14ac:dyDescent="0.35">
      <c r="A237421" t="s">
        <v>43626</v>
      </c>
    </row>
    <row r="237422" spans="1:1" x14ac:dyDescent="0.35">
      <c r="A237422" t="s">
        <v>43626</v>
      </c>
    </row>
    <row r="237423" spans="1:1" x14ac:dyDescent="0.35">
      <c r="A237423" t="s">
        <v>43626</v>
      </c>
    </row>
    <row r="237424" spans="1:1" x14ac:dyDescent="0.35">
      <c r="A237424" t="s">
        <v>43626</v>
      </c>
    </row>
    <row r="237425" spans="1:1" x14ac:dyDescent="0.35">
      <c r="A237425" t="s">
        <v>43626</v>
      </c>
    </row>
    <row r="237426" spans="1:1" x14ac:dyDescent="0.35">
      <c r="A237426" t="s">
        <v>43626</v>
      </c>
    </row>
    <row r="237427" spans="1:1" x14ac:dyDescent="0.35">
      <c r="A237427" t="s">
        <v>43626</v>
      </c>
    </row>
    <row r="237428" spans="1:1" x14ac:dyDescent="0.35">
      <c r="A237428" t="s">
        <v>43626</v>
      </c>
    </row>
    <row r="237429" spans="1:1" x14ac:dyDescent="0.35">
      <c r="A237429" t="s">
        <v>43626</v>
      </c>
    </row>
    <row r="237430" spans="1:1" x14ac:dyDescent="0.35">
      <c r="A237430" t="s">
        <v>43626</v>
      </c>
    </row>
    <row r="237431" spans="1:1" x14ac:dyDescent="0.35">
      <c r="A237431" t="s">
        <v>43626</v>
      </c>
    </row>
    <row r="237432" spans="1:1" x14ac:dyDescent="0.35">
      <c r="A237432" t="s">
        <v>43626</v>
      </c>
    </row>
    <row r="237433" spans="1:1" x14ac:dyDescent="0.35">
      <c r="A237433" t="s">
        <v>43626</v>
      </c>
    </row>
    <row r="237434" spans="1:1" x14ac:dyDescent="0.35">
      <c r="A237434" t="s">
        <v>43626</v>
      </c>
    </row>
    <row r="237435" spans="1:1" x14ac:dyDescent="0.35">
      <c r="A237435" t="s">
        <v>43626</v>
      </c>
    </row>
    <row r="237436" spans="1:1" x14ac:dyDescent="0.35">
      <c r="A237436" t="s">
        <v>43626</v>
      </c>
    </row>
    <row r="237437" spans="1:1" x14ac:dyDescent="0.35">
      <c r="A237437" t="s">
        <v>43626</v>
      </c>
    </row>
    <row r="237438" spans="1:1" x14ac:dyDescent="0.35">
      <c r="A237438" t="s">
        <v>43626</v>
      </c>
    </row>
    <row r="237439" spans="1:1" x14ac:dyDescent="0.35">
      <c r="A237439" t="s">
        <v>43626</v>
      </c>
    </row>
    <row r="237440" spans="1:1" x14ac:dyDescent="0.35">
      <c r="A237440" t="s">
        <v>43626</v>
      </c>
    </row>
    <row r="237441" spans="1:1" x14ac:dyDescent="0.35">
      <c r="A237441" t="s">
        <v>43626</v>
      </c>
    </row>
    <row r="237442" spans="1:1" x14ac:dyDescent="0.35">
      <c r="A237442" t="s">
        <v>43626</v>
      </c>
    </row>
    <row r="237443" spans="1:1" x14ac:dyDescent="0.35">
      <c r="A237443" t="s">
        <v>43626</v>
      </c>
    </row>
    <row r="237444" spans="1:1" x14ac:dyDescent="0.35">
      <c r="A237444" t="s">
        <v>43626</v>
      </c>
    </row>
    <row r="237445" spans="1:1" x14ac:dyDescent="0.35">
      <c r="A237445" t="s">
        <v>43626</v>
      </c>
    </row>
    <row r="237446" spans="1:1" x14ac:dyDescent="0.35">
      <c r="A237446" t="s">
        <v>43626</v>
      </c>
    </row>
    <row r="237447" spans="1:1" x14ac:dyDescent="0.35">
      <c r="A237447" t="s">
        <v>43626</v>
      </c>
    </row>
    <row r="237448" spans="1:1" x14ac:dyDescent="0.35">
      <c r="A237448" t="s">
        <v>43626</v>
      </c>
    </row>
    <row r="237449" spans="1:1" x14ac:dyDescent="0.35">
      <c r="A237449" t="s">
        <v>43626</v>
      </c>
    </row>
    <row r="237450" spans="1:1" x14ac:dyDescent="0.35">
      <c r="A237450" t="s">
        <v>43626</v>
      </c>
    </row>
    <row r="237451" spans="1:1" x14ac:dyDescent="0.35">
      <c r="A237451" t="s">
        <v>43626</v>
      </c>
    </row>
    <row r="237452" spans="1:1" x14ac:dyDescent="0.35">
      <c r="A237452" t="s">
        <v>43626</v>
      </c>
    </row>
    <row r="237453" spans="1:1" x14ac:dyDescent="0.35">
      <c r="A237453" t="s">
        <v>43626</v>
      </c>
    </row>
    <row r="237454" spans="1:1" x14ac:dyDescent="0.35">
      <c r="A237454" t="s">
        <v>43626</v>
      </c>
    </row>
    <row r="237455" spans="1:1" x14ac:dyDescent="0.35">
      <c r="A237455" t="s">
        <v>43626</v>
      </c>
    </row>
    <row r="237456" spans="1:1" x14ac:dyDescent="0.35">
      <c r="A237456" t="s">
        <v>43626</v>
      </c>
    </row>
    <row r="237457" spans="1:1" x14ac:dyDescent="0.35">
      <c r="A237457" t="s">
        <v>43626</v>
      </c>
    </row>
    <row r="237458" spans="1:1" x14ac:dyDescent="0.35">
      <c r="A237458" t="s">
        <v>43626</v>
      </c>
    </row>
    <row r="237459" spans="1:1" x14ac:dyDescent="0.35">
      <c r="A237459" t="s">
        <v>43626</v>
      </c>
    </row>
    <row r="237460" spans="1:1" x14ac:dyDescent="0.35">
      <c r="A237460" t="s">
        <v>43626</v>
      </c>
    </row>
    <row r="237461" spans="1:1" x14ac:dyDescent="0.35">
      <c r="A237461" t="s">
        <v>43626</v>
      </c>
    </row>
    <row r="237462" spans="1:1" x14ac:dyDescent="0.35">
      <c r="A237462" t="s">
        <v>43626</v>
      </c>
    </row>
    <row r="237463" spans="1:1" x14ac:dyDescent="0.35">
      <c r="A237463" t="s">
        <v>43626</v>
      </c>
    </row>
    <row r="237464" spans="1:1" x14ac:dyDescent="0.35">
      <c r="A237464" t="s">
        <v>43626</v>
      </c>
    </row>
    <row r="237465" spans="1:1" x14ac:dyDescent="0.35">
      <c r="A237465" t="s">
        <v>43626</v>
      </c>
    </row>
    <row r="237466" spans="1:1" x14ac:dyDescent="0.35">
      <c r="A237466" t="s">
        <v>43626</v>
      </c>
    </row>
    <row r="237467" spans="1:1" x14ac:dyDescent="0.35">
      <c r="A237467" t="s">
        <v>43626</v>
      </c>
    </row>
    <row r="237468" spans="1:1" x14ac:dyDescent="0.35">
      <c r="A237468" t="s">
        <v>43626</v>
      </c>
    </row>
    <row r="237469" spans="1:1" x14ac:dyDescent="0.35">
      <c r="A237469" t="s">
        <v>43626</v>
      </c>
    </row>
    <row r="237470" spans="1:1" x14ac:dyDescent="0.35">
      <c r="A237470" t="s">
        <v>43626</v>
      </c>
    </row>
    <row r="237471" spans="1:1" x14ac:dyDescent="0.35">
      <c r="A237471" t="s">
        <v>43626</v>
      </c>
    </row>
    <row r="237472" spans="1:1" x14ac:dyDescent="0.35">
      <c r="A237472" t="s">
        <v>43626</v>
      </c>
    </row>
    <row r="237473" spans="1:1" x14ac:dyDescent="0.35">
      <c r="A237473" t="s">
        <v>43626</v>
      </c>
    </row>
    <row r="237474" spans="1:1" x14ac:dyDescent="0.35">
      <c r="A237474" t="s">
        <v>43626</v>
      </c>
    </row>
    <row r="237475" spans="1:1" x14ac:dyDescent="0.35">
      <c r="A237475" t="s">
        <v>43626</v>
      </c>
    </row>
    <row r="237476" spans="1:1" x14ac:dyDescent="0.35">
      <c r="A237476" t="s">
        <v>43626</v>
      </c>
    </row>
    <row r="237477" spans="1:1" x14ac:dyDescent="0.35">
      <c r="A237477" t="s">
        <v>43626</v>
      </c>
    </row>
    <row r="237478" spans="1:1" x14ac:dyDescent="0.35">
      <c r="A237478" t="s">
        <v>43626</v>
      </c>
    </row>
    <row r="237479" spans="1:1" x14ac:dyDescent="0.35">
      <c r="A237479" t="s">
        <v>43626</v>
      </c>
    </row>
    <row r="237480" spans="1:1" x14ac:dyDescent="0.35">
      <c r="A237480" t="s">
        <v>43626</v>
      </c>
    </row>
    <row r="237481" spans="1:1" x14ac:dyDescent="0.35">
      <c r="A237481" t="s">
        <v>43626</v>
      </c>
    </row>
    <row r="237482" spans="1:1" x14ac:dyDescent="0.35">
      <c r="A237482" t="s">
        <v>43626</v>
      </c>
    </row>
    <row r="237483" spans="1:1" x14ac:dyDescent="0.35">
      <c r="A237483" t="s">
        <v>43626</v>
      </c>
    </row>
    <row r="237484" spans="1:1" x14ac:dyDescent="0.35">
      <c r="A237484" t="s">
        <v>43626</v>
      </c>
    </row>
    <row r="237485" spans="1:1" x14ac:dyDescent="0.35">
      <c r="A237485" t="s">
        <v>43626</v>
      </c>
    </row>
    <row r="237486" spans="1:1" x14ac:dyDescent="0.35">
      <c r="A237486" t="s">
        <v>43626</v>
      </c>
    </row>
    <row r="237487" spans="1:1" x14ac:dyDescent="0.35">
      <c r="A237487" t="s">
        <v>43626</v>
      </c>
    </row>
    <row r="237488" spans="1:1" x14ac:dyDescent="0.35">
      <c r="A237488" t="s">
        <v>43626</v>
      </c>
    </row>
    <row r="237489" spans="1:1" x14ac:dyDescent="0.35">
      <c r="A237489" t="s">
        <v>43626</v>
      </c>
    </row>
    <row r="237490" spans="1:1" x14ac:dyDescent="0.35">
      <c r="A237490" t="s">
        <v>43626</v>
      </c>
    </row>
    <row r="237491" spans="1:1" x14ac:dyDescent="0.35">
      <c r="A237491" t="s">
        <v>43626</v>
      </c>
    </row>
    <row r="237492" spans="1:1" x14ac:dyDescent="0.35">
      <c r="A237492" t="s">
        <v>43626</v>
      </c>
    </row>
    <row r="237493" spans="1:1" x14ac:dyDescent="0.35">
      <c r="A237493" t="s">
        <v>43626</v>
      </c>
    </row>
    <row r="237494" spans="1:1" x14ac:dyDescent="0.35">
      <c r="A237494" t="s">
        <v>43626</v>
      </c>
    </row>
    <row r="237495" spans="1:1" x14ac:dyDescent="0.35">
      <c r="A237495" t="s">
        <v>43626</v>
      </c>
    </row>
    <row r="237496" spans="1:1" x14ac:dyDescent="0.35">
      <c r="A237496" t="s">
        <v>43626</v>
      </c>
    </row>
    <row r="237497" spans="1:1" x14ac:dyDescent="0.35">
      <c r="A237497" t="s">
        <v>43626</v>
      </c>
    </row>
    <row r="237498" spans="1:1" x14ac:dyDescent="0.35">
      <c r="A237498" t="s">
        <v>43626</v>
      </c>
    </row>
    <row r="237499" spans="1:1" x14ac:dyDescent="0.35">
      <c r="A237499" t="s">
        <v>43626</v>
      </c>
    </row>
    <row r="237500" spans="1:1" x14ac:dyDescent="0.35">
      <c r="A237500" t="s">
        <v>43626</v>
      </c>
    </row>
    <row r="237501" spans="1:1" x14ac:dyDescent="0.35">
      <c r="A237501" t="s">
        <v>43626</v>
      </c>
    </row>
    <row r="237502" spans="1:1" x14ac:dyDescent="0.35">
      <c r="A237502" t="s">
        <v>43626</v>
      </c>
    </row>
    <row r="237503" spans="1:1" x14ac:dyDescent="0.35">
      <c r="A237503" t="s">
        <v>43626</v>
      </c>
    </row>
    <row r="237504" spans="1:1" x14ac:dyDescent="0.35">
      <c r="A237504" t="s">
        <v>43626</v>
      </c>
    </row>
    <row r="237505" spans="1:1" x14ac:dyDescent="0.35">
      <c r="A237505" t="s">
        <v>43626</v>
      </c>
    </row>
    <row r="237506" spans="1:1" x14ac:dyDescent="0.35">
      <c r="A237506" t="s">
        <v>43626</v>
      </c>
    </row>
    <row r="237507" spans="1:1" x14ac:dyDescent="0.35">
      <c r="A237507" t="s">
        <v>43626</v>
      </c>
    </row>
    <row r="237508" spans="1:1" x14ac:dyDescent="0.35">
      <c r="A237508" t="s">
        <v>43626</v>
      </c>
    </row>
    <row r="237509" spans="1:1" x14ac:dyDescent="0.35">
      <c r="A237509" t="s">
        <v>43626</v>
      </c>
    </row>
    <row r="237510" spans="1:1" x14ac:dyDescent="0.35">
      <c r="A237510" t="s">
        <v>43626</v>
      </c>
    </row>
    <row r="237511" spans="1:1" x14ac:dyDescent="0.35">
      <c r="A237511" t="s">
        <v>43626</v>
      </c>
    </row>
    <row r="237512" spans="1:1" x14ac:dyDescent="0.35">
      <c r="A237512" t="s">
        <v>43626</v>
      </c>
    </row>
    <row r="237513" spans="1:1" x14ac:dyDescent="0.35">
      <c r="A237513" t="s">
        <v>43626</v>
      </c>
    </row>
    <row r="237514" spans="1:1" x14ac:dyDescent="0.35">
      <c r="A237514" t="s">
        <v>43626</v>
      </c>
    </row>
    <row r="237515" spans="1:1" x14ac:dyDescent="0.35">
      <c r="A237515" t="s">
        <v>43626</v>
      </c>
    </row>
    <row r="237516" spans="1:1" x14ac:dyDescent="0.35">
      <c r="A237516" t="s">
        <v>43626</v>
      </c>
    </row>
    <row r="237517" spans="1:1" x14ac:dyDescent="0.35">
      <c r="A237517" t="s">
        <v>43626</v>
      </c>
    </row>
    <row r="237518" spans="1:1" x14ac:dyDescent="0.35">
      <c r="A237518" t="s">
        <v>43626</v>
      </c>
    </row>
    <row r="237519" spans="1:1" x14ac:dyDescent="0.35">
      <c r="A237519" t="s">
        <v>43626</v>
      </c>
    </row>
    <row r="237520" spans="1:1" x14ac:dyDescent="0.35">
      <c r="A237520" t="s">
        <v>43626</v>
      </c>
    </row>
    <row r="237521" spans="1:1" x14ac:dyDescent="0.35">
      <c r="A237521" t="s">
        <v>43626</v>
      </c>
    </row>
    <row r="237522" spans="1:1" x14ac:dyDescent="0.35">
      <c r="A237522" t="s">
        <v>43626</v>
      </c>
    </row>
    <row r="237523" spans="1:1" x14ac:dyDescent="0.35">
      <c r="A237523" t="s">
        <v>43626</v>
      </c>
    </row>
    <row r="237524" spans="1:1" x14ac:dyDescent="0.35">
      <c r="A237524" t="s">
        <v>43626</v>
      </c>
    </row>
    <row r="237525" spans="1:1" x14ac:dyDescent="0.35">
      <c r="A237525" t="s">
        <v>43626</v>
      </c>
    </row>
    <row r="237526" spans="1:1" x14ac:dyDescent="0.35">
      <c r="A237526" t="s">
        <v>43626</v>
      </c>
    </row>
    <row r="237527" spans="1:1" x14ac:dyDescent="0.35">
      <c r="A237527" t="s">
        <v>43626</v>
      </c>
    </row>
    <row r="237528" spans="1:1" x14ac:dyDescent="0.35">
      <c r="A237528" t="s">
        <v>43626</v>
      </c>
    </row>
    <row r="237529" spans="1:1" x14ac:dyDescent="0.35">
      <c r="A237529" t="s">
        <v>43659</v>
      </c>
    </row>
    <row r="237530" spans="1:1" x14ac:dyDescent="0.35">
      <c r="A237530" t="s">
        <v>43659</v>
      </c>
    </row>
    <row r="237531" spans="1:1" x14ac:dyDescent="0.35">
      <c r="A237531" t="s">
        <v>43659</v>
      </c>
    </row>
    <row r="237532" spans="1:1" x14ac:dyDescent="0.35">
      <c r="A237532" t="s">
        <v>43659</v>
      </c>
    </row>
    <row r="237533" spans="1:1" x14ac:dyDescent="0.35">
      <c r="A237533" t="s">
        <v>43659</v>
      </c>
    </row>
    <row r="237534" spans="1:1" x14ac:dyDescent="0.35">
      <c r="A237534" t="s">
        <v>43659</v>
      </c>
    </row>
    <row r="237535" spans="1:1" x14ac:dyDescent="0.35">
      <c r="A237535" t="s">
        <v>43659</v>
      </c>
    </row>
    <row r="237536" spans="1:1" x14ac:dyDescent="0.35">
      <c r="A237536" t="s">
        <v>43659</v>
      </c>
    </row>
    <row r="237537" spans="1:2" x14ac:dyDescent="0.35">
      <c r="A237537" t="s">
        <v>43659</v>
      </c>
    </row>
    <row r="237538" spans="1:2" x14ac:dyDescent="0.35">
      <c r="A237538" t="s">
        <v>43659</v>
      </c>
    </row>
    <row r="237539" spans="1:2" x14ac:dyDescent="0.35">
      <c r="A237539" t="s">
        <v>43659</v>
      </c>
    </row>
    <row r="237540" spans="1:2" x14ac:dyDescent="0.35">
      <c r="A237540" t="s">
        <v>43659</v>
      </c>
    </row>
    <row r="237541" spans="1:2" x14ac:dyDescent="0.35">
      <c r="A237541" t="s">
        <v>43659</v>
      </c>
    </row>
    <row r="237542" spans="1:2" x14ac:dyDescent="0.35">
      <c r="A237542" t="s">
        <v>43659</v>
      </c>
    </row>
    <row r="237543" spans="1:2" x14ac:dyDescent="0.35">
      <c r="A237543" t="s">
        <v>43659</v>
      </c>
    </row>
    <row r="237544" spans="1:2" x14ac:dyDescent="0.35">
      <c r="A237544" t="s">
        <v>43591</v>
      </c>
    </row>
    <row r="237545" spans="1:2" x14ac:dyDescent="0.35">
      <c r="A237545" t="s">
        <v>43591</v>
      </c>
    </row>
    <row r="237546" spans="1:2" x14ac:dyDescent="0.35">
      <c r="A237546" t="s">
        <v>43591</v>
      </c>
    </row>
    <row r="237547" spans="1:2" x14ac:dyDescent="0.35">
      <c r="A237547" t="s">
        <v>43591</v>
      </c>
    </row>
    <row r="237548" spans="1:2" x14ac:dyDescent="0.35">
      <c r="A237548" t="s">
        <v>43591</v>
      </c>
    </row>
    <row r="237549" spans="1:2" x14ac:dyDescent="0.35">
      <c r="A237549" t="s">
        <v>43591</v>
      </c>
    </row>
    <row r="237550" spans="1:2" x14ac:dyDescent="0.35">
      <c r="A237550" t="s">
        <v>43630</v>
      </c>
      <c r="B237550" t="s">
        <v>43748</v>
      </c>
    </row>
    <row r="237551" spans="1:2" x14ac:dyDescent="0.35">
      <c r="A237551" t="s">
        <v>43630</v>
      </c>
      <c r="B237551" t="s">
        <v>43748</v>
      </c>
    </row>
    <row r="237552" spans="1:2" x14ac:dyDescent="0.35">
      <c r="A237552" t="s">
        <v>43630</v>
      </c>
      <c r="B237552" t="s">
        <v>43748</v>
      </c>
    </row>
    <row r="237553" spans="1:2" x14ac:dyDescent="0.35">
      <c r="A237553" t="s">
        <v>43630</v>
      </c>
      <c r="B237553" t="s">
        <v>43748</v>
      </c>
    </row>
    <row r="237554" spans="1:2" x14ac:dyDescent="0.35">
      <c r="A237554" t="s">
        <v>43630</v>
      </c>
      <c r="B237554" t="s">
        <v>43748</v>
      </c>
    </row>
    <row r="237555" spans="1:2" x14ac:dyDescent="0.35">
      <c r="A237555" t="s">
        <v>43630</v>
      </c>
      <c r="B237555" t="s">
        <v>43748</v>
      </c>
    </row>
    <row r="237556" spans="1:2" x14ac:dyDescent="0.35">
      <c r="A237556" t="s">
        <v>43599</v>
      </c>
      <c r="B237556" t="s">
        <v>43741</v>
      </c>
    </row>
    <row r="237557" spans="1:2" x14ac:dyDescent="0.35">
      <c r="A237557" t="s">
        <v>43599</v>
      </c>
      <c r="B237557" t="s">
        <v>43741</v>
      </c>
    </row>
    <row r="237558" spans="1:2" x14ac:dyDescent="0.35">
      <c r="A237558" t="s">
        <v>43599</v>
      </c>
      <c r="B237558" t="s">
        <v>43741</v>
      </c>
    </row>
    <row r="237559" spans="1:2" x14ac:dyDescent="0.35">
      <c r="A237559" t="s">
        <v>43599</v>
      </c>
      <c r="B237559" t="s">
        <v>43741</v>
      </c>
    </row>
    <row r="237560" spans="1:2" x14ac:dyDescent="0.35">
      <c r="A237560" t="s">
        <v>43599</v>
      </c>
      <c r="B237560" t="s">
        <v>43741</v>
      </c>
    </row>
    <row r="237561" spans="1:2" x14ac:dyDescent="0.35">
      <c r="A237561" t="s">
        <v>43599</v>
      </c>
      <c r="B237561" t="s">
        <v>43741</v>
      </c>
    </row>
    <row r="237562" spans="1:2" x14ac:dyDescent="0.35">
      <c r="A237562" t="s">
        <v>43599</v>
      </c>
      <c r="B237562" t="s">
        <v>43741</v>
      </c>
    </row>
    <row r="237563" spans="1:2" x14ac:dyDescent="0.35">
      <c r="A237563" t="s">
        <v>43599</v>
      </c>
      <c r="B237563" t="s">
        <v>43741</v>
      </c>
    </row>
    <row r="237564" spans="1:2" x14ac:dyDescent="0.35">
      <c r="A237564" t="s">
        <v>43599</v>
      </c>
      <c r="B237564" t="s">
        <v>43741</v>
      </c>
    </row>
    <row r="237565" spans="1:2" x14ac:dyDescent="0.35">
      <c r="A237565" t="s">
        <v>43599</v>
      </c>
      <c r="B237565" t="s">
        <v>43741</v>
      </c>
    </row>
    <row r="237566" spans="1:2" x14ac:dyDescent="0.35">
      <c r="A237566" t="s">
        <v>43599</v>
      </c>
      <c r="B237566" t="s">
        <v>43741</v>
      </c>
    </row>
    <row r="237567" spans="1:2" x14ac:dyDescent="0.35">
      <c r="A237567" t="s">
        <v>43599</v>
      </c>
      <c r="B237567" t="s">
        <v>43741</v>
      </c>
    </row>
    <row r="237568" spans="1:2" x14ac:dyDescent="0.35">
      <c r="A237568" t="s">
        <v>43599</v>
      </c>
      <c r="B237568" t="s">
        <v>43741</v>
      </c>
    </row>
    <row r="237569" spans="1:2" x14ac:dyDescent="0.35">
      <c r="A237569" t="s">
        <v>43599</v>
      </c>
      <c r="B237569" t="s">
        <v>43741</v>
      </c>
    </row>
    <row r="237570" spans="1:2" x14ac:dyDescent="0.35">
      <c r="A237570" t="s">
        <v>43599</v>
      </c>
      <c r="B237570" t="s">
        <v>43741</v>
      </c>
    </row>
    <row r="237571" spans="1:2" x14ac:dyDescent="0.35">
      <c r="A237571" t="s">
        <v>43599</v>
      </c>
      <c r="B237571" t="s">
        <v>43741</v>
      </c>
    </row>
    <row r="237572" spans="1:2" x14ac:dyDescent="0.35">
      <c r="A237572" t="s">
        <v>43599</v>
      </c>
      <c r="B237572" t="s">
        <v>43741</v>
      </c>
    </row>
    <row r="237573" spans="1:2" x14ac:dyDescent="0.35">
      <c r="A237573" t="s">
        <v>43599</v>
      </c>
      <c r="B237573" t="s">
        <v>43741</v>
      </c>
    </row>
    <row r="237574" spans="1:2" x14ac:dyDescent="0.35">
      <c r="A237574" t="s">
        <v>43599</v>
      </c>
      <c r="B237574" t="s">
        <v>43741</v>
      </c>
    </row>
    <row r="237575" spans="1:2" x14ac:dyDescent="0.35">
      <c r="A237575" t="s">
        <v>43599</v>
      </c>
      <c r="B237575" t="s">
        <v>43741</v>
      </c>
    </row>
    <row r="237576" spans="1:2" x14ac:dyDescent="0.35">
      <c r="A237576" t="s">
        <v>43599</v>
      </c>
      <c r="B237576" t="s">
        <v>43741</v>
      </c>
    </row>
    <row r="237577" spans="1:2" x14ac:dyDescent="0.35">
      <c r="A237577" t="s">
        <v>43599</v>
      </c>
      <c r="B237577" t="s">
        <v>43741</v>
      </c>
    </row>
    <row r="237578" spans="1:2" x14ac:dyDescent="0.35">
      <c r="A237578" t="s">
        <v>43599</v>
      </c>
      <c r="B237578" t="s">
        <v>43741</v>
      </c>
    </row>
    <row r="237579" spans="1:2" x14ac:dyDescent="0.35">
      <c r="A237579" t="s">
        <v>43599</v>
      </c>
      <c r="B237579" t="s">
        <v>43741</v>
      </c>
    </row>
    <row r="237580" spans="1:2" x14ac:dyDescent="0.35">
      <c r="A237580" t="s">
        <v>43599</v>
      </c>
      <c r="B237580" t="s">
        <v>43741</v>
      </c>
    </row>
    <row r="237581" spans="1:2" x14ac:dyDescent="0.35">
      <c r="A237581" t="s">
        <v>43599</v>
      </c>
      <c r="B237581" t="s">
        <v>43741</v>
      </c>
    </row>
    <row r="237582" spans="1:2" x14ac:dyDescent="0.35">
      <c r="A237582" t="s">
        <v>43599</v>
      </c>
      <c r="B237582" t="s">
        <v>43741</v>
      </c>
    </row>
    <row r="237583" spans="1:2" x14ac:dyDescent="0.35">
      <c r="A237583" t="s">
        <v>43599</v>
      </c>
      <c r="B237583" t="s">
        <v>43741</v>
      </c>
    </row>
    <row r="237584" spans="1:2" x14ac:dyDescent="0.35">
      <c r="A237584" t="s">
        <v>43599</v>
      </c>
      <c r="B237584" t="s">
        <v>43741</v>
      </c>
    </row>
    <row r="237585" spans="1:2" x14ac:dyDescent="0.35">
      <c r="A237585" t="s">
        <v>43599</v>
      </c>
      <c r="B237585" t="s">
        <v>43741</v>
      </c>
    </row>
    <row r="237586" spans="1:2" x14ac:dyDescent="0.35">
      <c r="A237586" t="s">
        <v>43599</v>
      </c>
      <c r="B237586" t="s">
        <v>43741</v>
      </c>
    </row>
    <row r="237587" spans="1:2" x14ac:dyDescent="0.35">
      <c r="A237587" t="s">
        <v>43599</v>
      </c>
      <c r="B237587" t="s">
        <v>43741</v>
      </c>
    </row>
    <row r="237588" spans="1:2" x14ac:dyDescent="0.35">
      <c r="A237588" t="s">
        <v>43599</v>
      </c>
      <c r="B237588" t="s">
        <v>43741</v>
      </c>
    </row>
    <row r="237589" spans="1:2" x14ac:dyDescent="0.35">
      <c r="A237589" t="s">
        <v>43599</v>
      </c>
      <c r="B237589" t="s">
        <v>43741</v>
      </c>
    </row>
    <row r="237590" spans="1:2" x14ac:dyDescent="0.35">
      <c r="A237590" t="s">
        <v>43599</v>
      </c>
      <c r="B237590" t="s">
        <v>43741</v>
      </c>
    </row>
    <row r="237591" spans="1:2" x14ac:dyDescent="0.35">
      <c r="A237591" t="s">
        <v>43599</v>
      </c>
      <c r="B237591" t="s">
        <v>43741</v>
      </c>
    </row>
    <row r="237592" spans="1:2" x14ac:dyDescent="0.35">
      <c r="A237592" t="s">
        <v>43599</v>
      </c>
      <c r="B237592" t="s">
        <v>43741</v>
      </c>
    </row>
    <row r="237593" spans="1:2" x14ac:dyDescent="0.35">
      <c r="A237593" t="s">
        <v>43599</v>
      </c>
      <c r="B237593" t="s">
        <v>43741</v>
      </c>
    </row>
    <row r="237594" spans="1:2" x14ac:dyDescent="0.35">
      <c r="A237594" t="s">
        <v>43599</v>
      </c>
      <c r="B237594" t="s">
        <v>43741</v>
      </c>
    </row>
    <row r="237595" spans="1:2" x14ac:dyDescent="0.35">
      <c r="A237595" t="s">
        <v>43599</v>
      </c>
      <c r="B237595" t="s">
        <v>43741</v>
      </c>
    </row>
    <row r="237596" spans="1:2" x14ac:dyDescent="0.35">
      <c r="A237596" t="s">
        <v>43599</v>
      </c>
      <c r="B237596" t="s">
        <v>43741</v>
      </c>
    </row>
    <row r="237597" spans="1:2" x14ac:dyDescent="0.35">
      <c r="A237597" t="s">
        <v>43599</v>
      </c>
      <c r="B237597" t="s">
        <v>43741</v>
      </c>
    </row>
    <row r="237598" spans="1:2" x14ac:dyDescent="0.35">
      <c r="A237598" t="s">
        <v>43599</v>
      </c>
      <c r="B237598" t="s">
        <v>43741</v>
      </c>
    </row>
    <row r="237599" spans="1:2" x14ac:dyDescent="0.35">
      <c r="A237599" t="s">
        <v>43599</v>
      </c>
      <c r="B237599" t="s">
        <v>43741</v>
      </c>
    </row>
    <row r="237600" spans="1:2" x14ac:dyDescent="0.35">
      <c r="A237600" t="s">
        <v>43599</v>
      </c>
      <c r="B237600" t="s">
        <v>43741</v>
      </c>
    </row>
    <row r="237601" spans="1:2" x14ac:dyDescent="0.35">
      <c r="A237601" t="s">
        <v>43599</v>
      </c>
      <c r="B237601" t="s">
        <v>43741</v>
      </c>
    </row>
    <row r="237602" spans="1:2" x14ac:dyDescent="0.35">
      <c r="A237602" t="s">
        <v>43599</v>
      </c>
      <c r="B237602" t="s">
        <v>43741</v>
      </c>
    </row>
    <row r="237603" spans="1:2" x14ac:dyDescent="0.35">
      <c r="A237603" t="s">
        <v>43586</v>
      </c>
    </row>
    <row r="237604" spans="1:2" x14ac:dyDescent="0.35">
      <c r="A237604" t="s">
        <v>43586</v>
      </c>
    </row>
    <row r="237605" spans="1:2" x14ac:dyDescent="0.35">
      <c r="A237605" t="s">
        <v>43586</v>
      </c>
    </row>
    <row r="237606" spans="1:2" x14ac:dyDescent="0.35">
      <c r="A237606" t="s">
        <v>43586</v>
      </c>
    </row>
    <row r="237607" spans="1:2" x14ac:dyDescent="0.35">
      <c r="A237607" t="s">
        <v>43586</v>
      </c>
    </row>
    <row r="237608" spans="1:2" x14ac:dyDescent="0.35">
      <c r="A237608" t="s">
        <v>43586</v>
      </c>
    </row>
    <row r="237609" spans="1:2" x14ac:dyDescent="0.35">
      <c r="A237609" t="s">
        <v>43586</v>
      </c>
    </row>
    <row r="237610" spans="1:2" x14ac:dyDescent="0.35">
      <c r="A237610" t="s">
        <v>43586</v>
      </c>
    </row>
    <row r="237611" spans="1:2" x14ac:dyDescent="0.35">
      <c r="A237611" t="s">
        <v>43586</v>
      </c>
    </row>
    <row r="237612" spans="1:2" x14ac:dyDescent="0.35">
      <c r="A237612" t="s">
        <v>43586</v>
      </c>
    </row>
    <row r="237613" spans="1:2" x14ac:dyDescent="0.35">
      <c r="A237613" t="s">
        <v>43586</v>
      </c>
    </row>
    <row r="237614" spans="1:2" x14ac:dyDescent="0.35">
      <c r="A237614" t="s">
        <v>43586</v>
      </c>
    </row>
    <row r="237615" spans="1:2" x14ac:dyDescent="0.35">
      <c r="A237615" t="s">
        <v>43586</v>
      </c>
    </row>
    <row r="237616" spans="1:2" x14ac:dyDescent="0.35">
      <c r="A237616" t="s">
        <v>43586</v>
      </c>
    </row>
    <row r="237617" spans="1:1" x14ac:dyDescent="0.35">
      <c r="A237617" t="s">
        <v>43586</v>
      </c>
    </row>
    <row r="237618" spans="1:1" x14ac:dyDescent="0.35">
      <c r="A237618" t="s">
        <v>43586</v>
      </c>
    </row>
    <row r="237619" spans="1:1" x14ac:dyDescent="0.35">
      <c r="A237619" t="s">
        <v>43586</v>
      </c>
    </row>
    <row r="237620" spans="1:1" x14ac:dyDescent="0.35">
      <c r="A237620" t="s">
        <v>43586</v>
      </c>
    </row>
    <row r="237621" spans="1:1" x14ac:dyDescent="0.35">
      <c r="A237621" t="s">
        <v>43586</v>
      </c>
    </row>
    <row r="237622" spans="1:1" x14ac:dyDescent="0.35">
      <c r="A237622" t="s">
        <v>43586</v>
      </c>
    </row>
    <row r="237623" spans="1:1" x14ac:dyDescent="0.35">
      <c r="A237623" t="s">
        <v>43586</v>
      </c>
    </row>
    <row r="237624" spans="1:1" x14ac:dyDescent="0.35">
      <c r="A237624" t="s">
        <v>43586</v>
      </c>
    </row>
    <row r="237625" spans="1:1" x14ac:dyDescent="0.35">
      <c r="A237625" t="s">
        <v>43586</v>
      </c>
    </row>
    <row r="237626" spans="1:1" x14ac:dyDescent="0.35">
      <c r="A237626" t="s">
        <v>43586</v>
      </c>
    </row>
    <row r="237627" spans="1:1" x14ac:dyDescent="0.35">
      <c r="A237627" t="s">
        <v>43586</v>
      </c>
    </row>
    <row r="237628" spans="1:1" x14ac:dyDescent="0.35">
      <c r="A237628" t="s">
        <v>43586</v>
      </c>
    </row>
    <row r="237629" spans="1:1" x14ac:dyDescent="0.35">
      <c r="A237629" t="s">
        <v>43586</v>
      </c>
    </row>
    <row r="237630" spans="1:1" x14ac:dyDescent="0.35">
      <c r="A237630" t="s">
        <v>43586</v>
      </c>
    </row>
    <row r="237631" spans="1:1" x14ac:dyDescent="0.35">
      <c r="A237631" t="s">
        <v>43586</v>
      </c>
    </row>
    <row r="237632" spans="1:1" x14ac:dyDescent="0.35">
      <c r="A237632" t="s">
        <v>43586</v>
      </c>
    </row>
    <row r="237633" spans="1:1" x14ac:dyDescent="0.35">
      <c r="A237633" t="s">
        <v>43586</v>
      </c>
    </row>
    <row r="237634" spans="1:1" x14ac:dyDescent="0.35">
      <c r="A237634" t="s">
        <v>43586</v>
      </c>
    </row>
    <row r="237635" spans="1:1" x14ac:dyDescent="0.35">
      <c r="A237635" t="s">
        <v>43586</v>
      </c>
    </row>
    <row r="237636" spans="1:1" x14ac:dyDescent="0.35">
      <c r="A237636" t="s">
        <v>43586</v>
      </c>
    </row>
    <row r="237637" spans="1:1" x14ac:dyDescent="0.35">
      <c r="A237637" t="s">
        <v>43586</v>
      </c>
    </row>
    <row r="237638" spans="1:1" x14ac:dyDescent="0.35">
      <c r="A237638" t="s">
        <v>43586</v>
      </c>
    </row>
    <row r="237639" spans="1:1" x14ac:dyDescent="0.35">
      <c r="A237639" t="s">
        <v>43586</v>
      </c>
    </row>
    <row r="237640" spans="1:1" x14ac:dyDescent="0.35">
      <c r="A237640" t="s">
        <v>43586</v>
      </c>
    </row>
    <row r="237641" spans="1:1" x14ac:dyDescent="0.35">
      <c r="A237641" t="s">
        <v>43586</v>
      </c>
    </row>
    <row r="237642" spans="1:1" x14ac:dyDescent="0.35">
      <c r="A237642" t="s">
        <v>43586</v>
      </c>
    </row>
    <row r="237643" spans="1:1" x14ac:dyDescent="0.35">
      <c r="A237643" t="s">
        <v>43586</v>
      </c>
    </row>
    <row r="237644" spans="1:1" x14ac:dyDescent="0.35">
      <c r="A237644" t="s">
        <v>43586</v>
      </c>
    </row>
    <row r="237645" spans="1:1" x14ac:dyDescent="0.35">
      <c r="A237645" t="s">
        <v>43586</v>
      </c>
    </row>
    <row r="237646" spans="1:1" x14ac:dyDescent="0.35">
      <c r="A237646" t="s">
        <v>43586</v>
      </c>
    </row>
    <row r="237647" spans="1:1" x14ac:dyDescent="0.35">
      <c r="A237647" t="s">
        <v>43586</v>
      </c>
    </row>
    <row r="237648" spans="1:1" x14ac:dyDescent="0.35">
      <c r="A237648" t="s">
        <v>43586</v>
      </c>
    </row>
    <row r="237649" spans="1:1" x14ac:dyDescent="0.35">
      <c r="A237649" t="s">
        <v>43586</v>
      </c>
    </row>
    <row r="237650" spans="1:1" x14ac:dyDescent="0.35">
      <c r="A237650" t="s">
        <v>43586</v>
      </c>
    </row>
    <row r="237651" spans="1:1" x14ac:dyDescent="0.35">
      <c r="A237651" t="s">
        <v>43586</v>
      </c>
    </row>
    <row r="237652" spans="1:1" x14ac:dyDescent="0.35">
      <c r="A237652" t="s">
        <v>43586</v>
      </c>
    </row>
    <row r="237653" spans="1:1" x14ac:dyDescent="0.35">
      <c r="A237653" t="s">
        <v>43586</v>
      </c>
    </row>
    <row r="237654" spans="1:1" x14ac:dyDescent="0.35">
      <c r="A237654" t="s">
        <v>43586</v>
      </c>
    </row>
    <row r="237655" spans="1:1" x14ac:dyDescent="0.35">
      <c r="A237655" t="s">
        <v>43586</v>
      </c>
    </row>
    <row r="237656" spans="1:1" x14ac:dyDescent="0.35">
      <c r="A237656" t="s">
        <v>43586</v>
      </c>
    </row>
    <row r="237657" spans="1:1" x14ac:dyDescent="0.35">
      <c r="A237657" t="s">
        <v>43586</v>
      </c>
    </row>
    <row r="237658" spans="1:1" x14ac:dyDescent="0.35">
      <c r="A237658" t="s">
        <v>43586</v>
      </c>
    </row>
    <row r="237659" spans="1:1" x14ac:dyDescent="0.35">
      <c r="A237659" t="s">
        <v>43586</v>
      </c>
    </row>
    <row r="237660" spans="1:1" x14ac:dyDescent="0.35">
      <c r="A237660" t="s">
        <v>43586</v>
      </c>
    </row>
    <row r="237661" spans="1:1" x14ac:dyDescent="0.35">
      <c r="A237661" t="s">
        <v>43586</v>
      </c>
    </row>
    <row r="237662" spans="1:1" x14ac:dyDescent="0.35">
      <c r="A237662" t="s">
        <v>43586</v>
      </c>
    </row>
    <row r="237663" spans="1:1" x14ac:dyDescent="0.35">
      <c r="A237663" t="s">
        <v>43586</v>
      </c>
    </row>
    <row r="237664" spans="1:1" x14ac:dyDescent="0.35">
      <c r="A237664" t="s">
        <v>43586</v>
      </c>
    </row>
    <row r="237665" spans="1:1" x14ac:dyDescent="0.35">
      <c r="A237665" t="s">
        <v>43586</v>
      </c>
    </row>
    <row r="237666" spans="1:1" x14ac:dyDescent="0.35">
      <c r="A237666" t="s">
        <v>43586</v>
      </c>
    </row>
    <row r="237667" spans="1:1" x14ac:dyDescent="0.35">
      <c r="A237667" t="s">
        <v>43586</v>
      </c>
    </row>
    <row r="237668" spans="1:1" x14ac:dyDescent="0.35">
      <c r="A237668" t="s">
        <v>43586</v>
      </c>
    </row>
    <row r="237669" spans="1:1" x14ac:dyDescent="0.35">
      <c r="A237669" t="s">
        <v>43586</v>
      </c>
    </row>
    <row r="237670" spans="1:1" x14ac:dyDescent="0.35">
      <c r="A237670" t="s">
        <v>43586</v>
      </c>
    </row>
    <row r="237671" spans="1:1" x14ac:dyDescent="0.35">
      <c r="A237671" t="s">
        <v>43586</v>
      </c>
    </row>
    <row r="237672" spans="1:1" x14ac:dyDescent="0.35">
      <c r="A237672" t="s">
        <v>43586</v>
      </c>
    </row>
    <row r="237673" spans="1:1" x14ac:dyDescent="0.35">
      <c r="A237673" t="s">
        <v>43586</v>
      </c>
    </row>
    <row r="237674" spans="1:1" x14ac:dyDescent="0.35">
      <c r="A237674" t="s">
        <v>43586</v>
      </c>
    </row>
    <row r="237675" spans="1:1" x14ac:dyDescent="0.35">
      <c r="A237675" t="s">
        <v>43586</v>
      </c>
    </row>
    <row r="237676" spans="1:1" x14ac:dyDescent="0.35">
      <c r="A237676" t="s">
        <v>43586</v>
      </c>
    </row>
    <row r="237677" spans="1:1" x14ac:dyDescent="0.35">
      <c r="A237677" t="s">
        <v>43586</v>
      </c>
    </row>
    <row r="237678" spans="1:1" x14ac:dyDescent="0.35">
      <c r="A237678" t="s">
        <v>43586</v>
      </c>
    </row>
    <row r="237679" spans="1:1" x14ac:dyDescent="0.35">
      <c r="A237679" t="s">
        <v>43586</v>
      </c>
    </row>
    <row r="237680" spans="1:1" x14ac:dyDescent="0.35">
      <c r="A237680" t="s">
        <v>43586</v>
      </c>
    </row>
    <row r="237681" spans="1:1" x14ac:dyDescent="0.35">
      <c r="A237681" t="s">
        <v>43586</v>
      </c>
    </row>
    <row r="237682" spans="1:1" x14ac:dyDescent="0.35">
      <c r="A237682" t="s">
        <v>43586</v>
      </c>
    </row>
    <row r="237683" spans="1:1" x14ac:dyDescent="0.35">
      <c r="A237683" t="s">
        <v>43586</v>
      </c>
    </row>
    <row r="237684" spans="1:1" x14ac:dyDescent="0.35">
      <c r="A237684" t="s">
        <v>43586</v>
      </c>
    </row>
    <row r="237685" spans="1:1" x14ac:dyDescent="0.35">
      <c r="A237685" t="s">
        <v>43586</v>
      </c>
    </row>
    <row r="237686" spans="1:1" x14ac:dyDescent="0.35">
      <c r="A237686" t="s">
        <v>43586</v>
      </c>
    </row>
    <row r="237687" spans="1:1" x14ac:dyDescent="0.35">
      <c r="A237687" t="s">
        <v>43586</v>
      </c>
    </row>
    <row r="237688" spans="1:1" x14ac:dyDescent="0.35">
      <c r="A237688" t="s">
        <v>43586</v>
      </c>
    </row>
    <row r="237689" spans="1:1" x14ac:dyDescent="0.35">
      <c r="A237689" t="s">
        <v>43586</v>
      </c>
    </row>
    <row r="237690" spans="1:1" x14ac:dyDescent="0.35">
      <c r="A237690" t="s">
        <v>43586</v>
      </c>
    </row>
    <row r="237691" spans="1:1" x14ac:dyDescent="0.35">
      <c r="A237691" t="s">
        <v>43586</v>
      </c>
    </row>
    <row r="237692" spans="1:1" x14ac:dyDescent="0.35">
      <c r="A237692" t="s">
        <v>43586</v>
      </c>
    </row>
    <row r="237693" spans="1:1" x14ac:dyDescent="0.35">
      <c r="A237693" t="s">
        <v>43586</v>
      </c>
    </row>
    <row r="237694" spans="1:1" x14ac:dyDescent="0.35">
      <c r="A237694" t="s">
        <v>43586</v>
      </c>
    </row>
    <row r="237695" spans="1:1" x14ac:dyDescent="0.35">
      <c r="A237695" t="s">
        <v>43586</v>
      </c>
    </row>
    <row r="237696" spans="1:1" x14ac:dyDescent="0.35">
      <c r="A237696" t="s">
        <v>43586</v>
      </c>
    </row>
    <row r="237697" spans="1:1" x14ac:dyDescent="0.35">
      <c r="A237697" t="s">
        <v>43586</v>
      </c>
    </row>
    <row r="237698" spans="1:1" x14ac:dyDescent="0.35">
      <c r="A237698" t="s">
        <v>43586</v>
      </c>
    </row>
    <row r="237699" spans="1:1" x14ac:dyDescent="0.35">
      <c r="A237699" t="s">
        <v>43586</v>
      </c>
    </row>
    <row r="237700" spans="1:1" x14ac:dyDescent="0.35">
      <c r="A237700" t="s">
        <v>43586</v>
      </c>
    </row>
    <row r="237701" spans="1:1" x14ac:dyDescent="0.35">
      <c r="A237701" t="s">
        <v>43586</v>
      </c>
    </row>
    <row r="237702" spans="1:1" x14ac:dyDescent="0.35">
      <c r="A237702" t="s">
        <v>43586</v>
      </c>
    </row>
    <row r="237703" spans="1:1" x14ac:dyDescent="0.35">
      <c r="A237703" t="s">
        <v>43586</v>
      </c>
    </row>
    <row r="237704" spans="1:1" x14ac:dyDescent="0.35">
      <c r="A237704" t="s">
        <v>43586</v>
      </c>
    </row>
    <row r="237705" spans="1:1" x14ac:dyDescent="0.35">
      <c r="A237705" t="s">
        <v>43586</v>
      </c>
    </row>
    <row r="237706" spans="1:1" x14ac:dyDescent="0.35">
      <c r="A237706" t="s">
        <v>43586</v>
      </c>
    </row>
    <row r="237707" spans="1:1" x14ac:dyDescent="0.35">
      <c r="A237707" t="s">
        <v>43586</v>
      </c>
    </row>
    <row r="237708" spans="1:1" x14ac:dyDescent="0.35">
      <c r="A237708" t="s">
        <v>43586</v>
      </c>
    </row>
    <row r="237709" spans="1:1" x14ac:dyDescent="0.35">
      <c r="A237709" t="s">
        <v>43586</v>
      </c>
    </row>
    <row r="237710" spans="1:1" x14ac:dyDescent="0.35">
      <c r="A237710" t="s">
        <v>43586</v>
      </c>
    </row>
    <row r="237711" spans="1:1" x14ac:dyDescent="0.35">
      <c r="A237711" t="s">
        <v>43586</v>
      </c>
    </row>
    <row r="237712" spans="1:1" x14ac:dyDescent="0.35">
      <c r="A237712" t="s">
        <v>43586</v>
      </c>
    </row>
    <row r="237713" spans="1:1" x14ac:dyDescent="0.35">
      <c r="A237713" t="s">
        <v>43586</v>
      </c>
    </row>
    <row r="237714" spans="1:1" x14ac:dyDescent="0.35">
      <c r="A237714" t="s">
        <v>43586</v>
      </c>
    </row>
    <row r="237715" spans="1:1" x14ac:dyDescent="0.35">
      <c r="A237715" t="s">
        <v>43586</v>
      </c>
    </row>
    <row r="237716" spans="1:1" x14ac:dyDescent="0.35">
      <c r="A237716" t="s">
        <v>43586</v>
      </c>
    </row>
    <row r="237717" spans="1:1" x14ac:dyDescent="0.35">
      <c r="A237717" t="s">
        <v>43586</v>
      </c>
    </row>
    <row r="237718" spans="1:1" x14ac:dyDescent="0.35">
      <c r="A237718" t="s">
        <v>43586</v>
      </c>
    </row>
    <row r="237719" spans="1:1" x14ac:dyDescent="0.35">
      <c r="A237719" t="s">
        <v>43586</v>
      </c>
    </row>
    <row r="237720" spans="1:1" x14ac:dyDescent="0.35">
      <c r="A237720" t="s">
        <v>43586</v>
      </c>
    </row>
    <row r="237721" spans="1:1" x14ac:dyDescent="0.35">
      <c r="A237721" t="s">
        <v>43586</v>
      </c>
    </row>
    <row r="237722" spans="1:1" x14ac:dyDescent="0.35">
      <c r="A237722" t="s">
        <v>43586</v>
      </c>
    </row>
    <row r="237723" spans="1:1" x14ac:dyDescent="0.35">
      <c r="A237723" t="s">
        <v>43586</v>
      </c>
    </row>
    <row r="237724" spans="1:1" x14ac:dyDescent="0.35">
      <c r="A237724" t="s">
        <v>43586</v>
      </c>
    </row>
    <row r="237725" spans="1:1" x14ac:dyDescent="0.35">
      <c r="A237725" t="s">
        <v>43586</v>
      </c>
    </row>
    <row r="237726" spans="1:1" x14ac:dyDescent="0.35">
      <c r="A237726" t="s">
        <v>43586</v>
      </c>
    </row>
    <row r="237727" spans="1:1" x14ac:dyDescent="0.35">
      <c r="A237727" t="s">
        <v>43586</v>
      </c>
    </row>
    <row r="237728" spans="1:1" x14ac:dyDescent="0.35">
      <c r="A237728" t="s">
        <v>43586</v>
      </c>
    </row>
    <row r="237729" spans="1:1" x14ac:dyDescent="0.35">
      <c r="A237729" t="s">
        <v>43586</v>
      </c>
    </row>
    <row r="237730" spans="1:1" x14ac:dyDescent="0.35">
      <c r="A237730" t="s">
        <v>43586</v>
      </c>
    </row>
    <row r="237731" spans="1:1" x14ac:dyDescent="0.35">
      <c r="A237731" t="s">
        <v>43586</v>
      </c>
    </row>
    <row r="237732" spans="1:1" x14ac:dyDescent="0.35">
      <c r="A237732" t="s">
        <v>43586</v>
      </c>
    </row>
    <row r="237733" spans="1:1" x14ac:dyDescent="0.35">
      <c r="A237733" t="s">
        <v>43586</v>
      </c>
    </row>
    <row r="237734" spans="1:1" x14ac:dyDescent="0.35">
      <c r="A237734" t="s">
        <v>43586</v>
      </c>
    </row>
    <row r="237735" spans="1:1" x14ac:dyDescent="0.35">
      <c r="A237735" t="s">
        <v>43586</v>
      </c>
    </row>
    <row r="237736" spans="1:1" x14ac:dyDescent="0.35">
      <c r="A237736" t="s">
        <v>43586</v>
      </c>
    </row>
    <row r="237737" spans="1:1" x14ac:dyDescent="0.35">
      <c r="A237737" t="s">
        <v>43586</v>
      </c>
    </row>
    <row r="237738" spans="1:1" x14ac:dyDescent="0.35">
      <c r="A237738" t="s">
        <v>43586</v>
      </c>
    </row>
    <row r="237739" spans="1:1" x14ac:dyDescent="0.35">
      <c r="A237739" t="s">
        <v>43586</v>
      </c>
    </row>
    <row r="237740" spans="1:1" x14ac:dyDescent="0.35">
      <c r="A237740" t="s">
        <v>43586</v>
      </c>
    </row>
    <row r="237741" spans="1:1" x14ac:dyDescent="0.35">
      <c r="A237741" t="s">
        <v>43586</v>
      </c>
    </row>
    <row r="237742" spans="1:1" x14ac:dyDescent="0.35">
      <c r="A237742" t="s">
        <v>43586</v>
      </c>
    </row>
    <row r="237743" spans="1:1" x14ac:dyDescent="0.35">
      <c r="A237743" t="s">
        <v>43586</v>
      </c>
    </row>
    <row r="237744" spans="1:1" x14ac:dyDescent="0.35">
      <c r="A237744" t="s">
        <v>43586</v>
      </c>
    </row>
    <row r="237745" spans="1:1" x14ac:dyDescent="0.35">
      <c r="A237745" t="s">
        <v>43586</v>
      </c>
    </row>
    <row r="237746" spans="1:1" x14ac:dyDescent="0.35">
      <c r="A237746" t="s">
        <v>43586</v>
      </c>
    </row>
    <row r="237747" spans="1:1" x14ac:dyDescent="0.35">
      <c r="A237747" t="s">
        <v>43586</v>
      </c>
    </row>
    <row r="237748" spans="1:1" x14ac:dyDescent="0.35">
      <c r="A237748" t="s">
        <v>43586</v>
      </c>
    </row>
    <row r="237749" spans="1:1" x14ac:dyDescent="0.35">
      <c r="A237749" t="s">
        <v>43586</v>
      </c>
    </row>
    <row r="237750" spans="1:1" x14ac:dyDescent="0.35">
      <c r="A237750" t="s">
        <v>43586</v>
      </c>
    </row>
    <row r="237751" spans="1:1" x14ac:dyDescent="0.35">
      <c r="A237751" t="s">
        <v>43586</v>
      </c>
    </row>
    <row r="237752" spans="1:1" x14ac:dyDescent="0.35">
      <c r="A237752" t="s">
        <v>43586</v>
      </c>
    </row>
    <row r="237753" spans="1:1" x14ac:dyDescent="0.35">
      <c r="A237753" t="s">
        <v>43586</v>
      </c>
    </row>
    <row r="237754" spans="1:1" x14ac:dyDescent="0.35">
      <c r="A237754" t="s">
        <v>43586</v>
      </c>
    </row>
    <row r="237755" spans="1:1" x14ac:dyDescent="0.35">
      <c r="A237755" t="s">
        <v>43586</v>
      </c>
    </row>
    <row r="237756" spans="1:1" x14ac:dyDescent="0.35">
      <c r="A237756" t="s">
        <v>43586</v>
      </c>
    </row>
    <row r="237757" spans="1:1" x14ac:dyDescent="0.35">
      <c r="A237757" t="s">
        <v>43586</v>
      </c>
    </row>
    <row r="237758" spans="1:1" x14ac:dyDescent="0.35">
      <c r="A237758" t="s">
        <v>43586</v>
      </c>
    </row>
    <row r="237759" spans="1:1" x14ac:dyDescent="0.35">
      <c r="A237759" t="s">
        <v>43586</v>
      </c>
    </row>
    <row r="237760" spans="1:1" x14ac:dyDescent="0.35">
      <c r="A237760" t="s">
        <v>43586</v>
      </c>
    </row>
    <row r="237761" spans="1:1" x14ac:dyDescent="0.35">
      <c r="A237761" t="s">
        <v>43586</v>
      </c>
    </row>
    <row r="237762" spans="1:1" x14ac:dyDescent="0.35">
      <c r="A237762" t="s">
        <v>43586</v>
      </c>
    </row>
    <row r="237763" spans="1:1" x14ac:dyDescent="0.35">
      <c r="A237763" t="s">
        <v>43586</v>
      </c>
    </row>
    <row r="237764" spans="1:1" x14ac:dyDescent="0.35">
      <c r="A237764" t="s">
        <v>43586</v>
      </c>
    </row>
    <row r="237765" spans="1:1" x14ac:dyDescent="0.35">
      <c r="A237765" t="s">
        <v>43586</v>
      </c>
    </row>
    <row r="237766" spans="1:1" x14ac:dyDescent="0.35">
      <c r="A237766" t="s">
        <v>43586</v>
      </c>
    </row>
    <row r="237767" spans="1:1" x14ac:dyDescent="0.35">
      <c r="A237767" t="s">
        <v>43586</v>
      </c>
    </row>
    <row r="237768" spans="1:1" x14ac:dyDescent="0.35">
      <c r="A237768" t="s">
        <v>43586</v>
      </c>
    </row>
    <row r="237769" spans="1:1" x14ac:dyDescent="0.35">
      <c r="A237769" t="s">
        <v>43586</v>
      </c>
    </row>
    <row r="237770" spans="1:1" x14ac:dyDescent="0.35">
      <c r="A237770" t="s">
        <v>43586</v>
      </c>
    </row>
    <row r="237771" spans="1:1" x14ac:dyDescent="0.35">
      <c r="A237771" t="s">
        <v>43586</v>
      </c>
    </row>
    <row r="237772" spans="1:1" x14ac:dyDescent="0.35">
      <c r="A237772" t="s">
        <v>43586</v>
      </c>
    </row>
    <row r="237773" spans="1:1" x14ac:dyDescent="0.35">
      <c r="A237773" t="s">
        <v>43586</v>
      </c>
    </row>
    <row r="237774" spans="1:1" x14ac:dyDescent="0.35">
      <c r="A237774" t="s">
        <v>43586</v>
      </c>
    </row>
    <row r="237775" spans="1:1" x14ac:dyDescent="0.35">
      <c r="A237775" t="s">
        <v>43586</v>
      </c>
    </row>
    <row r="237776" spans="1:1" x14ac:dyDescent="0.35">
      <c r="A237776" t="s">
        <v>43586</v>
      </c>
    </row>
    <row r="237777" spans="1:1" x14ac:dyDescent="0.35">
      <c r="A237777" t="s">
        <v>43586</v>
      </c>
    </row>
    <row r="237778" spans="1:1" x14ac:dyDescent="0.35">
      <c r="A237778" t="s">
        <v>43586</v>
      </c>
    </row>
    <row r="237779" spans="1:1" x14ac:dyDescent="0.35">
      <c r="A237779" t="s">
        <v>43586</v>
      </c>
    </row>
    <row r="237780" spans="1:1" x14ac:dyDescent="0.35">
      <c r="A237780" t="s">
        <v>43586</v>
      </c>
    </row>
    <row r="237781" spans="1:1" x14ac:dyDescent="0.35">
      <c r="A237781" t="s">
        <v>43586</v>
      </c>
    </row>
    <row r="237782" spans="1:1" x14ac:dyDescent="0.35">
      <c r="A237782" t="s">
        <v>43586</v>
      </c>
    </row>
    <row r="237783" spans="1:1" x14ac:dyDescent="0.35">
      <c r="A237783" t="s">
        <v>43656</v>
      </c>
    </row>
    <row r="237784" spans="1:1" x14ac:dyDescent="0.35">
      <c r="A237784" t="s">
        <v>43656</v>
      </c>
    </row>
    <row r="237785" spans="1:1" x14ac:dyDescent="0.35">
      <c r="A237785" t="s">
        <v>43656</v>
      </c>
    </row>
    <row r="237786" spans="1:1" x14ac:dyDescent="0.35">
      <c r="A237786" t="s">
        <v>43656</v>
      </c>
    </row>
    <row r="237787" spans="1:1" x14ac:dyDescent="0.35">
      <c r="A237787" t="s">
        <v>43650</v>
      </c>
    </row>
    <row r="237788" spans="1:1" x14ac:dyDescent="0.35">
      <c r="A237788" t="s">
        <v>43650</v>
      </c>
    </row>
    <row r="237789" spans="1:1" x14ac:dyDescent="0.35">
      <c r="A237789" t="s">
        <v>43650</v>
      </c>
    </row>
    <row r="237790" spans="1:1" x14ac:dyDescent="0.35">
      <c r="A237790" t="s">
        <v>43650</v>
      </c>
    </row>
    <row r="237791" spans="1:1" x14ac:dyDescent="0.35">
      <c r="A237791" t="s">
        <v>43650</v>
      </c>
    </row>
    <row r="237792" spans="1:1" x14ac:dyDescent="0.35">
      <c r="A237792" t="s">
        <v>43650</v>
      </c>
    </row>
    <row r="237793" spans="1:2" x14ac:dyDescent="0.35">
      <c r="A237793" t="s">
        <v>43650</v>
      </c>
    </row>
    <row r="237794" spans="1:2" x14ac:dyDescent="0.35">
      <c r="A237794" t="s">
        <v>43650</v>
      </c>
    </row>
    <row r="237795" spans="1:2" x14ac:dyDescent="0.35">
      <c r="A237795" t="s">
        <v>43650</v>
      </c>
    </row>
    <row r="237796" spans="1:2" x14ac:dyDescent="0.35">
      <c r="A237796" t="s">
        <v>43650</v>
      </c>
    </row>
    <row r="237797" spans="1:2" x14ac:dyDescent="0.35">
      <c r="A237797" t="s">
        <v>43650</v>
      </c>
    </row>
    <row r="237798" spans="1:2" x14ac:dyDescent="0.35">
      <c r="A237798" t="s">
        <v>43650</v>
      </c>
    </row>
    <row r="237799" spans="1:2" x14ac:dyDescent="0.35">
      <c r="A237799" t="s">
        <v>43650</v>
      </c>
    </row>
    <row r="237800" spans="1:2" x14ac:dyDescent="0.35">
      <c r="A237800" t="s">
        <v>43650</v>
      </c>
    </row>
    <row r="237801" spans="1:2" x14ac:dyDescent="0.35">
      <c r="A237801" t="s">
        <v>43650</v>
      </c>
    </row>
    <row r="237802" spans="1:2" x14ac:dyDescent="0.35">
      <c r="A237802" t="s">
        <v>43650</v>
      </c>
    </row>
    <row r="237803" spans="1:2" x14ac:dyDescent="0.35">
      <c r="A237803" t="s">
        <v>43650</v>
      </c>
    </row>
    <row r="237804" spans="1:2" x14ac:dyDescent="0.35">
      <c r="A237804" t="s">
        <v>43631</v>
      </c>
      <c r="B237804" t="s">
        <v>43739</v>
      </c>
    </row>
    <row r="237805" spans="1:2" x14ac:dyDescent="0.35">
      <c r="A237805" t="s">
        <v>43631</v>
      </c>
      <c r="B237805" t="s">
        <v>43739</v>
      </c>
    </row>
    <row r="237806" spans="1:2" x14ac:dyDescent="0.35">
      <c r="A237806" t="s">
        <v>43631</v>
      </c>
      <c r="B237806" t="s">
        <v>43739</v>
      </c>
    </row>
    <row r="237807" spans="1:2" x14ac:dyDescent="0.35">
      <c r="A237807" t="s">
        <v>43631</v>
      </c>
      <c r="B237807" t="s">
        <v>43739</v>
      </c>
    </row>
    <row r="237808" spans="1:2" x14ac:dyDescent="0.35">
      <c r="A237808" t="s">
        <v>43665</v>
      </c>
      <c r="B237808" t="s">
        <v>43739</v>
      </c>
    </row>
    <row r="237809" spans="1:2" x14ac:dyDescent="0.35">
      <c r="A237809" t="s">
        <v>43665</v>
      </c>
      <c r="B237809" t="s">
        <v>43739</v>
      </c>
    </row>
    <row r="237810" spans="1:2" x14ac:dyDescent="0.35">
      <c r="A237810" t="s">
        <v>43665</v>
      </c>
      <c r="B237810" t="s">
        <v>43739</v>
      </c>
    </row>
    <row r="237811" spans="1:2" x14ac:dyDescent="0.35">
      <c r="A237811" t="s">
        <v>43665</v>
      </c>
      <c r="B237811" t="s">
        <v>43739</v>
      </c>
    </row>
    <row r="237812" spans="1:2" x14ac:dyDescent="0.35">
      <c r="A237812" t="s">
        <v>43665</v>
      </c>
      <c r="B237812" t="s">
        <v>43739</v>
      </c>
    </row>
    <row r="237813" spans="1:2" x14ac:dyDescent="0.35">
      <c r="A237813" t="s">
        <v>43665</v>
      </c>
      <c r="B237813" t="s">
        <v>43739</v>
      </c>
    </row>
    <row r="237814" spans="1:2" x14ac:dyDescent="0.35">
      <c r="A237814" t="s">
        <v>43593</v>
      </c>
    </row>
    <row r="237815" spans="1:2" x14ac:dyDescent="0.35">
      <c r="A237815" t="s">
        <v>43593</v>
      </c>
    </row>
    <row r="237816" spans="1:2" x14ac:dyDescent="0.35">
      <c r="A237816" t="s">
        <v>43593</v>
      </c>
    </row>
    <row r="237817" spans="1:2" x14ac:dyDescent="0.35">
      <c r="A237817" t="s">
        <v>43593</v>
      </c>
    </row>
    <row r="237818" spans="1:2" x14ac:dyDescent="0.35">
      <c r="A237818" t="s">
        <v>43593</v>
      </c>
    </row>
    <row r="237819" spans="1:2" x14ac:dyDescent="0.35">
      <c r="A237819" t="s">
        <v>43593</v>
      </c>
    </row>
    <row r="237820" spans="1:2" x14ac:dyDescent="0.35">
      <c r="A237820" t="s">
        <v>43613</v>
      </c>
      <c r="B237820" t="s">
        <v>43783</v>
      </c>
    </row>
    <row r="237821" spans="1:2" x14ac:dyDescent="0.35">
      <c r="A237821" t="s">
        <v>43613</v>
      </c>
      <c r="B237821" t="s">
        <v>43783</v>
      </c>
    </row>
    <row r="237822" spans="1:2" x14ac:dyDescent="0.35">
      <c r="A237822" t="s">
        <v>43613</v>
      </c>
      <c r="B237822" t="s">
        <v>43783</v>
      </c>
    </row>
    <row r="237823" spans="1:2" x14ac:dyDescent="0.35">
      <c r="A237823" t="s">
        <v>43613</v>
      </c>
      <c r="B237823" t="s">
        <v>43783</v>
      </c>
    </row>
    <row r="237824" spans="1:2" x14ac:dyDescent="0.35">
      <c r="A237824" t="s">
        <v>43613</v>
      </c>
      <c r="B237824" t="s">
        <v>43783</v>
      </c>
    </row>
    <row r="237825" spans="1:2" x14ac:dyDescent="0.35">
      <c r="A237825" t="s">
        <v>43613</v>
      </c>
      <c r="B237825" t="s">
        <v>43783</v>
      </c>
    </row>
    <row r="237826" spans="1:2" x14ac:dyDescent="0.35">
      <c r="A237826" t="s">
        <v>43613</v>
      </c>
      <c r="B237826" t="s">
        <v>43783</v>
      </c>
    </row>
    <row r="237827" spans="1:2" x14ac:dyDescent="0.35">
      <c r="A237827" t="s">
        <v>43613</v>
      </c>
    </row>
    <row r="237828" spans="1:2" x14ac:dyDescent="0.35">
      <c r="A237828" t="s">
        <v>43613</v>
      </c>
    </row>
    <row r="237829" spans="1:2" x14ac:dyDescent="0.35">
      <c r="A237829" t="s">
        <v>43613</v>
      </c>
    </row>
    <row r="237830" spans="1:2" x14ac:dyDescent="0.35">
      <c r="A237830" t="s">
        <v>43613</v>
      </c>
    </row>
    <row r="237831" spans="1:2" x14ac:dyDescent="0.35">
      <c r="A237831" t="s">
        <v>43592</v>
      </c>
    </row>
    <row r="237832" spans="1:2" x14ac:dyDescent="0.35">
      <c r="A237832" t="s">
        <v>43592</v>
      </c>
    </row>
    <row r="237833" spans="1:2" x14ac:dyDescent="0.35">
      <c r="A237833" t="s">
        <v>43592</v>
      </c>
    </row>
    <row r="237834" spans="1:2" x14ac:dyDescent="0.35">
      <c r="A237834" t="s">
        <v>43592</v>
      </c>
    </row>
    <row r="237835" spans="1:2" x14ac:dyDescent="0.35">
      <c r="A237835" t="s">
        <v>43592</v>
      </c>
    </row>
    <row r="237836" spans="1:2" x14ac:dyDescent="0.35">
      <c r="A237836" t="s">
        <v>43592</v>
      </c>
    </row>
    <row r="237837" spans="1:2" x14ac:dyDescent="0.35">
      <c r="A237837" t="s">
        <v>43592</v>
      </c>
    </row>
    <row r="237838" spans="1:2" x14ac:dyDescent="0.35">
      <c r="A237838" t="s">
        <v>43592</v>
      </c>
    </row>
    <row r="237839" spans="1:2" x14ac:dyDescent="0.35">
      <c r="A237839" t="s">
        <v>43592</v>
      </c>
    </row>
    <row r="237840" spans="1:2" x14ac:dyDescent="0.35">
      <c r="A237840" t="s">
        <v>43592</v>
      </c>
    </row>
    <row r="237841" spans="1:2" x14ac:dyDescent="0.35">
      <c r="A237841" t="s">
        <v>43592</v>
      </c>
    </row>
    <row r="237842" spans="1:2" x14ac:dyDescent="0.35">
      <c r="A237842" t="s">
        <v>43592</v>
      </c>
    </row>
    <row r="237843" spans="1:2" x14ac:dyDescent="0.35">
      <c r="A237843" t="s">
        <v>43592</v>
      </c>
    </row>
    <row r="237844" spans="1:2" x14ac:dyDescent="0.35">
      <c r="A237844" t="s">
        <v>43592</v>
      </c>
    </row>
    <row r="237845" spans="1:2" x14ac:dyDescent="0.35">
      <c r="A237845" t="s">
        <v>43592</v>
      </c>
    </row>
    <row r="237846" spans="1:2" x14ac:dyDescent="0.35">
      <c r="A237846" t="s">
        <v>43592</v>
      </c>
    </row>
    <row r="237847" spans="1:2" x14ac:dyDescent="0.35">
      <c r="A237847" t="s">
        <v>43592</v>
      </c>
    </row>
    <row r="237848" spans="1:2" x14ac:dyDescent="0.35">
      <c r="A237848" t="s">
        <v>43592</v>
      </c>
    </row>
    <row r="237849" spans="1:2" x14ac:dyDescent="0.35">
      <c r="A237849" t="s">
        <v>43592</v>
      </c>
    </row>
    <row r="237850" spans="1:2" x14ac:dyDescent="0.35">
      <c r="A237850" t="s">
        <v>43592</v>
      </c>
    </row>
    <row r="237851" spans="1:2" x14ac:dyDescent="0.35">
      <c r="A237851" t="s">
        <v>43592</v>
      </c>
    </row>
    <row r="237852" spans="1:2" x14ac:dyDescent="0.35">
      <c r="A237852" t="s">
        <v>43592</v>
      </c>
    </row>
    <row r="237853" spans="1:2" x14ac:dyDescent="0.35">
      <c r="A237853" t="s">
        <v>43584</v>
      </c>
      <c r="B237853" t="s">
        <v>43784</v>
      </c>
    </row>
    <row r="237854" spans="1:2" x14ac:dyDescent="0.35">
      <c r="A237854" t="s">
        <v>43584</v>
      </c>
      <c r="B237854" t="s">
        <v>43784</v>
      </c>
    </row>
    <row r="237855" spans="1:2" x14ac:dyDescent="0.35">
      <c r="A237855" t="s">
        <v>43584</v>
      </c>
      <c r="B237855" t="s">
        <v>43784</v>
      </c>
    </row>
    <row r="237856" spans="1:2" x14ac:dyDescent="0.35">
      <c r="A237856" t="s">
        <v>43584</v>
      </c>
      <c r="B237856" t="s">
        <v>43784</v>
      </c>
    </row>
    <row r="237857" spans="1:2" x14ac:dyDescent="0.35">
      <c r="A237857" t="s">
        <v>43584</v>
      </c>
      <c r="B237857" t="s">
        <v>43784</v>
      </c>
    </row>
    <row r="237858" spans="1:2" x14ac:dyDescent="0.35">
      <c r="A237858" t="s">
        <v>43584</v>
      </c>
      <c r="B237858" t="s">
        <v>43784</v>
      </c>
    </row>
    <row r="237859" spans="1:2" x14ac:dyDescent="0.35">
      <c r="A237859" t="s">
        <v>43584</v>
      </c>
      <c r="B237859" t="s">
        <v>43784</v>
      </c>
    </row>
    <row r="237860" spans="1:2" x14ac:dyDescent="0.35">
      <c r="A237860" t="s">
        <v>43581</v>
      </c>
    </row>
    <row r="237861" spans="1:2" x14ac:dyDescent="0.35">
      <c r="A237861" t="s">
        <v>43581</v>
      </c>
    </row>
    <row r="237862" spans="1:2" x14ac:dyDescent="0.35">
      <c r="A237862" t="s">
        <v>43581</v>
      </c>
    </row>
    <row r="237863" spans="1:2" x14ac:dyDescent="0.35">
      <c r="A237863" t="s">
        <v>43581</v>
      </c>
    </row>
    <row r="237864" spans="1:2" x14ac:dyDescent="0.35">
      <c r="A237864" t="s">
        <v>43581</v>
      </c>
    </row>
    <row r="237865" spans="1:2" x14ac:dyDescent="0.35">
      <c r="A237865" t="s">
        <v>43581</v>
      </c>
    </row>
    <row r="237866" spans="1:2" x14ac:dyDescent="0.35">
      <c r="A237866" t="s">
        <v>43614</v>
      </c>
    </row>
    <row r="237867" spans="1:2" x14ac:dyDescent="0.35">
      <c r="A237867" t="s">
        <v>43614</v>
      </c>
    </row>
    <row r="237868" spans="1:2" x14ac:dyDescent="0.35">
      <c r="A237868" t="s">
        <v>43614</v>
      </c>
    </row>
    <row r="237869" spans="1:2" x14ac:dyDescent="0.35">
      <c r="A237869" t="s">
        <v>43614</v>
      </c>
    </row>
    <row r="237870" spans="1:2" x14ac:dyDescent="0.35">
      <c r="A237870" t="s">
        <v>43614</v>
      </c>
    </row>
    <row r="237871" spans="1:2" x14ac:dyDescent="0.35">
      <c r="A237871" t="s">
        <v>43665</v>
      </c>
    </row>
    <row r="237872" spans="1:2" x14ac:dyDescent="0.35">
      <c r="A237872" t="s">
        <v>43665</v>
      </c>
    </row>
    <row r="237873" spans="1:3" x14ac:dyDescent="0.35">
      <c r="A237873" t="s">
        <v>43665</v>
      </c>
    </row>
    <row r="237874" spans="1:3" x14ac:dyDescent="0.35">
      <c r="A237874" t="s">
        <v>43665</v>
      </c>
    </row>
    <row r="237875" spans="1:3" x14ac:dyDescent="0.35">
      <c r="A237875" t="s">
        <v>43665</v>
      </c>
    </row>
    <row r="237876" spans="1:3" x14ac:dyDescent="0.35">
      <c r="A237876" t="s">
        <v>43665</v>
      </c>
      <c r="B237876" t="s">
        <v>43739</v>
      </c>
    </row>
    <row r="237877" spans="1:3" x14ac:dyDescent="0.35">
      <c r="A237877" t="s">
        <v>43665</v>
      </c>
      <c r="B237877" t="s">
        <v>43739</v>
      </c>
    </row>
    <row r="237878" spans="1:3" x14ac:dyDescent="0.35">
      <c r="A237878" t="s">
        <v>43665</v>
      </c>
      <c r="B237878" t="s">
        <v>43739</v>
      </c>
    </row>
    <row r="237879" spans="1:3" x14ac:dyDescent="0.35">
      <c r="A237879" t="s">
        <v>43665</v>
      </c>
      <c r="B237879" t="s">
        <v>43739</v>
      </c>
    </row>
    <row r="237880" spans="1:3" x14ac:dyDescent="0.35">
      <c r="A237880" t="s">
        <v>43665</v>
      </c>
      <c r="B237880" t="s">
        <v>43739</v>
      </c>
    </row>
    <row r="237881" spans="1:3" x14ac:dyDescent="0.35">
      <c r="A237881" t="s">
        <v>43665</v>
      </c>
      <c r="B237881" t="s">
        <v>43739</v>
      </c>
    </row>
    <row r="237882" spans="1:3" x14ac:dyDescent="0.35">
      <c r="A237882" t="s">
        <v>43665</v>
      </c>
      <c r="B237882" t="s">
        <v>43739</v>
      </c>
    </row>
    <row r="237883" spans="1:3" x14ac:dyDescent="0.35">
      <c r="A237883" t="s">
        <v>43631</v>
      </c>
      <c r="B237883" t="s">
        <v>43739</v>
      </c>
      <c r="C237883" t="s">
        <v>43765</v>
      </c>
    </row>
    <row r="237884" spans="1:3" x14ac:dyDescent="0.35">
      <c r="A237884" t="s">
        <v>43631</v>
      </c>
      <c r="B237884" t="s">
        <v>43739</v>
      </c>
      <c r="C237884" t="s">
        <v>43765</v>
      </c>
    </row>
    <row r="237885" spans="1:3" x14ac:dyDescent="0.35">
      <c r="A237885" t="s">
        <v>43631</v>
      </c>
      <c r="B237885" t="s">
        <v>43739</v>
      </c>
      <c r="C237885" t="s">
        <v>43765</v>
      </c>
    </row>
    <row r="237886" spans="1:3" x14ac:dyDescent="0.35">
      <c r="A237886" t="s">
        <v>43631</v>
      </c>
      <c r="B237886" t="s">
        <v>43739</v>
      </c>
      <c r="C237886" t="s">
        <v>43765</v>
      </c>
    </row>
    <row r="237887" spans="1:3" x14ac:dyDescent="0.35">
      <c r="A237887" t="s">
        <v>43631</v>
      </c>
      <c r="B237887" t="s">
        <v>43739</v>
      </c>
      <c r="C237887" t="s">
        <v>43765</v>
      </c>
    </row>
    <row r="237888" spans="1:3" x14ac:dyDescent="0.35">
      <c r="A237888" t="s">
        <v>43631</v>
      </c>
      <c r="B237888" t="s">
        <v>43739</v>
      </c>
      <c r="C237888" t="s">
        <v>43765</v>
      </c>
    </row>
    <row r="237889" spans="1:2" x14ac:dyDescent="0.35">
      <c r="A237889" t="s">
        <v>43593</v>
      </c>
      <c r="B237889" t="s">
        <v>43742</v>
      </c>
    </row>
    <row r="237890" spans="1:2" x14ac:dyDescent="0.35">
      <c r="A237890" t="s">
        <v>43593</v>
      </c>
      <c r="B237890" t="s">
        <v>43742</v>
      </c>
    </row>
    <row r="237891" spans="1:2" x14ac:dyDescent="0.35">
      <c r="A237891" t="s">
        <v>43593</v>
      </c>
      <c r="B237891" t="s">
        <v>43742</v>
      </c>
    </row>
    <row r="237892" spans="1:2" x14ac:dyDescent="0.35">
      <c r="A237892" t="s">
        <v>43593</v>
      </c>
      <c r="B237892" t="s">
        <v>43742</v>
      </c>
    </row>
    <row r="237893" spans="1:2" x14ac:dyDescent="0.35">
      <c r="A237893" t="s">
        <v>43593</v>
      </c>
      <c r="B237893" t="s">
        <v>43742</v>
      </c>
    </row>
    <row r="237894" spans="1:2" x14ac:dyDescent="0.35">
      <c r="A237894" t="s">
        <v>43616</v>
      </c>
    </row>
    <row r="237895" spans="1:2" x14ac:dyDescent="0.35">
      <c r="A237895" t="s">
        <v>43616</v>
      </c>
    </row>
    <row r="237896" spans="1:2" x14ac:dyDescent="0.35">
      <c r="A237896" t="s">
        <v>43616</v>
      </c>
    </row>
    <row r="237897" spans="1:2" x14ac:dyDescent="0.35">
      <c r="A237897" t="s">
        <v>43616</v>
      </c>
    </row>
    <row r="237898" spans="1:2" x14ac:dyDescent="0.35">
      <c r="A237898" t="s">
        <v>43616</v>
      </c>
    </row>
    <row r="237899" spans="1:2" x14ac:dyDescent="0.35">
      <c r="A237899" t="s">
        <v>43593</v>
      </c>
      <c r="B237899" t="s">
        <v>43742</v>
      </c>
    </row>
    <row r="237900" spans="1:2" x14ac:dyDescent="0.35">
      <c r="A237900" t="s">
        <v>43593</v>
      </c>
      <c r="B237900" t="s">
        <v>43742</v>
      </c>
    </row>
    <row r="237901" spans="1:2" x14ac:dyDescent="0.35">
      <c r="A237901" t="s">
        <v>43593</v>
      </c>
      <c r="B237901" t="s">
        <v>43742</v>
      </c>
    </row>
    <row r="237902" spans="1:2" x14ac:dyDescent="0.35">
      <c r="A237902" t="s">
        <v>43593</v>
      </c>
      <c r="B237902" t="s">
        <v>43742</v>
      </c>
    </row>
    <row r="237903" spans="1:2" x14ac:dyDescent="0.35">
      <c r="A237903" t="s">
        <v>43593</v>
      </c>
      <c r="B237903" t="s">
        <v>43742</v>
      </c>
    </row>
    <row r="237904" spans="1:2" x14ac:dyDescent="0.35">
      <c r="A237904" t="s">
        <v>43593</v>
      </c>
      <c r="B237904" t="s">
        <v>43742</v>
      </c>
    </row>
    <row r="237905" spans="1:2" x14ac:dyDescent="0.35">
      <c r="A237905" t="s">
        <v>43593</v>
      </c>
      <c r="B237905" t="s">
        <v>43742</v>
      </c>
    </row>
    <row r="237906" spans="1:2" x14ac:dyDescent="0.35">
      <c r="A237906" t="s">
        <v>43593</v>
      </c>
      <c r="B237906" t="s">
        <v>43742</v>
      </c>
    </row>
    <row r="237907" spans="1:2" x14ac:dyDescent="0.35">
      <c r="A237907" t="s">
        <v>43593</v>
      </c>
      <c r="B237907" t="s">
        <v>43742</v>
      </c>
    </row>
    <row r="237908" spans="1:2" x14ac:dyDescent="0.35">
      <c r="A237908" t="s">
        <v>43593</v>
      </c>
      <c r="B237908" t="s">
        <v>43742</v>
      </c>
    </row>
    <row r="237909" spans="1:2" x14ac:dyDescent="0.35">
      <c r="A237909" t="s">
        <v>43593</v>
      </c>
      <c r="B237909" t="s">
        <v>43742</v>
      </c>
    </row>
    <row r="237910" spans="1:2" x14ac:dyDescent="0.35">
      <c r="A237910" t="s">
        <v>43593</v>
      </c>
      <c r="B237910" t="s">
        <v>43742</v>
      </c>
    </row>
    <row r="237911" spans="1:2" x14ac:dyDescent="0.35">
      <c r="A237911" t="s">
        <v>43593</v>
      </c>
      <c r="B237911" t="s">
        <v>43742</v>
      </c>
    </row>
    <row r="237912" spans="1:2" x14ac:dyDescent="0.35">
      <c r="A237912" t="s">
        <v>43593</v>
      </c>
      <c r="B237912" t="s">
        <v>43742</v>
      </c>
    </row>
    <row r="237913" spans="1:2" x14ac:dyDescent="0.35">
      <c r="A237913" t="s">
        <v>43593</v>
      </c>
      <c r="B237913" t="s">
        <v>43742</v>
      </c>
    </row>
    <row r="237914" spans="1:2" x14ac:dyDescent="0.35">
      <c r="A237914" t="s">
        <v>43593</v>
      </c>
      <c r="B237914" t="s">
        <v>43742</v>
      </c>
    </row>
    <row r="237915" spans="1:2" x14ac:dyDescent="0.35">
      <c r="A237915" t="s">
        <v>43593</v>
      </c>
      <c r="B237915" t="s">
        <v>43742</v>
      </c>
    </row>
    <row r="237916" spans="1:2" x14ac:dyDescent="0.35">
      <c r="A237916" t="s">
        <v>43593</v>
      </c>
      <c r="B237916" t="s">
        <v>43742</v>
      </c>
    </row>
    <row r="237917" spans="1:2" x14ac:dyDescent="0.35">
      <c r="A237917" t="s">
        <v>43593</v>
      </c>
      <c r="B237917" t="s">
        <v>43742</v>
      </c>
    </row>
    <row r="237918" spans="1:2" x14ac:dyDescent="0.35">
      <c r="A237918" t="s">
        <v>43593</v>
      </c>
      <c r="B237918" t="s">
        <v>43742</v>
      </c>
    </row>
    <row r="237919" spans="1:2" x14ac:dyDescent="0.35">
      <c r="A237919" t="s">
        <v>43593</v>
      </c>
      <c r="B237919" t="s">
        <v>43742</v>
      </c>
    </row>
    <row r="237920" spans="1:2" x14ac:dyDescent="0.35">
      <c r="A237920" t="s">
        <v>43593</v>
      </c>
      <c r="B237920" t="s">
        <v>43742</v>
      </c>
    </row>
    <row r="237921" spans="1:3" x14ac:dyDescent="0.35">
      <c r="A237921" t="s">
        <v>43665</v>
      </c>
    </row>
    <row r="237922" spans="1:3" x14ac:dyDescent="0.35">
      <c r="A237922" t="s">
        <v>43665</v>
      </c>
    </row>
    <row r="237923" spans="1:3" x14ac:dyDescent="0.35">
      <c r="A237923" t="s">
        <v>43665</v>
      </c>
    </row>
    <row r="237924" spans="1:3" x14ac:dyDescent="0.35">
      <c r="A237924" t="s">
        <v>43665</v>
      </c>
    </row>
    <row r="237925" spans="1:3" x14ac:dyDescent="0.35">
      <c r="A237925" t="s">
        <v>43665</v>
      </c>
    </row>
    <row r="237926" spans="1:3" x14ac:dyDescent="0.35">
      <c r="A237926" t="s">
        <v>43665</v>
      </c>
      <c r="B237926" t="s">
        <v>43739</v>
      </c>
    </row>
    <row r="237927" spans="1:3" x14ac:dyDescent="0.35">
      <c r="A237927" t="s">
        <v>43665</v>
      </c>
      <c r="B237927" t="s">
        <v>43739</v>
      </c>
    </row>
    <row r="237928" spans="1:3" x14ac:dyDescent="0.35">
      <c r="A237928" t="s">
        <v>43665</v>
      </c>
      <c r="B237928" t="s">
        <v>43739</v>
      </c>
    </row>
    <row r="237929" spans="1:3" x14ac:dyDescent="0.35">
      <c r="A237929" t="s">
        <v>43665</v>
      </c>
      <c r="B237929" t="s">
        <v>43739</v>
      </c>
    </row>
    <row r="237930" spans="1:3" x14ac:dyDescent="0.35">
      <c r="A237930" t="s">
        <v>43665</v>
      </c>
      <c r="B237930" t="s">
        <v>43739</v>
      </c>
    </row>
    <row r="237931" spans="1:3" x14ac:dyDescent="0.35">
      <c r="A237931" t="s">
        <v>43593</v>
      </c>
      <c r="B237931" t="s">
        <v>43739</v>
      </c>
      <c r="C237931" t="s">
        <v>43742</v>
      </c>
    </row>
    <row r="237932" spans="1:3" x14ac:dyDescent="0.35">
      <c r="A237932" t="s">
        <v>43593</v>
      </c>
      <c r="B237932" t="s">
        <v>43739</v>
      </c>
      <c r="C237932" t="s">
        <v>43742</v>
      </c>
    </row>
    <row r="237933" spans="1:3" x14ac:dyDescent="0.35">
      <c r="A237933" t="s">
        <v>43593</v>
      </c>
      <c r="B237933" t="s">
        <v>43739</v>
      </c>
      <c r="C237933" t="s">
        <v>43742</v>
      </c>
    </row>
    <row r="237934" spans="1:3" x14ac:dyDescent="0.35">
      <c r="A237934" t="s">
        <v>43593</v>
      </c>
      <c r="B237934" t="s">
        <v>43739</v>
      </c>
      <c r="C237934" t="s">
        <v>43742</v>
      </c>
    </row>
    <row r="237935" spans="1:3" x14ac:dyDescent="0.35">
      <c r="A237935" t="s">
        <v>43593</v>
      </c>
      <c r="B237935" t="s">
        <v>43739</v>
      </c>
      <c r="C237935" t="s">
        <v>43742</v>
      </c>
    </row>
    <row r="237936" spans="1:3" x14ac:dyDescent="0.35">
      <c r="A237936" t="s">
        <v>43665</v>
      </c>
      <c r="B237936" t="s">
        <v>43739</v>
      </c>
    </row>
    <row r="237937" spans="1:2" x14ac:dyDescent="0.35">
      <c r="A237937" t="s">
        <v>43665</v>
      </c>
      <c r="B237937" t="s">
        <v>43739</v>
      </c>
    </row>
    <row r="237938" spans="1:2" x14ac:dyDescent="0.35">
      <c r="A237938" t="s">
        <v>43665</v>
      </c>
      <c r="B237938" t="s">
        <v>43739</v>
      </c>
    </row>
    <row r="237939" spans="1:2" x14ac:dyDescent="0.35">
      <c r="A237939" t="s">
        <v>43665</v>
      </c>
      <c r="B237939" t="s">
        <v>43739</v>
      </c>
    </row>
    <row r="237940" spans="1:2" x14ac:dyDescent="0.35">
      <c r="A237940" t="s">
        <v>43665</v>
      </c>
      <c r="B237940" t="s">
        <v>43739</v>
      </c>
    </row>
    <row r="237941" spans="1:2" x14ac:dyDescent="0.35">
      <c r="A237941" t="s">
        <v>43593</v>
      </c>
      <c r="B237941" t="s">
        <v>43742</v>
      </c>
    </row>
    <row r="237942" spans="1:2" x14ac:dyDescent="0.35">
      <c r="A237942" t="s">
        <v>43593</v>
      </c>
      <c r="B237942" t="s">
        <v>43742</v>
      </c>
    </row>
    <row r="237943" spans="1:2" x14ac:dyDescent="0.35">
      <c r="A237943" t="s">
        <v>43593</v>
      </c>
      <c r="B237943" t="s">
        <v>43742</v>
      </c>
    </row>
    <row r="237944" spans="1:2" x14ac:dyDescent="0.35">
      <c r="A237944" t="s">
        <v>43593</v>
      </c>
      <c r="B237944" t="s">
        <v>43742</v>
      </c>
    </row>
    <row r="237945" spans="1:2" x14ac:dyDescent="0.35">
      <c r="A237945" t="s">
        <v>43593</v>
      </c>
      <c r="B237945" t="s">
        <v>43742</v>
      </c>
    </row>
    <row r="237946" spans="1:2" x14ac:dyDescent="0.35">
      <c r="A237946" t="s">
        <v>43640</v>
      </c>
    </row>
    <row r="237947" spans="1:2" x14ac:dyDescent="0.35">
      <c r="A237947" t="s">
        <v>43640</v>
      </c>
    </row>
    <row r="237948" spans="1:2" x14ac:dyDescent="0.35">
      <c r="A237948" t="s">
        <v>43640</v>
      </c>
    </row>
    <row r="237949" spans="1:2" x14ac:dyDescent="0.35">
      <c r="A237949" t="s">
        <v>43640</v>
      </c>
    </row>
    <row r="237950" spans="1:2" x14ac:dyDescent="0.35">
      <c r="A237950" t="s">
        <v>43640</v>
      </c>
    </row>
    <row r="237951" spans="1:2" x14ac:dyDescent="0.35">
      <c r="A237951" t="s">
        <v>43640</v>
      </c>
    </row>
    <row r="237952" spans="1:2" x14ac:dyDescent="0.35">
      <c r="A237952" t="s">
        <v>43640</v>
      </c>
    </row>
    <row r="237953" spans="1:1" x14ac:dyDescent="0.35">
      <c r="A237953" t="s">
        <v>43640</v>
      </c>
    </row>
    <row r="237954" spans="1:1" x14ac:dyDescent="0.35">
      <c r="A237954" t="s">
        <v>43640</v>
      </c>
    </row>
    <row r="237955" spans="1:1" x14ac:dyDescent="0.35">
      <c r="A237955" t="s">
        <v>43640</v>
      </c>
    </row>
    <row r="237956" spans="1:1" x14ac:dyDescent="0.35">
      <c r="A237956" t="s">
        <v>43640</v>
      </c>
    </row>
    <row r="237957" spans="1:1" x14ac:dyDescent="0.35">
      <c r="A237957" t="s">
        <v>43640</v>
      </c>
    </row>
    <row r="237958" spans="1:1" x14ac:dyDescent="0.35">
      <c r="A237958" t="s">
        <v>43640</v>
      </c>
    </row>
    <row r="237959" spans="1:1" x14ac:dyDescent="0.35">
      <c r="A237959" t="s">
        <v>43640</v>
      </c>
    </row>
    <row r="237960" spans="1:1" x14ac:dyDescent="0.35">
      <c r="A237960" t="s">
        <v>43640</v>
      </c>
    </row>
    <row r="237961" spans="1:1" x14ac:dyDescent="0.35">
      <c r="A237961" t="s">
        <v>43604</v>
      </c>
    </row>
    <row r="237962" spans="1:1" x14ac:dyDescent="0.35">
      <c r="A237962" t="s">
        <v>43604</v>
      </c>
    </row>
    <row r="237963" spans="1:1" x14ac:dyDescent="0.35">
      <c r="A237963" t="s">
        <v>43604</v>
      </c>
    </row>
    <row r="237964" spans="1:1" x14ac:dyDescent="0.35">
      <c r="A237964" t="s">
        <v>43604</v>
      </c>
    </row>
    <row r="237965" spans="1:1" x14ac:dyDescent="0.35">
      <c r="A237965" t="s">
        <v>43604</v>
      </c>
    </row>
    <row r="237966" spans="1:1" x14ac:dyDescent="0.35">
      <c r="A237966" t="s">
        <v>43604</v>
      </c>
    </row>
    <row r="237967" spans="1:1" x14ac:dyDescent="0.35">
      <c r="A237967" t="s">
        <v>43604</v>
      </c>
    </row>
    <row r="237968" spans="1:1" x14ac:dyDescent="0.35">
      <c r="A237968" t="s">
        <v>43604</v>
      </c>
    </row>
    <row r="237969" spans="1:1" x14ac:dyDescent="0.35">
      <c r="A237969" t="s">
        <v>43604</v>
      </c>
    </row>
    <row r="237970" spans="1:1" x14ac:dyDescent="0.35">
      <c r="A237970" t="s">
        <v>43604</v>
      </c>
    </row>
    <row r="237971" spans="1:1" x14ac:dyDescent="0.35">
      <c r="A237971" t="s">
        <v>43604</v>
      </c>
    </row>
    <row r="237972" spans="1:1" x14ac:dyDescent="0.35">
      <c r="A237972" t="s">
        <v>43604</v>
      </c>
    </row>
    <row r="237973" spans="1:1" x14ac:dyDescent="0.35">
      <c r="A237973" t="s">
        <v>43604</v>
      </c>
    </row>
    <row r="237974" spans="1:1" x14ac:dyDescent="0.35">
      <c r="A237974" t="s">
        <v>43604</v>
      </c>
    </row>
    <row r="237975" spans="1:1" x14ac:dyDescent="0.35">
      <c r="A237975" t="s">
        <v>43604</v>
      </c>
    </row>
    <row r="237976" spans="1:1" x14ac:dyDescent="0.35">
      <c r="A237976" t="s">
        <v>43604</v>
      </c>
    </row>
    <row r="237977" spans="1:1" x14ac:dyDescent="0.35">
      <c r="A237977" t="s">
        <v>43604</v>
      </c>
    </row>
    <row r="237978" spans="1:1" x14ac:dyDescent="0.35">
      <c r="A237978" t="s">
        <v>43604</v>
      </c>
    </row>
    <row r="237979" spans="1:1" x14ac:dyDescent="0.35">
      <c r="A237979" t="s">
        <v>43604</v>
      </c>
    </row>
    <row r="237980" spans="1:1" x14ac:dyDescent="0.35">
      <c r="A237980" t="s">
        <v>43604</v>
      </c>
    </row>
    <row r="237981" spans="1:1" x14ac:dyDescent="0.35">
      <c r="A237981" t="s">
        <v>43604</v>
      </c>
    </row>
    <row r="237982" spans="1:1" x14ac:dyDescent="0.35">
      <c r="A237982" t="s">
        <v>43604</v>
      </c>
    </row>
    <row r="237983" spans="1:1" x14ac:dyDescent="0.35">
      <c r="A237983" t="s">
        <v>43586</v>
      </c>
    </row>
    <row r="237984" spans="1:1" x14ac:dyDescent="0.35">
      <c r="A237984" t="s">
        <v>43586</v>
      </c>
    </row>
    <row r="237985" spans="1:1" x14ac:dyDescent="0.35">
      <c r="A237985" t="s">
        <v>43586</v>
      </c>
    </row>
    <row r="237986" spans="1:1" x14ac:dyDescent="0.35">
      <c r="A237986" t="s">
        <v>43586</v>
      </c>
    </row>
    <row r="237987" spans="1:1" x14ac:dyDescent="0.35">
      <c r="A237987" t="s">
        <v>43586</v>
      </c>
    </row>
    <row r="237988" spans="1:1" x14ac:dyDescent="0.35">
      <c r="A237988" t="s">
        <v>43586</v>
      </c>
    </row>
    <row r="237989" spans="1:1" x14ac:dyDescent="0.35">
      <c r="A237989" t="s">
        <v>43586</v>
      </c>
    </row>
    <row r="237990" spans="1:1" x14ac:dyDescent="0.35">
      <c r="A237990" t="s">
        <v>43586</v>
      </c>
    </row>
    <row r="237991" spans="1:1" x14ac:dyDescent="0.35">
      <c r="A237991" t="s">
        <v>43586</v>
      </c>
    </row>
    <row r="237992" spans="1:1" x14ac:dyDescent="0.35">
      <c r="A237992" t="s">
        <v>43586</v>
      </c>
    </row>
    <row r="237993" spans="1:1" x14ac:dyDescent="0.35">
      <c r="A237993" t="s">
        <v>43586</v>
      </c>
    </row>
    <row r="237994" spans="1:1" x14ac:dyDescent="0.35">
      <c r="A237994" t="s">
        <v>43586</v>
      </c>
    </row>
    <row r="237995" spans="1:1" x14ac:dyDescent="0.35">
      <c r="A237995" t="s">
        <v>43586</v>
      </c>
    </row>
    <row r="237996" spans="1:1" x14ac:dyDescent="0.35">
      <c r="A237996" t="s">
        <v>43586</v>
      </c>
    </row>
    <row r="237997" spans="1:1" x14ac:dyDescent="0.35">
      <c r="A237997" t="s">
        <v>43586</v>
      </c>
    </row>
    <row r="237998" spans="1:1" x14ac:dyDescent="0.35">
      <c r="A237998" t="s">
        <v>43586</v>
      </c>
    </row>
    <row r="237999" spans="1:1" x14ac:dyDescent="0.35">
      <c r="A237999" t="s">
        <v>43586</v>
      </c>
    </row>
    <row r="238000" spans="1:1" x14ac:dyDescent="0.35">
      <c r="A238000" t="s">
        <v>43586</v>
      </c>
    </row>
    <row r="238001" spans="1:2" x14ac:dyDescent="0.35">
      <c r="A238001" t="s">
        <v>43586</v>
      </c>
    </row>
    <row r="238002" spans="1:2" x14ac:dyDescent="0.35">
      <c r="A238002" t="s">
        <v>43586</v>
      </c>
    </row>
    <row r="238003" spans="1:2" x14ac:dyDescent="0.35">
      <c r="A238003" t="s">
        <v>43586</v>
      </c>
    </row>
    <row r="238004" spans="1:2" x14ac:dyDescent="0.35">
      <c r="A238004" t="s">
        <v>43586</v>
      </c>
    </row>
    <row r="238005" spans="1:2" x14ac:dyDescent="0.35">
      <c r="A238005" t="s">
        <v>43586</v>
      </c>
    </row>
    <row r="238006" spans="1:2" x14ac:dyDescent="0.35">
      <c r="A238006" t="s">
        <v>43586</v>
      </c>
    </row>
    <row r="238007" spans="1:2" x14ac:dyDescent="0.35">
      <c r="A238007" t="s">
        <v>43640</v>
      </c>
      <c r="B238007" t="s">
        <v>43795</v>
      </c>
    </row>
    <row r="238008" spans="1:2" x14ac:dyDescent="0.35">
      <c r="A238008" t="s">
        <v>43640</v>
      </c>
      <c r="B238008" t="s">
        <v>43795</v>
      </c>
    </row>
    <row r="238009" spans="1:2" x14ac:dyDescent="0.35">
      <c r="A238009" t="s">
        <v>43640</v>
      </c>
      <c r="B238009" t="s">
        <v>43795</v>
      </c>
    </row>
    <row r="238010" spans="1:2" x14ac:dyDescent="0.35">
      <c r="A238010" t="s">
        <v>43640</v>
      </c>
      <c r="B238010" t="s">
        <v>43795</v>
      </c>
    </row>
    <row r="238011" spans="1:2" x14ac:dyDescent="0.35">
      <c r="A238011" t="s">
        <v>43640</v>
      </c>
      <c r="B238011" t="s">
        <v>43795</v>
      </c>
    </row>
    <row r="238012" spans="1:2" x14ac:dyDescent="0.35">
      <c r="A238012" t="s">
        <v>43640</v>
      </c>
      <c r="B238012" t="s">
        <v>43795</v>
      </c>
    </row>
    <row r="238013" spans="1:2" x14ac:dyDescent="0.35">
      <c r="A238013" t="s">
        <v>43640</v>
      </c>
      <c r="B238013" t="s">
        <v>43795</v>
      </c>
    </row>
    <row r="238014" spans="1:2" x14ac:dyDescent="0.35">
      <c r="A238014" t="s">
        <v>43640</v>
      </c>
      <c r="B238014" t="s">
        <v>43795</v>
      </c>
    </row>
    <row r="238015" spans="1:2" x14ac:dyDescent="0.35">
      <c r="A238015" t="s">
        <v>43640</v>
      </c>
      <c r="B238015" t="s">
        <v>43795</v>
      </c>
    </row>
    <row r="238016" spans="1:2" x14ac:dyDescent="0.35">
      <c r="A238016" t="s">
        <v>43640</v>
      </c>
      <c r="B238016" t="s">
        <v>43795</v>
      </c>
    </row>
    <row r="238017" spans="1:2" x14ac:dyDescent="0.35">
      <c r="A238017" t="s">
        <v>43640</v>
      </c>
      <c r="B238017" t="s">
        <v>43795</v>
      </c>
    </row>
    <row r="238018" spans="1:2" x14ac:dyDescent="0.35">
      <c r="A238018" t="s">
        <v>43640</v>
      </c>
      <c r="B238018" t="s">
        <v>43795</v>
      </c>
    </row>
    <row r="238019" spans="1:2" x14ac:dyDescent="0.35">
      <c r="A238019" t="s">
        <v>43640</v>
      </c>
      <c r="B238019" t="s">
        <v>43795</v>
      </c>
    </row>
    <row r="238020" spans="1:2" x14ac:dyDescent="0.35">
      <c r="A238020" t="s">
        <v>43640</v>
      </c>
      <c r="B238020" t="s">
        <v>43795</v>
      </c>
    </row>
    <row r="238021" spans="1:2" x14ac:dyDescent="0.35">
      <c r="A238021" t="s">
        <v>43586</v>
      </c>
    </row>
    <row r="238022" spans="1:2" x14ac:dyDescent="0.35">
      <c r="A238022" t="s">
        <v>43586</v>
      </c>
    </row>
    <row r="238023" spans="1:2" x14ac:dyDescent="0.35">
      <c r="A238023" t="s">
        <v>43586</v>
      </c>
    </row>
    <row r="238024" spans="1:2" x14ac:dyDescent="0.35">
      <c r="A238024" t="s">
        <v>43586</v>
      </c>
    </row>
    <row r="238025" spans="1:2" x14ac:dyDescent="0.35">
      <c r="A238025" t="s">
        <v>43586</v>
      </c>
    </row>
    <row r="238026" spans="1:2" x14ac:dyDescent="0.35">
      <c r="A238026" t="s">
        <v>43586</v>
      </c>
    </row>
    <row r="238027" spans="1:2" x14ac:dyDescent="0.35">
      <c r="A238027" t="s">
        <v>43586</v>
      </c>
    </row>
    <row r="238028" spans="1:2" x14ac:dyDescent="0.35">
      <c r="A238028" t="s">
        <v>43586</v>
      </c>
    </row>
    <row r="238029" spans="1:2" x14ac:dyDescent="0.35">
      <c r="A238029" t="s">
        <v>43586</v>
      </c>
    </row>
    <row r="238030" spans="1:2" x14ac:dyDescent="0.35">
      <c r="A238030" t="s">
        <v>43586</v>
      </c>
    </row>
    <row r="238031" spans="1:2" x14ac:dyDescent="0.35">
      <c r="A238031" t="s">
        <v>43586</v>
      </c>
    </row>
    <row r="238032" spans="1:2" x14ac:dyDescent="0.35">
      <c r="A238032" t="s">
        <v>43586</v>
      </c>
    </row>
    <row r="238033" spans="1:2" x14ac:dyDescent="0.35">
      <c r="A238033" t="s">
        <v>43586</v>
      </c>
    </row>
    <row r="238034" spans="1:2" x14ac:dyDescent="0.35">
      <c r="A238034" t="s">
        <v>43586</v>
      </c>
    </row>
    <row r="238035" spans="1:2" x14ac:dyDescent="0.35">
      <c r="A238035" t="s">
        <v>43586</v>
      </c>
    </row>
    <row r="238036" spans="1:2" x14ac:dyDescent="0.35">
      <c r="A238036" t="s">
        <v>43586</v>
      </c>
    </row>
    <row r="238037" spans="1:2" x14ac:dyDescent="0.35">
      <c r="A238037" t="s">
        <v>43586</v>
      </c>
      <c r="B238037" t="s">
        <v>43735</v>
      </c>
    </row>
    <row r="238038" spans="1:2" x14ac:dyDescent="0.35">
      <c r="A238038" t="s">
        <v>43586</v>
      </c>
      <c r="B238038" t="s">
        <v>43735</v>
      </c>
    </row>
    <row r="238039" spans="1:2" x14ac:dyDescent="0.35">
      <c r="A238039" t="s">
        <v>43586</v>
      </c>
      <c r="B238039" t="s">
        <v>43735</v>
      </c>
    </row>
    <row r="238040" spans="1:2" x14ac:dyDescent="0.35">
      <c r="A238040" t="s">
        <v>43586</v>
      </c>
      <c r="B238040" t="s">
        <v>43735</v>
      </c>
    </row>
    <row r="238041" spans="1:2" x14ac:dyDescent="0.35">
      <c r="A238041" t="s">
        <v>43586</v>
      </c>
      <c r="B238041" t="s">
        <v>43735</v>
      </c>
    </row>
    <row r="238042" spans="1:2" x14ac:dyDescent="0.35">
      <c r="A238042" t="s">
        <v>43586</v>
      </c>
      <c r="B238042" t="s">
        <v>43735</v>
      </c>
    </row>
    <row r="238043" spans="1:2" x14ac:dyDescent="0.35">
      <c r="A238043" t="s">
        <v>43586</v>
      </c>
      <c r="B238043" t="s">
        <v>43735</v>
      </c>
    </row>
    <row r="238044" spans="1:2" x14ac:dyDescent="0.35">
      <c r="A238044" t="s">
        <v>43586</v>
      </c>
      <c r="B238044" t="s">
        <v>43735</v>
      </c>
    </row>
    <row r="238045" spans="1:2" x14ac:dyDescent="0.35">
      <c r="A238045" t="s">
        <v>43586</v>
      </c>
      <c r="B238045" t="s">
        <v>43735</v>
      </c>
    </row>
    <row r="238046" spans="1:2" x14ac:dyDescent="0.35">
      <c r="A238046" t="s">
        <v>43586</v>
      </c>
      <c r="B238046" t="s">
        <v>43735</v>
      </c>
    </row>
    <row r="238047" spans="1:2" x14ac:dyDescent="0.35">
      <c r="A238047" t="s">
        <v>43586</v>
      </c>
      <c r="B238047" t="s">
        <v>43735</v>
      </c>
    </row>
    <row r="238048" spans="1:2" x14ac:dyDescent="0.35">
      <c r="A238048" t="s">
        <v>43586</v>
      </c>
      <c r="B238048" t="s">
        <v>43735</v>
      </c>
    </row>
    <row r="238049" spans="1:2" x14ac:dyDescent="0.35">
      <c r="A238049" t="s">
        <v>43586</v>
      </c>
      <c r="B238049" t="s">
        <v>43735</v>
      </c>
    </row>
    <row r="238050" spans="1:2" x14ac:dyDescent="0.35">
      <c r="A238050" t="s">
        <v>43586</v>
      </c>
      <c r="B238050" t="s">
        <v>43735</v>
      </c>
    </row>
    <row r="238051" spans="1:2" x14ac:dyDescent="0.35">
      <c r="A238051" t="s">
        <v>43586</v>
      </c>
      <c r="B238051" t="s">
        <v>43735</v>
      </c>
    </row>
    <row r="238052" spans="1:2" x14ac:dyDescent="0.35">
      <c r="A238052" t="s">
        <v>43586</v>
      </c>
      <c r="B238052" t="s">
        <v>43735</v>
      </c>
    </row>
    <row r="238053" spans="1:2" x14ac:dyDescent="0.35">
      <c r="A238053" t="s">
        <v>43586</v>
      </c>
      <c r="B238053" t="s">
        <v>43735</v>
      </c>
    </row>
    <row r="238054" spans="1:2" x14ac:dyDescent="0.35">
      <c r="A238054" t="s">
        <v>43586</v>
      </c>
      <c r="B238054" t="s">
        <v>43735</v>
      </c>
    </row>
    <row r="238055" spans="1:2" x14ac:dyDescent="0.35">
      <c r="A238055" t="s">
        <v>43586</v>
      </c>
      <c r="B238055" t="s">
        <v>43735</v>
      </c>
    </row>
    <row r="238056" spans="1:2" x14ac:dyDescent="0.35">
      <c r="A238056" t="s">
        <v>43692</v>
      </c>
    </row>
    <row r="238057" spans="1:2" x14ac:dyDescent="0.35">
      <c r="A238057" t="s">
        <v>43692</v>
      </c>
    </row>
    <row r="238058" spans="1:2" x14ac:dyDescent="0.35">
      <c r="A238058" t="s">
        <v>43692</v>
      </c>
    </row>
    <row r="238059" spans="1:2" x14ac:dyDescent="0.35">
      <c r="A238059" t="s">
        <v>43692</v>
      </c>
    </row>
    <row r="238060" spans="1:2" x14ac:dyDescent="0.35">
      <c r="A238060" t="s">
        <v>43692</v>
      </c>
    </row>
    <row r="238061" spans="1:2" x14ac:dyDescent="0.35">
      <c r="A238061" t="s">
        <v>43692</v>
      </c>
    </row>
    <row r="238062" spans="1:2" x14ac:dyDescent="0.35">
      <c r="A238062" t="s">
        <v>43692</v>
      </c>
    </row>
    <row r="238063" spans="1:2" x14ac:dyDescent="0.35">
      <c r="A238063" t="s">
        <v>43692</v>
      </c>
    </row>
    <row r="238064" spans="1:2" x14ac:dyDescent="0.35">
      <c r="A238064" t="s">
        <v>43692</v>
      </c>
    </row>
    <row r="238065" spans="1:1" x14ac:dyDescent="0.35">
      <c r="A238065" t="s">
        <v>43692</v>
      </c>
    </row>
    <row r="238066" spans="1:1" x14ac:dyDescent="0.35">
      <c r="A238066" t="s">
        <v>43692</v>
      </c>
    </row>
    <row r="238067" spans="1:1" x14ac:dyDescent="0.35">
      <c r="A238067" t="s">
        <v>43692</v>
      </c>
    </row>
    <row r="238068" spans="1:1" x14ac:dyDescent="0.35">
      <c r="A238068" t="s">
        <v>43692</v>
      </c>
    </row>
    <row r="238069" spans="1:1" x14ac:dyDescent="0.35">
      <c r="A238069" t="s">
        <v>43692</v>
      </c>
    </row>
    <row r="238070" spans="1:1" x14ac:dyDescent="0.35">
      <c r="A238070" t="s">
        <v>43692</v>
      </c>
    </row>
    <row r="238071" spans="1:1" x14ac:dyDescent="0.35">
      <c r="A238071" t="s">
        <v>43692</v>
      </c>
    </row>
    <row r="238072" spans="1:1" x14ac:dyDescent="0.35">
      <c r="A238072" t="s">
        <v>43692</v>
      </c>
    </row>
    <row r="238073" spans="1:1" x14ac:dyDescent="0.35">
      <c r="A238073" t="s">
        <v>43692</v>
      </c>
    </row>
    <row r="238074" spans="1:1" x14ac:dyDescent="0.35">
      <c r="A238074" t="s">
        <v>43692</v>
      </c>
    </row>
    <row r="238075" spans="1:1" x14ac:dyDescent="0.35">
      <c r="A238075" t="s">
        <v>43692</v>
      </c>
    </row>
    <row r="238076" spans="1:1" x14ac:dyDescent="0.35">
      <c r="A238076" t="s">
        <v>43692</v>
      </c>
    </row>
    <row r="238077" spans="1:1" x14ac:dyDescent="0.35">
      <c r="A238077" t="s">
        <v>43692</v>
      </c>
    </row>
    <row r="238078" spans="1:1" x14ac:dyDescent="0.35">
      <c r="A238078" t="s">
        <v>43692</v>
      </c>
    </row>
    <row r="238079" spans="1:1" x14ac:dyDescent="0.35">
      <c r="A238079" t="s">
        <v>43692</v>
      </c>
    </row>
    <row r="238080" spans="1:1" x14ac:dyDescent="0.35">
      <c r="A238080" t="s">
        <v>43692</v>
      </c>
    </row>
    <row r="238081" spans="1:1" x14ac:dyDescent="0.35">
      <c r="A238081" t="s">
        <v>43692</v>
      </c>
    </row>
    <row r="238082" spans="1:1" x14ac:dyDescent="0.35">
      <c r="A238082" t="s">
        <v>43692</v>
      </c>
    </row>
    <row r="238083" spans="1:1" x14ac:dyDescent="0.35">
      <c r="A238083" t="s">
        <v>43692</v>
      </c>
    </row>
    <row r="238084" spans="1:1" x14ac:dyDescent="0.35">
      <c r="A238084" t="s">
        <v>43692</v>
      </c>
    </row>
    <row r="238085" spans="1:1" x14ac:dyDescent="0.35">
      <c r="A238085" t="s">
        <v>43692</v>
      </c>
    </row>
    <row r="238086" spans="1:1" x14ac:dyDescent="0.35">
      <c r="A238086" t="s">
        <v>43692</v>
      </c>
    </row>
    <row r="238087" spans="1:1" x14ac:dyDescent="0.35">
      <c r="A238087" t="s">
        <v>43692</v>
      </c>
    </row>
    <row r="238088" spans="1:1" x14ac:dyDescent="0.35">
      <c r="A238088" t="s">
        <v>43692</v>
      </c>
    </row>
    <row r="238089" spans="1:1" x14ac:dyDescent="0.35">
      <c r="A238089" t="s">
        <v>43692</v>
      </c>
    </row>
    <row r="238090" spans="1:1" x14ac:dyDescent="0.35">
      <c r="A238090" t="s">
        <v>43692</v>
      </c>
    </row>
    <row r="238091" spans="1:1" x14ac:dyDescent="0.35">
      <c r="A238091" t="s">
        <v>43692</v>
      </c>
    </row>
    <row r="238092" spans="1:1" x14ac:dyDescent="0.35">
      <c r="A238092" t="s">
        <v>43692</v>
      </c>
    </row>
    <row r="238093" spans="1:1" x14ac:dyDescent="0.35">
      <c r="A238093" t="s">
        <v>43692</v>
      </c>
    </row>
    <row r="238094" spans="1:1" x14ac:dyDescent="0.35">
      <c r="A238094" t="s">
        <v>43667</v>
      </c>
    </row>
    <row r="238095" spans="1:1" x14ac:dyDescent="0.35">
      <c r="A238095" t="s">
        <v>43657</v>
      </c>
    </row>
    <row r="238096" spans="1:1" x14ac:dyDescent="0.35">
      <c r="A238096" t="s">
        <v>43657</v>
      </c>
    </row>
    <row r="238097" spans="1:1" x14ac:dyDescent="0.35">
      <c r="A238097" t="s">
        <v>43657</v>
      </c>
    </row>
    <row r="238098" spans="1:1" x14ac:dyDescent="0.35">
      <c r="A238098" t="s">
        <v>43657</v>
      </c>
    </row>
    <row r="238099" spans="1:1" x14ac:dyDescent="0.35">
      <c r="A238099" t="s">
        <v>43657</v>
      </c>
    </row>
    <row r="238100" spans="1:1" x14ac:dyDescent="0.35">
      <c r="A238100" t="s">
        <v>43657</v>
      </c>
    </row>
    <row r="238101" spans="1:1" x14ac:dyDescent="0.35">
      <c r="A238101" t="s">
        <v>43657</v>
      </c>
    </row>
    <row r="238102" spans="1:1" x14ac:dyDescent="0.35">
      <c r="A238102" t="s">
        <v>43657</v>
      </c>
    </row>
    <row r="238103" spans="1:1" x14ac:dyDescent="0.35">
      <c r="A238103" t="s">
        <v>43657</v>
      </c>
    </row>
    <row r="238104" spans="1:1" x14ac:dyDescent="0.35">
      <c r="A238104" t="s">
        <v>43639</v>
      </c>
    </row>
    <row r="238105" spans="1:1" x14ac:dyDescent="0.35">
      <c r="A238105" t="s">
        <v>43639</v>
      </c>
    </row>
    <row r="238106" spans="1:1" x14ac:dyDescent="0.35">
      <c r="A238106" t="s">
        <v>43639</v>
      </c>
    </row>
    <row r="238107" spans="1:1" x14ac:dyDescent="0.35">
      <c r="A238107" t="s">
        <v>43639</v>
      </c>
    </row>
    <row r="238108" spans="1:1" x14ac:dyDescent="0.35">
      <c r="A238108" t="s">
        <v>43639</v>
      </c>
    </row>
    <row r="238109" spans="1:1" x14ac:dyDescent="0.35">
      <c r="A238109" t="s">
        <v>43639</v>
      </c>
    </row>
    <row r="238110" spans="1:1" x14ac:dyDescent="0.35">
      <c r="A238110" t="s">
        <v>43639</v>
      </c>
    </row>
    <row r="238111" spans="1:1" x14ac:dyDescent="0.35">
      <c r="A238111" t="s">
        <v>43639</v>
      </c>
    </row>
    <row r="238112" spans="1:1" x14ac:dyDescent="0.35">
      <c r="A238112" t="s">
        <v>43639</v>
      </c>
    </row>
    <row r="238113" spans="1:1" x14ac:dyDescent="0.35">
      <c r="A238113" t="s">
        <v>43639</v>
      </c>
    </row>
    <row r="238114" spans="1:1" x14ac:dyDescent="0.35">
      <c r="A238114" t="s">
        <v>43639</v>
      </c>
    </row>
    <row r="238115" spans="1:1" x14ac:dyDescent="0.35">
      <c r="A238115" t="s">
        <v>43639</v>
      </c>
    </row>
    <row r="238116" spans="1:1" x14ac:dyDescent="0.35">
      <c r="A238116" t="s">
        <v>43639</v>
      </c>
    </row>
    <row r="238117" spans="1:1" x14ac:dyDescent="0.35">
      <c r="A238117" t="s">
        <v>43639</v>
      </c>
    </row>
    <row r="238118" spans="1:1" x14ac:dyDescent="0.35">
      <c r="A238118" t="s">
        <v>43639</v>
      </c>
    </row>
    <row r="238119" spans="1:1" x14ac:dyDescent="0.35">
      <c r="A238119" t="s">
        <v>43639</v>
      </c>
    </row>
    <row r="238120" spans="1:1" x14ac:dyDescent="0.35">
      <c r="A238120" t="s">
        <v>43639</v>
      </c>
    </row>
    <row r="238121" spans="1:1" x14ac:dyDescent="0.35">
      <c r="A238121" t="s">
        <v>43639</v>
      </c>
    </row>
    <row r="238122" spans="1:1" x14ac:dyDescent="0.35">
      <c r="A238122" t="s">
        <v>43639</v>
      </c>
    </row>
    <row r="238123" spans="1:1" x14ac:dyDescent="0.35">
      <c r="A238123" t="s">
        <v>43639</v>
      </c>
    </row>
    <row r="238124" spans="1:1" x14ac:dyDescent="0.35">
      <c r="A238124" t="s">
        <v>43639</v>
      </c>
    </row>
    <row r="238125" spans="1:1" x14ac:dyDescent="0.35">
      <c r="A238125" t="s">
        <v>43589</v>
      </c>
    </row>
    <row r="238126" spans="1:1" x14ac:dyDescent="0.35">
      <c r="A238126" t="s">
        <v>43589</v>
      </c>
    </row>
    <row r="238127" spans="1:1" x14ac:dyDescent="0.35">
      <c r="A238127" t="s">
        <v>43589</v>
      </c>
    </row>
    <row r="238128" spans="1:1" x14ac:dyDescent="0.35">
      <c r="A238128" t="s">
        <v>43589</v>
      </c>
    </row>
    <row r="238129" spans="1:1" x14ac:dyDescent="0.35">
      <c r="A238129" t="s">
        <v>43658</v>
      </c>
    </row>
    <row r="238130" spans="1:1" x14ac:dyDescent="0.35">
      <c r="A238130" t="s">
        <v>43658</v>
      </c>
    </row>
    <row r="238131" spans="1:1" x14ac:dyDescent="0.35">
      <c r="A238131" t="s">
        <v>43658</v>
      </c>
    </row>
    <row r="238132" spans="1:1" x14ac:dyDescent="0.35">
      <c r="A238132" t="s">
        <v>43582</v>
      </c>
    </row>
    <row r="238133" spans="1:1" x14ac:dyDescent="0.35">
      <c r="A238133" t="s">
        <v>43582</v>
      </c>
    </row>
    <row r="238134" spans="1:1" x14ac:dyDescent="0.35">
      <c r="A238134" t="s">
        <v>43582</v>
      </c>
    </row>
    <row r="238135" spans="1:1" x14ac:dyDescent="0.35">
      <c r="A238135" t="s">
        <v>43582</v>
      </c>
    </row>
    <row r="238136" spans="1:1" x14ac:dyDescent="0.35">
      <c r="A238136" t="s">
        <v>43582</v>
      </c>
    </row>
    <row r="238137" spans="1:1" x14ac:dyDescent="0.35">
      <c r="A238137" t="s">
        <v>43658</v>
      </c>
    </row>
    <row r="238138" spans="1:1" x14ac:dyDescent="0.35">
      <c r="A238138" t="s">
        <v>43658</v>
      </c>
    </row>
    <row r="238139" spans="1:1" x14ac:dyDescent="0.35">
      <c r="A238139" t="s">
        <v>43658</v>
      </c>
    </row>
    <row r="238140" spans="1:1" x14ac:dyDescent="0.35">
      <c r="A238140" t="s">
        <v>43658</v>
      </c>
    </row>
    <row r="238141" spans="1:1" x14ac:dyDescent="0.35">
      <c r="A238141" t="s">
        <v>43582</v>
      </c>
    </row>
    <row r="238142" spans="1:1" x14ac:dyDescent="0.35">
      <c r="A238142" t="s">
        <v>43582</v>
      </c>
    </row>
    <row r="238143" spans="1:1" x14ac:dyDescent="0.35">
      <c r="A238143" t="s">
        <v>43582</v>
      </c>
    </row>
    <row r="238144" spans="1:1" x14ac:dyDescent="0.35">
      <c r="A238144" t="s">
        <v>43582</v>
      </c>
    </row>
    <row r="238145" spans="1:1" x14ac:dyDescent="0.35">
      <c r="A238145" t="s">
        <v>43582</v>
      </c>
    </row>
    <row r="238146" spans="1:1" x14ac:dyDescent="0.35">
      <c r="A238146" t="s">
        <v>43582</v>
      </c>
    </row>
    <row r="238147" spans="1:1" x14ac:dyDescent="0.35">
      <c r="A238147" t="s">
        <v>43582</v>
      </c>
    </row>
    <row r="238148" spans="1:1" x14ac:dyDescent="0.35">
      <c r="A238148" t="s">
        <v>43582</v>
      </c>
    </row>
    <row r="238149" spans="1:1" x14ac:dyDescent="0.35">
      <c r="A238149" t="s">
        <v>43630</v>
      </c>
    </row>
    <row r="238150" spans="1:1" x14ac:dyDescent="0.35">
      <c r="A238150" t="s">
        <v>43591</v>
      </c>
    </row>
    <row r="238151" spans="1:1" x14ac:dyDescent="0.35">
      <c r="A238151" t="s">
        <v>43591</v>
      </c>
    </row>
    <row r="238152" spans="1:1" x14ac:dyDescent="0.35">
      <c r="A238152" t="s">
        <v>43591</v>
      </c>
    </row>
    <row r="238153" spans="1:1" x14ac:dyDescent="0.35">
      <c r="A238153" t="s">
        <v>43591</v>
      </c>
    </row>
    <row r="238154" spans="1:1" x14ac:dyDescent="0.35">
      <c r="A238154" t="s">
        <v>43591</v>
      </c>
    </row>
    <row r="238155" spans="1:1" x14ac:dyDescent="0.35">
      <c r="A238155" t="s">
        <v>43591</v>
      </c>
    </row>
    <row r="238156" spans="1:1" x14ac:dyDescent="0.35">
      <c r="A238156" t="s">
        <v>43591</v>
      </c>
    </row>
    <row r="238157" spans="1:1" x14ac:dyDescent="0.35">
      <c r="A238157" t="s">
        <v>43591</v>
      </c>
    </row>
    <row r="238158" spans="1:1" x14ac:dyDescent="0.35">
      <c r="A238158" t="s">
        <v>43591</v>
      </c>
    </row>
    <row r="238159" spans="1:1" x14ac:dyDescent="0.35">
      <c r="A238159" t="s">
        <v>43591</v>
      </c>
    </row>
    <row r="238160" spans="1:1" x14ac:dyDescent="0.35">
      <c r="A238160" t="s">
        <v>43636</v>
      </c>
    </row>
    <row r="238161" spans="1:1" x14ac:dyDescent="0.35">
      <c r="A238161" t="s">
        <v>43636</v>
      </c>
    </row>
    <row r="238162" spans="1:1" x14ac:dyDescent="0.35">
      <c r="A238162" t="s">
        <v>43636</v>
      </c>
    </row>
    <row r="238163" spans="1:1" x14ac:dyDescent="0.35">
      <c r="A238163" t="s">
        <v>43636</v>
      </c>
    </row>
    <row r="238164" spans="1:1" x14ac:dyDescent="0.35">
      <c r="A238164" t="s">
        <v>43644</v>
      </c>
    </row>
    <row r="238165" spans="1:1" x14ac:dyDescent="0.35">
      <c r="A238165" t="s">
        <v>43592</v>
      </c>
    </row>
    <row r="238166" spans="1:1" x14ac:dyDescent="0.35">
      <c r="A238166" t="s">
        <v>43592</v>
      </c>
    </row>
    <row r="238167" spans="1:1" x14ac:dyDescent="0.35">
      <c r="A238167" t="s">
        <v>43592</v>
      </c>
    </row>
    <row r="238168" spans="1:1" x14ac:dyDescent="0.35">
      <c r="A238168" t="s">
        <v>43592</v>
      </c>
    </row>
    <row r="238169" spans="1:1" x14ac:dyDescent="0.35">
      <c r="A238169" t="s">
        <v>43592</v>
      </c>
    </row>
    <row r="238170" spans="1:1" x14ac:dyDescent="0.35">
      <c r="A238170" t="s">
        <v>43592</v>
      </c>
    </row>
    <row r="238171" spans="1:1" x14ac:dyDescent="0.35">
      <c r="A238171" t="s">
        <v>43592</v>
      </c>
    </row>
    <row r="238172" spans="1:1" x14ac:dyDescent="0.35">
      <c r="A238172" t="s">
        <v>43592</v>
      </c>
    </row>
    <row r="238173" spans="1:1" x14ac:dyDescent="0.35">
      <c r="A238173" t="s">
        <v>43592</v>
      </c>
    </row>
    <row r="238174" spans="1:1" x14ac:dyDescent="0.35">
      <c r="A238174" t="s">
        <v>43592</v>
      </c>
    </row>
    <row r="238175" spans="1:1" x14ac:dyDescent="0.35">
      <c r="A238175" t="s">
        <v>43592</v>
      </c>
    </row>
    <row r="238176" spans="1:1" x14ac:dyDescent="0.35">
      <c r="A238176" t="s">
        <v>43592</v>
      </c>
    </row>
    <row r="238177" spans="1:1" x14ac:dyDescent="0.35">
      <c r="A238177" t="s">
        <v>43592</v>
      </c>
    </row>
    <row r="238178" spans="1:1" x14ac:dyDescent="0.35">
      <c r="A238178" t="s">
        <v>43592</v>
      </c>
    </row>
    <row r="238179" spans="1:1" x14ac:dyDescent="0.35">
      <c r="A238179" t="s">
        <v>43592</v>
      </c>
    </row>
    <row r="238180" spans="1:1" x14ac:dyDescent="0.35">
      <c r="A238180" t="s">
        <v>43592</v>
      </c>
    </row>
    <row r="238181" spans="1:1" x14ac:dyDescent="0.35">
      <c r="A238181" t="s">
        <v>43592</v>
      </c>
    </row>
    <row r="238182" spans="1:1" x14ac:dyDescent="0.35">
      <c r="A238182" t="s">
        <v>43592</v>
      </c>
    </row>
    <row r="238183" spans="1:1" x14ac:dyDescent="0.35">
      <c r="A238183" t="s">
        <v>43592</v>
      </c>
    </row>
    <row r="238184" spans="1:1" x14ac:dyDescent="0.35">
      <c r="A238184" t="s">
        <v>43592</v>
      </c>
    </row>
    <row r="238185" spans="1:1" x14ac:dyDescent="0.35">
      <c r="A238185" t="s">
        <v>43592</v>
      </c>
    </row>
    <row r="238186" spans="1:1" x14ac:dyDescent="0.35">
      <c r="A238186" t="s">
        <v>43592</v>
      </c>
    </row>
    <row r="238187" spans="1:1" x14ac:dyDescent="0.35">
      <c r="A238187" t="s">
        <v>43592</v>
      </c>
    </row>
    <row r="238188" spans="1:1" x14ac:dyDescent="0.35">
      <c r="A238188" t="s">
        <v>43592</v>
      </c>
    </row>
    <row r="238189" spans="1:1" x14ac:dyDescent="0.35">
      <c r="A238189" t="s">
        <v>43592</v>
      </c>
    </row>
    <row r="238190" spans="1:1" x14ac:dyDescent="0.35">
      <c r="A238190" t="s">
        <v>43592</v>
      </c>
    </row>
    <row r="238191" spans="1:1" x14ac:dyDescent="0.35">
      <c r="A238191" t="s">
        <v>43592</v>
      </c>
    </row>
    <row r="238192" spans="1:1" x14ac:dyDescent="0.35">
      <c r="A238192" t="s">
        <v>43592</v>
      </c>
    </row>
    <row r="238193" spans="1:1" x14ac:dyDescent="0.35">
      <c r="A238193" t="s">
        <v>43592</v>
      </c>
    </row>
    <row r="238194" spans="1:1" x14ac:dyDescent="0.35">
      <c r="A238194" t="s">
        <v>43592</v>
      </c>
    </row>
    <row r="238195" spans="1:1" x14ac:dyDescent="0.35">
      <c r="A238195" t="s">
        <v>43592</v>
      </c>
    </row>
    <row r="238196" spans="1:1" x14ac:dyDescent="0.35">
      <c r="A238196" t="s">
        <v>43593</v>
      </c>
    </row>
    <row r="238197" spans="1:1" x14ac:dyDescent="0.35">
      <c r="A238197" t="s">
        <v>43593</v>
      </c>
    </row>
    <row r="238198" spans="1:1" x14ac:dyDescent="0.35">
      <c r="A238198" t="s">
        <v>43593</v>
      </c>
    </row>
    <row r="238199" spans="1:1" x14ac:dyDescent="0.35">
      <c r="A238199" t="s">
        <v>43593</v>
      </c>
    </row>
    <row r="238200" spans="1:1" x14ac:dyDescent="0.35">
      <c r="A238200" t="s">
        <v>43593</v>
      </c>
    </row>
    <row r="238201" spans="1:1" x14ac:dyDescent="0.35">
      <c r="A238201" t="s">
        <v>43593</v>
      </c>
    </row>
    <row r="238202" spans="1:1" x14ac:dyDescent="0.35">
      <c r="A238202" t="s">
        <v>43593</v>
      </c>
    </row>
    <row r="238203" spans="1:1" x14ac:dyDescent="0.35">
      <c r="A238203" t="s">
        <v>43593</v>
      </c>
    </row>
    <row r="238204" spans="1:1" x14ac:dyDescent="0.35">
      <c r="A238204" t="s">
        <v>43593</v>
      </c>
    </row>
    <row r="238205" spans="1:1" x14ac:dyDescent="0.35">
      <c r="A238205" t="s">
        <v>43593</v>
      </c>
    </row>
    <row r="238206" spans="1:1" x14ac:dyDescent="0.35">
      <c r="A238206" t="s">
        <v>43593</v>
      </c>
    </row>
    <row r="238207" spans="1:1" x14ac:dyDescent="0.35">
      <c r="A238207" t="s">
        <v>43593</v>
      </c>
    </row>
    <row r="238208" spans="1:1" x14ac:dyDescent="0.35">
      <c r="A238208" t="s">
        <v>43593</v>
      </c>
    </row>
    <row r="238209" spans="1:3" x14ac:dyDescent="0.35">
      <c r="A238209" t="s">
        <v>43593</v>
      </c>
    </row>
    <row r="238210" spans="1:3" x14ac:dyDescent="0.35">
      <c r="A238210" t="s">
        <v>43593</v>
      </c>
    </row>
    <row r="238211" spans="1:3" x14ac:dyDescent="0.35">
      <c r="A238211" t="s">
        <v>43593</v>
      </c>
    </row>
    <row r="238212" spans="1:3" x14ac:dyDescent="0.35">
      <c r="A238212" t="s">
        <v>43593</v>
      </c>
    </row>
    <row r="238213" spans="1:3" x14ac:dyDescent="0.35">
      <c r="A238213" t="s">
        <v>43631</v>
      </c>
      <c r="B238213" t="s">
        <v>43798</v>
      </c>
      <c r="C238213" t="s">
        <v>43765</v>
      </c>
    </row>
    <row r="238214" spans="1:3" x14ac:dyDescent="0.35">
      <c r="A238214" t="s">
        <v>43631</v>
      </c>
      <c r="B238214" t="s">
        <v>43798</v>
      </c>
      <c r="C238214" t="s">
        <v>43765</v>
      </c>
    </row>
    <row r="238215" spans="1:3" x14ac:dyDescent="0.35">
      <c r="A238215" t="s">
        <v>43631</v>
      </c>
      <c r="B238215" t="s">
        <v>43798</v>
      </c>
      <c r="C238215" t="s">
        <v>43765</v>
      </c>
    </row>
    <row r="238216" spans="1:3" x14ac:dyDescent="0.35">
      <c r="A238216" t="s">
        <v>43631</v>
      </c>
      <c r="B238216" t="s">
        <v>43798</v>
      </c>
      <c r="C238216" t="s">
        <v>43765</v>
      </c>
    </row>
    <row r="238217" spans="1:3" x14ac:dyDescent="0.35">
      <c r="A238217" t="s">
        <v>43631</v>
      </c>
      <c r="B238217" t="s">
        <v>43798</v>
      </c>
      <c r="C238217" t="s">
        <v>43765</v>
      </c>
    </row>
    <row r="238218" spans="1:3" x14ac:dyDescent="0.35">
      <c r="A238218" t="s">
        <v>43584</v>
      </c>
      <c r="B238218" t="s">
        <v>43784</v>
      </c>
      <c r="C238218" t="s">
        <v>43728</v>
      </c>
    </row>
    <row r="238219" spans="1:3" x14ac:dyDescent="0.35">
      <c r="A238219" t="s">
        <v>43584</v>
      </c>
      <c r="B238219" t="s">
        <v>43784</v>
      </c>
      <c r="C238219" t="s">
        <v>43728</v>
      </c>
    </row>
    <row r="238220" spans="1:3" x14ac:dyDescent="0.35">
      <c r="A238220" t="s">
        <v>43584</v>
      </c>
      <c r="B238220" t="s">
        <v>43784</v>
      </c>
      <c r="C238220" t="s">
        <v>43728</v>
      </c>
    </row>
    <row r="238221" spans="1:3" x14ac:dyDescent="0.35">
      <c r="A238221" t="s">
        <v>43616</v>
      </c>
    </row>
    <row r="238222" spans="1:3" x14ac:dyDescent="0.35">
      <c r="A238222" t="s">
        <v>43616</v>
      </c>
    </row>
    <row r="238223" spans="1:3" x14ac:dyDescent="0.35">
      <c r="A238223" t="s">
        <v>43616</v>
      </c>
    </row>
    <row r="238224" spans="1:3" x14ac:dyDescent="0.35">
      <c r="A238224" t="s">
        <v>43616</v>
      </c>
    </row>
    <row r="238225" spans="1:3" x14ac:dyDescent="0.35">
      <c r="A238225" t="s">
        <v>43608</v>
      </c>
      <c r="B238225" t="s">
        <v>43772</v>
      </c>
      <c r="C238225" t="s">
        <v>43729</v>
      </c>
    </row>
    <row r="238226" spans="1:3" x14ac:dyDescent="0.35">
      <c r="A238226" t="s">
        <v>43608</v>
      </c>
      <c r="B238226" t="s">
        <v>43772</v>
      </c>
      <c r="C238226" t="s">
        <v>43729</v>
      </c>
    </row>
    <row r="238227" spans="1:3" x14ac:dyDescent="0.35">
      <c r="A238227" t="s">
        <v>43608</v>
      </c>
      <c r="B238227" t="s">
        <v>43772</v>
      </c>
      <c r="C238227" t="s">
        <v>43729</v>
      </c>
    </row>
    <row r="238228" spans="1:3" x14ac:dyDescent="0.35">
      <c r="A238228" t="s">
        <v>43608</v>
      </c>
      <c r="B238228" t="s">
        <v>43772</v>
      </c>
      <c r="C238228" t="s">
        <v>43729</v>
      </c>
    </row>
    <row r="238229" spans="1:3" x14ac:dyDescent="0.35">
      <c r="A238229" t="s">
        <v>43608</v>
      </c>
      <c r="B238229" t="s">
        <v>43772</v>
      </c>
      <c r="C238229" t="s">
        <v>43729</v>
      </c>
    </row>
    <row r="238230" spans="1:3" x14ac:dyDescent="0.35">
      <c r="A238230" t="s">
        <v>43608</v>
      </c>
      <c r="B238230" t="s">
        <v>43772</v>
      </c>
      <c r="C238230" t="s">
        <v>43729</v>
      </c>
    </row>
    <row r="238231" spans="1:3" x14ac:dyDescent="0.35">
      <c r="A238231" t="s">
        <v>43608</v>
      </c>
      <c r="B238231" t="s">
        <v>43772</v>
      </c>
      <c r="C238231" t="s">
        <v>43729</v>
      </c>
    </row>
    <row r="238232" spans="1:3" x14ac:dyDescent="0.35">
      <c r="A238232" t="s">
        <v>43608</v>
      </c>
      <c r="B238232" t="s">
        <v>43772</v>
      </c>
      <c r="C238232" t="s">
        <v>43729</v>
      </c>
    </row>
    <row r="238233" spans="1:3" x14ac:dyDescent="0.35">
      <c r="A238233" t="s">
        <v>43608</v>
      </c>
      <c r="B238233" t="s">
        <v>43772</v>
      </c>
      <c r="C238233" t="s">
        <v>43729</v>
      </c>
    </row>
    <row r="238234" spans="1:3" x14ac:dyDescent="0.35">
      <c r="A238234" t="s">
        <v>43608</v>
      </c>
      <c r="B238234" t="s">
        <v>43772</v>
      </c>
      <c r="C238234" t="s">
        <v>43729</v>
      </c>
    </row>
    <row r="238235" spans="1:3" x14ac:dyDescent="0.35">
      <c r="A238235" t="s">
        <v>43608</v>
      </c>
      <c r="B238235" t="s">
        <v>43772</v>
      </c>
      <c r="C238235" t="s">
        <v>43729</v>
      </c>
    </row>
    <row r="238236" spans="1:3" x14ac:dyDescent="0.35">
      <c r="A238236" t="s">
        <v>43608</v>
      </c>
      <c r="B238236" t="s">
        <v>43772</v>
      </c>
      <c r="C238236" t="s">
        <v>43729</v>
      </c>
    </row>
    <row r="238237" spans="1:3" x14ac:dyDescent="0.35">
      <c r="A238237" t="s">
        <v>43608</v>
      </c>
      <c r="B238237" t="s">
        <v>43772</v>
      </c>
      <c r="C238237" t="s">
        <v>43729</v>
      </c>
    </row>
    <row r="238238" spans="1:3" x14ac:dyDescent="0.35">
      <c r="A238238" t="s">
        <v>43608</v>
      </c>
      <c r="B238238" t="s">
        <v>43772</v>
      </c>
      <c r="C238238" t="s">
        <v>43729</v>
      </c>
    </row>
    <row r="238239" spans="1:3" x14ac:dyDescent="0.35">
      <c r="A238239" t="s">
        <v>43608</v>
      </c>
      <c r="B238239" t="s">
        <v>43772</v>
      </c>
      <c r="C238239" t="s">
        <v>43729</v>
      </c>
    </row>
    <row r="238240" spans="1:3" x14ac:dyDescent="0.35">
      <c r="A238240" t="s">
        <v>43608</v>
      </c>
      <c r="B238240" t="s">
        <v>43772</v>
      </c>
      <c r="C238240" t="s">
        <v>43729</v>
      </c>
    </row>
    <row r="238241" spans="1:3" x14ac:dyDescent="0.35">
      <c r="A238241" t="s">
        <v>43608</v>
      </c>
      <c r="B238241" t="s">
        <v>43772</v>
      </c>
      <c r="C238241" t="s">
        <v>43729</v>
      </c>
    </row>
    <row r="238242" spans="1:3" x14ac:dyDescent="0.35">
      <c r="A238242" t="s">
        <v>43608</v>
      </c>
      <c r="B238242" t="s">
        <v>43772</v>
      </c>
      <c r="C238242" t="s">
        <v>43729</v>
      </c>
    </row>
    <row r="238243" spans="1:3" x14ac:dyDescent="0.35">
      <c r="A238243" t="s">
        <v>43608</v>
      </c>
      <c r="B238243" t="s">
        <v>43772</v>
      </c>
      <c r="C238243" t="s">
        <v>43729</v>
      </c>
    </row>
    <row r="238244" spans="1:3" x14ac:dyDescent="0.35">
      <c r="A238244" t="s">
        <v>43608</v>
      </c>
      <c r="B238244" t="s">
        <v>43772</v>
      </c>
      <c r="C238244" t="s">
        <v>43729</v>
      </c>
    </row>
    <row r="238245" spans="1:3" x14ac:dyDescent="0.35">
      <c r="A238245" t="s">
        <v>43608</v>
      </c>
      <c r="B238245" t="s">
        <v>43772</v>
      </c>
      <c r="C238245" t="s">
        <v>43729</v>
      </c>
    </row>
    <row r="238246" spans="1:3" x14ac:dyDescent="0.35">
      <c r="A238246" t="s">
        <v>43608</v>
      </c>
      <c r="B238246" t="s">
        <v>43772</v>
      </c>
      <c r="C238246" t="s">
        <v>43729</v>
      </c>
    </row>
    <row r="238247" spans="1:3" x14ac:dyDescent="0.35">
      <c r="A238247" t="s">
        <v>43608</v>
      </c>
      <c r="B238247" t="s">
        <v>43772</v>
      </c>
      <c r="C238247" t="s">
        <v>43729</v>
      </c>
    </row>
    <row r="238248" spans="1:3" x14ac:dyDescent="0.35">
      <c r="A238248" t="s">
        <v>43608</v>
      </c>
      <c r="B238248" t="s">
        <v>43772</v>
      </c>
      <c r="C238248" t="s">
        <v>43729</v>
      </c>
    </row>
    <row r="238249" spans="1:3" x14ac:dyDescent="0.35">
      <c r="A238249" t="s">
        <v>43608</v>
      </c>
      <c r="B238249" t="s">
        <v>43772</v>
      </c>
      <c r="C238249" t="s">
        <v>43729</v>
      </c>
    </row>
    <row r="238250" spans="1:3" x14ac:dyDescent="0.35">
      <c r="A238250" t="s">
        <v>43608</v>
      </c>
      <c r="B238250" t="s">
        <v>43772</v>
      </c>
      <c r="C238250" t="s">
        <v>43729</v>
      </c>
    </row>
    <row r="238251" spans="1:3" x14ac:dyDescent="0.35">
      <c r="A238251" t="s">
        <v>43608</v>
      </c>
      <c r="B238251" t="s">
        <v>43772</v>
      </c>
      <c r="C238251" t="s">
        <v>43729</v>
      </c>
    </row>
    <row r="238252" spans="1:3" x14ac:dyDescent="0.35">
      <c r="A238252" t="s">
        <v>43608</v>
      </c>
      <c r="B238252" t="s">
        <v>43772</v>
      </c>
      <c r="C238252" t="s">
        <v>43729</v>
      </c>
    </row>
    <row r="238253" spans="1:3" x14ac:dyDescent="0.35">
      <c r="A238253" t="s">
        <v>43608</v>
      </c>
      <c r="B238253" t="s">
        <v>43772</v>
      </c>
      <c r="C238253" t="s">
        <v>43729</v>
      </c>
    </row>
    <row r="238254" spans="1:3" x14ac:dyDescent="0.35">
      <c r="A238254" t="s">
        <v>43608</v>
      </c>
      <c r="B238254" t="s">
        <v>43772</v>
      </c>
      <c r="C238254" t="s">
        <v>43729</v>
      </c>
    </row>
    <row r="238255" spans="1:3" x14ac:dyDescent="0.35">
      <c r="A238255" t="s">
        <v>43608</v>
      </c>
      <c r="B238255" t="s">
        <v>43772</v>
      </c>
      <c r="C238255" t="s">
        <v>43729</v>
      </c>
    </row>
    <row r="238256" spans="1:3" x14ac:dyDescent="0.35">
      <c r="A238256" t="s">
        <v>43608</v>
      </c>
      <c r="B238256" t="s">
        <v>43772</v>
      </c>
      <c r="C238256" t="s">
        <v>43729</v>
      </c>
    </row>
    <row r="238257" spans="1:3" x14ac:dyDescent="0.35">
      <c r="A238257" t="s">
        <v>43608</v>
      </c>
      <c r="B238257" t="s">
        <v>43772</v>
      </c>
      <c r="C238257" t="s">
        <v>43729</v>
      </c>
    </row>
    <row r="238258" spans="1:3" x14ac:dyDescent="0.35">
      <c r="A238258" t="s">
        <v>43608</v>
      </c>
      <c r="B238258" t="s">
        <v>43772</v>
      </c>
      <c r="C238258" t="s">
        <v>43729</v>
      </c>
    </row>
    <row r="238259" spans="1:3" x14ac:dyDescent="0.35">
      <c r="A238259" t="s">
        <v>43608</v>
      </c>
      <c r="B238259" t="s">
        <v>43772</v>
      </c>
      <c r="C238259" t="s">
        <v>43729</v>
      </c>
    </row>
    <row r="238260" spans="1:3" x14ac:dyDescent="0.35">
      <c r="A238260" t="s">
        <v>43608</v>
      </c>
      <c r="B238260" t="s">
        <v>43772</v>
      </c>
      <c r="C238260" t="s">
        <v>43729</v>
      </c>
    </row>
    <row r="238261" spans="1:3" x14ac:dyDescent="0.35">
      <c r="A238261" t="s">
        <v>43608</v>
      </c>
      <c r="B238261" t="s">
        <v>43772</v>
      </c>
      <c r="C238261" t="s">
        <v>43729</v>
      </c>
    </row>
    <row r="238262" spans="1:3" x14ac:dyDescent="0.35">
      <c r="A238262" t="s">
        <v>43608</v>
      </c>
      <c r="B238262" t="s">
        <v>43772</v>
      </c>
      <c r="C238262" t="s">
        <v>43729</v>
      </c>
    </row>
    <row r="238263" spans="1:3" x14ac:dyDescent="0.35">
      <c r="A238263" t="s">
        <v>43608</v>
      </c>
      <c r="B238263" t="s">
        <v>43772</v>
      </c>
      <c r="C238263" t="s">
        <v>43729</v>
      </c>
    </row>
    <row r="238264" spans="1:3" x14ac:dyDescent="0.35">
      <c r="A238264" t="s">
        <v>43608</v>
      </c>
      <c r="B238264" t="s">
        <v>43772</v>
      </c>
      <c r="C238264" t="s">
        <v>43729</v>
      </c>
    </row>
    <row r="238265" spans="1:3" x14ac:dyDescent="0.35">
      <c r="A238265" t="s">
        <v>43608</v>
      </c>
      <c r="B238265" t="s">
        <v>43772</v>
      </c>
      <c r="C238265" t="s">
        <v>43729</v>
      </c>
    </row>
    <row r="238266" spans="1:3" x14ac:dyDescent="0.35">
      <c r="A238266" t="s">
        <v>43608</v>
      </c>
      <c r="B238266" t="s">
        <v>43772</v>
      </c>
      <c r="C238266" t="s">
        <v>43729</v>
      </c>
    </row>
    <row r="238267" spans="1:3" x14ac:dyDescent="0.35">
      <c r="A238267" t="s">
        <v>43608</v>
      </c>
      <c r="B238267" t="s">
        <v>43772</v>
      </c>
      <c r="C238267" t="s">
        <v>43729</v>
      </c>
    </row>
    <row r="238268" spans="1:3" x14ac:dyDescent="0.35">
      <c r="A238268" t="s">
        <v>43608</v>
      </c>
      <c r="B238268" t="s">
        <v>43772</v>
      </c>
      <c r="C238268" t="s">
        <v>43729</v>
      </c>
    </row>
    <row r="238269" spans="1:3" x14ac:dyDescent="0.35">
      <c r="A238269" t="s">
        <v>43608</v>
      </c>
      <c r="B238269" t="s">
        <v>43772</v>
      </c>
      <c r="C238269" t="s">
        <v>43729</v>
      </c>
    </row>
    <row r="238270" spans="1:3" x14ac:dyDescent="0.35">
      <c r="A238270" t="s">
        <v>43608</v>
      </c>
      <c r="B238270" t="s">
        <v>43772</v>
      </c>
      <c r="C238270" t="s">
        <v>43729</v>
      </c>
    </row>
    <row r="238271" spans="1:3" x14ac:dyDescent="0.35">
      <c r="A238271" t="s">
        <v>43608</v>
      </c>
      <c r="B238271" t="s">
        <v>43772</v>
      </c>
      <c r="C238271" t="s">
        <v>43729</v>
      </c>
    </row>
    <row r="238272" spans="1:3" x14ac:dyDescent="0.35">
      <c r="A238272" t="s">
        <v>43608</v>
      </c>
      <c r="B238272" t="s">
        <v>43772</v>
      </c>
      <c r="C238272" t="s">
        <v>43729</v>
      </c>
    </row>
    <row r="238273" spans="1:3" x14ac:dyDescent="0.35">
      <c r="A238273" t="s">
        <v>43608</v>
      </c>
      <c r="B238273" t="s">
        <v>43772</v>
      </c>
      <c r="C238273" t="s">
        <v>43729</v>
      </c>
    </row>
    <row r="238274" spans="1:3" x14ac:dyDescent="0.35">
      <c r="A238274" t="s">
        <v>43608</v>
      </c>
      <c r="B238274" t="s">
        <v>43772</v>
      </c>
      <c r="C238274" t="s">
        <v>43729</v>
      </c>
    </row>
    <row r="238275" spans="1:3" x14ac:dyDescent="0.35">
      <c r="A238275" t="s">
        <v>43608</v>
      </c>
      <c r="B238275" t="s">
        <v>43772</v>
      </c>
      <c r="C238275" t="s">
        <v>43729</v>
      </c>
    </row>
    <row r="238276" spans="1:3" x14ac:dyDescent="0.35">
      <c r="A238276" t="s">
        <v>43608</v>
      </c>
      <c r="B238276" t="s">
        <v>43772</v>
      </c>
      <c r="C238276" t="s">
        <v>43729</v>
      </c>
    </row>
    <row r="238277" spans="1:3" x14ac:dyDescent="0.35">
      <c r="A238277" t="s">
        <v>43608</v>
      </c>
      <c r="B238277" t="s">
        <v>43772</v>
      </c>
      <c r="C238277" t="s">
        <v>43729</v>
      </c>
    </row>
    <row r="238278" spans="1:3" x14ac:dyDescent="0.35">
      <c r="A238278" t="s">
        <v>43608</v>
      </c>
      <c r="B238278" t="s">
        <v>43772</v>
      </c>
      <c r="C238278" t="s">
        <v>43729</v>
      </c>
    </row>
    <row r="238279" spans="1:3" x14ac:dyDescent="0.35">
      <c r="A238279" t="s">
        <v>43608</v>
      </c>
      <c r="B238279" t="s">
        <v>43772</v>
      </c>
      <c r="C238279" t="s">
        <v>43729</v>
      </c>
    </row>
    <row r="238280" spans="1:3" x14ac:dyDescent="0.35">
      <c r="A238280" t="s">
        <v>43608</v>
      </c>
      <c r="B238280" t="s">
        <v>43772</v>
      </c>
      <c r="C238280" t="s">
        <v>43729</v>
      </c>
    </row>
    <row r="238281" spans="1:3" x14ac:dyDescent="0.35">
      <c r="A238281" t="s">
        <v>43608</v>
      </c>
      <c r="B238281" t="s">
        <v>43772</v>
      </c>
      <c r="C238281" t="s">
        <v>43729</v>
      </c>
    </row>
    <row r="238282" spans="1:3" x14ac:dyDescent="0.35">
      <c r="A238282" t="s">
        <v>43608</v>
      </c>
      <c r="B238282" t="s">
        <v>43772</v>
      </c>
      <c r="C238282" t="s">
        <v>43729</v>
      </c>
    </row>
    <row r="238283" spans="1:3" x14ac:dyDescent="0.35">
      <c r="A238283" t="s">
        <v>43608</v>
      </c>
      <c r="B238283" t="s">
        <v>43772</v>
      </c>
      <c r="C238283" t="s">
        <v>43729</v>
      </c>
    </row>
    <row r="238284" spans="1:3" x14ac:dyDescent="0.35">
      <c r="A238284" t="s">
        <v>43608</v>
      </c>
      <c r="B238284" t="s">
        <v>43772</v>
      </c>
      <c r="C238284" t="s">
        <v>43729</v>
      </c>
    </row>
    <row r="238285" spans="1:3" x14ac:dyDescent="0.35">
      <c r="A238285" t="s">
        <v>43608</v>
      </c>
      <c r="B238285" t="s">
        <v>43772</v>
      </c>
      <c r="C238285" t="s">
        <v>43729</v>
      </c>
    </row>
    <row r="238286" spans="1:3" x14ac:dyDescent="0.35">
      <c r="A238286" t="s">
        <v>43608</v>
      </c>
      <c r="B238286" t="s">
        <v>43772</v>
      </c>
      <c r="C238286" t="s">
        <v>43729</v>
      </c>
    </row>
    <row r="238287" spans="1:3" x14ac:dyDescent="0.35">
      <c r="A238287" t="s">
        <v>43608</v>
      </c>
      <c r="B238287" t="s">
        <v>43772</v>
      </c>
      <c r="C238287" t="s">
        <v>43729</v>
      </c>
    </row>
    <row r="238288" spans="1:3" x14ac:dyDescent="0.35">
      <c r="A238288" t="s">
        <v>43608</v>
      </c>
      <c r="B238288" t="s">
        <v>43772</v>
      </c>
      <c r="C238288" t="s">
        <v>43729</v>
      </c>
    </row>
    <row r="238289" spans="1:3" x14ac:dyDescent="0.35">
      <c r="A238289" t="s">
        <v>43608</v>
      </c>
      <c r="B238289" t="s">
        <v>43772</v>
      </c>
      <c r="C238289" t="s">
        <v>43729</v>
      </c>
    </row>
    <row r="238290" spans="1:3" x14ac:dyDescent="0.35">
      <c r="A238290" t="s">
        <v>43608</v>
      </c>
      <c r="B238290" t="s">
        <v>43772</v>
      </c>
      <c r="C238290" t="s">
        <v>43729</v>
      </c>
    </row>
    <row r="238291" spans="1:3" x14ac:dyDescent="0.35">
      <c r="A238291" t="s">
        <v>43608</v>
      </c>
      <c r="B238291" t="s">
        <v>43772</v>
      </c>
      <c r="C238291" t="s">
        <v>43729</v>
      </c>
    </row>
    <row r="238292" spans="1:3" x14ac:dyDescent="0.35">
      <c r="A238292" t="s">
        <v>43608</v>
      </c>
      <c r="B238292" t="s">
        <v>43772</v>
      </c>
      <c r="C238292" t="s">
        <v>43729</v>
      </c>
    </row>
    <row r="238293" spans="1:3" x14ac:dyDescent="0.35">
      <c r="A238293" t="s">
        <v>43608</v>
      </c>
      <c r="B238293" t="s">
        <v>43772</v>
      </c>
      <c r="C238293" t="s">
        <v>43729</v>
      </c>
    </row>
    <row r="238294" spans="1:3" x14ac:dyDescent="0.35">
      <c r="A238294" t="s">
        <v>43608</v>
      </c>
      <c r="B238294" t="s">
        <v>43772</v>
      </c>
      <c r="C238294" t="s">
        <v>43729</v>
      </c>
    </row>
    <row r="238295" spans="1:3" x14ac:dyDescent="0.35">
      <c r="A238295" t="s">
        <v>43608</v>
      </c>
      <c r="B238295" t="s">
        <v>43772</v>
      </c>
      <c r="C238295" t="s">
        <v>43729</v>
      </c>
    </row>
    <row r="238296" spans="1:3" x14ac:dyDescent="0.35">
      <c r="A238296" t="s">
        <v>43608</v>
      </c>
      <c r="B238296" t="s">
        <v>43772</v>
      </c>
      <c r="C238296" t="s">
        <v>43729</v>
      </c>
    </row>
    <row r="238297" spans="1:3" x14ac:dyDescent="0.35">
      <c r="A238297" t="s">
        <v>43608</v>
      </c>
      <c r="B238297" t="s">
        <v>43772</v>
      </c>
      <c r="C238297" t="s">
        <v>43729</v>
      </c>
    </row>
    <row r="238298" spans="1:3" x14ac:dyDescent="0.35">
      <c r="A238298" t="s">
        <v>43608</v>
      </c>
      <c r="B238298" t="s">
        <v>43772</v>
      </c>
      <c r="C238298" t="s">
        <v>43729</v>
      </c>
    </row>
    <row r="238299" spans="1:3" x14ac:dyDescent="0.35">
      <c r="A238299" t="s">
        <v>43608</v>
      </c>
      <c r="B238299" t="s">
        <v>43772</v>
      </c>
      <c r="C238299" t="s">
        <v>43729</v>
      </c>
    </row>
    <row r="238300" spans="1:3" x14ac:dyDescent="0.35">
      <c r="A238300" t="s">
        <v>43608</v>
      </c>
      <c r="B238300" t="s">
        <v>43772</v>
      </c>
      <c r="C238300" t="s">
        <v>43729</v>
      </c>
    </row>
    <row r="238301" spans="1:3" x14ac:dyDescent="0.35">
      <c r="A238301" t="s">
        <v>43608</v>
      </c>
      <c r="B238301" t="s">
        <v>43772</v>
      </c>
      <c r="C238301" t="s">
        <v>43729</v>
      </c>
    </row>
    <row r="238302" spans="1:3" x14ac:dyDescent="0.35">
      <c r="A238302" t="s">
        <v>43608</v>
      </c>
      <c r="B238302" t="s">
        <v>43772</v>
      </c>
      <c r="C238302" t="s">
        <v>43729</v>
      </c>
    </row>
    <row r="238303" spans="1:3" x14ac:dyDescent="0.35">
      <c r="A238303" t="s">
        <v>43608</v>
      </c>
      <c r="B238303" t="s">
        <v>43772</v>
      </c>
      <c r="C238303" t="s">
        <v>43729</v>
      </c>
    </row>
    <row r="238304" spans="1:3" x14ac:dyDescent="0.35">
      <c r="A238304" t="s">
        <v>43608</v>
      </c>
      <c r="B238304" t="s">
        <v>43772</v>
      </c>
      <c r="C238304" t="s">
        <v>43729</v>
      </c>
    </row>
    <row r="238305" spans="1:3" x14ac:dyDescent="0.35">
      <c r="A238305" t="s">
        <v>43608</v>
      </c>
      <c r="B238305" t="s">
        <v>43772</v>
      </c>
      <c r="C238305" t="s">
        <v>43729</v>
      </c>
    </row>
    <row r="238306" spans="1:3" x14ac:dyDescent="0.35">
      <c r="A238306" t="s">
        <v>43608</v>
      </c>
      <c r="B238306" t="s">
        <v>43772</v>
      </c>
      <c r="C238306" t="s">
        <v>43729</v>
      </c>
    </row>
    <row r="238307" spans="1:3" x14ac:dyDescent="0.35">
      <c r="A238307" t="s">
        <v>43608</v>
      </c>
      <c r="B238307" t="s">
        <v>43772</v>
      </c>
      <c r="C238307" t="s">
        <v>43729</v>
      </c>
    </row>
    <row r="238308" spans="1:3" x14ac:dyDescent="0.35">
      <c r="A238308" t="s">
        <v>43608</v>
      </c>
      <c r="B238308" t="s">
        <v>43772</v>
      </c>
      <c r="C238308" t="s">
        <v>43729</v>
      </c>
    </row>
    <row r="238309" spans="1:3" x14ac:dyDescent="0.35">
      <c r="A238309" t="s">
        <v>43608</v>
      </c>
      <c r="B238309" t="s">
        <v>43772</v>
      </c>
      <c r="C238309" t="s">
        <v>43729</v>
      </c>
    </row>
    <row r="238310" spans="1:3" x14ac:dyDescent="0.35">
      <c r="A238310" t="s">
        <v>43608</v>
      </c>
      <c r="B238310" t="s">
        <v>43772</v>
      </c>
      <c r="C238310" t="s">
        <v>43729</v>
      </c>
    </row>
    <row r="238311" spans="1:3" x14ac:dyDescent="0.35">
      <c r="A238311" t="s">
        <v>43608</v>
      </c>
      <c r="B238311" t="s">
        <v>43772</v>
      </c>
      <c r="C238311" t="s">
        <v>43729</v>
      </c>
    </row>
    <row r="238312" spans="1:3" x14ac:dyDescent="0.35">
      <c r="A238312" t="s">
        <v>43608</v>
      </c>
      <c r="B238312" t="s">
        <v>43772</v>
      </c>
      <c r="C238312" t="s">
        <v>43729</v>
      </c>
    </row>
    <row r="238313" spans="1:3" x14ac:dyDescent="0.35">
      <c r="A238313" t="s">
        <v>43608</v>
      </c>
      <c r="B238313" t="s">
        <v>43772</v>
      </c>
      <c r="C238313" t="s">
        <v>43729</v>
      </c>
    </row>
    <row r="238314" spans="1:3" x14ac:dyDescent="0.35">
      <c r="A238314" t="s">
        <v>43608</v>
      </c>
      <c r="B238314" t="s">
        <v>43772</v>
      </c>
      <c r="C238314" t="s">
        <v>43729</v>
      </c>
    </row>
    <row r="238315" spans="1:3" x14ac:dyDescent="0.35">
      <c r="A238315" t="s">
        <v>43608</v>
      </c>
      <c r="B238315" t="s">
        <v>43772</v>
      </c>
      <c r="C238315" t="s">
        <v>43729</v>
      </c>
    </row>
    <row r="238316" spans="1:3" x14ac:dyDescent="0.35">
      <c r="A238316" t="s">
        <v>43608</v>
      </c>
      <c r="B238316" t="s">
        <v>43772</v>
      </c>
      <c r="C238316" t="s">
        <v>43729</v>
      </c>
    </row>
    <row r="238317" spans="1:3" x14ac:dyDescent="0.35">
      <c r="A238317" t="s">
        <v>43608</v>
      </c>
      <c r="B238317" t="s">
        <v>43772</v>
      </c>
      <c r="C238317" t="s">
        <v>43729</v>
      </c>
    </row>
    <row r="238318" spans="1:3" x14ac:dyDescent="0.35">
      <c r="A238318" t="s">
        <v>43608</v>
      </c>
      <c r="B238318" t="s">
        <v>43772</v>
      </c>
      <c r="C238318" t="s">
        <v>43729</v>
      </c>
    </row>
    <row r="238319" spans="1:3" x14ac:dyDescent="0.35">
      <c r="A238319" t="s">
        <v>43608</v>
      </c>
      <c r="B238319" t="s">
        <v>43772</v>
      </c>
      <c r="C238319" t="s">
        <v>43729</v>
      </c>
    </row>
    <row r="238320" spans="1:3" x14ac:dyDescent="0.35">
      <c r="A238320" t="s">
        <v>43608</v>
      </c>
      <c r="B238320" t="s">
        <v>43772</v>
      </c>
      <c r="C238320" t="s">
        <v>43729</v>
      </c>
    </row>
    <row r="238321" spans="1:3" x14ac:dyDescent="0.35">
      <c r="A238321" t="s">
        <v>43608</v>
      </c>
      <c r="B238321" t="s">
        <v>43772</v>
      </c>
      <c r="C238321" t="s">
        <v>43729</v>
      </c>
    </row>
    <row r="238322" spans="1:3" x14ac:dyDescent="0.35">
      <c r="A238322" t="s">
        <v>43608</v>
      </c>
      <c r="B238322" t="s">
        <v>43772</v>
      </c>
      <c r="C238322" t="s">
        <v>43729</v>
      </c>
    </row>
    <row r="238323" spans="1:3" x14ac:dyDescent="0.35">
      <c r="A238323" t="s">
        <v>43608</v>
      </c>
      <c r="B238323" t="s">
        <v>43772</v>
      </c>
      <c r="C238323" t="s">
        <v>43729</v>
      </c>
    </row>
    <row r="238324" spans="1:3" x14ac:dyDescent="0.35">
      <c r="A238324" t="s">
        <v>43608</v>
      </c>
      <c r="B238324" t="s">
        <v>43772</v>
      </c>
      <c r="C238324" t="s">
        <v>43729</v>
      </c>
    </row>
    <row r="238325" spans="1:3" x14ac:dyDescent="0.35">
      <c r="A238325" t="s">
        <v>43608</v>
      </c>
      <c r="B238325" t="s">
        <v>43772</v>
      </c>
      <c r="C238325" t="s">
        <v>43729</v>
      </c>
    </row>
    <row r="238326" spans="1:3" x14ac:dyDescent="0.35">
      <c r="A238326" t="s">
        <v>43608</v>
      </c>
      <c r="B238326" t="s">
        <v>43772</v>
      </c>
      <c r="C238326" t="s">
        <v>43729</v>
      </c>
    </row>
    <row r="238327" spans="1:3" x14ac:dyDescent="0.35">
      <c r="A238327" t="s">
        <v>43608</v>
      </c>
      <c r="B238327" t="s">
        <v>43772</v>
      </c>
      <c r="C238327" t="s">
        <v>43729</v>
      </c>
    </row>
    <row r="238328" spans="1:3" x14ac:dyDescent="0.35">
      <c r="A238328" t="s">
        <v>43608</v>
      </c>
      <c r="B238328" t="s">
        <v>43772</v>
      </c>
      <c r="C238328" t="s">
        <v>43729</v>
      </c>
    </row>
    <row r="238329" spans="1:3" x14ac:dyDescent="0.35">
      <c r="A238329" t="s">
        <v>43608</v>
      </c>
      <c r="B238329" t="s">
        <v>43772</v>
      </c>
      <c r="C238329" t="s">
        <v>43729</v>
      </c>
    </row>
    <row r="238330" spans="1:3" x14ac:dyDescent="0.35">
      <c r="A238330" t="s">
        <v>43608</v>
      </c>
      <c r="B238330" t="s">
        <v>43772</v>
      </c>
      <c r="C238330" t="s">
        <v>43729</v>
      </c>
    </row>
    <row r="238331" spans="1:3" x14ac:dyDescent="0.35">
      <c r="A238331" t="s">
        <v>43608</v>
      </c>
      <c r="B238331" t="s">
        <v>43772</v>
      </c>
      <c r="C238331" t="s">
        <v>43729</v>
      </c>
    </row>
    <row r="238332" spans="1:3" x14ac:dyDescent="0.35">
      <c r="A238332" t="s">
        <v>43608</v>
      </c>
      <c r="B238332" t="s">
        <v>43772</v>
      </c>
      <c r="C238332" t="s">
        <v>43729</v>
      </c>
    </row>
    <row r="238333" spans="1:3" x14ac:dyDescent="0.35">
      <c r="A238333" t="s">
        <v>43608</v>
      </c>
      <c r="B238333" t="s">
        <v>43772</v>
      </c>
      <c r="C238333" t="s">
        <v>43729</v>
      </c>
    </row>
    <row r="238334" spans="1:3" x14ac:dyDescent="0.35">
      <c r="A238334" t="s">
        <v>43608</v>
      </c>
      <c r="B238334" t="s">
        <v>43772</v>
      </c>
      <c r="C238334" t="s">
        <v>43729</v>
      </c>
    </row>
    <row r="238335" spans="1:3" x14ac:dyDescent="0.35">
      <c r="A238335" t="s">
        <v>43608</v>
      </c>
      <c r="B238335" t="s">
        <v>43772</v>
      </c>
      <c r="C238335" t="s">
        <v>43729</v>
      </c>
    </row>
    <row r="238336" spans="1:3" x14ac:dyDescent="0.35">
      <c r="A238336" t="s">
        <v>43608</v>
      </c>
      <c r="B238336" t="s">
        <v>43772</v>
      </c>
      <c r="C238336" t="s">
        <v>43729</v>
      </c>
    </row>
    <row r="238337" spans="1:3" x14ac:dyDescent="0.35">
      <c r="A238337" t="s">
        <v>43608</v>
      </c>
      <c r="B238337" t="s">
        <v>43772</v>
      </c>
      <c r="C238337" t="s">
        <v>43729</v>
      </c>
    </row>
    <row r="238338" spans="1:3" x14ac:dyDescent="0.35">
      <c r="A238338" t="s">
        <v>43608</v>
      </c>
      <c r="B238338" t="s">
        <v>43772</v>
      </c>
      <c r="C238338" t="s">
        <v>43729</v>
      </c>
    </row>
    <row r="238339" spans="1:3" x14ac:dyDescent="0.35">
      <c r="A238339" t="s">
        <v>43608</v>
      </c>
      <c r="B238339" t="s">
        <v>43772</v>
      </c>
      <c r="C238339" t="s">
        <v>43729</v>
      </c>
    </row>
    <row r="238340" spans="1:3" x14ac:dyDescent="0.35">
      <c r="A238340" t="s">
        <v>43608</v>
      </c>
      <c r="B238340" t="s">
        <v>43772</v>
      </c>
      <c r="C238340" t="s">
        <v>43729</v>
      </c>
    </row>
    <row r="238341" spans="1:3" x14ac:dyDescent="0.35">
      <c r="A238341" t="s">
        <v>43608</v>
      </c>
      <c r="B238341" t="s">
        <v>43772</v>
      </c>
      <c r="C238341" t="s">
        <v>43729</v>
      </c>
    </row>
    <row r="238342" spans="1:3" x14ac:dyDescent="0.35">
      <c r="A238342" t="s">
        <v>43608</v>
      </c>
      <c r="B238342" t="s">
        <v>43772</v>
      </c>
      <c r="C238342" t="s">
        <v>43729</v>
      </c>
    </row>
    <row r="238343" spans="1:3" x14ac:dyDescent="0.35">
      <c r="A238343" t="s">
        <v>43608</v>
      </c>
      <c r="B238343" t="s">
        <v>43772</v>
      </c>
      <c r="C238343" t="s">
        <v>43729</v>
      </c>
    </row>
    <row r="238344" spans="1:3" x14ac:dyDescent="0.35">
      <c r="A238344" t="s">
        <v>43608</v>
      </c>
      <c r="B238344" t="s">
        <v>43772</v>
      </c>
      <c r="C238344" t="s">
        <v>43729</v>
      </c>
    </row>
    <row r="238345" spans="1:3" x14ac:dyDescent="0.35">
      <c r="A238345" t="s">
        <v>43608</v>
      </c>
      <c r="B238345" t="s">
        <v>43772</v>
      </c>
      <c r="C238345" t="s">
        <v>43729</v>
      </c>
    </row>
    <row r="238346" spans="1:3" x14ac:dyDescent="0.35">
      <c r="A238346" t="s">
        <v>43608</v>
      </c>
      <c r="B238346" t="s">
        <v>43772</v>
      </c>
      <c r="C238346" t="s">
        <v>43729</v>
      </c>
    </row>
    <row r="238347" spans="1:3" x14ac:dyDescent="0.35">
      <c r="A238347" t="s">
        <v>43608</v>
      </c>
      <c r="B238347" t="s">
        <v>43772</v>
      </c>
      <c r="C238347" t="s">
        <v>43729</v>
      </c>
    </row>
    <row r="238348" spans="1:3" x14ac:dyDescent="0.35">
      <c r="A238348" t="s">
        <v>43608</v>
      </c>
      <c r="B238348" t="s">
        <v>43772</v>
      </c>
      <c r="C238348" t="s">
        <v>43729</v>
      </c>
    </row>
    <row r="238349" spans="1:3" x14ac:dyDescent="0.35">
      <c r="A238349" t="s">
        <v>43608</v>
      </c>
      <c r="B238349" t="s">
        <v>43772</v>
      </c>
      <c r="C238349" t="s">
        <v>43729</v>
      </c>
    </row>
    <row r="238350" spans="1:3" x14ac:dyDescent="0.35">
      <c r="A238350" t="s">
        <v>43608</v>
      </c>
      <c r="B238350" t="s">
        <v>43772</v>
      </c>
      <c r="C238350" t="s">
        <v>43729</v>
      </c>
    </row>
    <row r="238351" spans="1:3" x14ac:dyDescent="0.35">
      <c r="A238351" t="s">
        <v>43608</v>
      </c>
      <c r="B238351" t="s">
        <v>43772</v>
      </c>
      <c r="C238351" t="s">
        <v>43729</v>
      </c>
    </row>
    <row r="238352" spans="1:3" x14ac:dyDescent="0.35">
      <c r="A238352" t="s">
        <v>43608</v>
      </c>
      <c r="B238352" t="s">
        <v>43772</v>
      </c>
      <c r="C238352" t="s">
        <v>43729</v>
      </c>
    </row>
    <row r="238353" spans="1:3" x14ac:dyDescent="0.35">
      <c r="A238353" t="s">
        <v>43608</v>
      </c>
      <c r="B238353" t="s">
        <v>43772</v>
      </c>
      <c r="C238353" t="s">
        <v>43729</v>
      </c>
    </row>
    <row r="238354" spans="1:3" x14ac:dyDescent="0.35">
      <c r="A238354" t="s">
        <v>43608</v>
      </c>
      <c r="B238354" t="s">
        <v>43772</v>
      </c>
      <c r="C238354" t="s">
        <v>43729</v>
      </c>
    </row>
    <row r="238355" spans="1:3" x14ac:dyDescent="0.35">
      <c r="A238355" t="s">
        <v>43608</v>
      </c>
      <c r="B238355" t="s">
        <v>43772</v>
      </c>
      <c r="C238355" t="s">
        <v>43729</v>
      </c>
    </row>
    <row r="238356" spans="1:3" x14ac:dyDescent="0.35">
      <c r="A238356" t="s">
        <v>43608</v>
      </c>
      <c r="B238356" t="s">
        <v>43772</v>
      </c>
      <c r="C238356" t="s">
        <v>43729</v>
      </c>
    </row>
    <row r="238357" spans="1:3" x14ac:dyDescent="0.35">
      <c r="A238357" t="s">
        <v>43608</v>
      </c>
      <c r="B238357" t="s">
        <v>43772</v>
      </c>
      <c r="C238357" t="s">
        <v>43729</v>
      </c>
    </row>
    <row r="238358" spans="1:3" x14ac:dyDescent="0.35">
      <c r="A238358" t="s">
        <v>43608</v>
      </c>
      <c r="B238358" t="s">
        <v>43772</v>
      </c>
      <c r="C238358" t="s">
        <v>43729</v>
      </c>
    </row>
    <row r="238359" spans="1:3" x14ac:dyDescent="0.35">
      <c r="A238359" t="s">
        <v>43608</v>
      </c>
      <c r="B238359" t="s">
        <v>43772</v>
      </c>
      <c r="C238359" t="s">
        <v>43729</v>
      </c>
    </row>
    <row r="238360" spans="1:3" x14ac:dyDescent="0.35">
      <c r="A238360" t="s">
        <v>43608</v>
      </c>
      <c r="B238360" t="s">
        <v>43772</v>
      </c>
      <c r="C238360" t="s">
        <v>43729</v>
      </c>
    </row>
    <row r="238361" spans="1:3" x14ac:dyDescent="0.35">
      <c r="A238361" t="s">
        <v>43608</v>
      </c>
      <c r="B238361" t="s">
        <v>43772</v>
      </c>
      <c r="C238361" t="s">
        <v>43729</v>
      </c>
    </row>
    <row r="238362" spans="1:3" x14ac:dyDescent="0.35">
      <c r="A238362" t="s">
        <v>43608</v>
      </c>
      <c r="B238362" t="s">
        <v>43772</v>
      </c>
      <c r="C238362" t="s">
        <v>43729</v>
      </c>
    </row>
    <row r="238363" spans="1:3" x14ac:dyDescent="0.35">
      <c r="A238363" t="s">
        <v>43608</v>
      </c>
      <c r="B238363" t="s">
        <v>43772</v>
      </c>
      <c r="C238363" t="s">
        <v>43729</v>
      </c>
    </row>
    <row r="238364" spans="1:3" x14ac:dyDescent="0.35">
      <c r="A238364" t="s">
        <v>43608</v>
      </c>
      <c r="B238364" t="s">
        <v>43772</v>
      </c>
      <c r="C238364" t="s">
        <v>43729</v>
      </c>
    </row>
    <row r="238365" spans="1:3" x14ac:dyDescent="0.35">
      <c r="A238365" t="s">
        <v>43608</v>
      </c>
      <c r="B238365" t="s">
        <v>43772</v>
      </c>
      <c r="C238365" t="s">
        <v>43729</v>
      </c>
    </row>
    <row r="238366" spans="1:3" x14ac:dyDescent="0.35">
      <c r="A238366" t="s">
        <v>43608</v>
      </c>
      <c r="B238366" t="s">
        <v>43772</v>
      </c>
      <c r="C238366" t="s">
        <v>43729</v>
      </c>
    </row>
    <row r="238367" spans="1:3" x14ac:dyDescent="0.35">
      <c r="A238367" t="s">
        <v>43608</v>
      </c>
      <c r="B238367" t="s">
        <v>43772</v>
      </c>
      <c r="C238367" t="s">
        <v>43729</v>
      </c>
    </row>
    <row r="238368" spans="1:3" x14ac:dyDescent="0.35">
      <c r="A238368" t="s">
        <v>43608</v>
      </c>
      <c r="B238368" t="s">
        <v>43772</v>
      </c>
      <c r="C238368" t="s">
        <v>43729</v>
      </c>
    </row>
    <row r="238369" spans="1:3" x14ac:dyDescent="0.35">
      <c r="A238369" t="s">
        <v>43608</v>
      </c>
      <c r="B238369" t="s">
        <v>43772</v>
      </c>
      <c r="C238369" t="s">
        <v>43729</v>
      </c>
    </row>
    <row r="238370" spans="1:3" x14ac:dyDescent="0.35">
      <c r="A238370" t="s">
        <v>43608</v>
      </c>
      <c r="B238370" t="s">
        <v>43772</v>
      </c>
      <c r="C238370" t="s">
        <v>43729</v>
      </c>
    </row>
    <row r="238371" spans="1:3" x14ac:dyDescent="0.35">
      <c r="A238371" t="s">
        <v>43608</v>
      </c>
      <c r="B238371" t="s">
        <v>43772</v>
      </c>
      <c r="C238371" t="s">
        <v>43729</v>
      </c>
    </row>
    <row r="238372" spans="1:3" x14ac:dyDescent="0.35">
      <c r="A238372" t="s">
        <v>43608</v>
      </c>
      <c r="B238372" t="s">
        <v>43772</v>
      </c>
      <c r="C238372" t="s">
        <v>43729</v>
      </c>
    </row>
    <row r="238373" spans="1:3" x14ac:dyDescent="0.35">
      <c r="A238373" t="s">
        <v>43608</v>
      </c>
      <c r="B238373" t="s">
        <v>43772</v>
      </c>
      <c r="C238373" t="s">
        <v>43729</v>
      </c>
    </row>
    <row r="238374" spans="1:3" x14ac:dyDescent="0.35">
      <c r="A238374" t="s">
        <v>43608</v>
      </c>
      <c r="B238374" t="s">
        <v>43772</v>
      </c>
      <c r="C238374" t="s">
        <v>43729</v>
      </c>
    </row>
    <row r="238375" spans="1:3" x14ac:dyDescent="0.35">
      <c r="A238375" t="s">
        <v>43608</v>
      </c>
      <c r="B238375" t="s">
        <v>43772</v>
      </c>
      <c r="C238375" t="s">
        <v>43729</v>
      </c>
    </row>
    <row r="238376" spans="1:3" x14ac:dyDescent="0.35">
      <c r="A238376" t="s">
        <v>43608</v>
      </c>
      <c r="B238376" t="s">
        <v>43772</v>
      </c>
      <c r="C238376" t="s">
        <v>43729</v>
      </c>
    </row>
    <row r="238377" spans="1:3" x14ac:dyDescent="0.35">
      <c r="A238377" t="s">
        <v>43608</v>
      </c>
      <c r="B238377" t="s">
        <v>43772</v>
      </c>
      <c r="C238377" t="s">
        <v>43729</v>
      </c>
    </row>
    <row r="238378" spans="1:3" x14ac:dyDescent="0.35">
      <c r="A238378" t="s">
        <v>43608</v>
      </c>
      <c r="B238378" t="s">
        <v>43772</v>
      </c>
      <c r="C238378" t="s">
        <v>43729</v>
      </c>
    </row>
    <row r="238379" spans="1:3" x14ac:dyDescent="0.35">
      <c r="A238379" t="s">
        <v>43608</v>
      </c>
      <c r="B238379" t="s">
        <v>43772</v>
      </c>
      <c r="C238379" t="s">
        <v>43729</v>
      </c>
    </row>
    <row r="238380" spans="1:3" x14ac:dyDescent="0.35">
      <c r="A238380" t="s">
        <v>43608</v>
      </c>
      <c r="B238380" t="s">
        <v>43772</v>
      </c>
      <c r="C238380" t="s">
        <v>43729</v>
      </c>
    </row>
    <row r="238381" spans="1:3" x14ac:dyDescent="0.35">
      <c r="A238381" t="s">
        <v>43608</v>
      </c>
      <c r="B238381" t="s">
        <v>43772</v>
      </c>
      <c r="C238381" t="s">
        <v>43729</v>
      </c>
    </row>
    <row r="238382" spans="1:3" x14ac:dyDescent="0.35">
      <c r="A238382" t="s">
        <v>43608</v>
      </c>
      <c r="B238382" t="s">
        <v>43772</v>
      </c>
      <c r="C238382" t="s">
        <v>43729</v>
      </c>
    </row>
    <row r="238383" spans="1:3" x14ac:dyDescent="0.35">
      <c r="A238383" t="s">
        <v>43608</v>
      </c>
      <c r="B238383" t="s">
        <v>43772</v>
      </c>
      <c r="C238383" t="s">
        <v>43729</v>
      </c>
    </row>
    <row r="238384" spans="1:3" x14ac:dyDescent="0.35">
      <c r="A238384" t="s">
        <v>43608</v>
      </c>
      <c r="B238384" t="s">
        <v>43772</v>
      </c>
      <c r="C238384" t="s">
        <v>43729</v>
      </c>
    </row>
    <row r="238385" spans="1:3" x14ac:dyDescent="0.35">
      <c r="A238385" t="s">
        <v>43608</v>
      </c>
      <c r="B238385" t="s">
        <v>43772</v>
      </c>
      <c r="C238385" t="s">
        <v>43729</v>
      </c>
    </row>
    <row r="238386" spans="1:3" x14ac:dyDescent="0.35">
      <c r="A238386" t="s">
        <v>43608</v>
      </c>
      <c r="B238386" t="s">
        <v>43772</v>
      </c>
      <c r="C238386" t="s">
        <v>43729</v>
      </c>
    </row>
    <row r="238387" spans="1:3" x14ac:dyDescent="0.35">
      <c r="A238387" t="s">
        <v>43608</v>
      </c>
      <c r="B238387" t="s">
        <v>43772</v>
      </c>
      <c r="C238387" t="s">
        <v>43729</v>
      </c>
    </row>
    <row r="238388" spans="1:3" x14ac:dyDescent="0.35">
      <c r="A238388" t="s">
        <v>43608</v>
      </c>
      <c r="B238388" t="s">
        <v>43772</v>
      </c>
      <c r="C238388" t="s">
        <v>43729</v>
      </c>
    </row>
    <row r="238389" spans="1:3" x14ac:dyDescent="0.35">
      <c r="A238389" t="s">
        <v>43608</v>
      </c>
      <c r="B238389" t="s">
        <v>43772</v>
      </c>
      <c r="C238389" t="s">
        <v>43729</v>
      </c>
    </row>
    <row r="238390" spans="1:3" x14ac:dyDescent="0.35">
      <c r="A238390" t="s">
        <v>43608</v>
      </c>
      <c r="B238390" t="s">
        <v>43772</v>
      </c>
      <c r="C238390" t="s">
        <v>43729</v>
      </c>
    </row>
    <row r="238391" spans="1:3" x14ac:dyDescent="0.35">
      <c r="A238391" t="s">
        <v>43608</v>
      </c>
      <c r="B238391" t="s">
        <v>43772</v>
      </c>
      <c r="C238391" t="s">
        <v>43729</v>
      </c>
    </row>
    <row r="238392" spans="1:3" x14ac:dyDescent="0.35">
      <c r="A238392" t="s">
        <v>43608</v>
      </c>
      <c r="B238392" t="s">
        <v>43772</v>
      </c>
      <c r="C238392" t="s">
        <v>43729</v>
      </c>
    </row>
    <row r="238393" spans="1:3" x14ac:dyDescent="0.35">
      <c r="A238393" t="s">
        <v>43608</v>
      </c>
      <c r="B238393" t="s">
        <v>43772</v>
      </c>
      <c r="C238393" t="s">
        <v>43729</v>
      </c>
    </row>
    <row r="238394" spans="1:3" x14ac:dyDescent="0.35">
      <c r="A238394" t="s">
        <v>43608</v>
      </c>
      <c r="B238394" t="s">
        <v>43772</v>
      </c>
      <c r="C238394" t="s">
        <v>43729</v>
      </c>
    </row>
    <row r="238395" spans="1:3" x14ac:dyDescent="0.35">
      <c r="A238395" t="s">
        <v>43608</v>
      </c>
      <c r="B238395" t="s">
        <v>43772</v>
      </c>
      <c r="C238395" t="s">
        <v>43729</v>
      </c>
    </row>
    <row r="238396" spans="1:3" x14ac:dyDescent="0.35">
      <c r="A238396" t="s">
        <v>43608</v>
      </c>
      <c r="B238396" t="s">
        <v>43772</v>
      </c>
      <c r="C238396" t="s">
        <v>43729</v>
      </c>
    </row>
    <row r="238397" spans="1:3" x14ac:dyDescent="0.35">
      <c r="A238397" t="s">
        <v>43608</v>
      </c>
      <c r="B238397" t="s">
        <v>43772</v>
      </c>
      <c r="C238397" t="s">
        <v>43729</v>
      </c>
    </row>
    <row r="238398" spans="1:3" x14ac:dyDescent="0.35">
      <c r="A238398" t="s">
        <v>43608</v>
      </c>
      <c r="B238398" t="s">
        <v>43772</v>
      </c>
      <c r="C238398" t="s">
        <v>43729</v>
      </c>
    </row>
    <row r="238399" spans="1:3" x14ac:dyDescent="0.35">
      <c r="A238399" t="s">
        <v>43608</v>
      </c>
      <c r="B238399" t="s">
        <v>43772</v>
      </c>
      <c r="C238399" t="s">
        <v>43729</v>
      </c>
    </row>
    <row r="238400" spans="1:3" x14ac:dyDescent="0.35">
      <c r="A238400" t="s">
        <v>43608</v>
      </c>
      <c r="B238400" t="s">
        <v>43772</v>
      </c>
      <c r="C238400" t="s">
        <v>43729</v>
      </c>
    </row>
    <row r="238401" spans="1:3" x14ac:dyDescent="0.35">
      <c r="A238401" t="s">
        <v>43608</v>
      </c>
      <c r="B238401" t="s">
        <v>43772</v>
      </c>
      <c r="C238401" t="s">
        <v>43729</v>
      </c>
    </row>
    <row r="238402" spans="1:3" x14ac:dyDescent="0.35">
      <c r="A238402" t="s">
        <v>43608</v>
      </c>
      <c r="B238402" t="s">
        <v>43772</v>
      </c>
      <c r="C238402" t="s">
        <v>43729</v>
      </c>
    </row>
    <row r="238403" spans="1:3" x14ac:dyDescent="0.35">
      <c r="A238403" t="s">
        <v>43608</v>
      </c>
      <c r="B238403" t="s">
        <v>43772</v>
      </c>
      <c r="C238403" t="s">
        <v>43729</v>
      </c>
    </row>
    <row r="238404" spans="1:3" x14ac:dyDescent="0.35">
      <c r="A238404" t="s">
        <v>43608</v>
      </c>
      <c r="B238404" t="s">
        <v>43772</v>
      </c>
      <c r="C238404" t="s">
        <v>43729</v>
      </c>
    </row>
    <row r="238405" spans="1:3" x14ac:dyDescent="0.35">
      <c r="A238405" t="s">
        <v>43608</v>
      </c>
      <c r="B238405" t="s">
        <v>43772</v>
      </c>
      <c r="C238405" t="s">
        <v>43729</v>
      </c>
    </row>
    <row r="238406" spans="1:3" x14ac:dyDescent="0.35">
      <c r="A238406" t="s">
        <v>43608</v>
      </c>
      <c r="B238406" t="s">
        <v>43772</v>
      </c>
      <c r="C238406" t="s">
        <v>43729</v>
      </c>
    </row>
    <row r="238407" spans="1:3" x14ac:dyDescent="0.35">
      <c r="A238407" t="s">
        <v>43608</v>
      </c>
      <c r="B238407" t="s">
        <v>43772</v>
      </c>
      <c r="C238407" t="s">
        <v>43729</v>
      </c>
    </row>
    <row r="238408" spans="1:3" x14ac:dyDescent="0.35">
      <c r="A238408" t="s">
        <v>43608</v>
      </c>
      <c r="B238408" t="s">
        <v>43772</v>
      </c>
      <c r="C238408" t="s">
        <v>43729</v>
      </c>
    </row>
    <row r="238409" spans="1:3" x14ac:dyDescent="0.35">
      <c r="A238409" t="s">
        <v>43608</v>
      </c>
      <c r="B238409" t="s">
        <v>43772</v>
      </c>
      <c r="C238409" t="s">
        <v>43729</v>
      </c>
    </row>
    <row r="238410" spans="1:3" x14ac:dyDescent="0.35">
      <c r="A238410" t="s">
        <v>43608</v>
      </c>
      <c r="B238410" t="s">
        <v>43772</v>
      </c>
      <c r="C238410" t="s">
        <v>43729</v>
      </c>
    </row>
    <row r="238411" spans="1:3" x14ac:dyDescent="0.35">
      <c r="A238411" t="s">
        <v>43608</v>
      </c>
      <c r="B238411" t="s">
        <v>43772</v>
      </c>
      <c r="C238411" t="s">
        <v>43729</v>
      </c>
    </row>
    <row r="238412" spans="1:3" x14ac:dyDescent="0.35">
      <c r="A238412" t="s">
        <v>43608</v>
      </c>
      <c r="B238412" t="s">
        <v>43772</v>
      </c>
      <c r="C238412" t="s">
        <v>43729</v>
      </c>
    </row>
    <row r="238413" spans="1:3" x14ac:dyDescent="0.35">
      <c r="A238413" t="s">
        <v>43608</v>
      </c>
      <c r="B238413" t="s">
        <v>43772</v>
      </c>
      <c r="C238413" t="s">
        <v>43729</v>
      </c>
    </row>
    <row r="238414" spans="1:3" x14ac:dyDescent="0.35">
      <c r="A238414" t="s">
        <v>43608</v>
      </c>
      <c r="B238414" t="s">
        <v>43772</v>
      </c>
      <c r="C238414" t="s">
        <v>43729</v>
      </c>
    </row>
    <row r="238415" spans="1:3" x14ac:dyDescent="0.35">
      <c r="A238415" t="s">
        <v>43608</v>
      </c>
      <c r="B238415" t="s">
        <v>43772</v>
      </c>
      <c r="C238415" t="s">
        <v>43729</v>
      </c>
    </row>
    <row r="238416" spans="1:3" x14ac:dyDescent="0.35">
      <c r="A238416" t="s">
        <v>43608</v>
      </c>
      <c r="B238416" t="s">
        <v>43772</v>
      </c>
      <c r="C238416" t="s">
        <v>43729</v>
      </c>
    </row>
    <row r="238417" spans="1:3" x14ac:dyDescent="0.35">
      <c r="A238417" t="s">
        <v>43608</v>
      </c>
      <c r="B238417" t="s">
        <v>43772</v>
      </c>
      <c r="C238417" t="s">
        <v>43729</v>
      </c>
    </row>
    <row r="238418" spans="1:3" x14ac:dyDescent="0.35">
      <c r="A238418" t="s">
        <v>43608</v>
      </c>
      <c r="B238418" t="s">
        <v>43772</v>
      </c>
      <c r="C238418" t="s">
        <v>43729</v>
      </c>
    </row>
    <row r="238419" spans="1:3" x14ac:dyDescent="0.35">
      <c r="A238419" t="s">
        <v>43608</v>
      </c>
      <c r="B238419" t="s">
        <v>43772</v>
      </c>
      <c r="C238419" t="s">
        <v>43729</v>
      </c>
    </row>
    <row r="238420" spans="1:3" x14ac:dyDescent="0.35">
      <c r="A238420" t="s">
        <v>43608</v>
      </c>
      <c r="B238420" t="s">
        <v>43772</v>
      </c>
      <c r="C238420" t="s">
        <v>43729</v>
      </c>
    </row>
    <row r="238421" spans="1:3" x14ac:dyDescent="0.35">
      <c r="A238421" t="s">
        <v>43608</v>
      </c>
      <c r="B238421" t="s">
        <v>43772</v>
      </c>
      <c r="C238421" t="s">
        <v>43729</v>
      </c>
    </row>
    <row r="238422" spans="1:3" x14ac:dyDescent="0.35">
      <c r="A238422" t="s">
        <v>43608</v>
      </c>
      <c r="B238422" t="s">
        <v>43772</v>
      </c>
      <c r="C238422" t="s">
        <v>43729</v>
      </c>
    </row>
    <row r="238423" spans="1:3" x14ac:dyDescent="0.35">
      <c r="A238423" t="s">
        <v>43608</v>
      </c>
      <c r="B238423" t="s">
        <v>43772</v>
      </c>
      <c r="C238423" t="s">
        <v>43729</v>
      </c>
    </row>
    <row r="238424" spans="1:3" x14ac:dyDescent="0.35">
      <c r="A238424" t="s">
        <v>43608</v>
      </c>
      <c r="B238424" t="s">
        <v>43772</v>
      </c>
      <c r="C238424" t="s">
        <v>43729</v>
      </c>
    </row>
    <row r="238425" spans="1:3" x14ac:dyDescent="0.35">
      <c r="A238425" t="s">
        <v>43608</v>
      </c>
      <c r="B238425" t="s">
        <v>43772</v>
      </c>
      <c r="C238425" t="s">
        <v>43729</v>
      </c>
    </row>
    <row r="238426" spans="1:3" x14ac:dyDescent="0.35">
      <c r="A238426" t="s">
        <v>43608</v>
      </c>
      <c r="B238426" t="s">
        <v>43772</v>
      </c>
      <c r="C238426" t="s">
        <v>43729</v>
      </c>
    </row>
    <row r="238427" spans="1:3" x14ac:dyDescent="0.35">
      <c r="A238427" t="s">
        <v>43608</v>
      </c>
      <c r="B238427" t="s">
        <v>43772</v>
      </c>
      <c r="C238427" t="s">
        <v>43729</v>
      </c>
    </row>
    <row r="238428" spans="1:3" x14ac:dyDescent="0.35">
      <c r="A238428" t="s">
        <v>43608</v>
      </c>
      <c r="B238428" t="s">
        <v>43772</v>
      </c>
      <c r="C238428" t="s">
        <v>43729</v>
      </c>
    </row>
    <row r="238429" spans="1:3" x14ac:dyDescent="0.35">
      <c r="A238429" t="s">
        <v>43608</v>
      </c>
      <c r="B238429" t="s">
        <v>43772</v>
      </c>
      <c r="C238429" t="s">
        <v>43729</v>
      </c>
    </row>
    <row r="238430" spans="1:3" x14ac:dyDescent="0.35">
      <c r="A238430" t="s">
        <v>43608</v>
      </c>
      <c r="B238430" t="s">
        <v>43772</v>
      </c>
      <c r="C238430" t="s">
        <v>43729</v>
      </c>
    </row>
    <row r="238431" spans="1:3" x14ac:dyDescent="0.35">
      <c r="A238431" t="s">
        <v>43608</v>
      </c>
      <c r="B238431" t="s">
        <v>43772</v>
      </c>
      <c r="C238431" t="s">
        <v>43729</v>
      </c>
    </row>
    <row r="238432" spans="1:3" x14ac:dyDescent="0.35">
      <c r="A238432" t="s">
        <v>43608</v>
      </c>
      <c r="B238432" t="s">
        <v>43772</v>
      </c>
      <c r="C238432" t="s">
        <v>43729</v>
      </c>
    </row>
    <row r="238433" spans="1:3" x14ac:dyDescent="0.35">
      <c r="A238433" t="s">
        <v>43608</v>
      </c>
      <c r="B238433" t="s">
        <v>43772</v>
      </c>
      <c r="C238433" t="s">
        <v>43729</v>
      </c>
    </row>
    <row r="238434" spans="1:3" x14ac:dyDescent="0.35">
      <c r="A238434" t="s">
        <v>43608</v>
      </c>
      <c r="B238434" t="s">
        <v>43772</v>
      </c>
      <c r="C238434" t="s">
        <v>43729</v>
      </c>
    </row>
    <row r="238435" spans="1:3" x14ac:dyDescent="0.35">
      <c r="A238435" t="s">
        <v>43608</v>
      </c>
      <c r="B238435" t="s">
        <v>43772</v>
      </c>
      <c r="C238435" t="s">
        <v>43729</v>
      </c>
    </row>
    <row r="238436" spans="1:3" x14ac:dyDescent="0.35">
      <c r="A238436" t="s">
        <v>43608</v>
      </c>
      <c r="B238436" t="s">
        <v>43772</v>
      </c>
      <c r="C238436" t="s">
        <v>43729</v>
      </c>
    </row>
    <row r="238437" spans="1:3" x14ac:dyDescent="0.35">
      <c r="A238437" t="s">
        <v>43608</v>
      </c>
      <c r="B238437" t="s">
        <v>43772</v>
      </c>
      <c r="C238437" t="s">
        <v>43729</v>
      </c>
    </row>
    <row r="238438" spans="1:3" x14ac:dyDescent="0.35">
      <c r="A238438" t="s">
        <v>43608</v>
      </c>
      <c r="B238438" t="s">
        <v>43772</v>
      </c>
      <c r="C238438" t="s">
        <v>43729</v>
      </c>
    </row>
    <row r="238439" spans="1:3" x14ac:dyDescent="0.35">
      <c r="A238439" t="s">
        <v>43608</v>
      </c>
      <c r="B238439" t="s">
        <v>43772</v>
      </c>
      <c r="C238439" t="s">
        <v>43729</v>
      </c>
    </row>
    <row r="238440" spans="1:3" x14ac:dyDescent="0.35">
      <c r="A238440" t="s">
        <v>43608</v>
      </c>
      <c r="B238440" t="s">
        <v>43772</v>
      </c>
      <c r="C238440" t="s">
        <v>43729</v>
      </c>
    </row>
    <row r="238441" spans="1:3" x14ac:dyDescent="0.35">
      <c r="A238441" t="s">
        <v>43608</v>
      </c>
      <c r="B238441" t="s">
        <v>43772</v>
      </c>
      <c r="C238441" t="s">
        <v>43729</v>
      </c>
    </row>
    <row r="238442" spans="1:3" x14ac:dyDescent="0.35">
      <c r="A238442" t="s">
        <v>43608</v>
      </c>
      <c r="B238442" t="s">
        <v>43772</v>
      </c>
      <c r="C238442" t="s">
        <v>43729</v>
      </c>
    </row>
    <row r="238443" spans="1:3" x14ac:dyDescent="0.35">
      <c r="A238443" t="s">
        <v>43608</v>
      </c>
      <c r="B238443" t="s">
        <v>43772</v>
      </c>
      <c r="C238443" t="s">
        <v>43729</v>
      </c>
    </row>
    <row r="238444" spans="1:3" x14ac:dyDescent="0.35">
      <c r="A238444" t="s">
        <v>43608</v>
      </c>
      <c r="B238444" t="s">
        <v>43772</v>
      </c>
      <c r="C238444" t="s">
        <v>43729</v>
      </c>
    </row>
    <row r="238445" spans="1:3" x14ac:dyDescent="0.35">
      <c r="A238445" t="s">
        <v>43608</v>
      </c>
      <c r="B238445" t="s">
        <v>43772</v>
      </c>
      <c r="C238445" t="s">
        <v>43729</v>
      </c>
    </row>
    <row r="238446" spans="1:3" x14ac:dyDescent="0.35">
      <c r="A238446" t="s">
        <v>43608</v>
      </c>
      <c r="B238446" t="s">
        <v>43772</v>
      </c>
      <c r="C238446" t="s">
        <v>43729</v>
      </c>
    </row>
    <row r="238447" spans="1:3" x14ac:dyDescent="0.35">
      <c r="A238447" t="s">
        <v>43608</v>
      </c>
      <c r="B238447" t="s">
        <v>43772</v>
      </c>
      <c r="C238447" t="s">
        <v>43729</v>
      </c>
    </row>
    <row r="238448" spans="1:3" x14ac:dyDescent="0.35">
      <c r="A238448" t="s">
        <v>43608</v>
      </c>
      <c r="B238448" t="s">
        <v>43772</v>
      </c>
      <c r="C238448" t="s">
        <v>43729</v>
      </c>
    </row>
    <row r="238449" spans="1:3" x14ac:dyDescent="0.35">
      <c r="A238449" t="s">
        <v>43608</v>
      </c>
      <c r="B238449" t="s">
        <v>43772</v>
      </c>
      <c r="C238449" t="s">
        <v>43729</v>
      </c>
    </row>
    <row r="238450" spans="1:3" x14ac:dyDescent="0.35">
      <c r="A238450" t="s">
        <v>43608</v>
      </c>
      <c r="B238450" t="s">
        <v>43772</v>
      </c>
      <c r="C238450" t="s">
        <v>43729</v>
      </c>
    </row>
    <row r="238451" spans="1:3" x14ac:dyDescent="0.35">
      <c r="A238451" t="s">
        <v>43608</v>
      </c>
      <c r="B238451" t="s">
        <v>43772</v>
      </c>
      <c r="C238451" t="s">
        <v>43729</v>
      </c>
    </row>
    <row r="238452" spans="1:3" x14ac:dyDescent="0.35">
      <c r="A238452" t="s">
        <v>43608</v>
      </c>
      <c r="B238452" t="s">
        <v>43772</v>
      </c>
      <c r="C238452" t="s">
        <v>43729</v>
      </c>
    </row>
    <row r="238453" spans="1:3" x14ac:dyDescent="0.35">
      <c r="A238453" t="s">
        <v>43608</v>
      </c>
      <c r="B238453" t="s">
        <v>43772</v>
      </c>
      <c r="C238453" t="s">
        <v>43729</v>
      </c>
    </row>
    <row r="238454" spans="1:3" x14ac:dyDescent="0.35">
      <c r="A238454" t="s">
        <v>43608</v>
      </c>
      <c r="B238454" t="s">
        <v>43772</v>
      </c>
      <c r="C238454" t="s">
        <v>43729</v>
      </c>
    </row>
    <row r="238455" spans="1:3" x14ac:dyDescent="0.35">
      <c r="A238455" t="s">
        <v>43608</v>
      </c>
      <c r="B238455" t="s">
        <v>43772</v>
      </c>
      <c r="C238455" t="s">
        <v>43729</v>
      </c>
    </row>
    <row r="238456" spans="1:3" x14ac:dyDescent="0.35">
      <c r="A238456" t="s">
        <v>43608</v>
      </c>
      <c r="B238456" t="s">
        <v>43772</v>
      </c>
      <c r="C238456" t="s">
        <v>43729</v>
      </c>
    </row>
    <row r="238457" spans="1:3" x14ac:dyDescent="0.35">
      <c r="A238457" t="s">
        <v>43608</v>
      </c>
      <c r="B238457" t="s">
        <v>43772</v>
      </c>
      <c r="C238457" t="s">
        <v>43729</v>
      </c>
    </row>
    <row r="238458" spans="1:3" x14ac:dyDescent="0.35">
      <c r="A238458" t="s">
        <v>43608</v>
      </c>
      <c r="B238458" t="s">
        <v>43772</v>
      </c>
      <c r="C238458" t="s">
        <v>43729</v>
      </c>
    </row>
    <row r="238459" spans="1:3" x14ac:dyDescent="0.35">
      <c r="A238459" t="s">
        <v>43608</v>
      </c>
      <c r="B238459" t="s">
        <v>43772</v>
      </c>
      <c r="C238459" t="s">
        <v>43729</v>
      </c>
    </row>
    <row r="238460" spans="1:3" x14ac:dyDescent="0.35">
      <c r="A238460" t="s">
        <v>43608</v>
      </c>
      <c r="B238460" t="s">
        <v>43772</v>
      </c>
      <c r="C238460" t="s">
        <v>43729</v>
      </c>
    </row>
    <row r="238461" spans="1:3" x14ac:dyDescent="0.35">
      <c r="A238461" t="s">
        <v>43608</v>
      </c>
      <c r="B238461" t="s">
        <v>43772</v>
      </c>
      <c r="C238461" t="s">
        <v>43729</v>
      </c>
    </row>
    <row r="238462" spans="1:3" x14ac:dyDescent="0.35">
      <c r="A238462" t="s">
        <v>43608</v>
      </c>
      <c r="B238462" t="s">
        <v>43772</v>
      </c>
      <c r="C238462" t="s">
        <v>43729</v>
      </c>
    </row>
    <row r="238463" spans="1:3" x14ac:dyDescent="0.35">
      <c r="A238463" t="s">
        <v>43608</v>
      </c>
      <c r="B238463" t="s">
        <v>43772</v>
      </c>
      <c r="C238463" t="s">
        <v>43729</v>
      </c>
    </row>
    <row r="238464" spans="1:3" x14ac:dyDescent="0.35">
      <c r="A238464" t="s">
        <v>43608</v>
      </c>
      <c r="B238464" t="s">
        <v>43772</v>
      </c>
      <c r="C238464" t="s">
        <v>43729</v>
      </c>
    </row>
    <row r="238465" spans="1:3" x14ac:dyDescent="0.35">
      <c r="A238465" t="s">
        <v>43608</v>
      </c>
      <c r="B238465" t="s">
        <v>43772</v>
      </c>
      <c r="C238465" t="s">
        <v>43729</v>
      </c>
    </row>
    <row r="238466" spans="1:3" x14ac:dyDescent="0.35">
      <c r="A238466" t="s">
        <v>43608</v>
      </c>
      <c r="B238466" t="s">
        <v>43772</v>
      </c>
      <c r="C238466" t="s">
        <v>43729</v>
      </c>
    </row>
    <row r="238467" spans="1:3" x14ac:dyDescent="0.35">
      <c r="A238467" t="s">
        <v>43608</v>
      </c>
      <c r="B238467" t="s">
        <v>43772</v>
      </c>
      <c r="C238467" t="s">
        <v>43729</v>
      </c>
    </row>
    <row r="238468" spans="1:3" x14ac:dyDescent="0.35">
      <c r="A238468" t="s">
        <v>43608</v>
      </c>
      <c r="B238468" t="s">
        <v>43772</v>
      </c>
      <c r="C238468" t="s">
        <v>43729</v>
      </c>
    </row>
    <row r="238469" spans="1:3" x14ac:dyDescent="0.35">
      <c r="A238469" t="s">
        <v>43608</v>
      </c>
      <c r="B238469" t="s">
        <v>43772</v>
      </c>
      <c r="C238469" t="s">
        <v>43729</v>
      </c>
    </row>
    <row r="238470" spans="1:3" x14ac:dyDescent="0.35">
      <c r="A238470" t="s">
        <v>43608</v>
      </c>
      <c r="B238470" t="s">
        <v>43772</v>
      </c>
      <c r="C238470" t="s">
        <v>43729</v>
      </c>
    </row>
    <row r="238471" spans="1:3" x14ac:dyDescent="0.35">
      <c r="A238471" t="s">
        <v>43608</v>
      </c>
      <c r="B238471" t="s">
        <v>43772</v>
      </c>
      <c r="C238471" t="s">
        <v>43729</v>
      </c>
    </row>
    <row r="238472" spans="1:3" x14ac:dyDescent="0.35">
      <c r="A238472" t="s">
        <v>43608</v>
      </c>
      <c r="B238472" t="s">
        <v>43772</v>
      </c>
      <c r="C238472" t="s">
        <v>43729</v>
      </c>
    </row>
    <row r="238473" spans="1:3" x14ac:dyDescent="0.35">
      <c r="A238473" t="s">
        <v>43608</v>
      </c>
      <c r="B238473" t="s">
        <v>43772</v>
      </c>
      <c r="C238473" t="s">
        <v>43729</v>
      </c>
    </row>
    <row r="238474" spans="1:3" x14ac:dyDescent="0.35">
      <c r="A238474" t="s">
        <v>43608</v>
      </c>
      <c r="B238474" t="s">
        <v>43772</v>
      </c>
      <c r="C238474" t="s">
        <v>43729</v>
      </c>
    </row>
    <row r="238475" spans="1:3" x14ac:dyDescent="0.35">
      <c r="A238475" t="s">
        <v>43608</v>
      </c>
      <c r="B238475" t="s">
        <v>43772</v>
      </c>
      <c r="C238475" t="s">
        <v>43729</v>
      </c>
    </row>
    <row r="238476" spans="1:3" x14ac:dyDescent="0.35">
      <c r="A238476" t="s">
        <v>43608</v>
      </c>
      <c r="B238476" t="s">
        <v>43772</v>
      </c>
      <c r="C238476" t="s">
        <v>43729</v>
      </c>
    </row>
    <row r="238477" spans="1:3" x14ac:dyDescent="0.35">
      <c r="A238477" t="s">
        <v>43608</v>
      </c>
      <c r="B238477" t="s">
        <v>43772</v>
      </c>
      <c r="C238477" t="s">
        <v>43729</v>
      </c>
    </row>
    <row r="238478" spans="1:3" x14ac:dyDescent="0.35">
      <c r="A238478" t="s">
        <v>43608</v>
      </c>
      <c r="B238478" t="s">
        <v>43772</v>
      </c>
      <c r="C238478" t="s">
        <v>43729</v>
      </c>
    </row>
    <row r="238479" spans="1:3" x14ac:dyDescent="0.35">
      <c r="A238479" t="s">
        <v>43608</v>
      </c>
      <c r="B238479" t="s">
        <v>43772</v>
      </c>
      <c r="C238479" t="s">
        <v>43729</v>
      </c>
    </row>
    <row r="238480" spans="1:3" x14ac:dyDescent="0.35">
      <c r="A238480" t="s">
        <v>43608</v>
      </c>
      <c r="B238480" t="s">
        <v>43772</v>
      </c>
      <c r="C238480" t="s">
        <v>43729</v>
      </c>
    </row>
    <row r="238481" spans="1:3" x14ac:dyDescent="0.35">
      <c r="A238481" t="s">
        <v>43608</v>
      </c>
      <c r="B238481" t="s">
        <v>43772</v>
      </c>
      <c r="C238481" t="s">
        <v>43729</v>
      </c>
    </row>
    <row r="238482" spans="1:3" x14ac:dyDescent="0.35">
      <c r="A238482" t="s">
        <v>43608</v>
      </c>
      <c r="B238482" t="s">
        <v>43772</v>
      </c>
      <c r="C238482" t="s">
        <v>43729</v>
      </c>
    </row>
    <row r="238483" spans="1:3" x14ac:dyDescent="0.35">
      <c r="A238483" t="s">
        <v>43608</v>
      </c>
      <c r="B238483" t="s">
        <v>43772</v>
      </c>
      <c r="C238483" t="s">
        <v>43729</v>
      </c>
    </row>
    <row r="238484" spans="1:3" x14ac:dyDescent="0.35">
      <c r="A238484" t="s">
        <v>43608</v>
      </c>
      <c r="B238484" t="s">
        <v>43772</v>
      </c>
      <c r="C238484" t="s">
        <v>43729</v>
      </c>
    </row>
    <row r="238485" spans="1:3" x14ac:dyDescent="0.35">
      <c r="A238485" t="s">
        <v>43608</v>
      </c>
      <c r="B238485" t="s">
        <v>43772</v>
      </c>
      <c r="C238485" t="s">
        <v>43729</v>
      </c>
    </row>
    <row r="238486" spans="1:3" x14ac:dyDescent="0.35">
      <c r="A238486" t="s">
        <v>43608</v>
      </c>
      <c r="B238486" t="s">
        <v>43772</v>
      </c>
      <c r="C238486" t="s">
        <v>43729</v>
      </c>
    </row>
    <row r="238487" spans="1:3" x14ac:dyDescent="0.35">
      <c r="A238487" t="s">
        <v>43608</v>
      </c>
      <c r="B238487" t="s">
        <v>43772</v>
      </c>
      <c r="C238487" t="s">
        <v>43729</v>
      </c>
    </row>
    <row r="238488" spans="1:3" x14ac:dyDescent="0.35">
      <c r="A238488" t="s">
        <v>43608</v>
      </c>
      <c r="B238488" t="s">
        <v>43772</v>
      </c>
      <c r="C238488" t="s">
        <v>43729</v>
      </c>
    </row>
    <row r="238489" spans="1:3" x14ac:dyDescent="0.35">
      <c r="A238489" t="s">
        <v>43608</v>
      </c>
      <c r="B238489" t="s">
        <v>43772</v>
      </c>
      <c r="C238489" t="s">
        <v>43729</v>
      </c>
    </row>
    <row r="238490" spans="1:3" x14ac:dyDescent="0.35">
      <c r="A238490" t="s">
        <v>43608</v>
      </c>
      <c r="B238490" t="s">
        <v>43772</v>
      </c>
      <c r="C238490" t="s">
        <v>43729</v>
      </c>
    </row>
    <row r="238491" spans="1:3" x14ac:dyDescent="0.35">
      <c r="A238491" t="s">
        <v>43608</v>
      </c>
      <c r="B238491" t="s">
        <v>43772</v>
      </c>
      <c r="C238491" t="s">
        <v>43729</v>
      </c>
    </row>
    <row r="238492" spans="1:3" x14ac:dyDescent="0.35">
      <c r="A238492" t="s">
        <v>43608</v>
      </c>
      <c r="B238492" t="s">
        <v>43772</v>
      </c>
      <c r="C238492" t="s">
        <v>43729</v>
      </c>
    </row>
    <row r="238493" spans="1:3" x14ac:dyDescent="0.35">
      <c r="A238493" t="s">
        <v>43608</v>
      </c>
      <c r="B238493" t="s">
        <v>43772</v>
      </c>
      <c r="C238493" t="s">
        <v>43729</v>
      </c>
    </row>
    <row r="238494" spans="1:3" x14ac:dyDescent="0.35">
      <c r="A238494" t="s">
        <v>43608</v>
      </c>
      <c r="B238494" t="s">
        <v>43772</v>
      </c>
      <c r="C238494" t="s">
        <v>43729</v>
      </c>
    </row>
    <row r="238495" spans="1:3" x14ac:dyDescent="0.35">
      <c r="A238495" t="s">
        <v>43608</v>
      </c>
      <c r="B238495" t="s">
        <v>43772</v>
      </c>
      <c r="C238495" t="s">
        <v>43729</v>
      </c>
    </row>
    <row r="238496" spans="1:3" x14ac:dyDescent="0.35">
      <c r="A238496" t="s">
        <v>43608</v>
      </c>
      <c r="B238496" t="s">
        <v>43772</v>
      </c>
      <c r="C238496" t="s">
        <v>43729</v>
      </c>
    </row>
    <row r="238497" spans="1:3" x14ac:dyDescent="0.35">
      <c r="A238497" t="s">
        <v>43608</v>
      </c>
      <c r="B238497" t="s">
        <v>43772</v>
      </c>
      <c r="C238497" t="s">
        <v>43729</v>
      </c>
    </row>
    <row r="238498" spans="1:3" x14ac:dyDescent="0.35">
      <c r="A238498" t="s">
        <v>43608</v>
      </c>
      <c r="B238498" t="s">
        <v>43772</v>
      </c>
      <c r="C238498" t="s">
        <v>43729</v>
      </c>
    </row>
    <row r="238499" spans="1:3" x14ac:dyDescent="0.35">
      <c r="A238499" t="s">
        <v>43608</v>
      </c>
      <c r="B238499" t="s">
        <v>43772</v>
      </c>
      <c r="C238499" t="s">
        <v>43729</v>
      </c>
    </row>
    <row r="238500" spans="1:3" x14ac:dyDescent="0.35">
      <c r="A238500" t="s">
        <v>43608</v>
      </c>
      <c r="B238500" t="s">
        <v>43772</v>
      </c>
      <c r="C238500" t="s">
        <v>43729</v>
      </c>
    </row>
    <row r="238501" spans="1:3" x14ac:dyDescent="0.35">
      <c r="A238501" t="s">
        <v>43608</v>
      </c>
      <c r="B238501" t="s">
        <v>43772</v>
      </c>
      <c r="C238501" t="s">
        <v>43729</v>
      </c>
    </row>
    <row r="238502" spans="1:3" x14ac:dyDescent="0.35">
      <c r="A238502" t="s">
        <v>43608</v>
      </c>
      <c r="B238502" t="s">
        <v>43772</v>
      </c>
      <c r="C238502" t="s">
        <v>43729</v>
      </c>
    </row>
    <row r="238503" spans="1:3" x14ac:dyDescent="0.35">
      <c r="A238503" t="s">
        <v>43608</v>
      </c>
      <c r="B238503" t="s">
        <v>43772</v>
      </c>
      <c r="C238503" t="s">
        <v>43729</v>
      </c>
    </row>
    <row r="238504" spans="1:3" x14ac:dyDescent="0.35">
      <c r="A238504" t="s">
        <v>43608</v>
      </c>
      <c r="B238504" t="s">
        <v>43772</v>
      </c>
      <c r="C238504" t="s">
        <v>43729</v>
      </c>
    </row>
    <row r="238505" spans="1:3" x14ac:dyDescent="0.35">
      <c r="A238505" t="s">
        <v>43608</v>
      </c>
      <c r="B238505" t="s">
        <v>43772</v>
      </c>
      <c r="C238505" t="s">
        <v>43729</v>
      </c>
    </row>
    <row r="238506" spans="1:3" x14ac:dyDescent="0.35">
      <c r="A238506" t="s">
        <v>43608</v>
      </c>
      <c r="B238506" t="s">
        <v>43772</v>
      </c>
      <c r="C238506" t="s">
        <v>43729</v>
      </c>
    </row>
    <row r="238507" spans="1:3" x14ac:dyDescent="0.35">
      <c r="A238507" t="s">
        <v>43608</v>
      </c>
      <c r="B238507" t="s">
        <v>43772</v>
      </c>
      <c r="C238507" t="s">
        <v>43729</v>
      </c>
    </row>
    <row r="238508" spans="1:3" x14ac:dyDescent="0.35">
      <c r="A238508" t="s">
        <v>43608</v>
      </c>
      <c r="B238508" t="s">
        <v>43772</v>
      </c>
      <c r="C238508" t="s">
        <v>43729</v>
      </c>
    </row>
    <row r="238509" spans="1:3" x14ac:dyDescent="0.35">
      <c r="A238509" t="s">
        <v>43608</v>
      </c>
      <c r="B238509" t="s">
        <v>43772</v>
      </c>
      <c r="C238509" t="s">
        <v>43729</v>
      </c>
    </row>
    <row r="238510" spans="1:3" x14ac:dyDescent="0.35">
      <c r="A238510" t="s">
        <v>43608</v>
      </c>
      <c r="B238510" t="s">
        <v>43772</v>
      </c>
      <c r="C238510" t="s">
        <v>43729</v>
      </c>
    </row>
    <row r="238511" spans="1:3" x14ac:dyDescent="0.35">
      <c r="A238511" t="s">
        <v>43608</v>
      </c>
      <c r="B238511" t="s">
        <v>43772</v>
      </c>
      <c r="C238511" t="s">
        <v>43729</v>
      </c>
    </row>
    <row r="238512" spans="1:3" x14ac:dyDescent="0.35">
      <c r="A238512" t="s">
        <v>43608</v>
      </c>
      <c r="B238512" t="s">
        <v>43772</v>
      </c>
      <c r="C238512" t="s">
        <v>43729</v>
      </c>
    </row>
    <row r="238513" spans="1:3" x14ac:dyDescent="0.35">
      <c r="A238513" t="s">
        <v>43608</v>
      </c>
      <c r="B238513" t="s">
        <v>43772</v>
      </c>
      <c r="C238513" t="s">
        <v>43729</v>
      </c>
    </row>
    <row r="238514" spans="1:3" x14ac:dyDescent="0.35">
      <c r="A238514" t="s">
        <v>43608</v>
      </c>
      <c r="B238514" t="s">
        <v>43772</v>
      </c>
      <c r="C238514" t="s">
        <v>43729</v>
      </c>
    </row>
    <row r="238515" spans="1:3" x14ac:dyDescent="0.35">
      <c r="A238515" t="s">
        <v>43608</v>
      </c>
      <c r="B238515" t="s">
        <v>43772</v>
      </c>
      <c r="C238515" t="s">
        <v>43729</v>
      </c>
    </row>
    <row r="238516" spans="1:3" x14ac:dyDescent="0.35">
      <c r="A238516" t="s">
        <v>43608</v>
      </c>
      <c r="B238516" t="s">
        <v>43772</v>
      </c>
      <c r="C238516" t="s">
        <v>43729</v>
      </c>
    </row>
    <row r="238517" spans="1:3" x14ac:dyDescent="0.35">
      <c r="A238517" t="s">
        <v>43608</v>
      </c>
      <c r="B238517" t="s">
        <v>43772</v>
      </c>
      <c r="C238517" t="s">
        <v>43729</v>
      </c>
    </row>
    <row r="238518" spans="1:3" x14ac:dyDescent="0.35">
      <c r="A238518" t="s">
        <v>43608</v>
      </c>
      <c r="B238518" t="s">
        <v>43772</v>
      </c>
      <c r="C238518" t="s">
        <v>43729</v>
      </c>
    </row>
    <row r="238519" spans="1:3" x14ac:dyDescent="0.35">
      <c r="A238519" t="s">
        <v>43608</v>
      </c>
      <c r="B238519" t="s">
        <v>43772</v>
      </c>
      <c r="C238519" t="s">
        <v>43729</v>
      </c>
    </row>
    <row r="238520" spans="1:3" x14ac:dyDescent="0.35">
      <c r="A238520" t="s">
        <v>43608</v>
      </c>
      <c r="B238520" t="s">
        <v>43772</v>
      </c>
      <c r="C238520" t="s">
        <v>43729</v>
      </c>
    </row>
    <row r="238521" spans="1:3" x14ac:dyDescent="0.35">
      <c r="A238521" t="s">
        <v>43608</v>
      </c>
      <c r="B238521" t="s">
        <v>43772</v>
      </c>
      <c r="C238521" t="s">
        <v>43729</v>
      </c>
    </row>
    <row r="238522" spans="1:3" x14ac:dyDescent="0.35">
      <c r="A238522" t="s">
        <v>43608</v>
      </c>
      <c r="B238522" t="s">
        <v>43772</v>
      </c>
      <c r="C238522" t="s">
        <v>43729</v>
      </c>
    </row>
    <row r="238523" spans="1:3" x14ac:dyDescent="0.35">
      <c r="A238523" t="s">
        <v>43608</v>
      </c>
      <c r="B238523" t="s">
        <v>43772</v>
      </c>
      <c r="C238523" t="s">
        <v>43729</v>
      </c>
    </row>
    <row r="238524" spans="1:3" x14ac:dyDescent="0.35">
      <c r="A238524" t="s">
        <v>43608</v>
      </c>
      <c r="B238524" t="s">
        <v>43772</v>
      </c>
      <c r="C238524" t="s">
        <v>43729</v>
      </c>
    </row>
    <row r="238525" spans="1:3" x14ac:dyDescent="0.35">
      <c r="A238525" t="s">
        <v>43608</v>
      </c>
      <c r="B238525" t="s">
        <v>43772</v>
      </c>
      <c r="C238525" t="s">
        <v>43729</v>
      </c>
    </row>
    <row r="238526" spans="1:3" x14ac:dyDescent="0.35">
      <c r="A238526" t="s">
        <v>43608</v>
      </c>
      <c r="B238526" t="s">
        <v>43772</v>
      </c>
      <c r="C238526" t="s">
        <v>43729</v>
      </c>
    </row>
    <row r="238527" spans="1:3" x14ac:dyDescent="0.35">
      <c r="A238527" t="s">
        <v>43608</v>
      </c>
      <c r="B238527" t="s">
        <v>43772</v>
      </c>
      <c r="C238527" t="s">
        <v>43729</v>
      </c>
    </row>
    <row r="238528" spans="1:3" x14ac:dyDescent="0.35">
      <c r="A238528" t="s">
        <v>43608</v>
      </c>
      <c r="B238528" t="s">
        <v>43772</v>
      </c>
      <c r="C238528" t="s">
        <v>43729</v>
      </c>
    </row>
    <row r="238529" spans="1:3" x14ac:dyDescent="0.35">
      <c r="A238529" t="s">
        <v>43608</v>
      </c>
      <c r="B238529" t="s">
        <v>43772</v>
      </c>
      <c r="C238529" t="s">
        <v>43729</v>
      </c>
    </row>
    <row r="238530" spans="1:3" x14ac:dyDescent="0.35">
      <c r="A238530" t="s">
        <v>43608</v>
      </c>
      <c r="B238530" t="s">
        <v>43772</v>
      </c>
      <c r="C238530" t="s">
        <v>43729</v>
      </c>
    </row>
    <row r="238531" spans="1:3" x14ac:dyDescent="0.35">
      <c r="A238531" t="s">
        <v>43608</v>
      </c>
      <c r="B238531" t="s">
        <v>43772</v>
      </c>
      <c r="C238531" t="s">
        <v>43729</v>
      </c>
    </row>
    <row r="238532" spans="1:3" x14ac:dyDescent="0.35">
      <c r="A238532" t="s">
        <v>43608</v>
      </c>
      <c r="B238532" t="s">
        <v>43772</v>
      </c>
      <c r="C238532" t="s">
        <v>43729</v>
      </c>
    </row>
    <row r="238533" spans="1:3" x14ac:dyDescent="0.35">
      <c r="A238533" t="s">
        <v>43608</v>
      </c>
      <c r="B238533" t="s">
        <v>43772</v>
      </c>
      <c r="C238533" t="s">
        <v>43729</v>
      </c>
    </row>
    <row r="238534" spans="1:3" x14ac:dyDescent="0.35">
      <c r="A238534" t="s">
        <v>43608</v>
      </c>
      <c r="B238534" t="s">
        <v>43772</v>
      </c>
      <c r="C238534" t="s">
        <v>43729</v>
      </c>
    </row>
    <row r="238535" spans="1:3" x14ac:dyDescent="0.35">
      <c r="A238535" t="s">
        <v>43608</v>
      </c>
      <c r="B238535" t="s">
        <v>43772</v>
      </c>
      <c r="C238535" t="s">
        <v>43729</v>
      </c>
    </row>
    <row r="238536" spans="1:3" x14ac:dyDescent="0.35">
      <c r="A238536" t="s">
        <v>43608</v>
      </c>
      <c r="B238536" t="s">
        <v>43772</v>
      </c>
      <c r="C238536" t="s">
        <v>43729</v>
      </c>
    </row>
    <row r="238537" spans="1:3" x14ac:dyDescent="0.35">
      <c r="A238537" t="s">
        <v>43608</v>
      </c>
      <c r="B238537" t="s">
        <v>43772</v>
      </c>
      <c r="C238537" t="s">
        <v>43729</v>
      </c>
    </row>
    <row r="238538" spans="1:3" x14ac:dyDescent="0.35">
      <c r="A238538" t="s">
        <v>43608</v>
      </c>
      <c r="B238538" t="s">
        <v>43772</v>
      </c>
      <c r="C238538" t="s">
        <v>43729</v>
      </c>
    </row>
    <row r="238539" spans="1:3" x14ac:dyDescent="0.35">
      <c r="A238539" t="s">
        <v>43608</v>
      </c>
      <c r="B238539" t="s">
        <v>43772</v>
      </c>
      <c r="C238539" t="s">
        <v>43729</v>
      </c>
    </row>
    <row r="238540" spans="1:3" x14ac:dyDescent="0.35">
      <c r="A238540" t="s">
        <v>43608</v>
      </c>
      <c r="B238540" t="s">
        <v>43772</v>
      </c>
      <c r="C238540" t="s">
        <v>43729</v>
      </c>
    </row>
    <row r="238541" spans="1:3" x14ac:dyDescent="0.35">
      <c r="A238541" t="s">
        <v>43608</v>
      </c>
      <c r="B238541" t="s">
        <v>43772</v>
      </c>
      <c r="C238541" t="s">
        <v>43729</v>
      </c>
    </row>
    <row r="238542" spans="1:3" x14ac:dyDescent="0.35">
      <c r="A238542" t="s">
        <v>43608</v>
      </c>
      <c r="B238542" t="s">
        <v>43772</v>
      </c>
      <c r="C238542" t="s">
        <v>43729</v>
      </c>
    </row>
    <row r="238543" spans="1:3" x14ac:dyDescent="0.35">
      <c r="A238543" t="s">
        <v>43608</v>
      </c>
      <c r="B238543" t="s">
        <v>43772</v>
      </c>
      <c r="C238543" t="s">
        <v>43729</v>
      </c>
    </row>
    <row r="238544" spans="1:3" x14ac:dyDescent="0.35">
      <c r="A238544" t="s">
        <v>43608</v>
      </c>
      <c r="B238544" t="s">
        <v>43772</v>
      </c>
      <c r="C238544" t="s">
        <v>43729</v>
      </c>
    </row>
    <row r="238545" spans="1:3" x14ac:dyDescent="0.35">
      <c r="A238545" t="s">
        <v>43608</v>
      </c>
      <c r="B238545" t="s">
        <v>43772</v>
      </c>
      <c r="C238545" t="s">
        <v>43729</v>
      </c>
    </row>
    <row r="238546" spans="1:3" x14ac:dyDescent="0.35">
      <c r="A238546" t="s">
        <v>43608</v>
      </c>
      <c r="B238546" t="s">
        <v>43772</v>
      </c>
      <c r="C238546" t="s">
        <v>43729</v>
      </c>
    </row>
    <row r="238547" spans="1:3" x14ac:dyDescent="0.35">
      <c r="A238547" t="s">
        <v>43608</v>
      </c>
      <c r="B238547" t="s">
        <v>43772</v>
      </c>
      <c r="C238547" t="s">
        <v>43729</v>
      </c>
    </row>
    <row r="238548" spans="1:3" x14ac:dyDescent="0.35">
      <c r="A238548" t="s">
        <v>43608</v>
      </c>
      <c r="B238548" t="s">
        <v>43772</v>
      </c>
      <c r="C238548" t="s">
        <v>43729</v>
      </c>
    </row>
    <row r="238549" spans="1:3" x14ac:dyDescent="0.35">
      <c r="A238549" t="s">
        <v>43608</v>
      </c>
      <c r="B238549" t="s">
        <v>43772</v>
      </c>
      <c r="C238549" t="s">
        <v>43729</v>
      </c>
    </row>
    <row r="238550" spans="1:3" x14ac:dyDescent="0.35">
      <c r="A238550" t="s">
        <v>43608</v>
      </c>
      <c r="B238550" t="s">
        <v>43772</v>
      </c>
      <c r="C238550" t="s">
        <v>43729</v>
      </c>
    </row>
    <row r="238551" spans="1:3" x14ac:dyDescent="0.35">
      <c r="A238551" t="s">
        <v>43608</v>
      </c>
      <c r="B238551" t="s">
        <v>43772</v>
      </c>
      <c r="C238551" t="s">
        <v>43729</v>
      </c>
    </row>
    <row r="238552" spans="1:3" x14ac:dyDescent="0.35">
      <c r="A238552" t="s">
        <v>43608</v>
      </c>
      <c r="B238552" t="s">
        <v>43772</v>
      </c>
      <c r="C238552" t="s">
        <v>43729</v>
      </c>
    </row>
    <row r="238553" spans="1:3" x14ac:dyDescent="0.35">
      <c r="A238553" t="s">
        <v>43608</v>
      </c>
      <c r="B238553" t="s">
        <v>43772</v>
      </c>
      <c r="C238553" t="s">
        <v>43729</v>
      </c>
    </row>
    <row r="238554" spans="1:3" x14ac:dyDescent="0.35">
      <c r="A238554" t="s">
        <v>43608</v>
      </c>
      <c r="B238554" t="s">
        <v>43772</v>
      </c>
      <c r="C238554" t="s">
        <v>43729</v>
      </c>
    </row>
    <row r="238555" spans="1:3" x14ac:dyDescent="0.35">
      <c r="A238555" t="s">
        <v>43608</v>
      </c>
      <c r="B238555" t="s">
        <v>43772</v>
      </c>
      <c r="C238555" t="s">
        <v>43729</v>
      </c>
    </row>
    <row r="238556" spans="1:3" x14ac:dyDescent="0.35">
      <c r="A238556" t="s">
        <v>43608</v>
      </c>
      <c r="B238556" t="s">
        <v>43772</v>
      </c>
      <c r="C238556" t="s">
        <v>43729</v>
      </c>
    </row>
    <row r="238557" spans="1:3" x14ac:dyDescent="0.35">
      <c r="A238557" t="s">
        <v>43608</v>
      </c>
      <c r="B238557" t="s">
        <v>43772</v>
      </c>
      <c r="C238557" t="s">
        <v>43729</v>
      </c>
    </row>
    <row r="238558" spans="1:3" x14ac:dyDescent="0.35">
      <c r="A238558" t="s">
        <v>43608</v>
      </c>
      <c r="B238558" t="s">
        <v>43772</v>
      </c>
      <c r="C238558" t="s">
        <v>43729</v>
      </c>
    </row>
    <row r="238559" spans="1:3" x14ac:dyDescent="0.35">
      <c r="A238559" t="s">
        <v>43608</v>
      </c>
      <c r="B238559" t="s">
        <v>43772</v>
      </c>
      <c r="C238559" t="s">
        <v>43729</v>
      </c>
    </row>
    <row r="238560" spans="1:3" x14ac:dyDescent="0.35">
      <c r="A238560" t="s">
        <v>43608</v>
      </c>
      <c r="B238560" t="s">
        <v>43772</v>
      </c>
      <c r="C238560" t="s">
        <v>43729</v>
      </c>
    </row>
    <row r="238561" spans="1:3" x14ac:dyDescent="0.35">
      <c r="A238561" t="s">
        <v>43608</v>
      </c>
      <c r="B238561" t="s">
        <v>43772</v>
      </c>
      <c r="C238561" t="s">
        <v>43729</v>
      </c>
    </row>
    <row r="238562" spans="1:3" x14ac:dyDescent="0.35">
      <c r="A238562" t="s">
        <v>43608</v>
      </c>
      <c r="B238562" t="s">
        <v>43772</v>
      </c>
      <c r="C238562" t="s">
        <v>43729</v>
      </c>
    </row>
    <row r="238563" spans="1:3" x14ac:dyDescent="0.35">
      <c r="A238563" t="s">
        <v>43608</v>
      </c>
      <c r="B238563" t="s">
        <v>43772</v>
      </c>
      <c r="C238563" t="s">
        <v>43729</v>
      </c>
    </row>
    <row r="238564" spans="1:3" x14ac:dyDescent="0.35">
      <c r="A238564" t="s">
        <v>43608</v>
      </c>
      <c r="B238564" t="s">
        <v>43772</v>
      </c>
      <c r="C238564" t="s">
        <v>43729</v>
      </c>
    </row>
    <row r="238565" spans="1:3" x14ac:dyDescent="0.35">
      <c r="A238565" t="s">
        <v>43608</v>
      </c>
      <c r="B238565" t="s">
        <v>43772</v>
      </c>
      <c r="C238565" t="s">
        <v>43729</v>
      </c>
    </row>
    <row r="238566" spans="1:3" x14ac:dyDescent="0.35">
      <c r="A238566" t="s">
        <v>43608</v>
      </c>
      <c r="B238566" t="s">
        <v>43772</v>
      </c>
      <c r="C238566" t="s">
        <v>43729</v>
      </c>
    </row>
    <row r="238567" spans="1:3" x14ac:dyDescent="0.35">
      <c r="A238567" t="s">
        <v>43608</v>
      </c>
      <c r="B238567" t="s">
        <v>43772</v>
      </c>
      <c r="C238567" t="s">
        <v>43729</v>
      </c>
    </row>
    <row r="238568" spans="1:3" x14ac:dyDescent="0.35">
      <c r="A238568" t="s">
        <v>43608</v>
      </c>
      <c r="B238568" t="s">
        <v>43772</v>
      </c>
      <c r="C238568" t="s">
        <v>43729</v>
      </c>
    </row>
    <row r="238569" spans="1:3" x14ac:dyDescent="0.35">
      <c r="A238569" t="s">
        <v>43608</v>
      </c>
      <c r="B238569" t="s">
        <v>43772</v>
      </c>
      <c r="C238569" t="s">
        <v>43729</v>
      </c>
    </row>
    <row r="238570" spans="1:3" x14ac:dyDescent="0.35">
      <c r="A238570" t="s">
        <v>43608</v>
      </c>
      <c r="B238570" t="s">
        <v>43772</v>
      </c>
      <c r="C238570" t="s">
        <v>43729</v>
      </c>
    </row>
    <row r="238571" spans="1:3" x14ac:dyDescent="0.35">
      <c r="A238571" t="s">
        <v>43608</v>
      </c>
      <c r="B238571" t="s">
        <v>43772</v>
      </c>
      <c r="C238571" t="s">
        <v>43729</v>
      </c>
    </row>
    <row r="238572" spans="1:3" x14ac:dyDescent="0.35">
      <c r="A238572" t="s">
        <v>43608</v>
      </c>
      <c r="B238572" t="s">
        <v>43772</v>
      </c>
      <c r="C238572" t="s">
        <v>43729</v>
      </c>
    </row>
    <row r="238573" spans="1:3" x14ac:dyDescent="0.35">
      <c r="A238573" t="s">
        <v>43608</v>
      </c>
      <c r="B238573" t="s">
        <v>43772</v>
      </c>
      <c r="C238573" t="s">
        <v>43729</v>
      </c>
    </row>
    <row r="238574" spans="1:3" x14ac:dyDescent="0.35">
      <c r="A238574" t="s">
        <v>43608</v>
      </c>
      <c r="B238574" t="s">
        <v>43772</v>
      </c>
      <c r="C238574" t="s">
        <v>43729</v>
      </c>
    </row>
    <row r="238575" spans="1:3" x14ac:dyDescent="0.35">
      <c r="A238575" t="s">
        <v>43608</v>
      </c>
      <c r="B238575" t="s">
        <v>43772</v>
      </c>
      <c r="C238575" t="s">
        <v>43729</v>
      </c>
    </row>
    <row r="238576" spans="1:3" x14ac:dyDescent="0.35">
      <c r="A238576" t="s">
        <v>43608</v>
      </c>
      <c r="B238576" t="s">
        <v>43772</v>
      </c>
      <c r="C238576" t="s">
        <v>43729</v>
      </c>
    </row>
    <row r="238577" spans="1:3" x14ac:dyDescent="0.35">
      <c r="A238577" t="s">
        <v>43608</v>
      </c>
      <c r="B238577" t="s">
        <v>43772</v>
      </c>
      <c r="C238577" t="s">
        <v>43729</v>
      </c>
    </row>
    <row r="238578" spans="1:3" x14ac:dyDescent="0.35">
      <c r="A238578" t="s">
        <v>43608</v>
      </c>
      <c r="B238578" t="s">
        <v>43772</v>
      </c>
      <c r="C238578" t="s">
        <v>43729</v>
      </c>
    </row>
    <row r="238579" spans="1:3" x14ac:dyDescent="0.35">
      <c r="A238579" t="s">
        <v>43608</v>
      </c>
      <c r="B238579" t="s">
        <v>43772</v>
      </c>
      <c r="C238579" t="s">
        <v>43729</v>
      </c>
    </row>
    <row r="238580" spans="1:3" x14ac:dyDescent="0.35">
      <c r="A238580" t="s">
        <v>43608</v>
      </c>
      <c r="B238580" t="s">
        <v>43772</v>
      </c>
      <c r="C238580" t="s">
        <v>43729</v>
      </c>
    </row>
    <row r="238581" spans="1:3" x14ac:dyDescent="0.35">
      <c r="A238581" t="s">
        <v>43608</v>
      </c>
      <c r="B238581" t="s">
        <v>43772</v>
      </c>
      <c r="C238581" t="s">
        <v>43729</v>
      </c>
    </row>
    <row r="238582" spans="1:3" x14ac:dyDescent="0.35">
      <c r="A238582" t="s">
        <v>43608</v>
      </c>
      <c r="B238582" t="s">
        <v>43772</v>
      </c>
      <c r="C238582" t="s">
        <v>43729</v>
      </c>
    </row>
    <row r="238583" spans="1:3" x14ac:dyDescent="0.35">
      <c r="A238583" t="s">
        <v>43608</v>
      </c>
      <c r="B238583" t="s">
        <v>43772</v>
      </c>
      <c r="C238583" t="s">
        <v>43729</v>
      </c>
    </row>
    <row r="238584" spans="1:3" x14ac:dyDescent="0.35">
      <c r="A238584" t="s">
        <v>43608</v>
      </c>
      <c r="B238584" t="s">
        <v>43772</v>
      </c>
      <c r="C238584" t="s">
        <v>43729</v>
      </c>
    </row>
    <row r="238585" spans="1:3" x14ac:dyDescent="0.35">
      <c r="A238585" t="s">
        <v>43608</v>
      </c>
      <c r="B238585" t="s">
        <v>43772</v>
      </c>
      <c r="C238585" t="s">
        <v>43729</v>
      </c>
    </row>
    <row r="238586" spans="1:3" x14ac:dyDescent="0.35">
      <c r="A238586" t="s">
        <v>43608</v>
      </c>
      <c r="B238586" t="s">
        <v>43772</v>
      </c>
      <c r="C238586" t="s">
        <v>43729</v>
      </c>
    </row>
    <row r="238587" spans="1:3" x14ac:dyDescent="0.35">
      <c r="A238587" t="s">
        <v>43608</v>
      </c>
      <c r="B238587" t="s">
        <v>43772</v>
      </c>
      <c r="C238587" t="s">
        <v>43729</v>
      </c>
    </row>
    <row r="238588" spans="1:3" x14ac:dyDescent="0.35">
      <c r="A238588" t="s">
        <v>43608</v>
      </c>
      <c r="B238588" t="s">
        <v>43772</v>
      </c>
      <c r="C238588" t="s">
        <v>43729</v>
      </c>
    </row>
    <row r="238589" spans="1:3" x14ac:dyDescent="0.35">
      <c r="A238589" t="s">
        <v>43608</v>
      </c>
      <c r="B238589" t="s">
        <v>43772</v>
      </c>
      <c r="C238589" t="s">
        <v>43729</v>
      </c>
    </row>
    <row r="238590" spans="1:3" x14ac:dyDescent="0.35">
      <c r="A238590" t="s">
        <v>43608</v>
      </c>
      <c r="B238590" t="s">
        <v>43772</v>
      </c>
      <c r="C238590" t="s">
        <v>43729</v>
      </c>
    </row>
    <row r="238591" spans="1:3" x14ac:dyDescent="0.35">
      <c r="A238591" t="s">
        <v>43608</v>
      </c>
      <c r="B238591" t="s">
        <v>43772</v>
      </c>
      <c r="C238591" t="s">
        <v>43729</v>
      </c>
    </row>
    <row r="238592" spans="1:3" x14ac:dyDescent="0.35">
      <c r="A238592" t="s">
        <v>43608</v>
      </c>
      <c r="B238592" t="s">
        <v>43772</v>
      </c>
      <c r="C238592" t="s">
        <v>43729</v>
      </c>
    </row>
    <row r="238593" spans="1:3" x14ac:dyDescent="0.35">
      <c r="A238593" t="s">
        <v>43608</v>
      </c>
      <c r="B238593" t="s">
        <v>43772</v>
      </c>
      <c r="C238593" t="s">
        <v>43729</v>
      </c>
    </row>
    <row r="238594" spans="1:3" x14ac:dyDescent="0.35">
      <c r="A238594" t="s">
        <v>43608</v>
      </c>
      <c r="B238594" t="s">
        <v>43772</v>
      </c>
      <c r="C238594" t="s">
        <v>43729</v>
      </c>
    </row>
    <row r="238595" spans="1:3" x14ac:dyDescent="0.35">
      <c r="A238595" t="s">
        <v>43608</v>
      </c>
      <c r="B238595" t="s">
        <v>43772</v>
      </c>
      <c r="C238595" t="s">
        <v>43729</v>
      </c>
    </row>
    <row r="238596" spans="1:3" x14ac:dyDescent="0.35">
      <c r="A238596" t="s">
        <v>43608</v>
      </c>
      <c r="B238596" t="s">
        <v>43772</v>
      </c>
      <c r="C238596" t="s">
        <v>43729</v>
      </c>
    </row>
    <row r="238597" spans="1:3" x14ac:dyDescent="0.35">
      <c r="A238597" t="s">
        <v>43608</v>
      </c>
      <c r="B238597" t="s">
        <v>43772</v>
      </c>
      <c r="C238597" t="s">
        <v>43729</v>
      </c>
    </row>
    <row r="238598" spans="1:3" x14ac:dyDescent="0.35">
      <c r="A238598" t="s">
        <v>43608</v>
      </c>
      <c r="B238598" t="s">
        <v>43772</v>
      </c>
      <c r="C238598" t="s">
        <v>43729</v>
      </c>
    </row>
    <row r="238599" spans="1:3" x14ac:dyDescent="0.35">
      <c r="A238599" t="s">
        <v>43608</v>
      </c>
      <c r="B238599" t="s">
        <v>43772</v>
      </c>
      <c r="C238599" t="s">
        <v>43729</v>
      </c>
    </row>
    <row r="238600" spans="1:3" x14ac:dyDescent="0.35">
      <c r="A238600" t="s">
        <v>43608</v>
      </c>
      <c r="B238600" t="s">
        <v>43772</v>
      </c>
      <c r="C238600" t="s">
        <v>43729</v>
      </c>
    </row>
    <row r="238601" spans="1:3" x14ac:dyDescent="0.35">
      <c r="A238601" t="s">
        <v>43608</v>
      </c>
      <c r="B238601" t="s">
        <v>43772</v>
      </c>
      <c r="C238601" t="s">
        <v>43729</v>
      </c>
    </row>
    <row r="238602" spans="1:3" x14ac:dyDescent="0.35">
      <c r="A238602" t="s">
        <v>43608</v>
      </c>
      <c r="B238602" t="s">
        <v>43772</v>
      </c>
      <c r="C238602" t="s">
        <v>43729</v>
      </c>
    </row>
    <row r="238603" spans="1:3" x14ac:dyDescent="0.35">
      <c r="A238603" t="s">
        <v>43608</v>
      </c>
      <c r="B238603" t="s">
        <v>43772</v>
      </c>
      <c r="C238603" t="s">
        <v>43729</v>
      </c>
    </row>
    <row r="238604" spans="1:3" x14ac:dyDescent="0.35">
      <c r="A238604" t="s">
        <v>43608</v>
      </c>
      <c r="B238604" t="s">
        <v>43772</v>
      </c>
      <c r="C238604" t="s">
        <v>43729</v>
      </c>
    </row>
    <row r="238605" spans="1:3" x14ac:dyDescent="0.35">
      <c r="A238605" t="s">
        <v>43608</v>
      </c>
      <c r="B238605" t="s">
        <v>43772</v>
      </c>
      <c r="C238605" t="s">
        <v>43729</v>
      </c>
    </row>
    <row r="238606" spans="1:3" x14ac:dyDescent="0.35">
      <c r="A238606" t="s">
        <v>43608</v>
      </c>
      <c r="B238606" t="s">
        <v>43772</v>
      </c>
      <c r="C238606" t="s">
        <v>43729</v>
      </c>
    </row>
    <row r="238607" spans="1:3" x14ac:dyDescent="0.35">
      <c r="A238607" t="s">
        <v>43608</v>
      </c>
      <c r="B238607" t="s">
        <v>43772</v>
      </c>
      <c r="C238607" t="s">
        <v>43729</v>
      </c>
    </row>
    <row r="238608" spans="1:3" x14ac:dyDescent="0.35">
      <c r="A238608" t="s">
        <v>43608</v>
      </c>
      <c r="B238608" t="s">
        <v>43772</v>
      </c>
      <c r="C238608" t="s">
        <v>43729</v>
      </c>
    </row>
    <row r="238609" spans="1:3" x14ac:dyDescent="0.35">
      <c r="A238609" t="s">
        <v>43608</v>
      </c>
      <c r="B238609" t="s">
        <v>43772</v>
      </c>
      <c r="C238609" t="s">
        <v>43729</v>
      </c>
    </row>
    <row r="238610" spans="1:3" x14ac:dyDescent="0.35">
      <c r="A238610" t="s">
        <v>43608</v>
      </c>
      <c r="B238610" t="s">
        <v>43772</v>
      </c>
      <c r="C238610" t="s">
        <v>43729</v>
      </c>
    </row>
    <row r="238611" spans="1:3" x14ac:dyDescent="0.35">
      <c r="A238611" t="s">
        <v>43608</v>
      </c>
      <c r="B238611" t="s">
        <v>43772</v>
      </c>
      <c r="C238611" t="s">
        <v>43729</v>
      </c>
    </row>
    <row r="238612" spans="1:3" x14ac:dyDescent="0.35">
      <c r="A238612" t="s">
        <v>43608</v>
      </c>
      <c r="B238612" t="s">
        <v>43772</v>
      </c>
      <c r="C238612" t="s">
        <v>43729</v>
      </c>
    </row>
    <row r="238613" spans="1:3" x14ac:dyDescent="0.35">
      <c r="A238613" t="s">
        <v>43608</v>
      </c>
      <c r="B238613" t="s">
        <v>43772</v>
      </c>
      <c r="C238613" t="s">
        <v>43729</v>
      </c>
    </row>
    <row r="238614" spans="1:3" x14ac:dyDescent="0.35">
      <c r="A238614" t="s">
        <v>43608</v>
      </c>
      <c r="B238614" t="s">
        <v>43772</v>
      </c>
      <c r="C238614" t="s">
        <v>43729</v>
      </c>
    </row>
    <row r="238615" spans="1:3" x14ac:dyDescent="0.35">
      <c r="A238615" t="s">
        <v>43608</v>
      </c>
      <c r="B238615" t="s">
        <v>43772</v>
      </c>
      <c r="C238615" t="s">
        <v>43729</v>
      </c>
    </row>
    <row r="238616" spans="1:3" x14ac:dyDescent="0.35">
      <c r="A238616" t="s">
        <v>43608</v>
      </c>
      <c r="B238616" t="s">
        <v>43772</v>
      </c>
      <c r="C238616" t="s">
        <v>43729</v>
      </c>
    </row>
    <row r="238617" spans="1:3" x14ac:dyDescent="0.35">
      <c r="A238617" t="s">
        <v>43608</v>
      </c>
      <c r="B238617" t="s">
        <v>43772</v>
      </c>
      <c r="C238617" t="s">
        <v>43729</v>
      </c>
    </row>
    <row r="238618" spans="1:3" x14ac:dyDescent="0.35">
      <c r="A238618" t="s">
        <v>43608</v>
      </c>
      <c r="B238618" t="s">
        <v>43772</v>
      </c>
      <c r="C238618" t="s">
        <v>43729</v>
      </c>
    </row>
    <row r="238619" spans="1:3" x14ac:dyDescent="0.35">
      <c r="A238619" t="s">
        <v>43608</v>
      </c>
      <c r="B238619" t="s">
        <v>43772</v>
      </c>
      <c r="C238619" t="s">
        <v>43729</v>
      </c>
    </row>
    <row r="238620" spans="1:3" x14ac:dyDescent="0.35">
      <c r="A238620" t="s">
        <v>43608</v>
      </c>
      <c r="B238620" t="s">
        <v>43772</v>
      </c>
      <c r="C238620" t="s">
        <v>43729</v>
      </c>
    </row>
    <row r="238621" spans="1:3" x14ac:dyDescent="0.35">
      <c r="A238621" t="s">
        <v>43608</v>
      </c>
      <c r="B238621" t="s">
        <v>43772</v>
      </c>
      <c r="C238621" t="s">
        <v>43729</v>
      </c>
    </row>
    <row r="238622" spans="1:3" x14ac:dyDescent="0.35">
      <c r="A238622" t="s">
        <v>43608</v>
      </c>
      <c r="B238622" t="s">
        <v>43772</v>
      </c>
      <c r="C238622" t="s">
        <v>43729</v>
      </c>
    </row>
    <row r="238623" spans="1:3" x14ac:dyDescent="0.35">
      <c r="A238623" t="s">
        <v>43608</v>
      </c>
      <c r="B238623" t="s">
        <v>43772</v>
      </c>
      <c r="C238623" t="s">
        <v>43729</v>
      </c>
    </row>
    <row r="238624" spans="1:3" x14ac:dyDescent="0.35">
      <c r="A238624" t="s">
        <v>43608</v>
      </c>
      <c r="B238624" t="s">
        <v>43772</v>
      </c>
      <c r="C238624" t="s">
        <v>43729</v>
      </c>
    </row>
    <row r="238625" spans="1:3" x14ac:dyDescent="0.35">
      <c r="A238625" t="s">
        <v>43608</v>
      </c>
      <c r="B238625" t="s">
        <v>43772</v>
      </c>
      <c r="C238625" t="s">
        <v>43729</v>
      </c>
    </row>
    <row r="238626" spans="1:3" x14ac:dyDescent="0.35">
      <c r="A238626" t="s">
        <v>43608</v>
      </c>
      <c r="B238626" t="s">
        <v>43772</v>
      </c>
      <c r="C238626" t="s">
        <v>43729</v>
      </c>
    </row>
    <row r="238627" spans="1:3" x14ac:dyDescent="0.35">
      <c r="A238627" t="s">
        <v>43608</v>
      </c>
      <c r="B238627" t="s">
        <v>43772</v>
      </c>
      <c r="C238627" t="s">
        <v>43729</v>
      </c>
    </row>
    <row r="238628" spans="1:3" x14ac:dyDescent="0.35">
      <c r="A238628" t="s">
        <v>43608</v>
      </c>
      <c r="B238628" t="s">
        <v>43772</v>
      </c>
      <c r="C238628" t="s">
        <v>43729</v>
      </c>
    </row>
    <row r="238629" spans="1:3" x14ac:dyDescent="0.35">
      <c r="A238629" t="s">
        <v>43608</v>
      </c>
      <c r="B238629" t="s">
        <v>43772</v>
      </c>
      <c r="C238629" t="s">
        <v>43729</v>
      </c>
    </row>
    <row r="238630" spans="1:3" x14ac:dyDescent="0.35">
      <c r="A238630" t="s">
        <v>43608</v>
      </c>
      <c r="B238630" t="s">
        <v>43772</v>
      </c>
      <c r="C238630" t="s">
        <v>43729</v>
      </c>
    </row>
    <row r="238631" spans="1:3" x14ac:dyDescent="0.35">
      <c r="A238631" t="s">
        <v>43608</v>
      </c>
      <c r="B238631" t="s">
        <v>43772</v>
      </c>
      <c r="C238631" t="s">
        <v>43729</v>
      </c>
    </row>
    <row r="238632" spans="1:3" x14ac:dyDescent="0.35">
      <c r="A238632" t="s">
        <v>43608</v>
      </c>
      <c r="B238632" t="s">
        <v>43772</v>
      </c>
      <c r="C238632" t="s">
        <v>43729</v>
      </c>
    </row>
    <row r="238633" spans="1:3" x14ac:dyDescent="0.35">
      <c r="A238633" t="s">
        <v>43608</v>
      </c>
      <c r="B238633" t="s">
        <v>43772</v>
      </c>
      <c r="C238633" t="s">
        <v>43729</v>
      </c>
    </row>
    <row r="238634" spans="1:3" x14ac:dyDescent="0.35">
      <c r="A238634" t="s">
        <v>43608</v>
      </c>
      <c r="B238634" t="s">
        <v>43772</v>
      </c>
      <c r="C238634" t="s">
        <v>43729</v>
      </c>
    </row>
    <row r="238635" spans="1:3" x14ac:dyDescent="0.35">
      <c r="A238635" t="s">
        <v>43608</v>
      </c>
      <c r="B238635" t="s">
        <v>43772</v>
      </c>
      <c r="C238635" t="s">
        <v>43729</v>
      </c>
    </row>
    <row r="238636" spans="1:3" x14ac:dyDescent="0.35">
      <c r="A238636" t="s">
        <v>43608</v>
      </c>
      <c r="B238636" t="s">
        <v>43772</v>
      </c>
      <c r="C238636" t="s">
        <v>43729</v>
      </c>
    </row>
    <row r="238637" spans="1:3" x14ac:dyDescent="0.35">
      <c r="A238637" t="s">
        <v>43608</v>
      </c>
      <c r="B238637" t="s">
        <v>43772</v>
      </c>
      <c r="C238637" t="s">
        <v>43729</v>
      </c>
    </row>
    <row r="238638" spans="1:3" x14ac:dyDescent="0.35">
      <c r="A238638" t="s">
        <v>43608</v>
      </c>
      <c r="B238638" t="s">
        <v>43772</v>
      </c>
      <c r="C238638" t="s">
        <v>43729</v>
      </c>
    </row>
    <row r="238639" spans="1:3" x14ac:dyDescent="0.35">
      <c r="A238639" t="s">
        <v>43608</v>
      </c>
      <c r="B238639" t="s">
        <v>43772</v>
      </c>
      <c r="C238639" t="s">
        <v>43729</v>
      </c>
    </row>
    <row r="238640" spans="1:3" x14ac:dyDescent="0.35">
      <c r="A238640" t="s">
        <v>43608</v>
      </c>
      <c r="B238640" t="s">
        <v>43772</v>
      </c>
      <c r="C238640" t="s">
        <v>43729</v>
      </c>
    </row>
    <row r="238641" spans="1:3" x14ac:dyDescent="0.35">
      <c r="A238641" t="s">
        <v>43608</v>
      </c>
      <c r="B238641" t="s">
        <v>43772</v>
      </c>
      <c r="C238641" t="s">
        <v>43729</v>
      </c>
    </row>
    <row r="238642" spans="1:3" x14ac:dyDescent="0.35">
      <c r="A238642" t="s">
        <v>43608</v>
      </c>
      <c r="B238642" t="s">
        <v>43772</v>
      </c>
      <c r="C238642" t="s">
        <v>43729</v>
      </c>
    </row>
    <row r="238643" spans="1:3" x14ac:dyDescent="0.35">
      <c r="A238643" t="s">
        <v>43608</v>
      </c>
      <c r="B238643" t="s">
        <v>43772</v>
      </c>
      <c r="C238643" t="s">
        <v>43729</v>
      </c>
    </row>
    <row r="238644" spans="1:3" x14ac:dyDescent="0.35">
      <c r="A238644" t="s">
        <v>43608</v>
      </c>
      <c r="B238644" t="s">
        <v>43772</v>
      </c>
      <c r="C238644" t="s">
        <v>43729</v>
      </c>
    </row>
    <row r="238645" spans="1:3" x14ac:dyDescent="0.35">
      <c r="A238645" t="s">
        <v>43608</v>
      </c>
      <c r="B238645" t="s">
        <v>43772</v>
      </c>
      <c r="C238645" t="s">
        <v>43729</v>
      </c>
    </row>
    <row r="238646" spans="1:3" x14ac:dyDescent="0.35">
      <c r="A238646" t="s">
        <v>43608</v>
      </c>
      <c r="B238646" t="s">
        <v>43772</v>
      </c>
      <c r="C238646" t="s">
        <v>43729</v>
      </c>
    </row>
    <row r="238647" spans="1:3" x14ac:dyDescent="0.35">
      <c r="A238647" t="s">
        <v>43608</v>
      </c>
      <c r="B238647" t="s">
        <v>43772</v>
      </c>
      <c r="C238647" t="s">
        <v>43729</v>
      </c>
    </row>
    <row r="238648" spans="1:3" x14ac:dyDescent="0.35">
      <c r="A238648" t="s">
        <v>43608</v>
      </c>
      <c r="B238648" t="s">
        <v>43772</v>
      </c>
      <c r="C238648" t="s">
        <v>43729</v>
      </c>
    </row>
    <row r="238649" spans="1:3" x14ac:dyDescent="0.35">
      <c r="A238649" t="s">
        <v>43608</v>
      </c>
      <c r="B238649" t="s">
        <v>43772</v>
      </c>
      <c r="C238649" t="s">
        <v>43729</v>
      </c>
    </row>
    <row r="238650" spans="1:3" x14ac:dyDescent="0.35">
      <c r="A238650" t="s">
        <v>43608</v>
      </c>
      <c r="B238650" t="s">
        <v>43772</v>
      </c>
      <c r="C238650" t="s">
        <v>43729</v>
      </c>
    </row>
    <row r="238651" spans="1:3" x14ac:dyDescent="0.35">
      <c r="A238651" t="s">
        <v>43608</v>
      </c>
      <c r="B238651" t="s">
        <v>43772</v>
      </c>
      <c r="C238651" t="s">
        <v>43729</v>
      </c>
    </row>
    <row r="238652" spans="1:3" x14ac:dyDescent="0.35">
      <c r="A238652" t="s">
        <v>43608</v>
      </c>
      <c r="B238652" t="s">
        <v>43772</v>
      </c>
      <c r="C238652" t="s">
        <v>43729</v>
      </c>
    </row>
    <row r="238653" spans="1:3" x14ac:dyDescent="0.35">
      <c r="A238653" t="s">
        <v>43608</v>
      </c>
      <c r="B238653" t="s">
        <v>43772</v>
      </c>
      <c r="C238653" t="s">
        <v>43729</v>
      </c>
    </row>
    <row r="238654" spans="1:3" x14ac:dyDescent="0.35">
      <c r="A238654" t="s">
        <v>43608</v>
      </c>
      <c r="B238654" t="s">
        <v>43772</v>
      </c>
      <c r="C238654" t="s">
        <v>43729</v>
      </c>
    </row>
    <row r="238655" spans="1:3" x14ac:dyDescent="0.35">
      <c r="A238655" t="s">
        <v>43608</v>
      </c>
      <c r="B238655" t="s">
        <v>43772</v>
      </c>
      <c r="C238655" t="s">
        <v>43729</v>
      </c>
    </row>
    <row r="238656" spans="1:3" x14ac:dyDescent="0.35">
      <c r="A238656" t="s">
        <v>43608</v>
      </c>
      <c r="B238656" t="s">
        <v>43772</v>
      </c>
      <c r="C238656" t="s">
        <v>43729</v>
      </c>
    </row>
    <row r="238657" spans="1:3" x14ac:dyDescent="0.35">
      <c r="A238657" t="s">
        <v>43608</v>
      </c>
      <c r="B238657" t="s">
        <v>43772</v>
      </c>
      <c r="C238657" t="s">
        <v>43729</v>
      </c>
    </row>
    <row r="238658" spans="1:3" x14ac:dyDescent="0.35">
      <c r="A238658" t="s">
        <v>43608</v>
      </c>
      <c r="B238658" t="s">
        <v>43772</v>
      </c>
      <c r="C238658" t="s">
        <v>43729</v>
      </c>
    </row>
    <row r="238659" spans="1:3" x14ac:dyDescent="0.35">
      <c r="A238659" t="s">
        <v>43608</v>
      </c>
      <c r="B238659" t="s">
        <v>43772</v>
      </c>
      <c r="C238659" t="s">
        <v>43729</v>
      </c>
    </row>
    <row r="238660" spans="1:3" x14ac:dyDescent="0.35">
      <c r="A238660" t="s">
        <v>43608</v>
      </c>
      <c r="B238660" t="s">
        <v>43772</v>
      </c>
      <c r="C238660" t="s">
        <v>43729</v>
      </c>
    </row>
    <row r="238661" spans="1:3" x14ac:dyDescent="0.35">
      <c r="A238661" t="s">
        <v>43608</v>
      </c>
      <c r="B238661" t="s">
        <v>43772</v>
      </c>
      <c r="C238661" t="s">
        <v>43729</v>
      </c>
    </row>
    <row r="238662" spans="1:3" x14ac:dyDescent="0.35">
      <c r="A238662" t="s">
        <v>43608</v>
      </c>
      <c r="B238662" t="s">
        <v>43772</v>
      </c>
      <c r="C238662" t="s">
        <v>43729</v>
      </c>
    </row>
    <row r="238663" spans="1:3" x14ac:dyDescent="0.35">
      <c r="A238663" t="s">
        <v>43608</v>
      </c>
      <c r="B238663" t="s">
        <v>43772</v>
      </c>
      <c r="C238663" t="s">
        <v>43729</v>
      </c>
    </row>
    <row r="238664" spans="1:3" x14ac:dyDescent="0.35">
      <c r="A238664" t="s">
        <v>43608</v>
      </c>
      <c r="B238664" t="s">
        <v>43772</v>
      </c>
      <c r="C238664" t="s">
        <v>43729</v>
      </c>
    </row>
    <row r="238665" spans="1:3" x14ac:dyDescent="0.35">
      <c r="A238665" t="s">
        <v>43608</v>
      </c>
      <c r="B238665" t="s">
        <v>43772</v>
      </c>
      <c r="C238665" t="s">
        <v>43729</v>
      </c>
    </row>
    <row r="238666" spans="1:3" x14ac:dyDescent="0.35">
      <c r="A238666" t="s">
        <v>43608</v>
      </c>
      <c r="B238666" t="s">
        <v>43772</v>
      </c>
      <c r="C238666" t="s">
        <v>43729</v>
      </c>
    </row>
    <row r="238667" spans="1:3" x14ac:dyDescent="0.35">
      <c r="A238667" t="s">
        <v>43608</v>
      </c>
      <c r="B238667" t="s">
        <v>43772</v>
      </c>
      <c r="C238667" t="s">
        <v>43729</v>
      </c>
    </row>
    <row r="238668" spans="1:3" x14ac:dyDescent="0.35">
      <c r="A238668" t="s">
        <v>43608</v>
      </c>
      <c r="B238668" t="s">
        <v>43772</v>
      </c>
      <c r="C238668" t="s">
        <v>43729</v>
      </c>
    </row>
    <row r="238669" spans="1:3" x14ac:dyDescent="0.35">
      <c r="A238669" t="s">
        <v>43608</v>
      </c>
      <c r="B238669" t="s">
        <v>43772</v>
      </c>
      <c r="C238669" t="s">
        <v>43729</v>
      </c>
    </row>
    <row r="238670" spans="1:3" x14ac:dyDescent="0.35">
      <c r="A238670" t="s">
        <v>43608</v>
      </c>
      <c r="B238670" t="s">
        <v>43772</v>
      </c>
      <c r="C238670" t="s">
        <v>43729</v>
      </c>
    </row>
    <row r="238671" spans="1:3" x14ac:dyDescent="0.35">
      <c r="A238671" t="s">
        <v>43608</v>
      </c>
      <c r="B238671" t="s">
        <v>43772</v>
      </c>
      <c r="C238671" t="s">
        <v>43729</v>
      </c>
    </row>
    <row r="238672" spans="1:3" x14ac:dyDescent="0.35">
      <c r="A238672" t="s">
        <v>43608</v>
      </c>
      <c r="B238672" t="s">
        <v>43772</v>
      </c>
      <c r="C238672" t="s">
        <v>43729</v>
      </c>
    </row>
    <row r="238673" spans="1:3" x14ac:dyDescent="0.35">
      <c r="A238673" t="s">
        <v>43608</v>
      </c>
      <c r="B238673" t="s">
        <v>43772</v>
      </c>
      <c r="C238673" t="s">
        <v>43729</v>
      </c>
    </row>
    <row r="238674" spans="1:3" x14ac:dyDescent="0.35">
      <c r="A238674" t="s">
        <v>43608</v>
      </c>
      <c r="B238674" t="s">
        <v>43772</v>
      </c>
      <c r="C238674" t="s">
        <v>43729</v>
      </c>
    </row>
    <row r="238675" spans="1:3" x14ac:dyDescent="0.35">
      <c r="A238675" t="s">
        <v>43608</v>
      </c>
      <c r="B238675" t="s">
        <v>43772</v>
      </c>
      <c r="C238675" t="s">
        <v>43729</v>
      </c>
    </row>
    <row r="238676" spans="1:3" x14ac:dyDescent="0.35">
      <c r="A238676" t="s">
        <v>43608</v>
      </c>
      <c r="B238676" t="s">
        <v>43772</v>
      </c>
      <c r="C238676" t="s">
        <v>43729</v>
      </c>
    </row>
    <row r="238677" spans="1:3" x14ac:dyDescent="0.35">
      <c r="A238677" t="s">
        <v>43608</v>
      </c>
      <c r="B238677" t="s">
        <v>43772</v>
      </c>
      <c r="C238677" t="s">
        <v>43729</v>
      </c>
    </row>
    <row r="238678" spans="1:3" x14ac:dyDescent="0.35">
      <c r="A238678" t="s">
        <v>43608</v>
      </c>
      <c r="B238678" t="s">
        <v>43772</v>
      </c>
      <c r="C238678" t="s">
        <v>43729</v>
      </c>
    </row>
    <row r="238679" spans="1:3" x14ac:dyDescent="0.35">
      <c r="A238679" t="s">
        <v>43608</v>
      </c>
      <c r="B238679" t="s">
        <v>43772</v>
      </c>
      <c r="C238679" t="s">
        <v>43729</v>
      </c>
    </row>
    <row r="238680" spans="1:3" x14ac:dyDescent="0.35">
      <c r="A238680" t="s">
        <v>43608</v>
      </c>
      <c r="B238680" t="s">
        <v>43772</v>
      </c>
      <c r="C238680" t="s">
        <v>43729</v>
      </c>
    </row>
    <row r="238681" spans="1:3" x14ac:dyDescent="0.35">
      <c r="A238681" t="s">
        <v>43608</v>
      </c>
      <c r="B238681" t="s">
        <v>43772</v>
      </c>
      <c r="C238681" t="s">
        <v>43729</v>
      </c>
    </row>
    <row r="238682" spans="1:3" x14ac:dyDescent="0.35">
      <c r="A238682" t="s">
        <v>43608</v>
      </c>
      <c r="B238682" t="s">
        <v>43772</v>
      </c>
      <c r="C238682" t="s">
        <v>43729</v>
      </c>
    </row>
    <row r="238683" spans="1:3" x14ac:dyDescent="0.35">
      <c r="A238683" t="s">
        <v>43608</v>
      </c>
      <c r="B238683" t="s">
        <v>43772</v>
      </c>
      <c r="C238683" t="s">
        <v>43729</v>
      </c>
    </row>
    <row r="238684" spans="1:3" x14ac:dyDescent="0.35">
      <c r="A238684" t="s">
        <v>43608</v>
      </c>
      <c r="B238684" t="s">
        <v>43772</v>
      </c>
      <c r="C238684" t="s">
        <v>43729</v>
      </c>
    </row>
    <row r="238685" spans="1:3" x14ac:dyDescent="0.35">
      <c r="A238685" t="s">
        <v>43608</v>
      </c>
      <c r="B238685" t="s">
        <v>43772</v>
      </c>
      <c r="C238685" t="s">
        <v>43729</v>
      </c>
    </row>
    <row r="238686" spans="1:3" x14ac:dyDescent="0.35">
      <c r="A238686" t="s">
        <v>43608</v>
      </c>
      <c r="B238686" t="s">
        <v>43772</v>
      </c>
      <c r="C238686" t="s">
        <v>43729</v>
      </c>
    </row>
    <row r="238687" spans="1:3" x14ac:dyDescent="0.35">
      <c r="A238687" t="s">
        <v>43608</v>
      </c>
      <c r="B238687" t="s">
        <v>43772</v>
      </c>
      <c r="C238687" t="s">
        <v>43729</v>
      </c>
    </row>
    <row r="238688" spans="1:3" x14ac:dyDescent="0.35">
      <c r="A238688" t="s">
        <v>43608</v>
      </c>
      <c r="B238688" t="s">
        <v>43772</v>
      </c>
      <c r="C238688" t="s">
        <v>43729</v>
      </c>
    </row>
    <row r="238689" spans="1:3" x14ac:dyDescent="0.35">
      <c r="A238689" t="s">
        <v>43608</v>
      </c>
      <c r="B238689" t="s">
        <v>43772</v>
      </c>
      <c r="C238689" t="s">
        <v>43729</v>
      </c>
    </row>
    <row r="238690" spans="1:3" x14ac:dyDescent="0.35">
      <c r="A238690" t="s">
        <v>43608</v>
      </c>
      <c r="B238690" t="s">
        <v>43772</v>
      </c>
      <c r="C238690" t="s">
        <v>43729</v>
      </c>
    </row>
    <row r="238691" spans="1:3" x14ac:dyDescent="0.35">
      <c r="A238691" t="s">
        <v>43608</v>
      </c>
      <c r="B238691" t="s">
        <v>43772</v>
      </c>
      <c r="C238691" t="s">
        <v>43729</v>
      </c>
    </row>
    <row r="238692" spans="1:3" x14ac:dyDescent="0.35">
      <c r="A238692" t="s">
        <v>43608</v>
      </c>
      <c r="B238692" t="s">
        <v>43772</v>
      </c>
      <c r="C238692" t="s">
        <v>43729</v>
      </c>
    </row>
    <row r="238693" spans="1:3" x14ac:dyDescent="0.35">
      <c r="A238693" t="s">
        <v>43608</v>
      </c>
      <c r="B238693" t="s">
        <v>43772</v>
      </c>
      <c r="C238693" t="s">
        <v>43729</v>
      </c>
    </row>
    <row r="238694" spans="1:3" x14ac:dyDescent="0.35">
      <c r="A238694" t="s">
        <v>43608</v>
      </c>
      <c r="B238694" t="s">
        <v>43772</v>
      </c>
      <c r="C238694" t="s">
        <v>43729</v>
      </c>
    </row>
    <row r="238695" spans="1:3" x14ac:dyDescent="0.35">
      <c r="A238695" t="s">
        <v>43608</v>
      </c>
      <c r="B238695" t="s">
        <v>43772</v>
      </c>
      <c r="C238695" t="s">
        <v>43729</v>
      </c>
    </row>
    <row r="238696" spans="1:3" x14ac:dyDescent="0.35">
      <c r="A238696" t="s">
        <v>43608</v>
      </c>
      <c r="B238696" t="s">
        <v>43772</v>
      </c>
      <c r="C238696" t="s">
        <v>43729</v>
      </c>
    </row>
    <row r="238697" spans="1:3" x14ac:dyDescent="0.35">
      <c r="A238697" t="s">
        <v>43608</v>
      </c>
      <c r="B238697" t="s">
        <v>43772</v>
      </c>
      <c r="C238697" t="s">
        <v>43729</v>
      </c>
    </row>
    <row r="238698" spans="1:3" x14ac:dyDescent="0.35">
      <c r="A238698" t="s">
        <v>43608</v>
      </c>
      <c r="B238698" t="s">
        <v>43772</v>
      </c>
      <c r="C238698" t="s">
        <v>43729</v>
      </c>
    </row>
    <row r="238699" spans="1:3" x14ac:dyDescent="0.35">
      <c r="A238699" t="s">
        <v>43608</v>
      </c>
      <c r="B238699" t="s">
        <v>43772</v>
      </c>
      <c r="C238699" t="s">
        <v>43729</v>
      </c>
    </row>
    <row r="238700" spans="1:3" x14ac:dyDescent="0.35">
      <c r="A238700" t="s">
        <v>43608</v>
      </c>
      <c r="B238700" t="s">
        <v>43772</v>
      </c>
      <c r="C238700" t="s">
        <v>43729</v>
      </c>
    </row>
    <row r="238701" spans="1:3" x14ac:dyDescent="0.35">
      <c r="A238701" t="s">
        <v>43608</v>
      </c>
      <c r="B238701" t="s">
        <v>43772</v>
      </c>
      <c r="C238701" t="s">
        <v>43729</v>
      </c>
    </row>
    <row r="238702" spans="1:3" x14ac:dyDescent="0.35">
      <c r="A238702" t="s">
        <v>43608</v>
      </c>
      <c r="B238702" t="s">
        <v>43772</v>
      </c>
      <c r="C238702" t="s">
        <v>43729</v>
      </c>
    </row>
    <row r="238703" spans="1:3" x14ac:dyDescent="0.35">
      <c r="A238703" t="s">
        <v>43608</v>
      </c>
      <c r="B238703" t="s">
        <v>43772</v>
      </c>
      <c r="C238703" t="s">
        <v>43729</v>
      </c>
    </row>
    <row r="238704" spans="1:3" x14ac:dyDescent="0.35">
      <c r="A238704" t="s">
        <v>43608</v>
      </c>
      <c r="B238704" t="s">
        <v>43772</v>
      </c>
      <c r="C238704" t="s">
        <v>43729</v>
      </c>
    </row>
    <row r="238705" spans="1:3" x14ac:dyDescent="0.35">
      <c r="A238705" t="s">
        <v>43608</v>
      </c>
      <c r="B238705" t="s">
        <v>43772</v>
      </c>
      <c r="C238705" t="s">
        <v>43729</v>
      </c>
    </row>
    <row r="238706" spans="1:3" x14ac:dyDescent="0.35">
      <c r="A238706" t="s">
        <v>43608</v>
      </c>
      <c r="B238706" t="s">
        <v>43772</v>
      </c>
      <c r="C238706" t="s">
        <v>43729</v>
      </c>
    </row>
    <row r="238707" spans="1:3" x14ac:dyDescent="0.35">
      <c r="A238707" t="s">
        <v>43608</v>
      </c>
      <c r="B238707" t="s">
        <v>43772</v>
      </c>
      <c r="C238707" t="s">
        <v>43729</v>
      </c>
    </row>
    <row r="238708" spans="1:3" x14ac:dyDescent="0.35">
      <c r="A238708" t="s">
        <v>43608</v>
      </c>
      <c r="B238708" t="s">
        <v>43772</v>
      </c>
      <c r="C238708" t="s">
        <v>43729</v>
      </c>
    </row>
    <row r="238709" spans="1:3" x14ac:dyDescent="0.35">
      <c r="A238709" t="s">
        <v>43608</v>
      </c>
      <c r="B238709" t="s">
        <v>43772</v>
      </c>
      <c r="C238709" t="s">
        <v>43729</v>
      </c>
    </row>
    <row r="238710" spans="1:3" x14ac:dyDescent="0.35">
      <c r="A238710" t="s">
        <v>43608</v>
      </c>
      <c r="B238710" t="s">
        <v>43772</v>
      </c>
      <c r="C238710" t="s">
        <v>43729</v>
      </c>
    </row>
    <row r="238711" spans="1:3" x14ac:dyDescent="0.35">
      <c r="A238711" t="s">
        <v>43608</v>
      </c>
      <c r="B238711" t="s">
        <v>43772</v>
      </c>
      <c r="C238711" t="s">
        <v>43729</v>
      </c>
    </row>
    <row r="238712" spans="1:3" x14ac:dyDescent="0.35">
      <c r="A238712" t="s">
        <v>43608</v>
      </c>
      <c r="B238712" t="s">
        <v>43772</v>
      </c>
      <c r="C238712" t="s">
        <v>43729</v>
      </c>
    </row>
    <row r="238713" spans="1:3" x14ac:dyDescent="0.35">
      <c r="A238713" t="s">
        <v>43608</v>
      </c>
      <c r="B238713" t="s">
        <v>43772</v>
      </c>
      <c r="C238713" t="s">
        <v>43729</v>
      </c>
    </row>
    <row r="238714" spans="1:3" x14ac:dyDescent="0.35">
      <c r="A238714" t="s">
        <v>43608</v>
      </c>
      <c r="B238714" t="s">
        <v>43772</v>
      </c>
      <c r="C238714" t="s">
        <v>43729</v>
      </c>
    </row>
    <row r="238715" spans="1:3" x14ac:dyDescent="0.35">
      <c r="A238715" t="s">
        <v>43608</v>
      </c>
      <c r="B238715" t="s">
        <v>43772</v>
      </c>
      <c r="C238715" t="s">
        <v>43729</v>
      </c>
    </row>
    <row r="238716" spans="1:3" x14ac:dyDescent="0.35">
      <c r="A238716" t="s">
        <v>43608</v>
      </c>
      <c r="B238716" t="s">
        <v>43772</v>
      </c>
      <c r="C238716" t="s">
        <v>43729</v>
      </c>
    </row>
    <row r="238717" spans="1:3" x14ac:dyDescent="0.35">
      <c r="A238717" t="s">
        <v>43608</v>
      </c>
      <c r="B238717" t="s">
        <v>43772</v>
      </c>
      <c r="C238717" t="s">
        <v>43729</v>
      </c>
    </row>
    <row r="238718" spans="1:3" x14ac:dyDescent="0.35">
      <c r="A238718" t="s">
        <v>43608</v>
      </c>
      <c r="B238718" t="s">
        <v>43772</v>
      </c>
      <c r="C238718" t="s">
        <v>43729</v>
      </c>
    </row>
    <row r="238719" spans="1:3" x14ac:dyDescent="0.35">
      <c r="A238719" t="s">
        <v>43608</v>
      </c>
      <c r="B238719" t="s">
        <v>43772</v>
      </c>
      <c r="C238719" t="s">
        <v>43729</v>
      </c>
    </row>
    <row r="238720" spans="1:3" x14ac:dyDescent="0.35">
      <c r="A238720" t="s">
        <v>43608</v>
      </c>
      <c r="B238720" t="s">
        <v>43772</v>
      </c>
      <c r="C238720" t="s">
        <v>43729</v>
      </c>
    </row>
    <row r="238721" spans="1:3" x14ac:dyDescent="0.35">
      <c r="A238721" t="s">
        <v>43608</v>
      </c>
      <c r="B238721" t="s">
        <v>43772</v>
      </c>
      <c r="C238721" t="s">
        <v>43729</v>
      </c>
    </row>
    <row r="238722" spans="1:3" x14ac:dyDescent="0.35">
      <c r="A238722" t="s">
        <v>43608</v>
      </c>
      <c r="B238722" t="s">
        <v>43772</v>
      </c>
      <c r="C238722" t="s">
        <v>43729</v>
      </c>
    </row>
    <row r="238723" spans="1:3" x14ac:dyDescent="0.35">
      <c r="A238723" t="s">
        <v>43608</v>
      </c>
      <c r="B238723" t="s">
        <v>43772</v>
      </c>
      <c r="C238723" t="s">
        <v>43729</v>
      </c>
    </row>
    <row r="238724" spans="1:3" x14ac:dyDescent="0.35">
      <c r="A238724" t="s">
        <v>43608</v>
      </c>
      <c r="B238724" t="s">
        <v>43772</v>
      </c>
      <c r="C238724" t="s">
        <v>43729</v>
      </c>
    </row>
    <row r="238725" spans="1:3" x14ac:dyDescent="0.35">
      <c r="A238725" t="s">
        <v>43608</v>
      </c>
      <c r="B238725" t="s">
        <v>43772</v>
      </c>
      <c r="C238725" t="s">
        <v>43729</v>
      </c>
    </row>
    <row r="238726" spans="1:3" x14ac:dyDescent="0.35">
      <c r="A238726" t="s">
        <v>43608</v>
      </c>
      <c r="B238726" t="s">
        <v>43772</v>
      </c>
      <c r="C238726" t="s">
        <v>43729</v>
      </c>
    </row>
    <row r="238727" spans="1:3" x14ac:dyDescent="0.35">
      <c r="A238727" t="s">
        <v>43608</v>
      </c>
      <c r="B238727" t="s">
        <v>43772</v>
      </c>
      <c r="C238727" t="s">
        <v>43729</v>
      </c>
    </row>
    <row r="238728" spans="1:3" x14ac:dyDescent="0.35">
      <c r="A238728" t="s">
        <v>43608</v>
      </c>
      <c r="B238728" t="s">
        <v>43772</v>
      </c>
      <c r="C238728" t="s">
        <v>43729</v>
      </c>
    </row>
    <row r="238729" spans="1:3" x14ac:dyDescent="0.35">
      <c r="A238729" t="s">
        <v>43608</v>
      </c>
      <c r="B238729" t="s">
        <v>43772</v>
      </c>
      <c r="C238729" t="s">
        <v>43729</v>
      </c>
    </row>
    <row r="238730" spans="1:3" x14ac:dyDescent="0.35">
      <c r="A238730" t="s">
        <v>43608</v>
      </c>
      <c r="B238730" t="s">
        <v>43772</v>
      </c>
      <c r="C238730" t="s">
        <v>43729</v>
      </c>
    </row>
    <row r="238731" spans="1:3" x14ac:dyDescent="0.35">
      <c r="A238731" t="s">
        <v>43608</v>
      </c>
      <c r="B238731" t="s">
        <v>43772</v>
      </c>
      <c r="C238731" t="s">
        <v>43729</v>
      </c>
    </row>
    <row r="238732" spans="1:3" x14ac:dyDescent="0.35">
      <c r="A238732" t="s">
        <v>43608</v>
      </c>
      <c r="B238732" t="s">
        <v>43772</v>
      </c>
      <c r="C238732" t="s">
        <v>43729</v>
      </c>
    </row>
    <row r="238733" spans="1:3" x14ac:dyDescent="0.35">
      <c r="A238733" t="s">
        <v>43608</v>
      </c>
      <c r="B238733" t="s">
        <v>43772</v>
      </c>
      <c r="C238733" t="s">
        <v>43729</v>
      </c>
    </row>
    <row r="238734" spans="1:3" x14ac:dyDescent="0.35">
      <c r="A238734" t="s">
        <v>43608</v>
      </c>
      <c r="B238734" t="s">
        <v>43772</v>
      </c>
      <c r="C238734" t="s">
        <v>43729</v>
      </c>
    </row>
    <row r="238735" spans="1:3" x14ac:dyDescent="0.35">
      <c r="A238735" t="s">
        <v>43608</v>
      </c>
      <c r="B238735" t="s">
        <v>43772</v>
      </c>
      <c r="C238735" t="s">
        <v>43729</v>
      </c>
    </row>
    <row r="238736" spans="1:3" x14ac:dyDescent="0.35">
      <c r="A238736" t="s">
        <v>43608</v>
      </c>
      <c r="B238736" t="s">
        <v>43772</v>
      </c>
      <c r="C238736" t="s">
        <v>43729</v>
      </c>
    </row>
    <row r="238737" spans="1:3" x14ac:dyDescent="0.35">
      <c r="A238737" t="s">
        <v>43608</v>
      </c>
      <c r="B238737" t="s">
        <v>43772</v>
      </c>
      <c r="C238737" t="s">
        <v>43729</v>
      </c>
    </row>
    <row r="238738" spans="1:3" x14ac:dyDescent="0.35">
      <c r="A238738" t="s">
        <v>43608</v>
      </c>
      <c r="B238738" t="s">
        <v>43772</v>
      </c>
      <c r="C238738" t="s">
        <v>43729</v>
      </c>
    </row>
    <row r="238739" spans="1:3" x14ac:dyDescent="0.35">
      <c r="A238739" t="s">
        <v>43608</v>
      </c>
      <c r="B238739" t="s">
        <v>43772</v>
      </c>
      <c r="C238739" t="s">
        <v>43729</v>
      </c>
    </row>
    <row r="238740" spans="1:3" x14ac:dyDescent="0.35">
      <c r="A238740" t="s">
        <v>43608</v>
      </c>
      <c r="B238740" t="s">
        <v>43772</v>
      </c>
      <c r="C238740" t="s">
        <v>43729</v>
      </c>
    </row>
    <row r="238741" spans="1:3" x14ac:dyDescent="0.35">
      <c r="A238741" t="s">
        <v>43608</v>
      </c>
      <c r="B238741" t="s">
        <v>43772</v>
      </c>
      <c r="C238741" t="s">
        <v>43729</v>
      </c>
    </row>
    <row r="238742" spans="1:3" x14ac:dyDescent="0.35">
      <c r="A238742" t="s">
        <v>43608</v>
      </c>
      <c r="B238742" t="s">
        <v>43772</v>
      </c>
      <c r="C238742" t="s">
        <v>43729</v>
      </c>
    </row>
    <row r="238743" spans="1:3" x14ac:dyDescent="0.35">
      <c r="A238743" t="s">
        <v>43608</v>
      </c>
      <c r="B238743" t="s">
        <v>43772</v>
      </c>
      <c r="C238743" t="s">
        <v>43729</v>
      </c>
    </row>
    <row r="238744" spans="1:3" x14ac:dyDescent="0.35">
      <c r="A238744" t="s">
        <v>43608</v>
      </c>
      <c r="B238744" t="s">
        <v>43772</v>
      </c>
      <c r="C238744" t="s">
        <v>43729</v>
      </c>
    </row>
    <row r="238745" spans="1:3" x14ac:dyDescent="0.35">
      <c r="A238745" t="s">
        <v>43608</v>
      </c>
      <c r="B238745" t="s">
        <v>43772</v>
      </c>
      <c r="C238745" t="s">
        <v>43729</v>
      </c>
    </row>
    <row r="238746" spans="1:3" x14ac:dyDescent="0.35">
      <c r="A238746" t="s">
        <v>43608</v>
      </c>
      <c r="B238746" t="s">
        <v>43772</v>
      </c>
      <c r="C238746" t="s">
        <v>43729</v>
      </c>
    </row>
    <row r="238747" spans="1:3" x14ac:dyDescent="0.35">
      <c r="A238747" t="s">
        <v>43608</v>
      </c>
      <c r="B238747" t="s">
        <v>43772</v>
      </c>
      <c r="C238747" t="s">
        <v>43729</v>
      </c>
    </row>
    <row r="238748" spans="1:3" x14ac:dyDescent="0.35">
      <c r="A238748" t="s">
        <v>43608</v>
      </c>
      <c r="B238748" t="s">
        <v>43772</v>
      </c>
      <c r="C238748" t="s">
        <v>43729</v>
      </c>
    </row>
    <row r="238749" spans="1:3" x14ac:dyDescent="0.35">
      <c r="A238749" t="s">
        <v>43608</v>
      </c>
      <c r="B238749" t="s">
        <v>43772</v>
      </c>
      <c r="C238749" t="s">
        <v>43729</v>
      </c>
    </row>
    <row r="238750" spans="1:3" x14ac:dyDescent="0.35">
      <c r="A238750" t="s">
        <v>43608</v>
      </c>
      <c r="B238750" t="s">
        <v>43772</v>
      </c>
      <c r="C238750" t="s">
        <v>43729</v>
      </c>
    </row>
    <row r="238751" spans="1:3" x14ac:dyDescent="0.35">
      <c r="A238751" t="s">
        <v>43608</v>
      </c>
      <c r="B238751" t="s">
        <v>43772</v>
      </c>
      <c r="C238751" t="s">
        <v>43729</v>
      </c>
    </row>
    <row r="238752" spans="1:3" x14ac:dyDescent="0.35">
      <c r="A238752" t="s">
        <v>43608</v>
      </c>
      <c r="B238752" t="s">
        <v>43772</v>
      </c>
      <c r="C238752" t="s">
        <v>43729</v>
      </c>
    </row>
    <row r="238753" spans="1:3" x14ac:dyDescent="0.35">
      <c r="A238753" t="s">
        <v>43608</v>
      </c>
      <c r="B238753" t="s">
        <v>43772</v>
      </c>
      <c r="C238753" t="s">
        <v>43729</v>
      </c>
    </row>
    <row r="238754" spans="1:3" x14ac:dyDescent="0.35">
      <c r="A238754" t="s">
        <v>43608</v>
      </c>
      <c r="B238754" t="s">
        <v>43772</v>
      </c>
      <c r="C238754" t="s">
        <v>43729</v>
      </c>
    </row>
    <row r="238755" spans="1:3" x14ac:dyDescent="0.35">
      <c r="A238755" t="s">
        <v>43608</v>
      </c>
      <c r="B238755" t="s">
        <v>43772</v>
      </c>
      <c r="C238755" t="s">
        <v>43729</v>
      </c>
    </row>
    <row r="238756" spans="1:3" x14ac:dyDescent="0.35">
      <c r="A238756" t="s">
        <v>43608</v>
      </c>
      <c r="B238756" t="s">
        <v>43772</v>
      </c>
      <c r="C238756" t="s">
        <v>43729</v>
      </c>
    </row>
    <row r="238757" spans="1:3" x14ac:dyDescent="0.35">
      <c r="A238757" t="s">
        <v>43608</v>
      </c>
      <c r="B238757" t="s">
        <v>43772</v>
      </c>
      <c r="C238757" t="s">
        <v>43729</v>
      </c>
    </row>
    <row r="238758" spans="1:3" x14ac:dyDescent="0.35">
      <c r="A238758" t="s">
        <v>43608</v>
      </c>
      <c r="B238758" t="s">
        <v>43772</v>
      </c>
      <c r="C238758" t="s">
        <v>43729</v>
      </c>
    </row>
    <row r="238759" spans="1:3" x14ac:dyDescent="0.35">
      <c r="A238759" t="s">
        <v>43608</v>
      </c>
      <c r="B238759" t="s">
        <v>43772</v>
      </c>
      <c r="C238759" t="s">
        <v>43729</v>
      </c>
    </row>
    <row r="238760" spans="1:3" x14ac:dyDescent="0.35">
      <c r="A238760" t="s">
        <v>43608</v>
      </c>
      <c r="B238760" t="s">
        <v>43772</v>
      </c>
      <c r="C238760" t="s">
        <v>43729</v>
      </c>
    </row>
    <row r="238761" spans="1:3" x14ac:dyDescent="0.35">
      <c r="A238761" t="s">
        <v>43608</v>
      </c>
      <c r="B238761" t="s">
        <v>43772</v>
      </c>
      <c r="C238761" t="s">
        <v>43729</v>
      </c>
    </row>
    <row r="238762" spans="1:3" x14ac:dyDescent="0.35">
      <c r="A238762" t="s">
        <v>43608</v>
      </c>
      <c r="B238762" t="s">
        <v>43772</v>
      </c>
      <c r="C238762" t="s">
        <v>43729</v>
      </c>
    </row>
    <row r="238763" spans="1:3" x14ac:dyDescent="0.35">
      <c r="A238763" t="s">
        <v>43608</v>
      </c>
      <c r="B238763" t="s">
        <v>43772</v>
      </c>
      <c r="C238763" t="s">
        <v>43729</v>
      </c>
    </row>
    <row r="238764" spans="1:3" x14ac:dyDescent="0.35">
      <c r="A238764" t="s">
        <v>43608</v>
      </c>
      <c r="B238764" t="s">
        <v>43772</v>
      </c>
      <c r="C238764" t="s">
        <v>43729</v>
      </c>
    </row>
    <row r="238765" spans="1:3" x14ac:dyDescent="0.35">
      <c r="A238765" t="s">
        <v>43608</v>
      </c>
      <c r="B238765" t="s">
        <v>43772</v>
      </c>
      <c r="C238765" t="s">
        <v>43729</v>
      </c>
    </row>
    <row r="238766" spans="1:3" x14ac:dyDescent="0.35">
      <c r="A238766" t="s">
        <v>43608</v>
      </c>
      <c r="B238766" t="s">
        <v>43772</v>
      </c>
      <c r="C238766" t="s">
        <v>43729</v>
      </c>
    </row>
    <row r="238767" spans="1:3" x14ac:dyDescent="0.35">
      <c r="A238767" t="s">
        <v>43608</v>
      </c>
      <c r="B238767" t="s">
        <v>43772</v>
      </c>
      <c r="C238767" t="s">
        <v>43729</v>
      </c>
    </row>
    <row r="238768" spans="1:3" x14ac:dyDescent="0.35">
      <c r="A238768" t="s">
        <v>43608</v>
      </c>
      <c r="B238768" t="s">
        <v>43772</v>
      </c>
      <c r="C238768" t="s">
        <v>43729</v>
      </c>
    </row>
    <row r="238769" spans="1:3" x14ac:dyDescent="0.35">
      <c r="A238769" t="s">
        <v>43608</v>
      </c>
      <c r="B238769" t="s">
        <v>43772</v>
      </c>
      <c r="C238769" t="s">
        <v>43729</v>
      </c>
    </row>
    <row r="238770" spans="1:3" x14ac:dyDescent="0.35">
      <c r="A238770" t="s">
        <v>43608</v>
      </c>
      <c r="B238770" t="s">
        <v>43772</v>
      </c>
      <c r="C238770" t="s">
        <v>43729</v>
      </c>
    </row>
    <row r="238771" spans="1:3" x14ac:dyDescent="0.35">
      <c r="A238771" t="s">
        <v>43608</v>
      </c>
      <c r="B238771" t="s">
        <v>43772</v>
      </c>
      <c r="C238771" t="s">
        <v>43729</v>
      </c>
    </row>
    <row r="238772" spans="1:3" x14ac:dyDescent="0.35">
      <c r="A238772" t="s">
        <v>43608</v>
      </c>
      <c r="B238772" t="s">
        <v>43772</v>
      </c>
      <c r="C238772" t="s">
        <v>43729</v>
      </c>
    </row>
    <row r="238773" spans="1:3" x14ac:dyDescent="0.35">
      <c r="A238773" t="s">
        <v>43608</v>
      </c>
      <c r="B238773" t="s">
        <v>43772</v>
      </c>
      <c r="C238773" t="s">
        <v>43729</v>
      </c>
    </row>
    <row r="238774" spans="1:3" x14ac:dyDescent="0.35">
      <c r="A238774" t="s">
        <v>43608</v>
      </c>
      <c r="B238774" t="s">
        <v>43772</v>
      </c>
      <c r="C238774" t="s">
        <v>43729</v>
      </c>
    </row>
    <row r="238775" spans="1:3" x14ac:dyDescent="0.35">
      <c r="A238775" t="s">
        <v>43608</v>
      </c>
      <c r="B238775" t="s">
        <v>43772</v>
      </c>
      <c r="C238775" t="s">
        <v>43729</v>
      </c>
    </row>
    <row r="238776" spans="1:3" x14ac:dyDescent="0.35">
      <c r="A238776" t="s">
        <v>43608</v>
      </c>
      <c r="B238776" t="s">
        <v>43772</v>
      </c>
      <c r="C238776" t="s">
        <v>43729</v>
      </c>
    </row>
    <row r="238777" spans="1:3" x14ac:dyDescent="0.35">
      <c r="A238777" t="s">
        <v>43608</v>
      </c>
      <c r="B238777" t="s">
        <v>43772</v>
      </c>
      <c r="C238777" t="s">
        <v>43729</v>
      </c>
    </row>
    <row r="238778" spans="1:3" x14ac:dyDescent="0.35">
      <c r="A238778" t="s">
        <v>43608</v>
      </c>
      <c r="B238778" t="s">
        <v>43772</v>
      </c>
      <c r="C238778" t="s">
        <v>43729</v>
      </c>
    </row>
    <row r="238779" spans="1:3" x14ac:dyDescent="0.35">
      <c r="A238779" t="s">
        <v>43608</v>
      </c>
      <c r="B238779" t="s">
        <v>43772</v>
      </c>
      <c r="C238779" t="s">
        <v>43729</v>
      </c>
    </row>
    <row r="238780" spans="1:3" x14ac:dyDescent="0.35">
      <c r="A238780" t="s">
        <v>43608</v>
      </c>
      <c r="B238780" t="s">
        <v>43772</v>
      </c>
      <c r="C238780" t="s">
        <v>43729</v>
      </c>
    </row>
    <row r="238781" spans="1:3" x14ac:dyDescent="0.35">
      <c r="A238781" t="s">
        <v>43608</v>
      </c>
      <c r="B238781" t="s">
        <v>43772</v>
      </c>
      <c r="C238781" t="s">
        <v>43729</v>
      </c>
    </row>
    <row r="238782" spans="1:3" x14ac:dyDescent="0.35">
      <c r="A238782" t="s">
        <v>43608</v>
      </c>
      <c r="B238782" t="s">
        <v>43772</v>
      </c>
      <c r="C238782" t="s">
        <v>43729</v>
      </c>
    </row>
    <row r="238783" spans="1:3" x14ac:dyDescent="0.35">
      <c r="A238783" t="s">
        <v>43608</v>
      </c>
      <c r="B238783" t="s">
        <v>43772</v>
      </c>
      <c r="C238783" t="s">
        <v>43729</v>
      </c>
    </row>
    <row r="238784" spans="1:3" x14ac:dyDescent="0.35">
      <c r="A238784" t="s">
        <v>43608</v>
      </c>
      <c r="B238784" t="s">
        <v>43772</v>
      </c>
      <c r="C238784" t="s">
        <v>43729</v>
      </c>
    </row>
    <row r="238785" spans="1:3" x14ac:dyDescent="0.35">
      <c r="A238785" t="s">
        <v>43608</v>
      </c>
      <c r="B238785" t="s">
        <v>43772</v>
      </c>
      <c r="C238785" t="s">
        <v>43729</v>
      </c>
    </row>
    <row r="238786" spans="1:3" x14ac:dyDescent="0.35">
      <c r="A238786" t="s">
        <v>43608</v>
      </c>
      <c r="B238786" t="s">
        <v>43772</v>
      </c>
      <c r="C238786" t="s">
        <v>43729</v>
      </c>
    </row>
    <row r="238787" spans="1:3" x14ac:dyDescent="0.35">
      <c r="A238787" t="s">
        <v>43608</v>
      </c>
      <c r="B238787" t="s">
        <v>43772</v>
      </c>
      <c r="C238787" t="s">
        <v>43729</v>
      </c>
    </row>
    <row r="238788" spans="1:3" x14ac:dyDescent="0.35">
      <c r="A238788" t="s">
        <v>43608</v>
      </c>
      <c r="B238788" t="s">
        <v>43772</v>
      </c>
      <c r="C238788" t="s">
        <v>43729</v>
      </c>
    </row>
    <row r="238789" spans="1:3" x14ac:dyDescent="0.35">
      <c r="A238789" t="s">
        <v>43608</v>
      </c>
      <c r="B238789" t="s">
        <v>43772</v>
      </c>
      <c r="C238789" t="s">
        <v>43729</v>
      </c>
    </row>
    <row r="238790" spans="1:3" x14ac:dyDescent="0.35">
      <c r="A238790" t="s">
        <v>43608</v>
      </c>
      <c r="B238790" t="s">
        <v>43772</v>
      </c>
      <c r="C238790" t="s">
        <v>43729</v>
      </c>
    </row>
    <row r="238791" spans="1:3" x14ac:dyDescent="0.35">
      <c r="A238791" t="s">
        <v>43608</v>
      </c>
      <c r="B238791" t="s">
        <v>43772</v>
      </c>
      <c r="C238791" t="s">
        <v>43729</v>
      </c>
    </row>
    <row r="238792" spans="1:3" x14ac:dyDescent="0.35">
      <c r="A238792" t="s">
        <v>43608</v>
      </c>
      <c r="B238792" t="s">
        <v>43772</v>
      </c>
      <c r="C238792" t="s">
        <v>43729</v>
      </c>
    </row>
    <row r="238793" spans="1:3" x14ac:dyDescent="0.35">
      <c r="A238793" t="s">
        <v>43608</v>
      </c>
      <c r="B238793" t="s">
        <v>43772</v>
      </c>
      <c r="C238793" t="s">
        <v>43729</v>
      </c>
    </row>
    <row r="238794" spans="1:3" x14ac:dyDescent="0.35">
      <c r="A238794" t="s">
        <v>43608</v>
      </c>
      <c r="B238794" t="s">
        <v>43772</v>
      </c>
      <c r="C238794" t="s">
        <v>43729</v>
      </c>
    </row>
    <row r="238795" spans="1:3" x14ac:dyDescent="0.35">
      <c r="A238795" t="s">
        <v>43608</v>
      </c>
      <c r="B238795" t="s">
        <v>43772</v>
      </c>
      <c r="C238795" t="s">
        <v>43729</v>
      </c>
    </row>
    <row r="238796" spans="1:3" x14ac:dyDescent="0.35">
      <c r="A238796" t="s">
        <v>43608</v>
      </c>
      <c r="B238796" t="s">
        <v>43772</v>
      </c>
      <c r="C238796" t="s">
        <v>43729</v>
      </c>
    </row>
    <row r="238797" spans="1:3" x14ac:dyDescent="0.35">
      <c r="A238797" t="s">
        <v>43608</v>
      </c>
      <c r="B238797" t="s">
        <v>43772</v>
      </c>
      <c r="C238797" t="s">
        <v>43729</v>
      </c>
    </row>
    <row r="238798" spans="1:3" x14ac:dyDescent="0.35">
      <c r="A238798" t="s">
        <v>43608</v>
      </c>
      <c r="B238798" t="s">
        <v>43772</v>
      </c>
      <c r="C238798" t="s">
        <v>43729</v>
      </c>
    </row>
    <row r="238799" spans="1:3" x14ac:dyDescent="0.35">
      <c r="A238799" t="s">
        <v>43608</v>
      </c>
      <c r="B238799" t="s">
        <v>43772</v>
      </c>
      <c r="C238799" t="s">
        <v>43729</v>
      </c>
    </row>
    <row r="238800" spans="1:3" x14ac:dyDescent="0.35">
      <c r="A238800" t="s">
        <v>43608</v>
      </c>
      <c r="B238800" t="s">
        <v>43772</v>
      </c>
      <c r="C238800" t="s">
        <v>43729</v>
      </c>
    </row>
    <row r="238801" spans="1:3" x14ac:dyDescent="0.35">
      <c r="A238801" t="s">
        <v>43608</v>
      </c>
      <c r="B238801" t="s">
        <v>43772</v>
      </c>
      <c r="C238801" t="s">
        <v>43729</v>
      </c>
    </row>
    <row r="238802" spans="1:3" x14ac:dyDescent="0.35">
      <c r="A238802" t="s">
        <v>43608</v>
      </c>
      <c r="B238802" t="s">
        <v>43772</v>
      </c>
      <c r="C238802" t="s">
        <v>43729</v>
      </c>
    </row>
    <row r="238803" spans="1:3" x14ac:dyDescent="0.35">
      <c r="A238803" t="s">
        <v>43608</v>
      </c>
      <c r="B238803" t="s">
        <v>43772</v>
      </c>
      <c r="C238803" t="s">
        <v>43729</v>
      </c>
    </row>
    <row r="238804" spans="1:3" x14ac:dyDescent="0.35">
      <c r="A238804" t="s">
        <v>43608</v>
      </c>
      <c r="B238804" t="s">
        <v>43772</v>
      </c>
      <c r="C238804" t="s">
        <v>43729</v>
      </c>
    </row>
    <row r="238805" spans="1:3" x14ac:dyDescent="0.35">
      <c r="A238805" t="s">
        <v>43608</v>
      </c>
      <c r="B238805" t="s">
        <v>43772</v>
      </c>
      <c r="C238805" t="s">
        <v>43729</v>
      </c>
    </row>
    <row r="238806" spans="1:3" x14ac:dyDescent="0.35">
      <c r="A238806" t="s">
        <v>43608</v>
      </c>
      <c r="B238806" t="s">
        <v>43772</v>
      </c>
      <c r="C238806" t="s">
        <v>43729</v>
      </c>
    </row>
    <row r="238807" spans="1:3" x14ac:dyDescent="0.35">
      <c r="A238807" t="s">
        <v>43608</v>
      </c>
      <c r="B238807" t="s">
        <v>43772</v>
      </c>
      <c r="C238807" t="s">
        <v>43729</v>
      </c>
    </row>
    <row r="238808" spans="1:3" x14ac:dyDescent="0.35">
      <c r="A238808" t="s">
        <v>43608</v>
      </c>
      <c r="B238808" t="s">
        <v>43772</v>
      </c>
      <c r="C238808" t="s">
        <v>43729</v>
      </c>
    </row>
    <row r="238809" spans="1:3" x14ac:dyDescent="0.35">
      <c r="A238809" t="s">
        <v>43608</v>
      </c>
      <c r="B238809" t="s">
        <v>43772</v>
      </c>
      <c r="C238809" t="s">
        <v>43729</v>
      </c>
    </row>
    <row r="238810" spans="1:3" x14ac:dyDescent="0.35">
      <c r="A238810" t="s">
        <v>43608</v>
      </c>
      <c r="B238810" t="s">
        <v>43772</v>
      </c>
      <c r="C238810" t="s">
        <v>43729</v>
      </c>
    </row>
    <row r="238811" spans="1:3" x14ac:dyDescent="0.35">
      <c r="A238811" t="s">
        <v>43608</v>
      </c>
      <c r="B238811" t="s">
        <v>43772</v>
      </c>
      <c r="C238811" t="s">
        <v>43729</v>
      </c>
    </row>
    <row r="238812" spans="1:3" x14ac:dyDescent="0.35">
      <c r="A238812" t="s">
        <v>43608</v>
      </c>
      <c r="B238812" t="s">
        <v>43772</v>
      </c>
      <c r="C238812" t="s">
        <v>43729</v>
      </c>
    </row>
    <row r="238813" spans="1:3" x14ac:dyDescent="0.35">
      <c r="A238813" t="s">
        <v>43608</v>
      </c>
      <c r="B238813" t="s">
        <v>43772</v>
      </c>
      <c r="C238813" t="s">
        <v>43729</v>
      </c>
    </row>
    <row r="238814" spans="1:3" x14ac:dyDescent="0.35">
      <c r="A238814" t="s">
        <v>43608</v>
      </c>
      <c r="B238814" t="s">
        <v>43772</v>
      </c>
      <c r="C238814" t="s">
        <v>43729</v>
      </c>
    </row>
    <row r="238815" spans="1:3" x14ac:dyDescent="0.35">
      <c r="A238815" t="s">
        <v>43608</v>
      </c>
      <c r="B238815" t="s">
        <v>43772</v>
      </c>
      <c r="C238815" t="s">
        <v>43729</v>
      </c>
    </row>
    <row r="238816" spans="1:3" x14ac:dyDescent="0.35">
      <c r="A238816" t="s">
        <v>43608</v>
      </c>
      <c r="B238816" t="s">
        <v>43772</v>
      </c>
      <c r="C238816" t="s">
        <v>43729</v>
      </c>
    </row>
    <row r="238817" spans="1:3" x14ac:dyDescent="0.35">
      <c r="A238817" t="s">
        <v>43608</v>
      </c>
      <c r="B238817" t="s">
        <v>43772</v>
      </c>
      <c r="C238817" t="s">
        <v>43729</v>
      </c>
    </row>
    <row r="238818" spans="1:3" x14ac:dyDescent="0.35">
      <c r="A238818" t="s">
        <v>43608</v>
      </c>
      <c r="B238818" t="s">
        <v>43772</v>
      </c>
      <c r="C238818" t="s">
        <v>43729</v>
      </c>
    </row>
    <row r="238819" spans="1:3" x14ac:dyDescent="0.35">
      <c r="A238819" t="s">
        <v>43608</v>
      </c>
      <c r="B238819" t="s">
        <v>43772</v>
      </c>
      <c r="C238819" t="s">
        <v>43729</v>
      </c>
    </row>
    <row r="238820" spans="1:3" x14ac:dyDescent="0.35">
      <c r="A238820" t="s">
        <v>43608</v>
      </c>
      <c r="B238820" t="s">
        <v>43772</v>
      </c>
      <c r="C238820" t="s">
        <v>43729</v>
      </c>
    </row>
    <row r="238821" spans="1:3" x14ac:dyDescent="0.35">
      <c r="A238821" t="s">
        <v>43608</v>
      </c>
      <c r="B238821" t="s">
        <v>43772</v>
      </c>
      <c r="C238821" t="s">
        <v>43729</v>
      </c>
    </row>
    <row r="238822" spans="1:3" x14ac:dyDescent="0.35">
      <c r="A238822" t="s">
        <v>43608</v>
      </c>
      <c r="B238822" t="s">
        <v>43772</v>
      </c>
      <c r="C238822" t="s">
        <v>43729</v>
      </c>
    </row>
    <row r="238823" spans="1:3" x14ac:dyDescent="0.35">
      <c r="A238823" t="s">
        <v>43608</v>
      </c>
      <c r="B238823" t="s">
        <v>43772</v>
      </c>
      <c r="C238823" t="s">
        <v>43729</v>
      </c>
    </row>
    <row r="238824" spans="1:3" x14ac:dyDescent="0.35">
      <c r="A238824" t="s">
        <v>43608</v>
      </c>
      <c r="B238824" t="s">
        <v>43772</v>
      </c>
      <c r="C238824" t="s">
        <v>43729</v>
      </c>
    </row>
    <row r="238825" spans="1:3" x14ac:dyDescent="0.35">
      <c r="A238825" t="s">
        <v>43608</v>
      </c>
      <c r="B238825" t="s">
        <v>43772</v>
      </c>
      <c r="C238825" t="s">
        <v>43729</v>
      </c>
    </row>
    <row r="238826" spans="1:3" x14ac:dyDescent="0.35">
      <c r="A238826" t="s">
        <v>43608</v>
      </c>
      <c r="B238826" t="s">
        <v>43772</v>
      </c>
      <c r="C238826" t="s">
        <v>43729</v>
      </c>
    </row>
    <row r="238827" spans="1:3" x14ac:dyDescent="0.35">
      <c r="A238827" t="s">
        <v>43608</v>
      </c>
      <c r="B238827" t="s">
        <v>43772</v>
      </c>
      <c r="C238827" t="s">
        <v>43729</v>
      </c>
    </row>
    <row r="238828" spans="1:3" x14ac:dyDescent="0.35">
      <c r="A238828" t="s">
        <v>43608</v>
      </c>
      <c r="B238828" t="s">
        <v>43772</v>
      </c>
      <c r="C238828" t="s">
        <v>43729</v>
      </c>
    </row>
    <row r="238829" spans="1:3" x14ac:dyDescent="0.35">
      <c r="A238829" t="s">
        <v>43608</v>
      </c>
      <c r="B238829" t="s">
        <v>43772</v>
      </c>
      <c r="C238829" t="s">
        <v>43729</v>
      </c>
    </row>
    <row r="238830" spans="1:3" x14ac:dyDescent="0.35">
      <c r="A238830" t="s">
        <v>43608</v>
      </c>
      <c r="B238830" t="s">
        <v>43772</v>
      </c>
      <c r="C238830" t="s">
        <v>43729</v>
      </c>
    </row>
    <row r="238831" spans="1:3" x14ac:dyDescent="0.35">
      <c r="A238831" t="s">
        <v>43608</v>
      </c>
      <c r="B238831" t="s">
        <v>43772</v>
      </c>
      <c r="C238831" t="s">
        <v>43729</v>
      </c>
    </row>
    <row r="238832" spans="1:3" x14ac:dyDescent="0.35">
      <c r="A238832" t="s">
        <v>43608</v>
      </c>
      <c r="B238832" t="s">
        <v>43772</v>
      </c>
      <c r="C238832" t="s">
        <v>43729</v>
      </c>
    </row>
    <row r="238833" spans="1:3" x14ac:dyDescent="0.35">
      <c r="A238833" t="s">
        <v>43608</v>
      </c>
      <c r="B238833" t="s">
        <v>43772</v>
      </c>
      <c r="C238833" t="s">
        <v>43729</v>
      </c>
    </row>
    <row r="238834" spans="1:3" x14ac:dyDescent="0.35">
      <c r="A238834" t="s">
        <v>43608</v>
      </c>
      <c r="B238834" t="s">
        <v>43772</v>
      </c>
      <c r="C238834" t="s">
        <v>43729</v>
      </c>
    </row>
    <row r="238835" spans="1:3" x14ac:dyDescent="0.35">
      <c r="A238835" t="s">
        <v>43608</v>
      </c>
      <c r="B238835" t="s">
        <v>43772</v>
      </c>
      <c r="C238835" t="s">
        <v>43729</v>
      </c>
    </row>
    <row r="238836" spans="1:3" x14ac:dyDescent="0.35">
      <c r="A238836" t="s">
        <v>43608</v>
      </c>
      <c r="B238836" t="s">
        <v>43772</v>
      </c>
      <c r="C238836" t="s">
        <v>43729</v>
      </c>
    </row>
    <row r="238837" spans="1:3" x14ac:dyDescent="0.35">
      <c r="A238837" t="s">
        <v>43608</v>
      </c>
      <c r="B238837" t="s">
        <v>43772</v>
      </c>
      <c r="C238837" t="s">
        <v>43729</v>
      </c>
    </row>
    <row r="238838" spans="1:3" x14ac:dyDescent="0.35">
      <c r="A238838" t="s">
        <v>43608</v>
      </c>
      <c r="B238838" t="s">
        <v>43772</v>
      </c>
      <c r="C238838" t="s">
        <v>43729</v>
      </c>
    </row>
    <row r="238839" spans="1:3" x14ac:dyDescent="0.35">
      <c r="A238839" t="s">
        <v>43608</v>
      </c>
      <c r="B238839" t="s">
        <v>43772</v>
      </c>
      <c r="C238839" t="s">
        <v>43729</v>
      </c>
    </row>
    <row r="238840" spans="1:3" x14ac:dyDescent="0.35">
      <c r="A238840" t="s">
        <v>43608</v>
      </c>
      <c r="B238840" t="s">
        <v>43772</v>
      </c>
      <c r="C238840" t="s">
        <v>43729</v>
      </c>
    </row>
    <row r="238841" spans="1:3" x14ac:dyDescent="0.35">
      <c r="A238841" t="s">
        <v>43608</v>
      </c>
      <c r="B238841" t="s">
        <v>43772</v>
      </c>
      <c r="C238841" t="s">
        <v>43729</v>
      </c>
    </row>
    <row r="238842" spans="1:3" x14ac:dyDescent="0.35">
      <c r="A238842" t="s">
        <v>43608</v>
      </c>
      <c r="B238842" t="s">
        <v>43772</v>
      </c>
      <c r="C238842" t="s">
        <v>43729</v>
      </c>
    </row>
    <row r="238843" spans="1:3" x14ac:dyDescent="0.35">
      <c r="A238843" t="s">
        <v>43608</v>
      </c>
      <c r="B238843" t="s">
        <v>43772</v>
      </c>
      <c r="C238843" t="s">
        <v>43729</v>
      </c>
    </row>
    <row r="238844" spans="1:3" x14ac:dyDescent="0.35">
      <c r="A238844" t="s">
        <v>43608</v>
      </c>
      <c r="B238844" t="s">
        <v>43772</v>
      </c>
      <c r="C238844" t="s">
        <v>43729</v>
      </c>
    </row>
    <row r="238845" spans="1:3" x14ac:dyDescent="0.35">
      <c r="A238845" t="s">
        <v>43608</v>
      </c>
      <c r="B238845" t="s">
        <v>43772</v>
      </c>
      <c r="C238845" t="s">
        <v>43729</v>
      </c>
    </row>
    <row r="238846" spans="1:3" x14ac:dyDescent="0.35">
      <c r="A238846" t="s">
        <v>43608</v>
      </c>
      <c r="B238846" t="s">
        <v>43772</v>
      </c>
      <c r="C238846" t="s">
        <v>43729</v>
      </c>
    </row>
    <row r="238847" spans="1:3" x14ac:dyDescent="0.35">
      <c r="A238847" t="s">
        <v>43608</v>
      </c>
      <c r="B238847" t="s">
        <v>43772</v>
      </c>
      <c r="C238847" t="s">
        <v>43729</v>
      </c>
    </row>
    <row r="238848" spans="1:3" x14ac:dyDescent="0.35">
      <c r="A238848" t="s">
        <v>43608</v>
      </c>
      <c r="B238848" t="s">
        <v>43772</v>
      </c>
      <c r="C238848" t="s">
        <v>43729</v>
      </c>
    </row>
    <row r="238849" spans="1:3" x14ac:dyDescent="0.35">
      <c r="A238849" t="s">
        <v>43608</v>
      </c>
      <c r="B238849" t="s">
        <v>43772</v>
      </c>
      <c r="C238849" t="s">
        <v>43729</v>
      </c>
    </row>
    <row r="238850" spans="1:3" x14ac:dyDescent="0.35">
      <c r="A238850" t="s">
        <v>43608</v>
      </c>
      <c r="B238850" t="s">
        <v>43772</v>
      </c>
      <c r="C238850" t="s">
        <v>43729</v>
      </c>
    </row>
    <row r="238851" spans="1:3" x14ac:dyDescent="0.35">
      <c r="A238851" t="s">
        <v>43608</v>
      </c>
      <c r="B238851" t="s">
        <v>43772</v>
      </c>
      <c r="C238851" t="s">
        <v>43729</v>
      </c>
    </row>
    <row r="238852" spans="1:3" x14ac:dyDescent="0.35">
      <c r="A238852" t="s">
        <v>43608</v>
      </c>
      <c r="B238852" t="s">
        <v>43772</v>
      </c>
      <c r="C238852" t="s">
        <v>43729</v>
      </c>
    </row>
    <row r="238853" spans="1:3" x14ac:dyDescent="0.35">
      <c r="A238853" t="s">
        <v>43608</v>
      </c>
      <c r="B238853" t="s">
        <v>43772</v>
      </c>
      <c r="C238853" t="s">
        <v>43729</v>
      </c>
    </row>
    <row r="238854" spans="1:3" x14ac:dyDescent="0.35">
      <c r="A238854" t="s">
        <v>43608</v>
      </c>
      <c r="B238854" t="s">
        <v>43772</v>
      </c>
      <c r="C238854" t="s">
        <v>43729</v>
      </c>
    </row>
    <row r="238855" spans="1:3" x14ac:dyDescent="0.35">
      <c r="A238855" t="s">
        <v>43608</v>
      </c>
      <c r="B238855" t="s">
        <v>43772</v>
      </c>
      <c r="C238855" t="s">
        <v>43729</v>
      </c>
    </row>
    <row r="238856" spans="1:3" x14ac:dyDescent="0.35">
      <c r="A238856" t="s">
        <v>43608</v>
      </c>
      <c r="B238856" t="s">
        <v>43772</v>
      </c>
      <c r="C238856" t="s">
        <v>43729</v>
      </c>
    </row>
    <row r="238857" spans="1:3" x14ac:dyDescent="0.35">
      <c r="A238857" t="s">
        <v>43608</v>
      </c>
      <c r="B238857" t="s">
        <v>43772</v>
      </c>
      <c r="C238857" t="s">
        <v>43729</v>
      </c>
    </row>
    <row r="238858" spans="1:3" x14ac:dyDescent="0.35">
      <c r="A238858" t="s">
        <v>43608</v>
      </c>
      <c r="B238858" t="s">
        <v>43772</v>
      </c>
      <c r="C238858" t="s">
        <v>43729</v>
      </c>
    </row>
    <row r="238859" spans="1:3" x14ac:dyDescent="0.35">
      <c r="A238859" t="s">
        <v>43608</v>
      </c>
      <c r="B238859" t="s">
        <v>43772</v>
      </c>
      <c r="C238859" t="s">
        <v>43729</v>
      </c>
    </row>
    <row r="238860" spans="1:3" x14ac:dyDescent="0.35">
      <c r="A238860" t="s">
        <v>43608</v>
      </c>
      <c r="B238860" t="s">
        <v>43772</v>
      </c>
      <c r="C238860" t="s">
        <v>43729</v>
      </c>
    </row>
    <row r="238861" spans="1:3" x14ac:dyDescent="0.35">
      <c r="A238861" t="s">
        <v>43608</v>
      </c>
      <c r="B238861" t="s">
        <v>43772</v>
      </c>
      <c r="C238861" t="s">
        <v>43729</v>
      </c>
    </row>
    <row r="238862" spans="1:3" x14ac:dyDescent="0.35">
      <c r="A238862" t="s">
        <v>43608</v>
      </c>
      <c r="B238862" t="s">
        <v>43772</v>
      </c>
      <c r="C238862" t="s">
        <v>43729</v>
      </c>
    </row>
    <row r="238863" spans="1:3" x14ac:dyDescent="0.35">
      <c r="A238863" t="s">
        <v>43608</v>
      </c>
      <c r="B238863" t="s">
        <v>43772</v>
      </c>
      <c r="C238863" t="s">
        <v>43729</v>
      </c>
    </row>
    <row r="238864" spans="1:3" x14ac:dyDescent="0.35">
      <c r="A238864" t="s">
        <v>43608</v>
      </c>
      <c r="B238864" t="s">
        <v>43772</v>
      </c>
      <c r="C238864" t="s">
        <v>43729</v>
      </c>
    </row>
    <row r="238865" spans="1:3" x14ac:dyDescent="0.35">
      <c r="A238865" t="s">
        <v>43608</v>
      </c>
      <c r="B238865" t="s">
        <v>43772</v>
      </c>
      <c r="C238865" t="s">
        <v>43729</v>
      </c>
    </row>
    <row r="238866" spans="1:3" x14ac:dyDescent="0.35">
      <c r="A238866" t="s">
        <v>43608</v>
      </c>
      <c r="B238866" t="s">
        <v>43772</v>
      </c>
      <c r="C238866" t="s">
        <v>43729</v>
      </c>
    </row>
    <row r="238867" spans="1:3" x14ac:dyDescent="0.35">
      <c r="A238867" t="s">
        <v>43608</v>
      </c>
      <c r="B238867" t="s">
        <v>43772</v>
      </c>
      <c r="C238867" t="s">
        <v>43729</v>
      </c>
    </row>
    <row r="238868" spans="1:3" x14ac:dyDescent="0.35">
      <c r="A238868" t="s">
        <v>43608</v>
      </c>
      <c r="B238868" t="s">
        <v>43772</v>
      </c>
      <c r="C238868" t="s">
        <v>43729</v>
      </c>
    </row>
    <row r="238869" spans="1:3" x14ac:dyDescent="0.35">
      <c r="A238869" t="s">
        <v>43608</v>
      </c>
      <c r="B238869" t="s">
        <v>43772</v>
      </c>
      <c r="C238869" t="s">
        <v>43729</v>
      </c>
    </row>
    <row r="238870" spans="1:3" x14ac:dyDescent="0.35">
      <c r="A238870" t="s">
        <v>43608</v>
      </c>
      <c r="B238870" t="s">
        <v>43772</v>
      </c>
      <c r="C238870" t="s">
        <v>43729</v>
      </c>
    </row>
    <row r="238871" spans="1:3" x14ac:dyDescent="0.35">
      <c r="A238871" t="s">
        <v>43608</v>
      </c>
      <c r="B238871" t="s">
        <v>43772</v>
      </c>
      <c r="C238871" t="s">
        <v>43729</v>
      </c>
    </row>
    <row r="238872" spans="1:3" x14ac:dyDescent="0.35">
      <c r="A238872" t="s">
        <v>43608</v>
      </c>
      <c r="B238872" t="s">
        <v>43772</v>
      </c>
      <c r="C238872" t="s">
        <v>43729</v>
      </c>
    </row>
    <row r="238873" spans="1:3" x14ac:dyDescent="0.35">
      <c r="A238873" t="s">
        <v>43608</v>
      </c>
      <c r="B238873" t="s">
        <v>43772</v>
      </c>
      <c r="C238873" t="s">
        <v>43729</v>
      </c>
    </row>
    <row r="238874" spans="1:3" x14ac:dyDescent="0.35">
      <c r="A238874" t="s">
        <v>43608</v>
      </c>
      <c r="B238874" t="s">
        <v>43772</v>
      </c>
      <c r="C238874" t="s">
        <v>43729</v>
      </c>
    </row>
    <row r="238875" spans="1:3" x14ac:dyDescent="0.35">
      <c r="A238875" t="s">
        <v>43608</v>
      </c>
      <c r="B238875" t="s">
        <v>43772</v>
      </c>
      <c r="C238875" t="s">
        <v>43729</v>
      </c>
    </row>
    <row r="238876" spans="1:3" x14ac:dyDescent="0.35">
      <c r="A238876" t="s">
        <v>43608</v>
      </c>
      <c r="B238876" t="s">
        <v>43772</v>
      </c>
      <c r="C238876" t="s">
        <v>43729</v>
      </c>
    </row>
    <row r="238877" spans="1:3" x14ac:dyDescent="0.35">
      <c r="A238877" t="s">
        <v>43608</v>
      </c>
      <c r="B238877" t="s">
        <v>43772</v>
      </c>
      <c r="C238877" t="s">
        <v>43729</v>
      </c>
    </row>
    <row r="238878" spans="1:3" x14ac:dyDescent="0.35">
      <c r="A238878" t="s">
        <v>43608</v>
      </c>
      <c r="B238878" t="s">
        <v>43772</v>
      </c>
      <c r="C238878" t="s">
        <v>43729</v>
      </c>
    </row>
    <row r="238879" spans="1:3" x14ac:dyDescent="0.35">
      <c r="A238879" t="s">
        <v>43608</v>
      </c>
      <c r="B238879" t="s">
        <v>43772</v>
      </c>
      <c r="C238879" t="s">
        <v>43729</v>
      </c>
    </row>
    <row r="238880" spans="1:3" x14ac:dyDescent="0.35">
      <c r="A238880" t="s">
        <v>43608</v>
      </c>
      <c r="B238880" t="s">
        <v>43772</v>
      </c>
      <c r="C238880" t="s">
        <v>43729</v>
      </c>
    </row>
    <row r="238881" spans="1:3" x14ac:dyDescent="0.35">
      <c r="A238881" t="s">
        <v>43608</v>
      </c>
      <c r="B238881" t="s">
        <v>43772</v>
      </c>
      <c r="C238881" t="s">
        <v>43729</v>
      </c>
    </row>
    <row r="238882" spans="1:3" x14ac:dyDescent="0.35">
      <c r="A238882" t="s">
        <v>43608</v>
      </c>
      <c r="B238882" t="s">
        <v>43772</v>
      </c>
      <c r="C238882" t="s">
        <v>43729</v>
      </c>
    </row>
    <row r="238883" spans="1:3" x14ac:dyDescent="0.35">
      <c r="A238883" t="s">
        <v>43608</v>
      </c>
      <c r="B238883" t="s">
        <v>43772</v>
      </c>
      <c r="C238883" t="s">
        <v>43729</v>
      </c>
    </row>
    <row r="238884" spans="1:3" x14ac:dyDescent="0.35">
      <c r="A238884" t="s">
        <v>43608</v>
      </c>
      <c r="B238884" t="s">
        <v>43772</v>
      </c>
      <c r="C238884" t="s">
        <v>43729</v>
      </c>
    </row>
    <row r="238885" spans="1:3" x14ac:dyDescent="0.35">
      <c r="A238885" t="s">
        <v>43608</v>
      </c>
      <c r="B238885" t="s">
        <v>43772</v>
      </c>
      <c r="C238885" t="s">
        <v>43729</v>
      </c>
    </row>
    <row r="238886" spans="1:3" x14ac:dyDescent="0.35">
      <c r="A238886" t="s">
        <v>43608</v>
      </c>
      <c r="B238886" t="s">
        <v>43772</v>
      </c>
      <c r="C238886" t="s">
        <v>43729</v>
      </c>
    </row>
    <row r="238887" spans="1:3" x14ac:dyDescent="0.35">
      <c r="A238887" t="s">
        <v>43608</v>
      </c>
      <c r="B238887" t="s">
        <v>43772</v>
      </c>
      <c r="C238887" t="s">
        <v>43729</v>
      </c>
    </row>
    <row r="238888" spans="1:3" x14ac:dyDescent="0.35">
      <c r="A238888" t="s">
        <v>43608</v>
      </c>
      <c r="B238888" t="s">
        <v>43772</v>
      </c>
      <c r="C238888" t="s">
        <v>43729</v>
      </c>
    </row>
    <row r="238889" spans="1:3" x14ac:dyDescent="0.35">
      <c r="A238889" t="s">
        <v>43608</v>
      </c>
      <c r="B238889" t="s">
        <v>43772</v>
      </c>
      <c r="C238889" t="s">
        <v>43729</v>
      </c>
    </row>
    <row r="238890" spans="1:3" x14ac:dyDescent="0.35">
      <c r="A238890" t="s">
        <v>43608</v>
      </c>
      <c r="B238890" t="s">
        <v>43772</v>
      </c>
      <c r="C238890" t="s">
        <v>43729</v>
      </c>
    </row>
    <row r="238891" spans="1:3" x14ac:dyDescent="0.35">
      <c r="A238891" t="s">
        <v>43608</v>
      </c>
      <c r="B238891" t="s">
        <v>43772</v>
      </c>
      <c r="C238891" t="s">
        <v>43729</v>
      </c>
    </row>
    <row r="238892" spans="1:3" x14ac:dyDescent="0.35">
      <c r="A238892" t="s">
        <v>43608</v>
      </c>
      <c r="B238892" t="s">
        <v>43772</v>
      </c>
      <c r="C238892" t="s">
        <v>43729</v>
      </c>
    </row>
    <row r="238893" spans="1:3" x14ac:dyDescent="0.35">
      <c r="A238893" t="s">
        <v>43608</v>
      </c>
      <c r="B238893" t="s">
        <v>43772</v>
      </c>
      <c r="C238893" t="s">
        <v>43729</v>
      </c>
    </row>
    <row r="238894" spans="1:3" x14ac:dyDescent="0.35">
      <c r="A238894" t="s">
        <v>43608</v>
      </c>
      <c r="B238894" t="s">
        <v>43772</v>
      </c>
      <c r="C238894" t="s">
        <v>43729</v>
      </c>
    </row>
    <row r="238895" spans="1:3" x14ac:dyDescent="0.35">
      <c r="A238895" t="s">
        <v>43608</v>
      </c>
      <c r="B238895" t="s">
        <v>43772</v>
      </c>
      <c r="C238895" t="s">
        <v>43729</v>
      </c>
    </row>
    <row r="238896" spans="1:3" x14ac:dyDescent="0.35">
      <c r="A238896" t="s">
        <v>43608</v>
      </c>
      <c r="B238896" t="s">
        <v>43772</v>
      </c>
      <c r="C238896" t="s">
        <v>43729</v>
      </c>
    </row>
    <row r="238897" spans="1:3" x14ac:dyDescent="0.35">
      <c r="A238897" t="s">
        <v>43608</v>
      </c>
      <c r="B238897" t="s">
        <v>43772</v>
      </c>
      <c r="C238897" t="s">
        <v>43729</v>
      </c>
    </row>
    <row r="238898" spans="1:3" x14ac:dyDescent="0.35">
      <c r="A238898" t="s">
        <v>43608</v>
      </c>
      <c r="B238898" t="s">
        <v>43772</v>
      </c>
      <c r="C238898" t="s">
        <v>43729</v>
      </c>
    </row>
    <row r="238899" spans="1:3" x14ac:dyDescent="0.35">
      <c r="A238899" t="s">
        <v>43608</v>
      </c>
      <c r="B238899" t="s">
        <v>43772</v>
      </c>
      <c r="C238899" t="s">
        <v>43729</v>
      </c>
    </row>
    <row r="238900" spans="1:3" x14ac:dyDescent="0.35">
      <c r="A238900" t="s">
        <v>43608</v>
      </c>
      <c r="B238900" t="s">
        <v>43772</v>
      </c>
      <c r="C238900" t="s">
        <v>43729</v>
      </c>
    </row>
    <row r="238901" spans="1:3" x14ac:dyDescent="0.35">
      <c r="A238901" t="s">
        <v>43608</v>
      </c>
      <c r="B238901" t="s">
        <v>43772</v>
      </c>
      <c r="C238901" t="s">
        <v>43729</v>
      </c>
    </row>
    <row r="238902" spans="1:3" x14ac:dyDescent="0.35">
      <c r="A238902" t="s">
        <v>43608</v>
      </c>
      <c r="B238902" t="s">
        <v>43772</v>
      </c>
      <c r="C238902" t="s">
        <v>43729</v>
      </c>
    </row>
    <row r="238903" spans="1:3" x14ac:dyDescent="0.35">
      <c r="A238903" t="s">
        <v>43608</v>
      </c>
      <c r="B238903" t="s">
        <v>43772</v>
      </c>
      <c r="C238903" t="s">
        <v>43729</v>
      </c>
    </row>
    <row r="238904" spans="1:3" x14ac:dyDescent="0.35">
      <c r="A238904" t="s">
        <v>43608</v>
      </c>
      <c r="B238904" t="s">
        <v>43772</v>
      </c>
      <c r="C238904" t="s">
        <v>43729</v>
      </c>
    </row>
    <row r="238905" spans="1:3" x14ac:dyDescent="0.35">
      <c r="A238905" t="s">
        <v>43608</v>
      </c>
      <c r="B238905" t="s">
        <v>43772</v>
      </c>
      <c r="C238905" t="s">
        <v>43729</v>
      </c>
    </row>
    <row r="238906" spans="1:3" x14ac:dyDescent="0.35">
      <c r="A238906" t="s">
        <v>43608</v>
      </c>
      <c r="B238906" t="s">
        <v>43772</v>
      </c>
      <c r="C238906" t="s">
        <v>43729</v>
      </c>
    </row>
    <row r="238907" spans="1:3" x14ac:dyDescent="0.35">
      <c r="A238907" t="s">
        <v>43608</v>
      </c>
      <c r="B238907" t="s">
        <v>43772</v>
      </c>
      <c r="C238907" t="s">
        <v>43729</v>
      </c>
    </row>
    <row r="238908" spans="1:3" x14ac:dyDescent="0.35">
      <c r="A238908" t="s">
        <v>43608</v>
      </c>
      <c r="B238908" t="s">
        <v>43772</v>
      </c>
      <c r="C238908" t="s">
        <v>43729</v>
      </c>
    </row>
    <row r="238909" spans="1:3" x14ac:dyDescent="0.35">
      <c r="A238909" t="s">
        <v>43608</v>
      </c>
      <c r="B238909" t="s">
        <v>43772</v>
      </c>
      <c r="C238909" t="s">
        <v>43729</v>
      </c>
    </row>
    <row r="238910" spans="1:3" x14ac:dyDescent="0.35">
      <c r="A238910" t="s">
        <v>43608</v>
      </c>
      <c r="B238910" t="s">
        <v>43772</v>
      </c>
      <c r="C238910" t="s">
        <v>43729</v>
      </c>
    </row>
    <row r="238911" spans="1:3" x14ac:dyDescent="0.35">
      <c r="A238911" t="s">
        <v>43608</v>
      </c>
      <c r="B238911" t="s">
        <v>43772</v>
      </c>
      <c r="C238911" t="s">
        <v>43729</v>
      </c>
    </row>
    <row r="238912" spans="1:3" x14ac:dyDescent="0.35">
      <c r="A238912" t="s">
        <v>43608</v>
      </c>
      <c r="B238912" t="s">
        <v>43772</v>
      </c>
      <c r="C238912" t="s">
        <v>43729</v>
      </c>
    </row>
    <row r="238913" spans="1:3" x14ac:dyDescent="0.35">
      <c r="A238913" t="s">
        <v>43608</v>
      </c>
      <c r="B238913" t="s">
        <v>43772</v>
      </c>
      <c r="C238913" t="s">
        <v>43729</v>
      </c>
    </row>
    <row r="238914" spans="1:3" x14ac:dyDescent="0.35">
      <c r="A238914" t="s">
        <v>43608</v>
      </c>
      <c r="B238914" t="s">
        <v>43772</v>
      </c>
      <c r="C238914" t="s">
        <v>43729</v>
      </c>
    </row>
    <row r="238915" spans="1:3" x14ac:dyDescent="0.35">
      <c r="A238915" t="s">
        <v>43608</v>
      </c>
      <c r="B238915" t="s">
        <v>43772</v>
      </c>
      <c r="C238915" t="s">
        <v>43729</v>
      </c>
    </row>
    <row r="238916" spans="1:3" x14ac:dyDescent="0.35">
      <c r="A238916" t="s">
        <v>43608</v>
      </c>
      <c r="B238916" t="s">
        <v>43772</v>
      </c>
      <c r="C238916" t="s">
        <v>43729</v>
      </c>
    </row>
    <row r="238917" spans="1:3" x14ac:dyDescent="0.35">
      <c r="A238917" t="s">
        <v>43608</v>
      </c>
      <c r="B238917" t="s">
        <v>43772</v>
      </c>
      <c r="C238917" t="s">
        <v>43729</v>
      </c>
    </row>
    <row r="238918" spans="1:3" x14ac:dyDescent="0.35">
      <c r="A238918" t="s">
        <v>43608</v>
      </c>
      <c r="B238918" t="s">
        <v>43772</v>
      </c>
      <c r="C238918" t="s">
        <v>43729</v>
      </c>
    </row>
    <row r="238919" spans="1:3" x14ac:dyDescent="0.35">
      <c r="A238919" t="s">
        <v>43608</v>
      </c>
      <c r="B238919" t="s">
        <v>43772</v>
      </c>
      <c r="C238919" t="s">
        <v>43729</v>
      </c>
    </row>
    <row r="238920" spans="1:3" x14ac:dyDescent="0.35">
      <c r="A238920" t="s">
        <v>43608</v>
      </c>
      <c r="B238920" t="s">
        <v>43772</v>
      </c>
      <c r="C238920" t="s">
        <v>43729</v>
      </c>
    </row>
    <row r="238921" spans="1:3" x14ac:dyDescent="0.35">
      <c r="A238921" t="s">
        <v>43608</v>
      </c>
      <c r="B238921" t="s">
        <v>43772</v>
      </c>
      <c r="C238921" t="s">
        <v>43729</v>
      </c>
    </row>
    <row r="238922" spans="1:3" x14ac:dyDescent="0.35">
      <c r="A238922" t="s">
        <v>43608</v>
      </c>
      <c r="B238922" t="s">
        <v>43772</v>
      </c>
      <c r="C238922" t="s">
        <v>43729</v>
      </c>
    </row>
    <row r="238923" spans="1:3" x14ac:dyDescent="0.35">
      <c r="A238923" t="s">
        <v>43608</v>
      </c>
      <c r="B238923" t="s">
        <v>43772</v>
      </c>
      <c r="C238923" t="s">
        <v>43729</v>
      </c>
    </row>
    <row r="238924" spans="1:3" x14ac:dyDescent="0.35">
      <c r="A238924" t="s">
        <v>43608</v>
      </c>
      <c r="B238924" t="s">
        <v>43772</v>
      </c>
      <c r="C238924" t="s">
        <v>43729</v>
      </c>
    </row>
    <row r="238925" spans="1:3" x14ac:dyDescent="0.35">
      <c r="A238925" t="s">
        <v>43608</v>
      </c>
      <c r="B238925" t="s">
        <v>43772</v>
      </c>
      <c r="C238925" t="s">
        <v>43729</v>
      </c>
    </row>
    <row r="238926" spans="1:3" x14ac:dyDescent="0.35">
      <c r="A238926" t="s">
        <v>43608</v>
      </c>
      <c r="B238926" t="s">
        <v>43772</v>
      </c>
      <c r="C238926" t="s">
        <v>43729</v>
      </c>
    </row>
    <row r="238927" spans="1:3" x14ac:dyDescent="0.35">
      <c r="A238927" t="s">
        <v>43608</v>
      </c>
      <c r="B238927" t="s">
        <v>43772</v>
      </c>
      <c r="C238927" t="s">
        <v>43729</v>
      </c>
    </row>
    <row r="238928" spans="1:3" x14ac:dyDescent="0.35">
      <c r="A238928" t="s">
        <v>43608</v>
      </c>
      <c r="B238928" t="s">
        <v>43772</v>
      </c>
      <c r="C238928" t="s">
        <v>43729</v>
      </c>
    </row>
    <row r="238929" spans="1:3" x14ac:dyDescent="0.35">
      <c r="A238929" t="s">
        <v>43608</v>
      </c>
      <c r="B238929" t="s">
        <v>43772</v>
      </c>
      <c r="C238929" t="s">
        <v>43729</v>
      </c>
    </row>
    <row r="238930" spans="1:3" x14ac:dyDescent="0.35">
      <c r="A238930" t="s">
        <v>43608</v>
      </c>
      <c r="B238930" t="s">
        <v>43772</v>
      </c>
      <c r="C238930" t="s">
        <v>43729</v>
      </c>
    </row>
    <row r="238931" spans="1:3" x14ac:dyDescent="0.35">
      <c r="A238931" t="s">
        <v>43608</v>
      </c>
      <c r="B238931" t="s">
        <v>43772</v>
      </c>
      <c r="C238931" t="s">
        <v>43729</v>
      </c>
    </row>
    <row r="238932" spans="1:3" x14ac:dyDescent="0.35">
      <c r="A238932" t="s">
        <v>43608</v>
      </c>
      <c r="B238932" t="s">
        <v>43772</v>
      </c>
      <c r="C238932" t="s">
        <v>43729</v>
      </c>
    </row>
    <row r="238933" spans="1:3" x14ac:dyDescent="0.35">
      <c r="A238933" t="s">
        <v>43608</v>
      </c>
      <c r="B238933" t="s">
        <v>43772</v>
      </c>
      <c r="C238933" t="s">
        <v>43729</v>
      </c>
    </row>
    <row r="238934" spans="1:3" x14ac:dyDescent="0.35">
      <c r="A238934" t="s">
        <v>43608</v>
      </c>
      <c r="B238934" t="s">
        <v>43772</v>
      </c>
      <c r="C238934" t="s">
        <v>43729</v>
      </c>
    </row>
    <row r="238935" spans="1:3" x14ac:dyDescent="0.35">
      <c r="A238935" t="s">
        <v>43608</v>
      </c>
      <c r="B238935" t="s">
        <v>43772</v>
      </c>
      <c r="C238935" t="s">
        <v>43729</v>
      </c>
    </row>
    <row r="238936" spans="1:3" x14ac:dyDescent="0.35">
      <c r="A238936" t="s">
        <v>43608</v>
      </c>
      <c r="B238936" t="s">
        <v>43772</v>
      </c>
      <c r="C238936" t="s">
        <v>43729</v>
      </c>
    </row>
    <row r="238937" spans="1:3" x14ac:dyDescent="0.35">
      <c r="A238937" t="s">
        <v>43608</v>
      </c>
      <c r="B238937" t="s">
        <v>43772</v>
      </c>
      <c r="C238937" t="s">
        <v>43729</v>
      </c>
    </row>
    <row r="238938" spans="1:3" x14ac:dyDescent="0.35">
      <c r="A238938" t="s">
        <v>43608</v>
      </c>
      <c r="B238938" t="s">
        <v>43772</v>
      </c>
      <c r="C238938" t="s">
        <v>43729</v>
      </c>
    </row>
    <row r="238939" spans="1:3" x14ac:dyDescent="0.35">
      <c r="A238939" t="s">
        <v>43608</v>
      </c>
      <c r="B238939" t="s">
        <v>43772</v>
      </c>
      <c r="C238939" t="s">
        <v>43729</v>
      </c>
    </row>
    <row r="238940" spans="1:3" x14ac:dyDescent="0.35">
      <c r="A238940" t="s">
        <v>43608</v>
      </c>
      <c r="B238940" t="s">
        <v>43772</v>
      </c>
      <c r="C238940" t="s">
        <v>43729</v>
      </c>
    </row>
    <row r="238941" spans="1:3" x14ac:dyDescent="0.35">
      <c r="A238941" t="s">
        <v>43608</v>
      </c>
      <c r="B238941" t="s">
        <v>43772</v>
      </c>
      <c r="C238941" t="s">
        <v>43729</v>
      </c>
    </row>
    <row r="238942" spans="1:3" x14ac:dyDescent="0.35">
      <c r="A238942" t="s">
        <v>43608</v>
      </c>
      <c r="B238942" t="s">
        <v>43772</v>
      </c>
      <c r="C238942" t="s">
        <v>43729</v>
      </c>
    </row>
    <row r="238943" spans="1:3" x14ac:dyDescent="0.35">
      <c r="A238943" t="s">
        <v>43608</v>
      </c>
      <c r="B238943" t="s">
        <v>43772</v>
      </c>
      <c r="C238943" t="s">
        <v>43729</v>
      </c>
    </row>
    <row r="238944" spans="1:3" x14ac:dyDescent="0.35">
      <c r="A238944" t="s">
        <v>43608</v>
      </c>
      <c r="B238944" t="s">
        <v>43772</v>
      </c>
      <c r="C238944" t="s">
        <v>43729</v>
      </c>
    </row>
    <row r="238945" spans="1:3" x14ac:dyDescent="0.35">
      <c r="A238945" t="s">
        <v>43608</v>
      </c>
      <c r="B238945" t="s">
        <v>43772</v>
      </c>
      <c r="C238945" t="s">
        <v>43729</v>
      </c>
    </row>
    <row r="238946" spans="1:3" x14ac:dyDescent="0.35">
      <c r="A238946" t="s">
        <v>43608</v>
      </c>
      <c r="B238946" t="s">
        <v>43772</v>
      </c>
      <c r="C238946" t="s">
        <v>43729</v>
      </c>
    </row>
    <row r="238947" spans="1:3" x14ac:dyDescent="0.35">
      <c r="A238947" t="s">
        <v>43608</v>
      </c>
      <c r="B238947" t="s">
        <v>43772</v>
      </c>
      <c r="C238947" t="s">
        <v>43729</v>
      </c>
    </row>
    <row r="238948" spans="1:3" x14ac:dyDescent="0.35">
      <c r="A238948" t="s">
        <v>43608</v>
      </c>
      <c r="B238948" t="s">
        <v>43772</v>
      </c>
      <c r="C238948" t="s">
        <v>43729</v>
      </c>
    </row>
    <row r="238949" spans="1:3" x14ac:dyDescent="0.35">
      <c r="A238949" t="s">
        <v>43608</v>
      </c>
      <c r="B238949" t="s">
        <v>43772</v>
      </c>
      <c r="C238949" t="s">
        <v>43729</v>
      </c>
    </row>
    <row r="238950" spans="1:3" x14ac:dyDescent="0.35">
      <c r="A238950" t="s">
        <v>43608</v>
      </c>
      <c r="B238950" t="s">
        <v>43772</v>
      </c>
      <c r="C238950" t="s">
        <v>43729</v>
      </c>
    </row>
    <row r="238951" spans="1:3" x14ac:dyDescent="0.35">
      <c r="A238951" t="s">
        <v>43608</v>
      </c>
      <c r="B238951" t="s">
        <v>43772</v>
      </c>
      <c r="C238951" t="s">
        <v>43729</v>
      </c>
    </row>
    <row r="238952" spans="1:3" x14ac:dyDescent="0.35">
      <c r="A238952" t="s">
        <v>43608</v>
      </c>
      <c r="B238952" t="s">
        <v>43772</v>
      </c>
      <c r="C238952" t="s">
        <v>43729</v>
      </c>
    </row>
    <row r="238953" spans="1:3" x14ac:dyDescent="0.35">
      <c r="A238953" t="s">
        <v>43608</v>
      </c>
      <c r="B238953" t="s">
        <v>43772</v>
      </c>
      <c r="C238953" t="s">
        <v>43729</v>
      </c>
    </row>
    <row r="238954" spans="1:3" x14ac:dyDescent="0.35">
      <c r="A238954" t="s">
        <v>43608</v>
      </c>
      <c r="B238954" t="s">
        <v>43772</v>
      </c>
      <c r="C238954" t="s">
        <v>43729</v>
      </c>
    </row>
    <row r="238955" spans="1:3" x14ac:dyDescent="0.35">
      <c r="A238955" t="s">
        <v>43608</v>
      </c>
      <c r="B238955" t="s">
        <v>43772</v>
      </c>
      <c r="C238955" t="s">
        <v>43729</v>
      </c>
    </row>
    <row r="238956" spans="1:3" x14ac:dyDescent="0.35">
      <c r="A238956" t="s">
        <v>43608</v>
      </c>
      <c r="B238956" t="s">
        <v>43772</v>
      </c>
      <c r="C238956" t="s">
        <v>43729</v>
      </c>
    </row>
    <row r="238957" spans="1:3" x14ac:dyDescent="0.35">
      <c r="A238957" t="s">
        <v>43608</v>
      </c>
      <c r="B238957" t="s">
        <v>43772</v>
      </c>
      <c r="C238957" t="s">
        <v>43729</v>
      </c>
    </row>
    <row r="238958" spans="1:3" x14ac:dyDescent="0.35">
      <c r="A238958" t="s">
        <v>43608</v>
      </c>
      <c r="B238958" t="s">
        <v>43772</v>
      </c>
      <c r="C238958" t="s">
        <v>43729</v>
      </c>
    </row>
    <row r="238959" spans="1:3" x14ac:dyDescent="0.35">
      <c r="A238959" t="s">
        <v>43608</v>
      </c>
      <c r="B238959" t="s">
        <v>43772</v>
      </c>
      <c r="C238959" t="s">
        <v>43729</v>
      </c>
    </row>
    <row r="238960" spans="1:3" x14ac:dyDescent="0.35">
      <c r="A238960" t="s">
        <v>43608</v>
      </c>
      <c r="B238960" t="s">
        <v>43772</v>
      </c>
      <c r="C238960" t="s">
        <v>43729</v>
      </c>
    </row>
    <row r="238961" spans="1:3" x14ac:dyDescent="0.35">
      <c r="A238961" t="s">
        <v>43608</v>
      </c>
      <c r="B238961" t="s">
        <v>43772</v>
      </c>
      <c r="C238961" t="s">
        <v>43729</v>
      </c>
    </row>
    <row r="238962" spans="1:3" x14ac:dyDescent="0.35">
      <c r="A238962" t="s">
        <v>43608</v>
      </c>
      <c r="B238962" t="s">
        <v>43772</v>
      </c>
      <c r="C238962" t="s">
        <v>43729</v>
      </c>
    </row>
    <row r="238963" spans="1:3" x14ac:dyDescent="0.35">
      <c r="A238963" t="s">
        <v>43608</v>
      </c>
      <c r="B238963" t="s">
        <v>43772</v>
      </c>
      <c r="C238963" t="s">
        <v>43729</v>
      </c>
    </row>
    <row r="238964" spans="1:3" x14ac:dyDescent="0.35">
      <c r="A238964" t="s">
        <v>43608</v>
      </c>
      <c r="B238964" t="s">
        <v>43772</v>
      </c>
      <c r="C238964" t="s">
        <v>43729</v>
      </c>
    </row>
    <row r="238965" spans="1:3" x14ac:dyDescent="0.35">
      <c r="A238965" t="s">
        <v>43608</v>
      </c>
      <c r="B238965" t="s">
        <v>43772</v>
      </c>
      <c r="C238965" t="s">
        <v>43729</v>
      </c>
    </row>
    <row r="238966" spans="1:3" x14ac:dyDescent="0.35">
      <c r="A238966" t="s">
        <v>43608</v>
      </c>
      <c r="B238966" t="s">
        <v>43772</v>
      </c>
      <c r="C238966" t="s">
        <v>43729</v>
      </c>
    </row>
    <row r="238967" spans="1:3" x14ac:dyDescent="0.35">
      <c r="A238967" t="s">
        <v>43608</v>
      </c>
      <c r="B238967" t="s">
        <v>43772</v>
      </c>
      <c r="C238967" t="s">
        <v>43729</v>
      </c>
    </row>
    <row r="238968" spans="1:3" x14ac:dyDescent="0.35">
      <c r="A238968" t="s">
        <v>43608</v>
      </c>
      <c r="B238968" t="s">
        <v>43772</v>
      </c>
      <c r="C238968" t="s">
        <v>43729</v>
      </c>
    </row>
    <row r="238969" spans="1:3" x14ac:dyDescent="0.35">
      <c r="A238969" t="s">
        <v>43608</v>
      </c>
      <c r="B238969" t="s">
        <v>43772</v>
      </c>
      <c r="C238969" t="s">
        <v>43729</v>
      </c>
    </row>
    <row r="238970" spans="1:3" x14ac:dyDescent="0.35">
      <c r="A238970" t="s">
        <v>43608</v>
      </c>
      <c r="B238970" t="s">
        <v>43772</v>
      </c>
      <c r="C238970" t="s">
        <v>43729</v>
      </c>
    </row>
    <row r="238971" spans="1:3" x14ac:dyDescent="0.35">
      <c r="A238971" t="s">
        <v>43608</v>
      </c>
      <c r="B238971" t="s">
        <v>43772</v>
      </c>
      <c r="C238971" t="s">
        <v>43729</v>
      </c>
    </row>
    <row r="238972" spans="1:3" x14ac:dyDescent="0.35">
      <c r="A238972" t="s">
        <v>43608</v>
      </c>
      <c r="B238972" t="s">
        <v>43772</v>
      </c>
      <c r="C238972" t="s">
        <v>43729</v>
      </c>
    </row>
    <row r="238973" spans="1:3" x14ac:dyDescent="0.35">
      <c r="A238973" t="s">
        <v>43608</v>
      </c>
      <c r="B238973" t="s">
        <v>43772</v>
      </c>
      <c r="C238973" t="s">
        <v>43729</v>
      </c>
    </row>
    <row r="238974" spans="1:3" x14ac:dyDescent="0.35">
      <c r="A238974" t="s">
        <v>43608</v>
      </c>
      <c r="B238974" t="s">
        <v>43772</v>
      </c>
      <c r="C238974" t="s">
        <v>43729</v>
      </c>
    </row>
    <row r="238975" spans="1:3" x14ac:dyDescent="0.35">
      <c r="A238975" t="s">
        <v>43608</v>
      </c>
      <c r="B238975" t="s">
        <v>43772</v>
      </c>
      <c r="C238975" t="s">
        <v>43729</v>
      </c>
    </row>
    <row r="238976" spans="1:3" x14ac:dyDescent="0.35">
      <c r="A238976" t="s">
        <v>43608</v>
      </c>
      <c r="B238976" t="s">
        <v>43772</v>
      </c>
      <c r="C238976" t="s">
        <v>43729</v>
      </c>
    </row>
    <row r="238977" spans="1:3" x14ac:dyDescent="0.35">
      <c r="A238977" t="s">
        <v>43608</v>
      </c>
      <c r="B238977" t="s">
        <v>43772</v>
      </c>
      <c r="C238977" t="s">
        <v>43729</v>
      </c>
    </row>
    <row r="238978" spans="1:3" x14ac:dyDescent="0.35">
      <c r="A238978" t="s">
        <v>43608</v>
      </c>
      <c r="B238978" t="s">
        <v>43772</v>
      </c>
      <c r="C238978" t="s">
        <v>43729</v>
      </c>
    </row>
    <row r="238979" spans="1:3" x14ac:dyDescent="0.35">
      <c r="A238979" t="s">
        <v>43608</v>
      </c>
      <c r="B238979" t="s">
        <v>43772</v>
      </c>
      <c r="C238979" t="s">
        <v>43729</v>
      </c>
    </row>
    <row r="238980" spans="1:3" x14ac:dyDescent="0.35">
      <c r="A238980" t="s">
        <v>43608</v>
      </c>
      <c r="B238980" t="s">
        <v>43772</v>
      </c>
      <c r="C238980" t="s">
        <v>43729</v>
      </c>
    </row>
    <row r="238981" spans="1:3" x14ac:dyDescent="0.35">
      <c r="A238981" t="s">
        <v>43608</v>
      </c>
      <c r="B238981" t="s">
        <v>43772</v>
      </c>
      <c r="C238981" t="s">
        <v>43729</v>
      </c>
    </row>
    <row r="238982" spans="1:3" x14ac:dyDescent="0.35">
      <c r="A238982" t="s">
        <v>43608</v>
      </c>
      <c r="B238982" t="s">
        <v>43772</v>
      </c>
      <c r="C238982" t="s">
        <v>43729</v>
      </c>
    </row>
    <row r="238983" spans="1:3" x14ac:dyDescent="0.35">
      <c r="A238983" t="s">
        <v>43608</v>
      </c>
      <c r="B238983" t="s">
        <v>43772</v>
      </c>
      <c r="C238983" t="s">
        <v>43729</v>
      </c>
    </row>
    <row r="238984" spans="1:3" x14ac:dyDescent="0.35">
      <c r="A238984" t="s">
        <v>43608</v>
      </c>
      <c r="B238984" t="s">
        <v>43772</v>
      </c>
      <c r="C238984" t="s">
        <v>43729</v>
      </c>
    </row>
    <row r="238985" spans="1:3" x14ac:dyDescent="0.35">
      <c r="A238985" t="s">
        <v>43608</v>
      </c>
      <c r="B238985" t="s">
        <v>43772</v>
      </c>
      <c r="C238985" t="s">
        <v>43729</v>
      </c>
    </row>
    <row r="238986" spans="1:3" x14ac:dyDescent="0.35">
      <c r="A238986" t="s">
        <v>43608</v>
      </c>
      <c r="B238986" t="s">
        <v>43772</v>
      </c>
      <c r="C238986" t="s">
        <v>43729</v>
      </c>
    </row>
    <row r="238987" spans="1:3" x14ac:dyDescent="0.35">
      <c r="A238987" t="s">
        <v>43608</v>
      </c>
      <c r="B238987" t="s">
        <v>43772</v>
      </c>
      <c r="C238987" t="s">
        <v>43729</v>
      </c>
    </row>
    <row r="238988" spans="1:3" x14ac:dyDescent="0.35">
      <c r="A238988" t="s">
        <v>43608</v>
      </c>
      <c r="B238988" t="s">
        <v>43772</v>
      </c>
      <c r="C238988" t="s">
        <v>43729</v>
      </c>
    </row>
    <row r="238989" spans="1:3" x14ac:dyDescent="0.35">
      <c r="A238989" t="s">
        <v>43608</v>
      </c>
      <c r="B238989" t="s">
        <v>43772</v>
      </c>
      <c r="C238989" t="s">
        <v>43729</v>
      </c>
    </row>
    <row r="238990" spans="1:3" x14ac:dyDescent="0.35">
      <c r="A238990" t="s">
        <v>43608</v>
      </c>
      <c r="B238990" t="s">
        <v>43772</v>
      </c>
      <c r="C238990" t="s">
        <v>43729</v>
      </c>
    </row>
    <row r="238991" spans="1:3" x14ac:dyDescent="0.35">
      <c r="A238991" t="s">
        <v>43608</v>
      </c>
      <c r="B238991" t="s">
        <v>43772</v>
      </c>
      <c r="C238991" t="s">
        <v>43729</v>
      </c>
    </row>
    <row r="238992" spans="1:3" x14ac:dyDescent="0.35">
      <c r="A238992" t="s">
        <v>43608</v>
      </c>
      <c r="B238992" t="s">
        <v>43772</v>
      </c>
      <c r="C238992" t="s">
        <v>43729</v>
      </c>
    </row>
    <row r="238993" spans="1:3" x14ac:dyDescent="0.35">
      <c r="A238993" t="s">
        <v>43608</v>
      </c>
      <c r="B238993" t="s">
        <v>43772</v>
      </c>
      <c r="C238993" t="s">
        <v>43729</v>
      </c>
    </row>
    <row r="238994" spans="1:3" x14ac:dyDescent="0.35">
      <c r="A238994" t="s">
        <v>43608</v>
      </c>
      <c r="B238994" t="s">
        <v>43772</v>
      </c>
      <c r="C238994" t="s">
        <v>43729</v>
      </c>
    </row>
    <row r="238995" spans="1:3" x14ac:dyDescent="0.35">
      <c r="A238995" t="s">
        <v>43608</v>
      </c>
      <c r="B238995" t="s">
        <v>43772</v>
      </c>
      <c r="C238995" t="s">
        <v>43729</v>
      </c>
    </row>
    <row r="238996" spans="1:3" x14ac:dyDescent="0.35">
      <c r="A238996" t="s">
        <v>43608</v>
      </c>
      <c r="B238996" t="s">
        <v>43772</v>
      </c>
      <c r="C238996" t="s">
        <v>43729</v>
      </c>
    </row>
    <row r="238997" spans="1:3" x14ac:dyDescent="0.35">
      <c r="A238997" t="s">
        <v>43608</v>
      </c>
      <c r="B238997" t="s">
        <v>43772</v>
      </c>
      <c r="C238997" t="s">
        <v>43729</v>
      </c>
    </row>
    <row r="238998" spans="1:3" x14ac:dyDescent="0.35">
      <c r="A238998" t="s">
        <v>43608</v>
      </c>
      <c r="B238998" t="s">
        <v>43772</v>
      </c>
      <c r="C238998" t="s">
        <v>43729</v>
      </c>
    </row>
    <row r="238999" spans="1:3" x14ac:dyDescent="0.35">
      <c r="A238999" t="s">
        <v>43608</v>
      </c>
      <c r="B238999" t="s">
        <v>43772</v>
      </c>
      <c r="C238999" t="s">
        <v>43729</v>
      </c>
    </row>
    <row r="239000" spans="1:3" x14ac:dyDescent="0.35">
      <c r="A239000" t="s">
        <v>43608</v>
      </c>
      <c r="B239000" t="s">
        <v>43772</v>
      </c>
      <c r="C239000" t="s">
        <v>43729</v>
      </c>
    </row>
    <row r="239001" spans="1:3" x14ac:dyDescent="0.35">
      <c r="A239001" t="s">
        <v>43608</v>
      </c>
      <c r="B239001" t="s">
        <v>43772</v>
      </c>
      <c r="C239001" t="s">
        <v>43729</v>
      </c>
    </row>
    <row r="239002" spans="1:3" x14ac:dyDescent="0.35">
      <c r="A239002" t="s">
        <v>43608</v>
      </c>
      <c r="B239002" t="s">
        <v>43772</v>
      </c>
      <c r="C239002" t="s">
        <v>43729</v>
      </c>
    </row>
    <row r="239003" spans="1:3" x14ac:dyDescent="0.35">
      <c r="A239003" t="s">
        <v>43608</v>
      </c>
      <c r="B239003" t="s">
        <v>43772</v>
      </c>
      <c r="C239003" t="s">
        <v>43729</v>
      </c>
    </row>
    <row r="239004" spans="1:3" x14ac:dyDescent="0.35">
      <c r="A239004" t="s">
        <v>43608</v>
      </c>
      <c r="B239004" t="s">
        <v>43772</v>
      </c>
      <c r="C239004" t="s">
        <v>43729</v>
      </c>
    </row>
    <row r="239005" spans="1:3" x14ac:dyDescent="0.35">
      <c r="A239005" t="s">
        <v>43608</v>
      </c>
      <c r="B239005" t="s">
        <v>43772</v>
      </c>
      <c r="C239005" t="s">
        <v>43729</v>
      </c>
    </row>
    <row r="239006" spans="1:3" x14ac:dyDescent="0.35">
      <c r="A239006" t="s">
        <v>43608</v>
      </c>
      <c r="B239006" t="s">
        <v>43772</v>
      </c>
      <c r="C239006" t="s">
        <v>43729</v>
      </c>
    </row>
    <row r="239007" spans="1:3" x14ac:dyDescent="0.35">
      <c r="A239007" t="s">
        <v>43608</v>
      </c>
      <c r="B239007" t="s">
        <v>43772</v>
      </c>
      <c r="C239007" t="s">
        <v>43729</v>
      </c>
    </row>
    <row r="239008" spans="1:3" x14ac:dyDescent="0.35">
      <c r="A239008" t="s">
        <v>43608</v>
      </c>
      <c r="B239008" t="s">
        <v>43772</v>
      </c>
      <c r="C239008" t="s">
        <v>43729</v>
      </c>
    </row>
    <row r="239009" spans="1:3" x14ac:dyDescent="0.35">
      <c r="A239009" t="s">
        <v>43608</v>
      </c>
      <c r="B239009" t="s">
        <v>43772</v>
      </c>
      <c r="C239009" t="s">
        <v>43729</v>
      </c>
    </row>
    <row r="239010" spans="1:3" x14ac:dyDescent="0.35">
      <c r="A239010" t="s">
        <v>43608</v>
      </c>
      <c r="B239010" t="s">
        <v>43772</v>
      </c>
      <c r="C239010" t="s">
        <v>43729</v>
      </c>
    </row>
    <row r="239011" spans="1:3" x14ac:dyDescent="0.35">
      <c r="A239011" t="s">
        <v>43608</v>
      </c>
      <c r="B239011" t="s">
        <v>43772</v>
      </c>
      <c r="C239011" t="s">
        <v>43729</v>
      </c>
    </row>
    <row r="239012" spans="1:3" x14ac:dyDescent="0.35">
      <c r="A239012" t="s">
        <v>43608</v>
      </c>
      <c r="B239012" t="s">
        <v>43772</v>
      </c>
      <c r="C239012" t="s">
        <v>43729</v>
      </c>
    </row>
    <row r="239013" spans="1:3" x14ac:dyDescent="0.35">
      <c r="A239013" t="s">
        <v>43608</v>
      </c>
      <c r="B239013" t="s">
        <v>43772</v>
      </c>
      <c r="C239013" t="s">
        <v>43729</v>
      </c>
    </row>
    <row r="239014" spans="1:3" x14ac:dyDescent="0.35">
      <c r="A239014" t="s">
        <v>43608</v>
      </c>
      <c r="B239014" t="s">
        <v>43772</v>
      </c>
      <c r="C239014" t="s">
        <v>43729</v>
      </c>
    </row>
    <row r="239015" spans="1:3" x14ac:dyDescent="0.35">
      <c r="A239015" t="s">
        <v>43608</v>
      </c>
      <c r="B239015" t="s">
        <v>43772</v>
      </c>
      <c r="C239015" t="s">
        <v>43729</v>
      </c>
    </row>
    <row r="239016" spans="1:3" x14ac:dyDescent="0.35">
      <c r="A239016" t="s">
        <v>43608</v>
      </c>
      <c r="B239016" t="s">
        <v>43772</v>
      </c>
      <c r="C239016" t="s">
        <v>43729</v>
      </c>
    </row>
    <row r="239017" spans="1:3" x14ac:dyDescent="0.35">
      <c r="A239017" t="s">
        <v>43608</v>
      </c>
      <c r="B239017" t="s">
        <v>43772</v>
      </c>
      <c r="C239017" t="s">
        <v>43729</v>
      </c>
    </row>
    <row r="239018" spans="1:3" x14ac:dyDescent="0.35">
      <c r="A239018" t="s">
        <v>43608</v>
      </c>
      <c r="B239018" t="s">
        <v>43772</v>
      </c>
      <c r="C239018" t="s">
        <v>43729</v>
      </c>
    </row>
    <row r="239019" spans="1:3" x14ac:dyDescent="0.35">
      <c r="A239019" t="s">
        <v>43608</v>
      </c>
      <c r="B239019" t="s">
        <v>43772</v>
      </c>
      <c r="C239019" t="s">
        <v>43729</v>
      </c>
    </row>
    <row r="239020" spans="1:3" x14ac:dyDescent="0.35">
      <c r="A239020" t="s">
        <v>43608</v>
      </c>
      <c r="B239020" t="s">
        <v>43772</v>
      </c>
      <c r="C239020" t="s">
        <v>43729</v>
      </c>
    </row>
    <row r="239021" spans="1:3" x14ac:dyDescent="0.35">
      <c r="A239021" t="s">
        <v>43608</v>
      </c>
      <c r="B239021" t="s">
        <v>43772</v>
      </c>
      <c r="C239021" t="s">
        <v>43729</v>
      </c>
    </row>
    <row r="239022" spans="1:3" x14ac:dyDescent="0.35">
      <c r="A239022" t="s">
        <v>43608</v>
      </c>
      <c r="B239022" t="s">
        <v>43772</v>
      </c>
      <c r="C239022" t="s">
        <v>43729</v>
      </c>
    </row>
    <row r="239023" spans="1:3" x14ac:dyDescent="0.35">
      <c r="A239023" t="s">
        <v>43608</v>
      </c>
      <c r="B239023" t="s">
        <v>43772</v>
      </c>
      <c r="C239023" t="s">
        <v>43729</v>
      </c>
    </row>
    <row r="239024" spans="1:3" x14ac:dyDescent="0.35">
      <c r="A239024" t="s">
        <v>43608</v>
      </c>
      <c r="B239024" t="s">
        <v>43772</v>
      </c>
      <c r="C239024" t="s">
        <v>43729</v>
      </c>
    </row>
    <row r="239025" spans="1:3" x14ac:dyDescent="0.35">
      <c r="A239025" t="s">
        <v>43608</v>
      </c>
      <c r="B239025" t="s">
        <v>43772</v>
      </c>
      <c r="C239025" t="s">
        <v>43729</v>
      </c>
    </row>
    <row r="239026" spans="1:3" x14ac:dyDescent="0.35">
      <c r="A239026" t="s">
        <v>43608</v>
      </c>
      <c r="B239026" t="s">
        <v>43772</v>
      </c>
      <c r="C239026" t="s">
        <v>43729</v>
      </c>
    </row>
    <row r="239027" spans="1:3" x14ac:dyDescent="0.35">
      <c r="A239027" t="s">
        <v>43608</v>
      </c>
      <c r="B239027" t="s">
        <v>43772</v>
      </c>
      <c r="C239027" t="s">
        <v>43729</v>
      </c>
    </row>
    <row r="239028" spans="1:3" x14ac:dyDescent="0.35">
      <c r="A239028" t="s">
        <v>43608</v>
      </c>
      <c r="B239028" t="s">
        <v>43772</v>
      </c>
      <c r="C239028" t="s">
        <v>43729</v>
      </c>
    </row>
    <row r="239029" spans="1:3" x14ac:dyDescent="0.35">
      <c r="A239029" t="s">
        <v>43608</v>
      </c>
      <c r="B239029" t="s">
        <v>43772</v>
      </c>
      <c r="C239029" t="s">
        <v>43729</v>
      </c>
    </row>
    <row r="239030" spans="1:3" x14ac:dyDescent="0.35">
      <c r="A239030" t="s">
        <v>43608</v>
      </c>
      <c r="B239030" t="s">
        <v>43772</v>
      </c>
      <c r="C239030" t="s">
        <v>43729</v>
      </c>
    </row>
    <row r="239031" spans="1:3" x14ac:dyDescent="0.35">
      <c r="A239031" t="s">
        <v>43608</v>
      </c>
      <c r="B239031" t="s">
        <v>43772</v>
      </c>
      <c r="C239031" t="s">
        <v>43729</v>
      </c>
    </row>
    <row r="239032" spans="1:3" x14ac:dyDescent="0.35">
      <c r="A239032" t="s">
        <v>43608</v>
      </c>
      <c r="B239032" t="s">
        <v>43772</v>
      </c>
      <c r="C239032" t="s">
        <v>43729</v>
      </c>
    </row>
    <row r="239033" spans="1:3" x14ac:dyDescent="0.35">
      <c r="A239033" t="s">
        <v>43608</v>
      </c>
      <c r="B239033" t="s">
        <v>43772</v>
      </c>
      <c r="C239033" t="s">
        <v>43729</v>
      </c>
    </row>
    <row r="239034" spans="1:3" x14ac:dyDescent="0.35">
      <c r="A239034" t="s">
        <v>43608</v>
      </c>
      <c r="B239034" t="s">
        <v>43772</v>
      </c>
      <c r="C239034" t="s">
        <v>43729</v>
      </c>
    </row>
    <row r="239035" spans="1:3" x14ac:dyDescent="0.35">
      <c r="A239035" t="s">
        <v>43608</v>
      </c>
      <c r="B239035" t="s">
        <v>43772</v>
      </c>
      <c r="C239035" t="s">
        <v>43729</v>
      </c>
    </row>
    <row r="239036" spans="1:3" x14ac:dyDescent="0.35">
      <c r="A239036" t="s">
        <v>43608</v>
      </c>
      <c r="B239036" t="s">
        <v>43772</v>
      </c>
      <c r="C239036" t="s">
        <v>43729</v>
      </c>
    </row>
    <row r="239037" spans="1:3" x14ac:dyDescent="0.35">
      <c r="A239037" t="s">
        <v>43608</v>
      </c>
      <c r="B239037" t="s">
        <v>43772</v>
      </c>
      <c r="C239037" t="s">
        <v>43729</v>
      </c>
    </row>
    <row r="239038" spans="1:3" x14ac:dyDescent="0.35">
      <c r="A239038" t="s">
        <v>43608</v>
      </c>
      <c r="B239038" t="s">
        <v>43772</v>
      </c>
      <c r="C239038" t="s">
        <v>43729</v>
      </c>
    </row>
    <row r="239039" spans="1:3" x14ac:dyDescent="0.35">
      <c r="A239039" t="s">
        <v>43608</v>
      </c>
      <c r="B239039" t="s">
        <v>43772</v>
      </c>
      <c r="C239039" t="s">
        <v>43729</v>
      </c>
    </row>
    <row r="239040" spans="1:3" x14ac:dyDescent="0.35">
      <c r="A239040" t="s">
        <v>43608</v>
      </c>
      <c r="B239040" t="s">
        <v>43772</v>
      </c>
      <c r="C239040" t="s">
        <v>43729</v>
      </c>
    </row>
    <row r="239041" spans="1:3" x14ac:dyDescent="0.35">
      <c r="A239041" t="s">
        <v>43608</v>
      </c>
      <c r="B239041" t="s">
        <v>43772</v>
      </c>
      <c r="C239041" t="s">
        <v>43729</v>
      </c>
    </row>
    <row r="239042" spans="1:3" x14ac:dyDescent="0.35">
      <c r="A239042" t="s">
        <v>43608</v>
      </c>
      <c r="B239042" t="s">
        <v>43772</v>
      </c>
      <c r="C239042" t="s">
        <v>43729</v>
      </c>
    </row>
    <row r="239043" spans="1:3" x14ac:dyDescent="0.35">
      <c r="A239043" t="s">
        <v>43608</v>
      </c>
      <c r="B239043" t="s">
        <v>43772</v>
      </c>
      <c r="C239043" t="s">
        <v>43729</v>
      </c>
    </row>
    <row r="239044" spans="1:3" x14ac:dyDescent="0.35">
      <c r="A239044" t="s">
        <v>43608</v>
      </c>
      <c r="B239044" t="s">
        <v>43772</v>
      </c>
      <c r="C239044" t="s">
        <v>43729</v>
      </c>
    </row>
    <row r="239045" spans="1:3" x14ac:dyDescent="0.35">
      <c r="A239045" t="s">
        <v>43608</v>
      </c>
      <c r="B239045" t="s">
        <v>43772</v>
      </c>
      <c r="C239045" t="s">
        <v>43729</v>
      </c>
    </row>
    <row r="239046" spans="1:3" x14ac:dyDescent="0.35">
      <c r="A239046" t="s">
        <v>43608</v>
      </c>
      <c r="B239046" t="s">
        <v>43772</v>
      </c>
      <c r="C239046" t="s">
        <v>43729</v>
      </c>
    </row>
    <row r="239047" spans="1:3" x14ac:dyDescent="0.35">
      <c r="A239047" t="s">
        <v>43608</v>
      </c>
      <c r="B239047" t="s">
        <v>43772</v>
      </c>
      <c r="C239047" t="s">
        <v>43729</v>
      </c>
    </row>
    <row r="239048" spans="1:3" x14ac:dyDescent="0.35">
      <c r="A239048" t="s">
        <v>43608</v>
      </c>
      <c r="B239048" t="s">
        <v>43772</v>
      </c>
      <c r="C239048" t="s">
        <v>43729</v>
      </c>
    </row>
    <row r="239049" spans="1:3" x14ac:dyDescent="0.35">
      <c r="A239049" t="s">
        <v>43608</v>
      </c>
      <c r="B239049" t="s">
        <v>43772</v>
      </c>
      <c r="C239049" t="s">
        <v>43729</v>
      </c>
    </row>
    <row r="239050" spans="1:3" x14ac:dyDescent="0.35">
      <c r="A239050" t="s">
        <v>43608</v>
      </c>
      <c r="B239050" t="s">
        <v>43772</v>
      </c>
      <c r="C239050" t="s">
        <v>43729</v>
      </c>
    </row>
    <row r="239051" spans="1:3" x14ac:dyDescent="0.35">
      <c r="A239051" t="s">
        <v>43608</v>
      </c>
      <c r="B239051" t="s">
        <v>43772</v>
      </c>
      <c r="C239051" t="s">
        <v>43729</v>
      </c>
    </row>
    <row r="239052" spans="1:3" x14ac:dyDescent="0.35">
      <c r="A239052" t="s">
        <v>43608</v>
      </c>
      <c r="B239052" t="s">
        <v>43772</v>
      </c>
      <c r="C239052" t="s">
        <v>43729</v>
      </c>
    </row>
    <row r="239053" spans="1:3" x14ac:dyDescent="0.35">
      <c r="A239053" t="s">
        <v>43608</v>
      </c>
      <c r="B239053" t="s">
        <v>43772</v>
      </c>
      <c r="C239053" t="s">
        <v>43729</v>
      </c>
    </row>
    <row r="239054" spans="1:3" x14ac:dyDescent="0.35">
      <c r="A239054" t="s">
        <v>43608</v>
      </c>
      <c r="B239054" t="s">
        <v>43772</v>
      </c>
      <c r="C239054" t="s">
        <v>43729</v>
      </c>
    </row>
    <row r="239055" spans="1:3" x14ac:dyDescent="0.35">
      <c r="A239055" t="s">
        <v>43608</v>
      </c>
      <c r="B239055" t="s">
        <v>43772</v>
      </c>
      <c r="C239055" t="s">
        <v>43729</v>
      </c>
    </row>
    <row r="239056" spans="1:3" x14ac:dyDescent="0.35">
      <c r="A239056" t="s">
        <v>43608</v>
      </c>
      <c r="B239056" t="s">
        <v>43772</v>
      </c>
      <c r="C239056" t="s">
        <v>43729</v>
      </c>
    </row>
    <row r="239057" spans="1:3" x14ac:dyDescent="0.35">
      <c r="A239057" t="s">
        <v>43608</v>
      </c>
      <c r="B239057" t="s">
        <v>43772</v>
      </c>
      <c r="C239057" t="s">
        <v>43729</v>
      </c>
    </row>
    <row r="239058" spans="1:3" x14ac:dyDescent="0.35">
      <c r="A239058" t="s">
        <v>43608</v>
      </c>
      <c r="B239058" t="s">
        <v>43772</v>
      </c>
      <c r="C239058" t="s">
        <v>43729</v>
      </c>
    </row>
    <row r="239059" spans="1:3" x14ac:dyDescent="0.35">
      <c r="A239059" t="s">
        <v>43608</v>
      </c>
      <c r="B239059" t="s">
        <v>43772</v>
      </c>
      <c r="C239059" t="s">
        <v>43729</v>
      </c>
    </row>
    <row r="239060" spans="1:3" x14ac:dyDescent="0.35">
      <c r="A239060" t="s">
        <v>43608</v>
      </c>
      <c r="B239060" t="s">
        <v>43772</v>
      </c>
      <c r="C239060" t="s">
        <v>43729</v>
      </c>
    </row>
    <row r="239061" spans="1:3" x14ac:dyDescent="0.35">
      <c r="A239061" t="s">
        <v>43608</v>
      </c>
      <c r="B239061" t="s">
        <v>43772</v>
      </c>
      <c r="C239061" t="s">
        <v>43729</v>
      </c>
    </row>
    <row r="239062" spans="1:3" x14ac:dyDescent="0.35">
      <c r="A239062" t="s">
        <v>43608</v>
      </c>
      <c r="B239062" t="s">
        <v>43772</v>
      </c>
      <c r="C239062" t="s">
        <v>43729</v>
      </c>
    </row>
    <row r="239063" spans="1:3" x14ac:dyDescent="0.35">
      <c r="A239063" t="s">
        <v>43608</v>
      </c>
      <c r="B239063" t="s">
        <v>43772</v>
      </c>
      <c r="C239063" t="s">
        <v>43729</v>
      </c>
    </row>
    <row r="239064" spans="1:3" x14ac:dyDescent="0.35">
      <c r="A239064" t="s">
        <v>43608</v>
      </c>
      <c r="B239064" t="s">
        <v>43772</v>
      </c>
      <c r="C239064" t="s">
        <v>43729</v>
      </c>
    </row>
    <row r="239065" spans="1:3" x14ac:dyDescent="0.35">
      <c r="A239065" t="s">
        <v>43608</v>
      </c>
      <c r="B239065" t="s">
        <v>43772</v>
      </c>
      <c r="C239065" t="s">
        <v>43729</v>
      </c>
    </row>
    <row r="239066" spans="1:3" x14ac:dyDescent="0.35">
      <c r="A239066" t="s">
        <v>43608</v>
      </c>
      <c r="B239066" t="s">
        <v>43772</v>
      </c>
      <c r="C239066" t="s">
        <v>43729</v>
      </c>
    </row>
    <row r="239067" spans="1:3" x14ac:dyDescent="0.35">
      <c r="A239067" t="s">
        <v>43608</v>
      </c>
      <c r="B239067" t="s">
        <v>43772</v>
      </c>
      <c r="C239067" t="s">
        <v>43729</v>
      </c>
    </row>
    <row r="239068" spans="1:3" x14ac:dyDescent="0.35">
      <c r="A239068" t="s">
        <v>43608</v>
      </c>
      <c r="B239068" t="s">
        <v>43772</v>
      </c>
      <c r="C239068" t="s">
        <v>43729</v>
      </c>
    </row>
    <row r="239069" spans="1:3" x14ac:dyDescent="0.35">
      <c r="A239069" t="s">
        <v>43608</v>
      </c>
      <c r="B239069" t="s">
        <v>43772</v>
      </c>
      <c r="C239069" t="s">
        <v>43729</v>
      </c>
    </row>
    <row r="239070" spans="1:3" x14ac:dyDescent="0.35">
      <c r="A239070" t="s">
        <v>43608</v>
      </c>
      <c r="B239070" t="s">
        <v>43772</v>
      </c>
      <c r="C239070" t="s">
        <v>43729</v>
      </c>
    </row>
    <row r="239071" spans="1:3" x14ac:dyDescent="0.35">
      <c r="A239071" t="s">
        <v>43608</v>
      </c>
      <c r="B239071" t="s">
        <v>43772</v>
      </c>
      <c r="C239071" t="s">
        <v>43729</v>
      </c>
    </row>
    <row r="239072" spans="1:3" x14ac:dyDescent="0.35">
      <c r="A239072" t="s">
        <v>43608</v>
      </c>
      <c r="B239072" t="s">
        <v>43772</v>
      </c>
      <c r="C239072" t="s">
        <v>43729</v>
      </c>
    </row>
    <row r="239073" spans="1:3" x14ac:dyDescent="0.35">
      <c r="A239073" t="s">
        <v>43608</v>
      </c>
      <c r="B239073" t="s">
        <v>43772</v>
      </c>
      <c r="C239073" t="s">
        <v>43729</v>
      </c>
    </row>
    <row r="239074" spans="1:3" x14ac:dyDescent="0.35">
      <c r="A239074" t="s">
        <v>43608</v>
      </c>
      <c r="B239074" t="s">
        <v>43772</v>
      </c>
      <c r="C239074" t="s">
        <v>43729</v>
      </c>
    </row>
    <row r="239075" spans="1:3" x14ac:dyDescent="0.35">
      <c r="A239075" t="s">
        <v>43608</v>
      </c>
      <c r="B239075" t="s">
        <v>43772</v>
      </c>
      <c r="C239075" t="s">
        <v>43729</v>
      </c>
    </row>
    <row r="239076" spans="1:3" x14ac:dyDescent="0.35">
      <c r="A239076" t="s">
        <v>43608</v>
      </c>
      <c r="B239076" t="s">
        <v>43772</v>
      </c>
      <c r="C239076" t="s">
        <v>43729</v>
      </c>
    </row>
    <row r="239077" spans="1:3" x14ac:dyDescent="0.35">
      <c r="A239077" t="s">
        <v>43608</v>
      </c>
      <c r="B239077" t="s">
        <v>43772</v>
      </c>
      <c r="C239077" t="s">
        <v>43729</v>
      </c>
    </row>
    <row r="239078" spans="1:3" x14ac:dyDescent="0.35">
      <c r="A239078" t="s">
        <v>43608</v>
      </c>
      <c r="B239078" t="s">
        <v>43772</v>
      </c>
      <c r="C239078" t="s">
        <v>43729</v>
      </c>
    </row>
    <row r="239079" spans="1:3" x14ac:dyDescent="0.35">
      <c r="A239079" t="s">
        <v>43608</v>
      </c>
      <c r="B239079" t="s">
        <v>43772</v>
      </c>
      <c r="C239079" t="s">
        <v>43729</v>
      </c>
    </row>
    <row r="239080" spans="1:3" x14ac:dyDescent="0.35">
      <c r="A239080" t="s">
        <v>43608</v>
      </c>
      <c r="B239080" t="s">
        <v>43772</v>
      </c>
      <c r="C239080" t="s">
        <v>43729</v>
      </c>
    </row>
    <row r="239081" spans="1:3" x14ac:dyDescent="0.35">
      <c r="A239081" t="s">
        <v>43608</v>
      </c>
      <c r="B239081" t="s">
        <v>43772</v>
      </c>
      <c r="C239081" t="s">
        <v>43729</v>
      </c>
    </row>
    <row r="239082" spans="1:3" x14ac:dyDescent="0.35">
      <c r="A239082" t="s">
        <v>43608</v>
      </c>
      <c r="B239082" t="s">
        <v>43772</v>
      </c>
      <c r="C239082" t="s">
        <v>43729</v>
      </c>
    </row>
    <row r="239083" spans="1:3" x14ac:dyDescent="0.35">
      <c r="A239083" t="s">
        <v>43608</v>
      </c>
      <c r="B239083" t="s">
        <v>43772</v>
      </c>
      <c r="C239083" t="s">
        <v>43729</v>
      </c>
    </row>
    <row r="239084" spans="1:3" x14ac:dyDescent="0.35">
      <c r="A239084" t="s">
        <v>43608</v>
      </c>
      <c r="B239084" t="s">
        <v>43772</v>
      </c>
      <c r="C239084" t="s">
        <v>43729</v>
      </c>
    </row>
    <row r="239085" spans="1:3" x14ac:dyDescent="0.35">
      <c r="A239085" t="s">
        <v>43608</v>
      </c>
      <c r="B239085" t="s">
        <v>43772</v>
      </c>
      <c r="C239085" t="s">
        <v>43729</v>
      </c>
    </row>
    <row r="239086" spans="1:3" x14ac:dyDescent="0.35">
      <c r="A239086" t="s">
        <v>43608</v>
      </c>
      <c r="B239086" t="s">
        <v>43772</v>
      </c>
      <c r="C239086" t="s">
        <v>43729</v>
      </c>
    </row>
    <row r="239087" spans="1:3" x14ac:dyDescent="0.35">
      <c r="A239087" t="s">
        <v>43608</v>
      </c>
      <c r="B239087" t="s">
        <v>43772</v>
      </c>
      <c r="C239087" t="s">
        <v>43729</v>
      </c>
    </row>
    <row r="239088" spans="1:3" x14ac:dyDescent="0.35">
      <c r="A239088" t="s">
        <v>43608</v>
      </c>
      <c r="B239088" t="s">
        <v>43772</v>
      </c>
      <c r="C239088" t="s">
        <v>43729</v>
      </c>
    </row>
    <row r="239089" spans="1:3" x14ac:dyDescent="0.35">
      <c r="A239089" t="s">
        <v>43608</v>
      </c>
      <c r="B239089" t="s">
        <v>43772</v>
      </c>
      <c r="C239089" t="s">
        <v>43729</v>
      </c>
    </row>
    <row r="239090" spans="1:3" x14ac:dyDescent="0.35">
      <c r="A239090" t="s">
        <v>43608</v>
      </c>
      <c r="B239090" t="s">
        <v>43772</v>
      </c>
      <c r="C239090" t="s">
        <v>43729</v>
      </c>
    </row>
    <row r="239091" spans="1:3" x14ac:dyDescent="0.35">
      <c r="A239091" t="s">
        <v>43608</v>
      </c>
      <c r="B239091" t="s">
        <v>43772</v>
      </c>
      <c r="C239091" t="s">
        <v>43729</v>
      </c>
    </row>
    <row r="239092" spans="1:3" x14ac:dyDescent="0.35">
      <c r="A239092" t="s">
        <v>43608</v>
      </c>
      <c r="B239092" t="s">
        <v>43772</v>
      </c>
      <c r="C239092" t="s">
        <v>43729</v>
      </c>
    </row>
    <row r="239093" spans="1:3" x14ac:dyDescent="0.35">
      <c r="A239093" t="s">
        <v>43608</v>
      </c>
      <c r="B239093" t="s">
        <v>43772</v>
      </c>
      <c r="C239093" t="s">
        <v>43729</v>
      </c>
    </row>
    <row r="239094" spans="1:3" x14ac:dyDescent="0.35">
      <c r="A239094" t="s">
        <v>43608</v>
      </c>
      <c r="B239094" t="s">
        <v>43772</v>
      </c>
      <c r="C239094" t="s">
        <v>43729</v>
      </c>
    </row>
    <row r="239095" spans="1:3" x14ac:dyDescent="0.35">
      <c r="A239095" t="s">
        <v>43608</v>
      </c>
      <c r="B239095" t="s">
        <v>43772</v>
      </c>
      <c r="C239095" t="s">
        <v>43729</v>
      </c>
    </row>
    <row r="239096" spans="1:3" x14ac:dyDescent="0.35">
      <c r="A239096" t="s">
        <v>43608</v>
      </c>
      <c r="B239096" t="s">
        <v>43772</v>
      </c>
      <c r="C239096" t="s">
        <v>43729</v>
      </c>
    </row>
    <row r="239097" spans="1:3" x14ac:dyDescent="0.35">
      <c r="A239097" t="s">
        <v>43608</v>
      </c>
      <c r="B239097" t="s">
        <v>43772</v>
      </c>
      <c r="C239097" t="s">
        <v>43729</v>
      </c>
    </row>
    <row r="239098" spans="1:3" x14ac:dyDescent="0.35">
      <c r="A239098" t="s">
        <v>43608</v>
      </c>
      <c r="B239098" t="s">
        <v>43772</v>
      </c>
      <c r="C239098" t="s">
        <v>43729</v>
      </c>
    </row>
    <row r="239099" spans="1:3" x14ac:dyDescent="0.35">
      <c r="A239099" t="s">
        <v>43608</v>
      </c>
      <c r="B239099" t="s">
        <v>43772</v>
      </c>
      <c r="C239099" t="s">
        <v>43729</v>
      </c>
    </row>
    <row r="239100" spans="1:3" x14ac:dyDescent="0.35">
      <c r="A239100" t="s">
        <v>43608</v>
      </c>
      <c r="B239100" t="s">
        <v>43772</v>
      </c>
      <c r="C239100" t="s">
        <v>43729</v>
      </c>
    </row>
    <row r="239101" spans="1:3" x14ac:dyDescent="0.35">
      <c r="A239101" t="s">
        <v>43608</v>
      </c>
      <c r="B239101" t="s">
        <v>43772</v>
      </c>
      <c r="C239101" t="s">
        <v>43729</v>
      </c>
    </row>
    <row r="239102" spans="1:3" x14ac:dyDescent="0.35">
      <c r="A239102" t="s">
        <v>43608</v>
      </c>
      <c r="B239102" t="s">
        <v>43772</v>
      </c>
      <c r="C239102" t="s">
        <v>43729</v>
      </c>
    </row>
    <row r="239103" spans="1:3" x14ac:dyDescent="0.35">
      <c r="A239103" t="s">
        <v>43608</v>
      </c>
      <c r="B239103" t="s">
        <v>43772</v>
      </c>
      <c r="C239103" t="s">
        <v>43729</v>
      </c>
    </row>
    <row r="239104" spans="1:3" x14ac:dyDescent="0.35">
      <c r="A239104" t="s">
        <v>43608</v>
      </c>
      <c r="B239104" t="s">
        <v>43772</v>
      </c>
      <c r="C239104" t="s">
        <v>43729</v>
      </c>
    </row>
    <row r="239105" spans="1:3" x14ac:dyDescent="0.35">
      <c r="A239105" t="s">
        <v>43608</v>
      </c>
      <c r="B239105" t="s">
        <v>43772</v>
      </c>
      <c r="C239105" t="s">
        <v>43729</v>
      </c>
    </row>
    <row r="239106" spans="1:3" x14ac:dyDescent="0.35">
      <c r="A239106" t="s">
        <v>43608</v>
      </c>
      <c r="B239106" t="s">
        <v>43772</v>
      </c>
      <c r="C239106" t="s">
        <v>43729</v>
      </c>
    </row>
    <row r="239107" spans="1:3" x14ac:dyDescent="0.35">
      <c r="A239107" t="s">
        <v>43608</v>
      </c>
      <c r="B239107" t="s">
        <v>43772</v>
      </c>
      <c r="C239107" t="s">
        <v>43729</v>
      </c>
    </row>
    <row r="239108" spans="1:3" x14ac:dyDescent="0.35">
      <c r="A239108" t="s">
        <v>43608</v>
      </c>
      <c r="B239108" t="s">
        <v>43772</v>
      </c>
      <c r="C239108" t="s">
        <v>43729</v>
      </c>
    </row>
    <row r="239109" spans="1:3" x14ac:dyDescent="0.35">
      <c r="A239109" t="s">
        <v>43608</v>
      </c>
      <c r="B239109" t="s">
        <v>43772</v>
      </c>
      <c r="C239109" t="s">
        <v>43729</v>
      </c>
    </row>
    <row r="239110" spans="1:3" x14ac:dyDescent="0.35">
      <c r="A239110" t="s">
        <v>43608</v>
      </c>
      <c r="B239110" t="s">
        <v>43772</v>
      </c>
      <c r="C239110" t="s">
        <v>43729</v>
      </c>
    </row>
    <row r="239111" spans="1:3" x14ac:dyDescent="0.35">
      <c r="A239111" t="s">
        <v>43608</v>
      </c>
      <c r="B239111" t="s">
        <v>43772</v>
      </c>
      <c r="C239111" t="s">
        <v>43729</v>
      </c>
    </row>
    <row r="239112" spans="1:3" x14ac:dyDescent="0.35">
      <c r="A239112" t="s">
        <v>43608</v>
      </c>
      <c r="B239112" t="s">
        <v>43772</v>
      </c>
      <c r="C239112" t="s">
        <v>43729</v>
      </c>
    </row>
    <row r="239113" spans="1:3" x14ac:dyDescent="0.35">
      <c r="A239113" t="s">
        <v>43608</v>
      </c>
      <c r="B239113" t="s">
        <v>43772</v>
      </c>
      <c r="C239113" t="s">
        <v>43729</v>
      </c>
    </row>
    <row r="239114" spans="1:3" x14ac:dyDescent="0.35">
      <c r="A239114" t="s">
        <v>43608</v>
      </c>
      <c r="B239114" t="s">
        <v>43772</v>
      </c>
      <c r="C239114" t="s">
        <v>43729</v>
      </c>
    </row>
    <row r="239115" spans="1:3" x14ac:dyDescent="0.35">
      <c r="A239115" t="s">
        <v>43608</v>
      </c>
      <c r="B239115" t="s">
        <v>43772</v>
      </c>
      <c r="C239115" t="s">
        <v>43729</v>
      </c>
    </row>
    <row r="239116" spans="1:3" x14ac:dyDescent="0.35">
      <c r="A239116" t="s">
        <v>43608</v>
      </c>
      <c r="B239116" t="s">
        <v>43772</v>
      </c>
      <c r="C239116" t="s">
        <v>43729</v>
      </c>
    </row>
    <row r="239117" spans="1:3" x14ac:dyDescent="0.35">
      <c r="A239117" t="s">
        <v>43608</v>
      </c>
      <c r="B239117" t="s">
        <v>43772</v>
      </c>
      <c r="C239117" t="s">
        <v>43729</v>
      </c>
    </row>
    <row r="239118" spans="1:3" x14ac:dyDescent="0.35">
      <c r="A239118" t="s">
        <v>43608</v>
      </c>
      <c r="B239118" t="s">
        <v>43772</v>
      </c>
      <c r="C239118" t="s">
        <v>43729</v>
      </c>
    </row>
    <row r="239119" spans="1:3" x14ac:dyDescent="0.35">
      <c r="A239119" t="s">
        <v>43608</v>
      </c>
      <c r="B239119" t="s">
        <v>43772</v>
      </c>
      <c r="C239119" t="s">
        <v>43729</v>
      </c>
    </row>
    <row r="239120" spans="1:3" x14ac:dyDescent="0.35">
      <c r="A239120" t="s">
        <v>43608</v>
      </c>
      <c r="B239120" t="s">
        <v>43772</v>
      </c>
      <c r="C239120" t="s">
        <v>43729</v>
      </c>
    </row>
    <row r="239121" spans="1:3" x14ac:dyDescent="0.35">
      <c r="A239121" t="s">
        <v>43608</v>
      </c>
      <c r="B239121" t="s">
        <v>43772</v>
      </c>
      <c r="C239121" t="s">
        <v>43729</v>
      </c>
    </row>
    <row r="239122" spans="1:3" x14ac:dyDescent="0.35">
      <c r="A239122" t="s">
        <v>43608</v>
      </c>
      <c r="B239122" t="s">
        <v>43772</v>
      </c>
      <c r="C239122" t="s">
        <v>43729</v>
      </c>
    </row>
    <row r="239123" spans="1:3" x14ac:dyDescent="0.35">
      <c r="A239123" t="s">
        <v>43608</v>
      </c>
      <c r="B239123" t="s">
        <v>43772</v>
      </c>
      <c r="C239123" t="s">
        <v>43729</v>
      </c>
    </row>
    <row r="239124" spans="1:3" x14ac:dyDescent="0.35">
      <c r="A239124" t="s">
        <v>43608</v>
      </c>
      <c r="B239124" t="s">
        <v>43772</v>
      </c>
      <c r="C239124" t="s">
        <v>43729</v>
      </c>
    </row>
    <row r="239125" spans="1:3" x14ac:dyDescent="0.35">
      <c r="A239125" t="s">
        <v>43608</v>
      </c>
      <c r="B239125" t="s">
        <v>43772</v>
      </c>
      <c r="C239125" t="s">
        <v>43729</v>
      </c>
    </row>
    <row r="239126" spans="1:3" x14ac:dyDescent="0.35">
      <c r="A239126" t="s">
        <v>43608</v>
      </c>
      <c r="B239126" t="s">
        <v>43772</v>
      </c>
      <c r="C239126" t="s">
        <v>43729</v>
      </c>
    </row>
    <row r="239127" spans="1:3" x14ac:dyDescent="0.35">
      <c r="A239127" t="s">
        <v>43608</v>
      </c>
      <c r="B239127" t="s">
        <v>43772</v>
      </c>
      <c r="C239127" t="s">
        <v>43729</v>
      </c>
    </row>
    <row r="239128" spans="1:3" x14ac:dyDescent="0.35">
      <c r="A239128" t="s">
        <v>43608</v>
      </c>
      <c r="B239128" t="s">
        <v>43772</v>
      </c>
      <c r="C239128" t="s">
        <v>43729</v>
      </c>
    </row>
    <row r="239129" spans="1:3" x14ac:dyDescent="0.35">
      <c r="A239129" t="s">
        <v>43608</v>
      </c>
      <c r="B239129" t="s">
        <v>43772</v>
      </c>
      <c r="C239129" t="s">
        <v>43729</v>
      </c>
    </row>
    <row r="239130" spans="1:3" x14ac:dyDescent="0.35">
      <c r="A239130" t="s">
        <v>43608</v>
      </c>
      <c r="B239130" t="s">
        <v>43772</v>
      </c>
      <c r="C239130" t="s">
        <v>43729</v>
      </c>
    </row>
    <row r="239131" spans="1:3" x14ac:dyDescent="0.35">
      <c r="A239131" t="s">
        <v>43608</v>
      </c>
      <c r="B239131" t="s">
        <v>43772</v>
      </c>
      <c r="C239131" t="s">
        <v>43729</v>
      </c>
    </row>
    <row r="239132" spans="1:3" x14ac:dyDescent="0.35">
      <c r="A239132" t="s">
        <v>43608</v>
      </c>
      <c r="B239132" t="s">
        <v>43772</v>
      </c>
      <c r="C239132" t="s">
        <v>43729</v>
      </c>
    </row>
    <row r="239133" spans="1:3" x14ac:dyDescent="0.35">
      <c r="A239133" t="s">
        <v>43608</v>
      </c>
      <c r="B239133" t="s">
        <v>43772</v>
      </c>
      <c r="C239133" t="s">
        <v>43729</v>
      </c>
    </row>
    <row r="239134" spans="1:3" x14ac:dyDescent="0.35">
      <c r="A239134" t="s">
        <v>43608</v>
      </c>
      <c r="B239134" t="s">
        <v>43772</v>
      </c>
      <c r="C239134" t="s">
        <v>43729</v>
      </c>
    </row>
    <row r="239135" spans="1:3" x14ac:dyDescent="0.35">
      <c r="A239135" t="s">
        <v>43608</v>
      </c>
      <c r="B239135" t="s">
        <v>43772</v>
      </c>
      <c r="C239135" t="s">
        <v>43729</v>
      </c>
    </row>
    <row r="239136" spans="1:3" x14ac:dyDescent="0.35">
      <c r="A239136" t="s">
        <v>43608</v>
      </c>
      <c r="B239136" t="s">
        <v>43772</v>
      </c>
      <c r="C239136" t="s">
        <v>43729</v>
      </c>
    </row>
    <row r="239137" spans="1:3" x14ac:dyDescent="0.35">
      <c r="A239137" t="s">
        <v>43608</v>
      </c>
      <c r="B239137" t="s">
        <v>43772</v>
      </c>
      <c r="C239137" t="s">
        <v>43729</v>
      </c>
    </row>
    <row r="239138" spans="1:3" x14ac:dyDescent="0.35">
      <c r="A239138" t="s">
        <v>43608</v>
      </c>
      <c r="B239138" t="s">
        <v>43772</v>
      </c>
      <c r="C239138" t="s">
        <v>43729</v>
      </c>
    </row>
    <row r="239139" spans="1:3" x14ac:dyDescent="0.35">
      <c r="A239139" t="s">
        <v>43608</v>
      </c>
      <c r="B239139" t="s">
        <v>43772</v>
      </c>
      <c r="C239139" t="s">
        <v>43729</v>
      </c>
    </row>
    <row r="239140" spans="1:3" x14ac:dyDescent="0.35">
      <c r="A239140" t="s">
        <v>43608</v>
      </c>
      <c r="B239140" t="s">
        <v>43772</v>
      </c>
      <c r="C239140" t="s">
        <v>43729</v>
      </c>
    </row>
    <row r="239141" spans="1:3" x14ac:dyDescent="0.35">
      <c r="A239141" t="s">
        <v>43608</v>
      </c>
      <c r="B239141" t="s">
        <v>43772</v>
      </c>
      <c r="C239141" t="s">
        <v>43729</v>
      </c>
    </row>
    <row r="239142" spans="1:3" x14ac:dyDescent="0.35">
      <c r="A239142" t="s">
        <v>43608</v>
      </c>
      <c r="B239142" t="s">
        <v>43772</v>
      </c>
      <c r="C239142" t="s">
        <v>43729</v>
      </c>
    </row>
    <row r="239143" spans="1:3" x14ac:dyDescent="0.35">
      <c r="A239143" t="s">
        <v>43608</v>
      </c>
      <c r="B239143" t="s">
        <v>43772</v>
      </c>
      <c r="C239143" t="s">
        <v>43729</v>
      </c>
    </row>
    <row r="239144" spans="1:3" x14ac:dyDescent="0.35">
      <c r="A239144" t="s">
        <v>43593</v>
      </c>
    </row>
    <row r="239145" spans="1:3" x14ac:dyDescent="0.35">
      <c r="A239145" t="s">
        <v>43593</v>
      </c>
    </row>
    <row r="239146" spans="1:3" x14ac:dyDescent="0.35">
      <c r="A239146" t="s">
        <v>43593</v>
      </c>
    </row>
    <row r="239147" spans="1:3" x14ac:dyDescent="0.35">
      <c r="A239147" t="s">
        <v>43593</v>
      </c>
    </row>
    <row r="239148" spans="1:3" x14ac:dyDescent="0.35">
      <c r="A239148" t="s">
        <v>43593</v>
      </c>
    </row>
    <row r="239149" spans="1:3" x14ac:dyDescent="0.35">
      <c r="A239149" t="s">
        <v>43593</v>
      </c>
    </row>
    <row r="239150" spans="1:3" x14ac:dyDescent="0.35">
      <c r="A239150" t="s">
        <v>43593</v>
      </c>
    </row>
    <row r="239151" spans="1:3" x14ac:dyDescent="0.35">
      <c r="A239151" t="s">
        <v>43593</v>
      </c>
    </row>
    <row r="239152" spans="1:3" x14ac:dyDescent="0.35">
      <c r="A239152" t="s">
        <v>43593</v>
      </c>
    </row>
    <row r="239153" spans="1:1" x14ac:dyDescent="0.35">
      <c r="A239153" t="s">
        <v>43593</v>
      </c>
    </row>
    <row r="239154" spans="1:1" x14ac:dyDescent="0.35">
      <c r="A239154" t="s">
        <v>43593</v>
      </c>
    </row>
    <row r="239155" spans="1:1" x14ac:dyDescent="0.35">
      <c r="A239155" t="s">
        <v>43593</v>
      </c>
    </row>
    <row r="239156" spans="1:1" x14ac:dyDescent="0.35">
      <c r="A239156" t="s">
        <v>43593</v>
      </c>
    </row>
    <row r="239157" spans="1:1" x14ac:dyDescent="0.35">
      <c r="A239157" t="s">
        <v>43593</v>
      </c>
    </row>
    <row r="239158" spans="1:1" x14ac:dyDescent="0.35">
      <c r="A239158" t="s">
        <v>43593</v>
      </c>
    </row>
    <row r="239159" spans="1:1" x14ac:dyDescent="0.35">
      <c r="A239159" t="s">
        <v>43593</v>
      </c>
    </row>
    <row r="239160" spans="1:1" x14ac:dyDescent="0.35">
      <c r="A239160" t="s">
        <v>43593</v>
      </c>
    </row>
    <row r="239161" spans="1:1" x14ac:dyDescent="0.35">
      <c r="A239161" t="s">
        <v>43593</v>
      </c>
    </row>
    <row r="239162" spans="1:1" x14ac:dyDescent="0.35">
      <c r="A239162" t="s">
        <v>43593</v>
      </c>
    </row>
    <row r="239163" spans="1:1" x14ac:dyDescent="0.35">
      <c r="A239163" t="s">
        <v>43593</v>
      </c>
    </row>
    <row r="239164" spans="1:1" x14ac:dyDescent="0.35">
      <c r="A239164" t="s">
        <v>43593</v>
      </c>
    </row>
    <row r="239165" spans="1:1" x14ac:dyDescent="0.35">
      <c r="A239165" t="s">
        <v>43593</v>
      </c>
    </row>
    <row r="239166" spans="1:1" x14ac:dyDescent="0.35">
      <c r="A239166" t="s">
        <v>43593</v>
      </c>
    </row>
    <row r="239167" spans="1:1" x14ac:dyDescent="0.35">
      <c r="A239167" t="s">
        <v>43593</v>
      </c>
    </row>
    <row r="239168" spans="1:1" x14ac:dyDescent="0.35">
      <c r="A239168" t="s">
        <v>43593</v>
      </c>
    </row>
    <row r="239169" spans="1:1" x14ac:dyDescent="0.35">
      <c r="A239169" t="s">
        <v>43593</v>
      </c>
    </row>
    <row r="239170" spans="1:1" x14ac:dyDescent="0.35">
      <c r="A239170" t="s">
        <v>43593</v>
      </c>
    </row>
    <row r="239171" spans="1:1" x14ac:dyDescent="0.35">
      <c r="A239171" t="s">
        <v>43593</v>
      </c>
    </row>
    <row r="239172" spans="1:1" x14ac:dyDescent="0.35">
      <c r="A239172" t="s">
        <v>43593</v>
      </c>
    </row>
    <row r="239173" spans="1:1" x14ac:dyDescent="0.35">
      <c r="A239173" t="s">
        <v>43593</v>
      </c>
    </row>
    <row r="239174" spans="1:1" x14ac:dyDescent="0.35">
      <c r="A239174" t="s">
        <v>43593</v>
      </c>
    </row>
    <row r="239175" spans="1:1" x14ac:dyDescent="0.35">
      <c r="A239175" t="s">
        <v>43593</v>
      </c>
    </row>
    <row r="239176" spans="1:1" x14ac:dyDescent="0.35">
      <c r="A239176" t="s">
        <v>43593</v>
      </c>
    </row>
    <row r="239177" spans="1:1" x14ac:dyDescent="0.35">
      <c r="A239177" t="s">
        <v>43593</v>
      </c>
    </row>
    <row r="239178" spans="1:1" x14ac:dyDescent="0.35">
      <c r="A239178" t="s">
        <v>43593</v>
      </c>
    </row>
    <row r="239179" spans="1:1" x14ac:dyDescent="0.35">
      <c r="A239179" t="s">
        <v>43593</v>
      </c>
    </row>
    <row r="239180" spans="1:1" x14ac:dyDescent="0.35">
      <c r="A239180" t="s">
        <v>43593</v>
      </c>
    </row>
    <row r="239181" spans="1:1" x14ac:dyDescent="0.35">
      <c r="A239181" t="s">
        <v>43593</v>
      </c>
    </row>
    <row r="239182" spans="1:1" x14ac:dyDescent="0.35">
      <c r="A239182" t="s">
        <v>43593</v>
      </c>
    </row>
    <row r="239183" spans="1:1" x14ac:dyDescent="0.35">
      <c r="A239183" t="s">
        <v>43593</v>
      </c>
    </row>
    <row r="239184" spans="1:1" x14ac:dyDescent="0.35">
      <c r="A239184" t="s">
        <v>43593</v>
      </c>
    </row>
    <row r="239185" spans="1:1" x14ac:dyDescent="0.35">
      <c r="A239185" t="s">
        <v>43593</v>
      </c>
    </row>
    <row r="239186" spans="1:1" x14ac:dyDescent="0.35">
      <c r="A239186" t="s">
        <v>43593</v>
      </c>
    </row>
    <row r="239187" spans="1:1" x14ac:dyDescent="0.35">
      <c r="A239187" t="s">
        <v>43593</v>
      </c>
    </row>
    <row r="239188" spans="1:1" x14ac:dyDescent="0.35">
      <c r="A239188" t="s">
        <v>43593</v>
      </c>
    </row>
    <row r="239189" spans="1:1" x14ac:dyDescent="0.35">
      <c r="A239189" t="s">
        <v>43593</v>
      </c>
    </row>
    <row r="239190" spans="1:1" x14ac:dyDescent="0.35">
      <c r="A239190" t="s">
        <v>43593</v>
      </c>
    </row>
    <row r="239191" spans="1:1" x14ac:dyDescent="0.35">
      <c r="A239191" t="s">
        <v>43593</v>
      </c>
    </row>
    <row r="239192" spans="1:1" x14ac:dyDescent="0.35">
      <c r="A239192" t="s">
        <v>43593</v>
      </c>
    </row>
    <row r="239193" spans="1:1" x14ac:dyDescent="0.35">
      <c r="A239193" t="s">
        <v>43593</v>
      </c>
    </row>
    <row r="239194" spans="1:1" x14ac:dyDescent="0.35">
      <c r="A239194" t="s">
        <v>43593</v>
      </c>
    </row>
    <row r="239195" spans="1:1" x14ac:dyDescent="0.35">
      <c r="A239195" t="s">
        <v>43593</v>
      </c>
    </row>
    <row r="239196" spans="1:1" x14ac:dyDescent="0.35">
      <c r="A239196" t="s">
        <v>43593</v>
      </c>
    </row>
    <row r="239197" spans="1:1" x14ac:dyDescent="0.35">
      <c r="A239197" t="s">
        <v>43593</v>
      </c>
    </row>
    <row r="239198" spans="1:1" x14ac:dyDescent="0.35">
      <c r="A239198" t="s">
        <v>43593</v>
      </c>
    </row>
    <row r="239199" spans="1:1" x14ac:dyDescent="0.35">
      <c r="A239199" t="s">
        <v>43593</v>
      </c>
    </row>
    <row r="239200" spans="1:1" x14ac:dyDescent="0.35">
      <c r="A239200" t="s">
        <v>43593</v>
      </c>
    </row>
    <row r="239201" spans="1:1" x14ac:dyDescent="0.35">
      <c r="A239201" t="s">
        <v>43593</v>
      </c>
    </row>
    <row r="239202" spans="1:1" x14ac:dyDescent="0.35">
      <c r="A239202" t="s">
        <v>43593</v>
      </c>
    </row>
    <row r="239203" spans="1:1" x14ac:dyDescent="0.35">
      <c r="A239203" t="s">
        <v>43593</v>
      </c>
    </row>
    <row r="239204" spans="1:1" x14ac:dyDescent="0.35">
      <c r="A239204" t="s">
        <v>43593</v>
      </c>
    </row>
    <row r="239205" spans="1:1" x14ac:dyDescent="0.35">
      <c r="A239205" t="s">
        <v>43593</v>
      </c>
    </row>
    <row r="239206" spans="1:1" x14ac:dyDescent="0.35">
      <c r="A239206" t="s">
        <v>43593</v>
      </c>
    </row>
    <row r="239207" spans="1:1" x14ac:dyDescent="0.35">
      <c r="A239207" t="s">
        <v>43593</v>
      </c>
    </row>
    <row r="239208" spans="1:1" x14ac:dyDescent="0.35">
      <c r="A239208" t="s">
        <v>43593</v>
      </c>
    </row>
    <row r="239209" spans="1:1" x14ac:dyDescent="0.35">
      <c r="A239209" t="s">
        <v>43593</v>
      </c>
    </row>
    <row r="239210" spans="1:1" x14ac:dyDescent="0.35">
      <c r="A239210" t="s">
        <v>43593</v>
      </c>
    </row>
    <row r="239211" spans="1:1" x14ac:dyDescent="0.35">
      <c r="A239211" t="s">
        <v>43593</v>
      </c>
    </row>
    <row r="239212" spans="1:1" x14ac:dyDescent="0.35">
      <c r="A239212" t="s">
        <v>43593</v>
      </c>
    </row>
    <row r="239213" spans="1:1" x14ac:dyDescent="0.35">
      <c r="A239213" t="s">
        <v>43593</v>
      </c>
    </row>
    <row r="239214" spans="1:1" x14ac:dyDescent="0.35">
      <c r="A239214" t="s">
        <v>43593</v>
      </c>
    </row>
    <row r="239215" spans="1:1" x14ac:dyDescent="0.35">
      <c r="A239215" t="s">
        <v>43593</v>
      </c>
    </row>
    <row r="239216" spans="1:1" x14ac:dyDescent="0.35">
      <c r="A239216" t="s">
        <v>43593</v>
      </c>
    </row>
    <row r="239217" spans="1:1" x14ac:dyDescent="0.35">
      <c r="A239217" t="s">
        <v>43593</v>
      </c>
    </row>
    <row r="239218" spans="1:1" x14ac:dyDescent="0.35">
      <c r="A239218" t="s">
        <v>43593</v>
      </c>
    </row>
    <row r="239219" spans="1:1" x14ac:dyDescent="0.35">
      <c r="A239219" t="s">
        <v>43593</v>
      </c>
    </row>
    <row r="239220" spans="1:1" x14ac:dyDescent="0.35">
      <c r="A239220" t="s">
        <v>43593</v>
      </c>
    </row>
    <row r="239221" spans="1:1" x14ac:dyDescent="0.35">
      <c r="A239221" t="s">
        <v>43593</v>
      </c>
    </row>
    <row r="239222" spans="1:1" x14ac:dyDescent="0.35">
      <c r="A239222" t="s">
        <v>43593</v>
      </c>
    </row>
    <row r="239223" spans="1:1" x14ac:dyDescent="0.35">
      <c r="A239223" t="s">
        <v>43593</v>
      </c>
    </row>
    <row r="239224" spans="1:1" x14ac:dyDescent="0.35">
      <c r="A239224" t="s">
        <v>43593</v>
      </c>
    </row>
    <row r="239225" spans="1:1" x14ac:dyDescent="0.35">
      <c r="A239225" t="s">
        <v>43593</v>
      </c>
    </row>
    <row r="239226" spans="1:1" x14ac:dyDescent="0.35">
      <c r="A239226" t="s">
        <v>43593</v>
      </c>
    </row>
    <row r="239227" spans="1:1" x14ac:dyDescent="0.35">
      <c r="A239227" t="s">
        <v>43593</v>
      </c>
    </row>
    <row r="239228" spans="1:1" x14ac:dyDescent="0.35">
      <c r="A239228" t="s">
        <v>43593</v>
      </c>
    </row>
    <row r="239229" spans="1:1" x14ac:dyDescent="0.35">
      <c r="A239229" t="s">
        <v>43593</v>
      </c>
    </row>
    <row r="239230" spans="1:1" x14ac:dyDescent="0.35">
      <c r="A239230" t="s">
        <v>43593</v>
      </c>
    </row>
    <row r="239231" spans="1:1" x14ac:dyDescent="0.35">
      <c r="A239231" t="s">
        <v>43593</v>
      </c>
    </row>
    <row r="239232" spans="1:1" x14ac:dyDescent="0.35">
      <c r="A239232" t="s">
        <v>43593</v>
      </c>
    </row>
    <row r="239233" spans="1:1" x14ac:dyDescent="0.35">
      <c r="A239233" t="s">
        <v>43593</v>
      </c>
    </row>
    <row r="239234" spans="1:1" x14ac:dyDescent="0.35">
      <c r="A239234" t="s">
        <v>43593</v>
      </c>
    </row>
    <row r="239235" spans="1:1" x14ac:dyDescent="0.35">
      <c r="A239235" t="s">
        <v>43593</v>
      </c>
    </row>
    <row r="239236" spans="1:1" x14ac:dyDescent="0.35">
      <c r="A239236" t="s">
        <v>43593</v>
      </c>
    </row>
    <row r="239237" spans="1:1" x14ac:dyDescent="0.35">
      <c r="A239237" t="s">
        <v>43593</v>
      </c>
    </row>
    <row r="239238" spans="1:1" x14ac:dyDescent="0.35">
      <c r="A239238" t="s">
        <v>43593</v>
      </c>
    </row>
    <row r="239239" spans="1:1" x14ac:dyDescent="0.35">
      <c r="A239239" t="s">
        <v>43593</v>
      </c>
    </row>
    <row r="239240" spans="1:1" x14ac:dyDescent="0.35">
      <c r="A239240" t="s">
        <v>43593</v>
      </c>
    </row>
    <row r="239241" spans="1:1" x14ac:dyDescent="0.35">
      <c r="A239241" t="s">
        <v>43593</v>
      </c>
    </row>
    <row r="239242" spans="1:1" x14ac:dyDescent="0.35">
      <c r="A239242" t="s">
        <v>43593</v>
      </c>
    </row>
    <row r="239243" spans="1:1" x14ac:dyDescent="0.35">
      <c r="A239243" t="s">
        <v>43593</v>
      </c>
    </row>
    <row r="239244" spans="1:1" x14ac:dyDescent="0.35">
      <c r="A239244" t="s">
        <v>43593</v>
      </c>
    </row>
    <row r="239245" spans="1:1" x14ac:dyDescent="0.35">
      <c r="A239245" t="s">
        <v>43593</v>
      </c>
    </row>
    <row r="239246" spans="1:1" x14ac:dyDescent="0.35">
      <c r="A239246" t="s">
        <v>43593</v>
      </c>
    </row>
    <row r="239247" spans="1:1" x14ac:dyDescent="0.35">
      <c r="A239247" t="s">
        <v>43593</v>
      </c>
    </row>
    <row r="239248" spans="1:1" x14ac:dyDescent="0.35">
      <c r="A239248" t="s">
        <v>43593</v>
      </c>
    </row>
    <row r="239249" spans="1:1" x14ac:dyDescent="0.35">
      <c r="A239249" t="s">
        <v>43593</v>
      </c>
    </row>
    <row r="239250" spans="1:1" x14ac:dyDescent="0.35">
      <c r="A239250" t="s">
        <v>43593</v>
      </c>
    </row>
    <row r="239251" spans="1:1" x14ac:dyDescent="0.35">
      <c r="A239251" t="s">
        <v>43593</v>
      </c>
    </row>
    <row r="239252" spans="1:1" x14ac:dyDescent="0.35">
      <c r="A239252" t="s">
        <v>43593</v>
      </c>
    </row>
    <row r="239253" spans="1:1" x14ac:dyDescent="0.35">
      <c r="A239253" t="s">
        <v>43593</v>
      </c>
    </row>
    <row r="239254" spans="1:1" x14ac:dyDescent="0.35">
      <c r="A239254" t="s">
        <v>43593</v>
      </c>
    </row>
    <row r="239255" spans="1:1" x14ac:dyDescent="0.35">
      <c r="A239255" t="s">
        <v>43593</v>
      </c>
    </row>
    <row r="239256" spans="1:1" x14ac:dyDescent="0.35">
      <c r="A239256" t="s">
        <v>43593</v>
      </c>
    </row>
    <row r="239257" spans="1:1" x14ac:dyDescent="0.35">
      <c r="A239257" t="s">
        <v>43593</v>
      </c>
    </row>
    <row r="239258" spans="1:1" x14ac:dyDescent="0.35">
      <c r="A239258" t="s">
        <v>43593</v>
      </c>
    </row>
    <row r="239259" spans="1:1" x14ac:dyDescent="0.35">
      <c r="A239259" t="s">
        <v>43593</v>
      </c>
    </row>
    <row r="239260" spans="1:1" x14ac:dyDescent="0.35">
      <c r="A239260" t="s">
        <v>43593</v>
      </c>
    </row>
    <row r="239261" spans="1:1" x14ac:dyDescent="0.35">
      <c r="A239261" t="s">
        <v>43593</v>
      </c>
    </row>
    <row r="239262" spans="1:1" x14ac:dyDescent="0.35">
      <c r="A239262" t="s">
        <v>43593</v>
      </c>
    </row>
    <row r="239263" spans="1:1" x14ac:dyDescent="0.35">
      <c r="A239263" t="s">
        <v>43593</v>
      </c>
    </row>
    <row r="239264" spans="1:1" x14ac:dyDescent="0.35">
      <c r="A239264" t="s">
        <v>43593</v>
      </c>
    </row>
    <row r="239265" spans="1:1" x14ac:dyDescent="0.35">
      <c r="A239265" t="s">
        <v>43593</v>
      </c>
    </row>
    <row r="239266" spans="1:1" x14ac:dyDescent="0.35">
      <c r="A239266" t="s">
        <v>43593</v>
      </c>
    </row>
    <row r="239267" spans="1:1" x14ac:dyDescent="0.35">
      <c r="A239267" t="s">
        <v>43593</v>
      </c>
    </row>
    <row r="239268" spans="1:1" x14ac:dyDescent="0.35">
      <c r="A239268" t="s">
        <v>43593</v>
      </c>
    </row>
    <row r="239269" spans="1:1" x14ac:dyDescent="0.35">
      <c r="A239269" t="s">
        <v>43593</v>
      </c>
    </row>
    <row r="239270" spans="1:1" x14ac:dyDescent="0.35">
      <c r="A239270" t="s">
        <v>43593</v>
      </c>
    </row>
    <row r="239271" spans="1:1" x14ac:dyDescent="0.35">
      <c r="A239271" t="s">
        <v>43593</v>
      </c>
    </row>
    <row r="239272" spans="1:1" x14ac:dyDescent="0.35">
      <c r="A239272" t="s">
        <v>43593</v>
      </c>
    </row>
    <row r="239273" spans="1:1" x14ac:dyDescent="0.35">
      <c r="A239273" t="s">
        <v>43593</v>
      </c>
    </row>
    <row r="239274" spans="1:1" x14ac:dyDescent="0.35">
      <c r="A239274" t="s">
        <v>43593</v>
      </c>
    </row>
    <row r="239275" spans="1:1" x14ac:dyDescent="0.35">
      <c r="A239275" t="s">
        <v>43593</v>
      </c>
    </row>
    <row r="239276" spans="1:1" x14ac:dyDescent="0.35">
      <c r="A239276" t="s">
        <v>43593</v>
      </c>
    </row>
    <row r="239277" spans="1:1" x14ac:dyDescent="0.35">
      <c r="A239277" t="s">
        <v>43593</v>
      </c>
    </row>
    <row r="239278" spans="1:1" x14ac:dyDescent="0.35">
      <c r="A239278" t="s">
        <v>43593</v>
      </c>
    </row>
    <row r="239279" spans="1:1" x14ac:dyDescent="0.35">
      <c r="A239279" t="s">
        <v>43593</v>
      </c>
    </row>
    <row r="239280" spans="1:1" x14ac:dyDescent="0.35">
      <c r="A239280" t="s">
        <v>43593</v>
      </c>
    </row>
    <row r="239281" spans="1:1" x14ac:dyDescent="0.35">
      <c r="A239281" t="s">
        <v>43593</v>
      </c>
    </row>
    <row r="239282" spans="1:1" x14ac:dyDescent="0.35">
      <c r="A239282" t="s">
        <v>43593</v>
      </c>
    </row>
    <row r="239283" spans="1:1" x14ac:dyDescent="0.35">
      <c r="A239283" t="s">
        <v>43593</v>
      </c>
    </row>
    <row r="239284" spans="1:1" x14ac:dyDescent="0.35">
      <c r="A239284" t="s">
        <v>43593</v>
      </c>
    </row>
    <row r="239285" spans="1:1" x14ac:dyDescent="0.35">
      <c r="A239285" t="s">
        <v>43593</v>
      </c>
    </row>
    <row r="239286" spans="1:1" x14ac:dyDescent="0.35">
      <c r="A239286" t="s">
        <v>43593</v>
      </c>
    </row>
    <row r="239287" spans="1:1" x14ac:dyDescent="0.35">
      <c r="A239287" t="s">
        <v>43593</v>
      </c>
    </row>
    <row r="239288" spans="1:1" x14ac:dyDescent="0.35">
      <c r="A239288" t="s">
        <v>43593</v>
      </c>
    </row>
    <row r="239289" spans="1:1" x14ac:dyDescent="0.35">
      <c r="A239289" t="s">
        <v>43593</v>
      </c>
    </row>
    <row r="239290" spans="1:1" x14ac:dyDescent="0.35">
      <c r="A239290" t="s">
        <v>43593</v>
      </c>
    </row>
    <row r="239291" spans="1:1" x14ac:dyDescent="0.35">
      <c r="A239291" t="s">
        <v>43593</v>
      </c>
    </row>
    <row r="239292" spans="1:1" x14ac:dyDescent="0.35">
      <c r="A239292" t="s">
        <v>43593</v>
      </c>
    </row>
    <row r="239293" spans="1:1" x14ac:dyDescent="0.35">
      <c r="A239293" t="s">
        <v>43593</v>
      </c>
    </row>
    <row r="239294" spans="1:1" x14ac:dyDescent="0.35">
      <c r="A239294" t="s">
        <v>43593</v>
      </c>
    </row>
    <row r="239295" spans="1:1" x14ac:dyDescent="0.35">
      <c r="A239295" t="s">
        <v>43593</v>
      </c>
    </row>
    <row r="239296" spans="1:1" x14ac:dyDescent="0.35">
      <c r="A239296" t="s">
        <v>43593</v>
      </c>
    </row>
    <row r="239297" spans="1:1" x14ac:dyDescent="0.35">
      <c r="A239297" t="s">
        <v>43593</v>
      </c>
    </row>
    <row r="239298" spans="1:1" x14ac:dyDescent="0.35">
      <c r="A239298" t="s">
        <v>43593</v>
      </c>
    </row>
    <row r="239299" spans="1:1" x14ac:dyDescent="0.35">
      <c r="A239299" t="s">
        <v>43593</v>
      </c>
    </row>
    <row r="239300" spans="1:1" x14ac:dyDescent="0.35">
      <c r="A239300" t="s">
        <v>43593</v>
      </c>
    </row>
    <row r="239301" spans="1:1" x14ac:dyDescent="0.35">
      <c r="A239301" t="s">
        <v>43593</v>
      </c>
    </row>
    <row r="239302" spans="1:1" x14ac:dyDescent="0.35">
      <c r="A239302" t="s">
        <v>43593</v>
      </c>
    </row>
    <row r="239303" spans="1:1" x14ac:dyDescent="0.35">
      <c r="A239303" t="s">
        <v>43593</v>
      </c>
    </row>
    <row r="239304" spans="1:1" x14ac:dyDescent="0.35">
      <c r="A239304" t="s">
        <v>43593</v>
      </c>
    </row>
    <row r="239305" spans="1:1" x14ac:dyDescent="0.35">
      <c r="A239305" t="s">
        <v>43593</v>
      </c>
    </row>
    <row r="239306" spans="1:1" x14ac:dyDescent="0.35">
      <c r="A239306" t="s">
        <v>43593</v>
      </c>
    </row>
    <row r="239307" spans="1:1" x14ac:dyDescent="0.35">
      <c r="A239307" t="s">
        <v>43593</v>
      </c>
    </row>
    <row r="239308" spans="1:1" x14ac:dyDescent="0.35">
      <c r="A239308" t="s">
        <v>43593</v>
      </c>
    </row>
    <row r="239309" spans="1:1" x14ac:dyDescent="0.35">
      <c r="A239309" t="s">
        <v>43593</v>
      </c>
    </row>
    <row r="239310" spans="1:1" x14ac:dyDescent="0.35">
      <c r="A239310" t="s">
        <v>43593</v>
      </c>
    </row>
    <row r="239311" spans="1:1" x14ac:dyDescent="0.35">
      <c r="A239311" t="s">
        <v>43593</v>
      </c>
    </row>
    <row r="239312" spans="1:1" x14ac:dyDescent="0.35">
      <c r="A239312" t="s">
        <v>43593</v>
      </c>
    </row>
    <row r="239313" spans="1:1" x14ac:dyDescent="0.35">
      <c r="A239313" t="s">
        <v>43593</v>
      </c>
    </row>
    <row r="239314" spans="1:1" x14ac:dyDescent="0.35">
      <c r="A239314" t="s">
        <v>43593</v>
      </c>
    </row>
    <row r="239315" spans="1:1" x14ac:dyDescent="0.35">
      <c r="A239315" t="s">
        <v>43593</v>
      </c>
    </row>
    <row r="239316" spans="1:1" x14ac:dyDescent="0.35">
      <c r="A239316" t="s">
        <v>43593</v>
      </c>
    </row>
    <row r="239317" spans="1:1" x14ac:dyDescent="0.35">
      <c r="A239317" t="s">
        <v>43593</v>
      </c>
    </row>
    <row r="239318" spans="1:1" x14ac:dyDescent="0.35">
      <c r="A239318" t="s">
        <v>43593</v>
      </c>
    </row>
    <row r="239319" spans="1:1" x14ac:dyDescent="0.35">
      <c r="A239319" t="s">
        <v>43593</v>
      </c>
    </row>
    <row r="239320" spans="1:1" x14ac:dyDescent="0.35">
      <c r="A239320" t="s">
        <v>43593</v>
      </c>
    </row>
    <row r="239321" spans="1:1" x14ac:dyDescent="0.35">
      <c r="A239321" t="s">
        <v>43593</v>
      </c>
    </row>
    <row r="239322" spans="1:1" x14ac:dyDescent="0.35">
      <c r="A239322" t="s">
        <v>43593</v>
      </c>
    </row>
    <row r="239323" spans="1:1" x14ac:dyDescent="0.35">
      <c r="A239323" t="s">
        <v>43593</v>
      </c>
    </row>
    <row r="239324" spans="1:1" x14ac:dyDescent="0.35">
      <c r="A239324" t="s">
        <v>43593</v>
      </c>
    </row>
    <row r="239325" spans="1:1" x14ac:dyDescent="0.35">
      <c r="A239325" t="s">
        <v>43593</v>
      </c>
    </row>
    <row r="239326" spans="1:1" x14ac:dyDescent="0.35">
      <c r="A239326" t="s">
        <v>43593</v>
      </c>
    </row>
    <row r="239327" spans="1:1" x14ac:dyDescent="0.35">
      <c r="A239327" t="s">
        <v>43593</v>
      </c>
    </row>
    <row r="239328" spans="1:1" x14ac:dyDescent="0.35">
      <c r="A239328" t="s">
        <v>43593</v>
      </c>
    </row>
    <row r="239329" spans="1:1" x14ac:dyDescent="0.35">
      <c r="A239329" t="s">
        <v>43593</v>
      </c>
    </row>
    <row r="239330" spans="1:1" x14ac:dyDescent="0.35">
      <c r="A239330" t="s">
        <v>43593</v>
      </c>
    </row>
    <row r="239331" spans="1:1" x14ac:dyDescent="0.35">
      <c r="A239331" t="s">
        <v>43593</v>
      </c>
    </row>
    <row r="239332" spans="1:1" x14ac:dyDescent="0.35">
      <c r="A239332" t="s">
        <v>43593</v>
      </c>
    </row>
    <row r="239333" spans="1:1" x14ac:dyDescent="0.35">
      <c r="A239333" t="s">
        <v>43593</v>
      </c>
    </row>
    <row r="239334" spans="1:1" x14ac:dyDescent="0.35">
      <c r="A239334" t="s">
        <v>43593</v>
      </c>
    </row>
    <row r="239335" spans="1:1" x14ac:dyDescent="0.35">
      <c r="A239335" t="s">
        <v>43593</v>
      </c>
    </row>
    <row r="239336" spans="1:1" x14ac:dyDescent="0.35">
      <c r="A239336" t="s">
        <v>43593</v>
      </c>
    </row>
    <row r="239337" spans="1:1" x14ac:dyDescent="0.35">
      <c r="A239337" t="s">
        <v>43593</v>
      </c>
    </row>
    <row r="239338" spans="1:1" x14ac:dyDescent="0.35">
      <c r="A239338" t="s">
        <v>43593</v>
      </c>
    </row>
    <row r="239339" spans="1:1" x14ac:dyDescent="0.35">
      <c r="A239339" t="s">
        <v>43593</v>
      </c>
    </row>
    <row r="239340" spans="1:1" x14ac:dyDescent="0.35">
      <c r="A239340" t="s">
        <v>43593</v>
      </c>
    </row>
    <row r="239341" spans="1:1" x14ac:dyDescent="0.35">
      <c r="A239341" t="s">
        <v>43593</v>
      </c>
    </row>
    <row r="239342" spans="1:1" x14ac:dyDescent="0.35">
      <c r="A239342" t="s">
        <v>43593</v>
      </c>
    </row>
    <row r="239343" spans="1:1" x14ac:dyDescent="0.35">
      <c r="A239343" t="s">
        <v>43593</v>
      </c>
    </row>
    <row r="239344" spans="1:1" x14ac:dyDescent="0.35">
      <c r="A239344" t="s">
        <v>43593</v>
      </c>
    </row>
    <row r="239345" spans="1:1" x14ac:dyDescent="0.35">
      <c r="A239345" t="s">
        <v>43593</v>
      </c>
    </row>
    <row r="239346" spans="1:1" x14ac:dyDescent="0.35">
      <c r="A239346" t="s">
        <v>43593</v>
      </c>
    </row>
    <row r="239347" spans="1:1" x14ac:dyDescent="0.35">
      <c r="A239347" t="s">
        <v>43593</v>
      </c>
    </row>
    <row r="239348" spans="1:1" x14ac:dyDescent="0.35">
      <c r="A239348" t="s">
        <v>43593</v>
      </c>
    </row>
    <row r="239349" spans="1:1" x14ac:dyDescent="0.35">
      <c r="A239349" t="s">
        <v>43593</v>
      </c>
    </row>
    <row r="239350" spans="1:1" x14ac:dyDescent="0.35">
      <c r="A239350" t="s">
        <v>43593</v>
      </c>
    </row>
    <row r="239351" spans="1:1" x14ac:dyDescent="0.35">
      <c r="A239351" t="s">
        <v>43593</v>
      </c>
    </row>
    <row r="239352" spans="1:1" x14ac:dyDescent="0.35">
      <c r="A239352" t="s">
        <v>43593</v>
      </c>
    </row>
    <row r="239353" spans="1:1" x14ac:dyDescent="0.35">
      <c r="A239353" t="s">
        <v>43593</v>
      </c>
    </row>
    <row r="239354" spans="1:1" x14ac:dyDescent="0.35">
      <c r="A239354" t="s">
        <v>43593</v>
      </c>
    </row>
    <row r="239355" spans="1:1" x14ac:dyDescent="0.35">
      <c r="A239355" t="s">
        <v>43593</v>
      </c>
    </row>
    <row r="239356" spans="1:1" x14ac:dyDescent="0.35">
      <c r="A239356" t="s">
        <v>43593</v>
      </c>
    </row>
    <row r="239357" spans="1:1" x14ac:dyDescent="0.35">
      <c r="A239357" t="s">
        <v>43593</v>
      </c>
    </row>
    <row r="239358" spans="1:1" x14ac:dyDescent="0.35">
      <c r="A239358" t="s">
        <v>43593</v>
      </c>
    </row>
    <row r="239359" spans="1:1" x14ac:dyDescent="0.35">
      <c r="A239359" t="s">
        <v>43593</v>
      </c>
    </row>
    <row r="239360" spans="1:1" x14ac:dyDescent="0.35">
      <c r="A239360" t="s">
        <v>43593</v>
      </c>
    </row>
    <row r="239361" spans="1:1" x14ac:dyDescent="0.35">
      <c r="A239361" t="s">
        <v>43593</v>
      </c>
    </row>
    <row r="239362" spans="1:1" x14ac:dyDescent="0.35">
      <c r="A239362" t="s">
        <v>43593</v>
      </c>
    </row>
    <row r="239363" spans="1:1" x14ac:dyDescent="0.35">
      <c r="A239363" t="s">
        <v>43593</v>
      </c>
    </row>
    <row r="239364" spans="1:1" x14ac:dyDescent="0.35">
      <c r="A239364" t="s">
        <v>43593</v>
      </c>
    </row>
    <row r="239365" spans="1:1" x14ac:dyDescent="0.35">
      <c r="A239365" t="s">
        <v>43593</v>
      </c>
    </row>
    <row r="239366" spans="1:1" x14ac:dyDescent="0.35">
      <c r="A239366" t="s">
        <v>43593</v>
      </c>
    </row>
    <row r="239367" spans="1:1" x14ac:dyDescent="0.35">
      <c r="A239367" t="s">
        <v>43593</v>
      </c>
    </row>
    <row r="239368" spans="1:1" x14ac:dyDescent="0.35">
      <c r="A239368" t="s">
        <v>43593</v>
      </c>
    </row>
    <row r="239369" spans="1:1" x14ac:dyDescent="0.35">
      <c r="A239369" t="s">
        <v>43593</v>
      </c>
    </row>
    <row r="239370" spans="1:1" x14ac:dyDescent="0.35">
      <c r="A239370" t="s">
        <v>43593</v>
      </c>
    </row>
    <row r="239371" spans="1:1" x14ac:dyDescent="0.35">
      <c r="A239371" t="s">
        <v>43593</v>
      </c>
    </row>
    <row r="239372" spans="1:1" x14ac:dyDescent="0.35">
      <c r="A239372" t="s">
        <v>43593</v>
      </c>
    </row>
    <row r="239373" spans="1:1" x14ac:dyDescent="0.35">
      <c r="A239373" t="s">
        <v>43593</v>
      </c>
    </row>
    <row r="239374" spans="1:1" x14ac:dyDescent="0.35">
      <c r="A239374" t="s">
        <v>43593</v>
      </c>
    </row>
    <row r="239375" spans="1:1" x14ac:dyDescent="0.35">
      <c r="A239375" t="s">
        <v>43593</v>
      </c>
    </row>
    <row r="239376" spans="1:1" x14ac:dyDescent="0.35">
      <c r="A239376" t="s">
        <v>43593</v>
      </c>
    </row>
    <row r="239377" spans="1:1" x14ac:dyDescent="0.35">
      <c r="A239377" t="s">
        <v>43593</v>
      </c>
    </row>
    <row r="239378" spans="1:1" x14ac:dyDescent="0.35">
      <c r="A239378" t="s">
        <v>43593</v>
      </c>
    </row>
    <row r="239379" spans="1:1" x14ac:dyDescent="0.35">
      <c r="A239379" t="s">
        <v>43593</v>
      </c>
    </row>
    <row r="239380" spans="1:1" x14ac:dyDescent="0.35">
      <c r="A239380" t="s">
        <v>43593</v>
      </c>
    </row>
    <row r="239381" spans="1:1" x14ac:dyDescent="0.35">
      <c r="A239381" t="s">
        <v>43593</v>
      </c>
    </row>
    <row r="239382" spans="1:1" x14ac:dyDescent="0.35">
      <c r="A239382" t="s">
        <v>43593</v>
      </c>
    </row>
    <row r="239383" spans="1:1" x14ac:dyDescent="0.35">
      <c r="A239383" t="s">
        <v>43593</v>
      </c>
    </row>
    <row r="239384" spans="1:1" x14ac:dyDescent="0.35">
      <c r="A239384" t="s">
        <v>43593</v>
      </c>
    </row>
    <row r="239385" spans="1:1" x14ac:dyDescent="0.35">
      <c r="A239385" t="s">
        <v>43593</v>
      </c>
    </row>
    <row r="239386" spans="1:1" x14ac:dyDescent="0.35">
      <c r="A239386" t="s">
        <v>43593</v>
      </c>
    </row>
    <row r="239387" spans="1:1" x14ac:dyDescent="0.35">
      <c r="A239387" t="s">
        <v>43593</v>
      </c>
    </row>
    <row r="239388" spans="1:1" x14ac:dyDescent="0.35">
      <c r="A239388" t="s">
        <v>43593</v>
      </c>
    </row>
    <row r="239389" spans="1:1" x14ac:dyDescent="0.35">
      <c r="A239389" t="s">
        <v>43593</v>
      </c>
    </row>
    <row r="239390" spans="1:1" x14ac:dyDescent="0.35">
      <c r="A239390" t="s">
        <v>43593</v>
      </c>
    </row>
    <row r="239391" spans="1:1" x14ac:dyDescent="0.35">
      <c r="A239391" t="s">
        <v>43593</v>
      </c>
    </row>
    <row r="239392" spans="1:1" x14ac:dyDescent="0.35">
      <c r="A239392" t="s">
        <v>43593</v>
      </c>
    </row>
    <row r="239393" spans="1:1" x14ac:dyDescent="0.35">
      <c r="A239393" t="s">
        <v>43593</v>
      </c>
    </row>
    <row r="239394" spans="1:1" x14ac:dyDescent="0.35">
      <c r="A239394" t="s">
        <v>43593</v>
      </c>
    </row>
    <row r="239395" spans="1:1" x14ac:dyDescent="0.35">
      <c r="A239395" t="s">
        <v>43593</v>
      </c>
    </row>
    <row r="239396" spans="1:1" x14ac:dyDescent="0.35">
      <c r="A239396" t="s">
        <v>43593</v>
      </c>
    </row>
    <row r="239397" spans="1:1" x14ac:dyDescent="0.35">
      <c r="A239397" t="s">
        <v>43593</v>
      </c>
    </row>
    <row r="239398" spans="1:1" x14ac:dyDescent="0.35">
      <c r="A239398" t="s">
        <v>43593</v>
      </c>
    </row>
    <row r="239399" spans="1:1" x14ac:dyDescent="0.35">
      <c r="A239399" t="s">
        <v>43593</v>
      </c>
    </row>
    <row r="239400" spans="1:1" x14ac:dyDescent="0.35">
      <c r="A239400" t="s">
        <v>43593</v>
      </c>
    </row>
    <row r="239401" spans="1:1" x14ac:dyDescent="0.35">
      <c r="A239401" t="s">
        <v>43593</v>
      </c>
    </row>
    <row r="239402" spans="1:1" x14ac:dyDescent="0.35">
      <c r="A239402" t="s">
        <v>43593</v>
      </c>
    </row>
    <row r="239403" spans="1:1" x14ac:dyDescent="0.35">
      <c r="A239403" t="s">
        <v>43593</v>
      </c>
    </row>
    <row r="239404" spans="1:1" x14ac:dyDescent="0.35">
      <c r="A239404" t="s">
        <v>43593</v>
      </c>
    </row>
    <row r="239405" spans="1:1" x14ac:dyDescent="0.35">
      <c r="A239405" t="s">
        <v>43593</v>
      </c>
    </row>
    <row r="239406" spans="1:1" x14ac:dyDescent="0.35">
      <c r="A239406" t="s">
        <v>43593</v>
      </c>
    </row>
    <row r="239407" spans="1:1" x14ac:dyDescent="0.35">
      <c r="A239407" t="s">
        <v>43593</v>
      </c>
    </row>
    <row r="239408" spans="1:1" x14ac:dyDescent="0.35">
      <c r="A239408" t="s">
        <v>43593</v>
      </c>
    </row>
    <row r="239409" spans="1:1" x14ac:dyDescent="0.35">
      <c r="A239409" t="s">
        <v>43593</v>
      </c>
    </row>
    <row r="239410" spans="1:1" x14ac:dyDescent="0.35">
      <c r="A239410" t="s">
        <v>43593</v>
      </c>
    </row>
    <row r="239411" spans="1:1" x14ac:dyDescent="0.35">
      <c r="A239411" t="s">
        <v>43593</v>
      </c>
    </row>
    <row r="239412" spans="1:1" x14ac:dyDescent="0.35">
      <c r="A239412" t="s">
        <v>43593</v>
      </c>
    </row>
    <row r="239413" spans="1:1" x14ac:dyDescent="0.35">
      <c r="A239413" t="s">
        <v>43593</v>
      </c>
    </row>
    <row r="239414" spans="1:1" x14ac:dyDescent="0.35">
      <c r="A239414" t="s">
        <v>43593</v>
      </c>
    </row>
    <row r="239415" spans="1:1" x14ac:dyDescent="0.35">
      <c r="A239415" t="s">
        <v>43593</v>
      </c>
    </row>
    <row r="239416" spans="1:1" x14ac:dyDescent="0.35">
      <c r="A239416" t="s">
        <v>43593</v>
      </c>
    </row>
    <row r="239417" spans="1:1" x14ac:dyDescent="0.35">
      <c r="A239417" t="s">
        <v>43593</v>
      </c>
    </row>
    <row r="239418" spans="1:1" x14ac:dyDescent="0.35">
      <c r="A239418" t="s">
        <v>43593</v>
      </c>
    </row>
    <row r="239419" spans="1:1" x14ac:dyDescent="0.35">
      <c r="A239419" t="s">
        <v>43593</v>
      </c>
    </row>
    <row r="239420" spans="1:1" x14ac:dyDescent="0.35">
      <c r="A239420" t="s">
        <v>43593</v>
      </c>
    </row>
    <row r="239421" spans="1:1" x14ac:dyDescent="0.35">
      <c r="A239421" t="s">
        <v>43593</v>
      </c>
    </row>
    <row r="239422" spans="1:1" x14ac:dyDescent="0.35">
      <c r="A239422" t="s">
        <v>43593</v>
      </c>
    </row>
    <row r="239423" spans="1:1" x14ac:dyDescent="0.35">
      <c r="A239423" t="s">
        <v>43593</v>
      </c>
    </row>
    <row r="239424" spans="1:1" x14ac:dyDescent="0.35">
      <c r="A239424" t="s">
        <v>43593</v>
      </c>
    </row>
    <row r="239425" spans="1:2" x14ac:dyDescent="0.35">
      <c r="A239425" t="s">
        <v>43593</v>
      </c>
    </row>
    <row r="239426" spans="1:2" x14ac:dyDescent="0.35">
      <c r="A239426" t="s">
        <v>43593</v>
      </c>
    </row>
    <row r="239427" spans="1:2" x14ac:dyDescent="0.35">
      <c r="A239427" t="s">
        <v>43593</v>
      </c>
    </row>
    <row r="239428" spans="1:2" x14ac:dyDescent="0.35">
      <c r="A239428" t="s">
        <v>43586</v>
      </c>
    </row>
    <row r="239429" spans="1:2" x14ac:dyDescent="0.35">
      <c r="A239429" t="s">
        <v>43586</v>
      </c>
    </row>
    <row r="239430" spans="1:2" x14ac:dyDescent="0.35">
      <c r="A239430" t="s">
        <v>43586</v>
      </c>
    </row>
    <row r="239431" spans="1:2" x14ac:dyDescent="0.35">
      <c r="A239431" t="s">
        <v>43599</v>
      </c>
      <c r="B239431" t="s">
        <v>43784</v>
      </c>
    </row>
    <row r="239432" spans="1:2" x14ac:dyDescent="0.35">
      <c r="A239432" t="s">
        <v>43599</v>
      </c>
      <c r="B239432" t="s">
        <v>43784</v>
      </c>
    </row>
    <row r="239433" spans="1:2" x14ac:dyDescent="0.35">
      <c r="A239433" t="s">
        <v>43599</v>
      </c>
      <c r="B239433" t="s">
        <v>43784</v>
      </c>
    </row>
    <row r="239434" spans="1:2" x14ac:dyDescent="0.35">
      <c r="A239434" t="s">
        <v>43599</v>
      </c>
      <c r="B239434" t="s">
        <v>43784</v>
      </c>
    </row>
    <row r="239435" spans="1:2" x14ac:dyDescent="0.35">
      <c r="A239435" t="s">
        <v>43599</v>
      </c>
      <c r="B239435" t="s">
        <v>43784</v>
      </c>
    </row>
    <row r="239436" spans="1:2" x14ac:dyDescent="0.35">
      <c r="A239436" t="s">
        <v>43599</v>
      </c>
      <c r="B239436" t="s">
        <v>43784</v>
      </c>
    </row>
    <row r="239437" spans="1:2" x14ac:dyDescent="0.35">
      <c r="A239437" t="s">
        <v>43599</v>
      </c>
      <c r="B239437" t="s">
        <v>43784</v>
      </c>
    </row>
    <row r="239438" spans="1:2" x14ac:dyDescent="0.35">
      <c r="A239438" t="s">
        <v>43599</v>
      </c>
      <c r="B239438" t="s">
        <v>43784</v>
      </c>
    </row>
    <row r="239439" spans="1:2" x14ac:dyDescent="0.35">
      <c r="A239439" t="s">
        <v>43599</v>
      </c>
      <c r="B239439" t="s">
        <v>43784</v>
      </c>
    </row>
    <row r="239440" spans="1:2" x14ac:dyDescent="0.35">
      <c r="A239440" t="s">
        <v>43599</v>
      </c>
      <c r="B239440" t="s">
        <v>43784</v>
      </c>
    </row>
    <row r="239441" spans="1:2" x14ac:dyDescent="0.35">
      <c r="A239441" t="s">
        <v>43599</v>
      </c>
      <c r="B239441" t="s">
        <v>43784</v>
      </c>
    </row>
    <row r="239442" spans="1:2" x14ac:dyDescent="0.35">
      <c r="A239442" t="s">
        <v>43599</v>
      </c>
      <c r="B239442" t="s">
        <v>43784</v>
      </c>
    </row>
    <row r="239443" spans="1:2" x14ac:dyDescent="0.35">
      <c r="A239443" t="s">
        <v>43599</v>
      </c>
      <c r="B239443" t="s">
        <v>43784</v>
      </c>
    </row>
    <row r="239444" spans="1:2" x14ac:dyDescent="0.35">
      <c r="A239444" t="s">
        <v>43599</v>
      </c>
      <c r="B239444" t="s">
        <v>43784</v>
      </c>
    </row>
    <row r="239445" spans="1:2" x14ac:dyDescent="0.35">
      <c r="A239445" t="s">
        <v>43599</v>
      </c>
      <c r="B239445" t="s">
        <v>43784</v>
      </c>
    </row>
    <row r="239446" spans="1:2" x14ac:dyDescent="0.35">
      <c r="A239446" t="s">
        <v>43599</v>
      </c>
      <c r="B239446" t="s">
        <v>43784</v>
      </c>
    </row>
    <row r="239447" spans="1:2" x14ac:dyDescent="0.35">
      <c r="A239447" t="s">
        <v>43599</v>
      </c>
      <c r="B239447" t="s">
        <v>43784</v>
      </c>
    </row>
    <row r="239448" spans="1:2" x14ac:dyDescent="0.35">
      <c r="A239448" t="s">
        <v>43674</v>
      </c>
    </row>
    <row r="239449" spans="1:2" x14ac:dyDescent="0.35">
      <c r="A239449" t="s">
        <v>43674</v>
      </c>
    </row>
    <row r="239450" spans="1:2" x14ac:dyDescent="0.35">
      <c r="A239450" t="s">
        <v>43674</v>
      </c>
    </row>
    <row r="239451" spans="1:2" x14ac:dyDescent="0.35">
      <c r="A239451" t="s">
        <v>43674</v>
      </c>
    </row>
    <row r="239452" spans="1:2" x14ac:dyDescent="0.35">
      <c r="A239452" t="s">
        <v>43674</v>
      </c>
    </row>
    <row r="239453" spans="1:2" x14ac:dyDescent="0.35">
      <c r="A239453" t="s">
        <v>43674</v>
      </c>
    </row>
    <row r="239454" spans="1:2" x14ac:dyDescent="0.35">
      <c r="A239454" t="s">
        <v>43674</v>
      </c>
    </row>
    <row r="239455" spans="1:2" x14ac:dyDescent="0.35">
      <c r="A239455" t="s">
        <v>43674</v>
      </c>
    </row>
    <row r="239456" spans="1:2" x14ac:dyDescent="0.35">
      <c r="A239456" t="s">
        <v>43674</v>
      </c>
    </row>
    <row r="239457" spans="1:1" x14ac:dyDescent="0.35">
      <c r="A239457" t="s">
        <v>43674</v>
      </c>
    </row>
    <row r="239458" spans="1:1" x14ac:dyDescent="0.35">
      <c r="A239458" t="s">
        <v>43674</v>
      </c>
    </row>
    <row r="239459" spans="1:1" x14ac:dyDescent="0.35">
      <c r="A239459" t="s">
        <v>43674</v>
      </c>
    </row>
    <row r="239460" spans="1:1" x14ac:dyDescent="0.35">
      <c r="A239460" t="s">
        <v>43674</v>
      </c>
    </row>
    <row r="239461" spans="1:1" x14ac:dyDescent="0.35">
      <c r="A239461" t="s">
        <v>43674</v>
      </c>
    </row>
    <row r="239462" spans="1:1" x14ac:dyDescent="0.35">
      <c r="A239462" t="s">
        <v>43588</v>
      </c>
    </row>
    <row r="239463" spans="1:1" x14ac:dyDescent="0.35">
      <c r="A239463" t="s">
        <v>43588</v>
      </c>
    </row>
    <row r="239464" spans="1:1" x14ac:dyDescent="0.35">
      <c r="A239464" t="s">
        <v>43588</v>
      </c>
    </row>
    <row r="239465" spans="1:1" x14ac:dyDescent="0.35">
      <c r="A239465" t="s">
        <v>43649</v>
      </c>
    </row>
    <row r="239466" spans="1:1" x14ac:dyDescent="0.35">
      <c r="A239466" t="s">
        <v>43649</v>
      </c>
    </row>
    <row r="239467" spans="1:1" x14ac:dyDescent="0.35">
      <c r="A239467" t="s">
        <v>43649</v>
      </c>
    </row>
    <row r="239468" spans="1:1" x14ac:dyDescent="0.35">
      <c r="A239468" t="s">
        <v>43649</v>
      </c>
    </row>
    <row r="239469" spans="1:1" x14ac:dyDescent="0.35">
      <c r="A239469" t="s">
        <v>43649</v>
      </c>
    </row>
    <row r="239470" spans="1:1" x14ac:dyDescent="0.35">
      <c r="A239470" t="s">
        <v>43649</v>
      </c>
    </row>
    <row r="239471" spans="1:1" x14ac:dyDescent="0.35">
      <c r="A239471" t="s">
        <v>43640</v>
      </c>
    </row>
    <row r="239472" spans="1:1" x14ac:dyDescent="0.35">
      <c r="A239472" t="s">
        <v>43640</v>
      </c>
    </row>
    <row r="239473" spans="1:1" x14ac:dyDescent="0.35">
      <c r="A239473" t="s">
        <v>43640</v>
      </c>
    </row>
    <row r="239474" spans="1:1" x14ac:dyDescent="0.35">
      <c r="A239474" t="s">
        <v>43640</v>
      </c>
    </row>
    <row r="239475" spans="1:1" x14ac:dyDescent="0.35">
      <c r="A239475" t="s">
        <v>43640</v>
      </c>
    </row>
    <row r="239476" spans="1:1" x14ac:dyDescent="0.35">
      <c r="A239476" t="s">
        <v>43640</v>
      </c>
    </row>
    <row r="239477" spans="1:1" x14ac:dyDescent="0.35">
      <c r="A239477" t="s">
        <v>43640</v>
      </c>
    </row>
    <row r="239478" spans="1:1" x14ac:dyDescent="0.35">
      <c r="A239478" t="s">
        <v>43640</v>
      </c>
    </row>
    <row r="239479" spans="1:1" x14ac:dyDescent="0.35">
      <c r="A239479" t="s">
        <v>43640</v>
      </c>
    </row>
    <row r="239480" spans="1:1" x14ac:dyDescent="0.35">
      <c r="A239480" t="s">
        <v>43640</v>
      </c>
    </row>
    <row r="239481" spans="1:1" x14ac:dyDescent="0.35">
      <c r="A239481" t="s">
        <v>43640</v>
      </c>
    </row>
    <row r="239482" spans="1:1" x14ac:dyDescent="0.35">
      <c r="A239482" t="s">
        <v>43640</v>
      </c>
    </row>
    <row r="239483" spans="1:1" x14ac:dyDescent="0.35">
      <c r="A239483" t="s">
        <v>43640</v>
      </c>
    </row>
    <row r="239484" spans="1:1" x14ac:dyDescent="0.35">
      <c r="A239484" t="s">
        <v>43640</v>
      </c>
    </row>
    <row r="239485" spans="1:1" x14ac:dyDescent="0.35">
      <c r="A239485" t="s">
        <v>43640</v>
      </c>
    </row>
    <row r="239486" spans="1:1" x14ac:dyDescent="0.35">
      <c r="A239486" t="s">
        <v>43640</v>
      </c>
    </row>
    <row r="239487" spans="1:1" x14ac:dyDescent="0.35">
      <c r="A239487" t="s">
        <v>43589</v>
      </c>
    </row>
    <row r="239488" spans="1:1" x14ac:dyDescent="0.35">
      <c r="A239488" t="s">
        <v>43589</v>
      </c>
    </row>
    <row r="239489" spans="1:1" x14ac:dyDescent="0.35">
      <c r="A239489" t="s">
        <v>43589</v>
      </c>
    </row>
    <row r="239490" spans="1:1" x14ac:dyDescent="0.35">
      <c r="A239490" t="s">
        <v>43589</v>
      </c>
    </row>
    <row r="239491" spans="1:1" x14ac:dyDescent="0.35">
      <c r="A239491" t="s">
        <v>43589</v>
      </c>
    </row>
    <row r="239492" spans="1:1" x14ac:dyDescent="0.35">
      <c r="A239492" t="s">
        <v>43589</v>
      </c>
    </row>
    <row r="239493" spans="1:1" x14ac:dyDescent="0.35">
      <c r="A239493" t="s">
        <v>43589</v>
      </c>
    </row>
    <row r="239494" spans="1:1" x14ac:dyDescent="0.35">
      <c r="A239494" t="s">
        <v>43589</v>
      </c>
    </row>
    <row r="239495" spans="1:1" x14ac:dyDescent="0.35">
      <c r="A239495" t="s">
        <v>43589</v>
      </c>
    </row>
    <row r="239496" spans="1:1" x14ac:dyDescent="0.35">
      <c r="A239496" t="s">
        <v>43589</v>
      </c>
    </row>
    <row r="239497" spans="1:1" x14ac:dyDescent="0.35">
      <c r="A239497" t="s">
        <v>43630</v>
      </c>
    </row>
    <row r="239498" spans="1:1" x14ac:dyDescent="0.35">
      <c r="A239498" t="s">
        <v>43630</v>
      </c>
    </row>
    <row r="239499" spans="1:1" x14ac:dyDescent="0.35">
      <c r="A239499" t="s">
        <v>43630</v>
      </c>
    </row>
    <row r="239500" spans="1:1" x14ac:dyDescent="0.35">
      <c r="A239500" t="s">
        <v>43630</v>
      </c>
    </row>
    <row r="239501" spans="1:1" x14ac:dyDescent="0.35">
      <c r="A239501" t="s">
        <v>43630</v>
      </c>
    </row>
    <row r="239502" spans="1:1" x14ac:dyDescent="0.35">
      <c r="A239502" t="s">
        <v>43630</v>
      </c>
    </row>
    <row r="239503" spans="1:1" x14ac:dyDescent="0.35">
      <c r="A239503" t="s">
        <v>43630</v>
      </c>
    </row>
    <row r="239504" spans="1:1" x14ac:dyDescent="0.35">
      <c r="A239504" t="s">
        <v>43630</v>
      </c>
    </row>
    <row r="239505" spans="1:1" x14ac:dyDescent="0.35">
      <c r="A239505" t="s">
        <v>43630</v>
      </c>
    </row>
    <row r="239506" spans="1:1" x14ac:dyDescent="0.35">
      <c r="A239506" t="s">
        <v>43630</v>
      </c>
    </row>
    <row r="239507" spans="1:1" x14ac:dyDescent="0.35">
      <c r="A239507" t="s">
        <v>43630</v>
      </c>
    </row>
    <row r="239508" spans="1:1" x14ac:dyDescent="0.35">
      <c r="A239508" t="s">
        <v>43630</v>
      </c>
    </row>
    <row r="239509" spans="1:1" x14ac:dyDescent="0.35">
      <c r="A239509" t="s">
        <v>43593</v>
      </c>
    </row>
    <row r="239510" spans="1:1" x14ac:dyDescent="0.35">
      <c r="A239510" t="s">
        <v>43593</v>
      </c>
    </row>
    <row r="239511" spans="1:1" x14ac:dyDescent="0.35">
      <c r="A239511" t="s">
        <v>43593</v>
      </c>
    </row>
    <row r="239512" spans="1:1" x14ac:dyDescent="0.35">
      <c r="A239512" t="s">
        <v>43593</v>
      </c>
    </row>
    <row r="239513" spans="1:1" x14ac:dyDescent="0.35">
      <c r="A239513" t="s">
        <v>43593</v>
      </c>
    </row>
    <row r="239514" spans="1:1" x14ac:dyDescent="0.35">
      <c r="A239514" t="s">
        <v>43593</v>
      </c>
    </row>
    <row r="239515" spans="1:1" x14ac:dyDescent="0.35">
      <c r="A239515" t="s">
        <v>43593</v>
      </c>
    </row>
    <row r="239516" spans="1:1" x14ac:dyDescent="0.35">
      <c r="A239516" t="s">
        <v>43593</v>
      </c>
    </row>
    <row r="239517" spans="1:1" x14ac:dyDescent="0.35">
      <c r="A239517" t="s">
        <v>43593</v>
      </c>
    </row>
    <row r="239518" spans="1:1" x14ac:dyDescent="0.35">
      <c r="A239518" t="s">
        <v>43593</v>
      </c>
    </row>
    <row r="239519" spans="1:1" x14ac:dyDescent="0.35">
      <c r="A239519" t="s">
        <v>43593</v>
      </c>
    </row>
    <row r="239520" spans="1:1" x14ac:dyDescent="0.35">
      <c r="A239520" t="s">
        <v>43593</v>
      </c>
    </row>
    <row r="239521" spans="1:1" x14ac:dyDescent="0.35">
      <c r="A239521" t="s">
        <v>43593</v>
      </c>
    </row>
    <row r="239522" spans="1:1" x14ac:dyDescent="0.35">
      <c r="A239522" t="s">
        <v>43593</v>
      </c>
    </row>
    <row r="239523" spans="1:1" x14ac:dyDescent="0.35">
      <c r="A239523" t="s">
        <v>43593</v>
      </c>
    </row>
    <row r="239524" spans="1:1" x14ac:dyDescent="0.35">
      <c r="A239524" t="s">
        <v>43593</v>
      </c>
    </row>
    <row r="239525" spans="1:1" x14ac:dyDescent="0.35">
      <c r="A239525" t="s">
        <v>43593</v>
      </c>
    </row>
    <row r="239526" spans="1:1" x14ac:dyDescent="0.35">
      <c r="A239526" t="s">
        <v>43593</v>
      </c>
    </row>
    <row r="239527" spans="1:1" x14ac:dyDescent="0.35">
      <c r="A239527" t="s">
        <v>43593</v>
      </c>
    </row>
    <row r="239528" spans="1:1" x14ac:dyDescent="0.35">
      <c r="A239528" t="s">
        <v>43593</v>
      </c>
    </row>
    <row r="239529" spans="1:1" x14ac:dyDescent="0.35">
      <c r="A239529" t="s">
        <v>43593</v>
      </c>
    </row>
    <row r="239530" spans="1:1" x14ac:dyDescent="0.35">
      <c r="A239530" t="s">
        <v>43593</v>
      </c>
    </row>
    <row r="239531" spans="1:1" x14ac:dyDescent="0.35">
      <c r="A239531" t="s">
        <v>43593</v>
      </c>
    </row>
    <row r="239532" spans="1:1" x14ac:dyDescent="0.35">
      <c r="A239532" t="s">
        <v>43593</v>
      </c>
    </row>
    <row r="239533" spans="1:1" x14ac:dyDescent="0.35">
      <c r="A239533" t="s">
        <v>43593</v>
      </c>
    </row>
    <row r="239534" spans="1:1" x14ac:dyDescent="0.35">
      <c r="A239534" t="s">
        <v>43593</v>
      </c>
    </row>
    <row r="239535" spans="1:1" x14ac:dyDescent="0.35">
      <c r="A239535" t="s">
        <v>43593</v>
      </c>
    </row>
    <row r="239536" spans="1:1" x14ac:dyDescent="0.35">
      <c r="A239536" t="s">
        <v>43593</v>
      </c>
    </row>
    <row r="239537" spans="1:1" x14ac:dyDescent="0.35">
      <c r="A239537" t="s">
        <v>43593</v>
      </c>
    </row>
    <row r="239538" spans="1:1" x14ac:dyDescent="0.35">
      <c r="A239538" t="s">
        <v>43593</v>
      </c>
    </row>
    <row r="239539" spans="1:1" x14ac:dyDescent="0.35">
      <c r="A239539" t="s">
        <v>43593</v>
      </c>
    </row>
    <row r="239540" spans="1:1" x14ac:dyDescent="0.35">
      <c r="A239540" t="s">
        <v>43593</v>
      </c>
    </row>
    <row r="239541" spans="1:1" x14ac:dyDescent="0.35">
      <c r="A239541" t="s">
        <v>43593</v>
      </c>
    </row>
    <row r="239542" spans="1:1" x14ac:dyDescent="0.35">
      <c r="A239542" t="s">
        <v>43593</v>
      </c>
    </row>
    <row r="239543" spans="1:1" x14ac:dyDescent="0.35">
      <c r="A239543" t="s">
        <v>43593</v>
      </c>
    </row>
    <row r="239544" spans="1:1" x14ac:dyDescent="0.35">
      <c r="A239544" t="s">
        <v>43593</v>
      </c>
    </row>
    <row r="239545" spans="1:1" x14ac:dyDescent="0.35">
      <c r="A239545" t="s">
        <v>43593</v>
      </c>
    </row>
    <row r="239546" spans="1:1" x14ac:dyDescent="0.35">
      <c r="A239546" t="s">
        <v>43593</v>
      </c>
    </row>
    <row r="239547" spans="1:1" x14ac:dyDescent="0.35">
      <c r="A239547" t="s">
        <v>43593</v>
      </c>
    </row>
    <row r="239548" spans="1:1" x14ac:dyDescent="0.35">
      <c r="A239548" t="s">
        <v>43593</v>
      </c>
    </row>
    <row r="239549" spans="1:1" x14ac:dyDescent="0.35">
      <c r="A239549" t="s">
        <v>43593</v>
      </c>
    </row>
    <row r="239550" spans="1:1" x14ac:dyDescent="0.35">
      <c r="A239550" t="s">
        <v>43593</v>
      </c>
    </row>
    <row r="239551" spans="1:1" x14ac:dyDescent="0.35">
      <c r="A239551" t="s">
        <v>43593</v>
      </c>
    </row>
    <row r="239552" spans="1:1" x14ac:dyDescent="0.35">
      <c r="A239552" t="s">
        <v>43593</v>
      </c>
    </row>
    <row r="239553" spans="1:1" x14ac:dyDescent="0.35">
      <c r="A239553" t="s">
        <v>43597</v>
      </c>
    </row>
    <row r="239554" spans="1:1" x14ac:dyDescent="0.35">
      <c r="A239554" t="s">
        <v>43597</v>
      </c>
    </row>
    <row r="239555" spans="1:1" x14ac:dyDescent="0.35">
      <c r="A239555" t="s">
        <v>43597</v>
      </c>
    </row>
    <row r="239556" spans="1:1" x14ac:dyDescent="0.35">
      <c r="A239556" t="s">
        <v>43597</v>
      </c>
    </row>
    <row r="239557" spans="1:1" x14ac:dyDescent="0.35">
      <c r="A239557" t="s">
        <v>43597</v>
      </c>
    </row>
    <row r="239558" spans="1:1" x14ac:dyDescent="0.35">
      <c r="A239558" t="s">
        <v>43597</v>
      </c>
    </row>
    <row r="239559" spans="1:1" x14ac:dyDescent="0.35">
      <c r="A239559" t="s">
        <v>43597</v>
      </c>
    </row>
    <row r="239560" spans="1:1" x14ac:dyDescent="0.35">
      <c r="A239560" t="s">
        <v>43597</v>
      </c>
    </row>
    <row r="239561" spans="1:1" x14ac:dyDescent="0.35">
      <c r="A239561" t="s">
        <v>43597</v>
      </c>
    </row>
    <row r="239562" spans="1:1" x14ac:dyDescent="0.35">
      <c r="A239562" t="s">
        <v>43597</v>
      </c>
    </row>
    <row r="239563" spans="1:1" x14ac:dyDescent="0.35">
      <c r="A239563" t="s">
        <v>43597</v>
      </c>
    </row>
    <row r="239564" spans="1:1" x14ac:dyDescent="0.35">
      <c r="A239564" t="s">
        <v>43597</v>
      </c>
    </row>
    <row r="239565" spans="1:1" x14ac:dyDescent="0.35">
      <c r="A239565" t="s">
        <v>43597</v>
      </c>
    </row>
    <row r="239566" spans="1:1" x14ac:dyDescent="0.35">
      <c r="A239566" t="s">
        <v>43597</v>
      </c>
    </row>
    <row r="239567" spans="1:1" x14ac:dyDescent="0.35">
      <c r="A239567" t="s">
        <v>43597</v>
      </c>
    </row>
    <row r="239568" spans="1:1" x14ac:dyDescent="0.35">
      <c r="A239568" t="s">
        <v>43597</v>
      </c>
    </row>
    <row r="239569" spans="1:1" x14ac:dyDescent="0.35">
      <c r="A239569" t="s">
        <v>43597</v>
      </c>
    </row>
    <row r="239570" spans="1:1" x14ac:dyDescent="0.35">
      <c r="A239570" t="s">
        <v>43597</v>
      </c>
    </row>
    <row r="239571" spans="1:1" x14ac:dyDescent="0.35">
      <c r="A239571" t="s">
        <v>43597</v>
      </c>
    </row>
    <row r="239572" spans="1:1" x14ac:dyDescent="0.35">
      <c r="A239572" t="s">
        <v>43597</v>
      </c>
    </row>
    <row r="239573" spans="1:1" x14ac:dyDescent="0.35">
      <c r="A239573" t="s">
        <v>43597</v>
      </c>
    </row>
    <row r="239574" spans="1:1" x14ac:dyDescent="0.35">
      <c r="A239574" t="s">
        <v>43597</v>
      </c>
    </row>
    <row r="239575" spans="1:1" x14ac:dyDescent="0.35">
      <c r="A239575" t="s">
        <v>43597</v>
      </c>
    </row>
    <row r="239576" spans="1:1" x14ac:dyDescent="0.35">
      <c r="A239576" t="s">
        <v>43597</v>
      </c>
    </row>
    <row r="239577" spans="1:1" x14ac:dyDescent="0.35">
      <c r="A239577" t="s">
        <v>43597</v>
      </c>
    </row>
    <row r="239578" spans="1:1" x14ac:dyDescent="0.35">
      <c r="A239578" t="s">
        <v>43597</v>
      </c>
    </row>
    <row r="239579" spans="1:1" x14ac:dyDescent="0.35">
      <c r="A239579" t="s">
        <v>43597</v>
      </c>
    </row>
    <row r="239580" spans="1:1" x14ac:dyDescent="0.35">
      <c r="A239580" t="s">
        <v>43597</v>
      </c>
    </row>
    <row r="239581" spans="1:1" x14ac:dyDescent="0.35">
      <c r="A239581" t="s">
        <v>43597</v>
      </c>
    </row>
    <row r="239582" spans="1:1" x14ac:dyDescent="0.35">
      <c r="A239582" t="s">
        <v>43597</v>
      </c>
    </row>
    <row r="239583" spans="1:1" x14ac:dyDescent="0.35">
      <c r="A239583" t="s">
        <v>43597</v>
      </c>
    </row>
    <row r="239584" spans="1:1" x14ac:dyDescent="0.35">
      <c r="A239584" t="s">
        <v>43597</v>
      </c>
    </row>
    <row r="239585" spans="1:2" x14ac:dyDescent="0.35">
      <c r="A239585" t="s">
        <v>43597</v>
      </c>
    </row>
    <row r="239586" spans="1:2" x14ac:dyDescent="0.35">
      <c r="A239586" t="s">
        <v>43597</v>
      </c>
    </row>
    <row r="239587" spans="1:2" x14ac:dyDescent="0.35">
      <c r="A239587" t="s">
        <v>43597</v>
      </c>
    </row>
    <row r="239588" spans="1:2" x14ac:dyDescent="0.35">
      <c r="A239588" t="s">
        <v>43597</v>
      </c>
    </row>
    <row r="239589" spans="1:2" x14ac:dyDescent="0.35">
      <c r="A239589" t="s">
        <v>43597</v>
      </c>
    </row>
    <row r="239590" spans="1:2" x14ac:dyDescent="0.35">
      <c r="A239590" t="s">
        <v>43597</v>
      </c>
    </row>
    <row r="239591" spans="1:2" x14ac:dyDescent="0.35">
      <c r="A239591" t="s">
        <v>43597</v>
      </c>
    </row>
    <row r="239592" spans="1:2" x14ac:dyDescent="0.35">
      <c r="A239592" t="s">
        <v>43597</v>
      </c>
    </row>
    <row r="239593" spans="1:2" x14ac:dyDescent="0.35">
      <c r="A239593" t="s">
        <v>43597</v>
      </c>
    </row>
    <row r="239594" spans="1:2" x14ac:dyDescent="0.35">
      <c r="A239594" t="s">
        <v>43597</v>
      </c>
    </row>
    <row r="239595" spans="1:2" x14ac:dyDescent="0.35">
      <c r="A239595" t="s">
        <v>43597</v>
      </c>
    </row>
    <row r="239596" spans="1:2" x14ac:dyDescent="0.35">
      <c r="A239596" t="s">
        <v>43597</v>
      </c>
    </row>
    <row r="239597" spans="1:2" x14ac:dyDescent="0.35">
      <c r="A239597" t="s">
        <v>43597</v>
      </c>
    </row>
    <row r="239598" spans="1:2" x14ac:dyDescent="0.35">
      <c r="A239598" t="s">
        <v>43597</v>
      </c>
    </row>
    <row r="239599" spans="1:2" x14ac:dyDescent="0.35">
      <c r="A239599" t="s">
        <v>43694</v>
      </c>
      <c r="B239599" t="s">
        <v>43770</v>
      </c>
    </row>
    <row r="239600" spans="1:2" x14ac:dyDescent="0.35">
      <c r="A239600" t="s">
        <v>43694</v>
      </c>
      <c r="B239600" t="s">
        <v>43770</v>
      </c>
    </row>
    <row r="239601" spans="1:2" x14ac:dyDescent="0.35">
      <c r="A239601" t="s">
        <v>43694</v>
      </c>
      <c r="B239601" t="s">
        <v>43770</v>
      </c>
    </row>
    <row r="239602" spans="1:2" x14ac:dyDescent="0.35">
      <c r="A239602" t="s">
        <v>43694</v>
      </c>
      <c r="B239602" t="s">
        <v>43770</v>
      </c>
    </row>
    <row r="239603" spans="1:2" x14ac:dyDescent="0.35">
      <c r="A239603" t="s">
        <v>43694</v>
      </c>
      <c r="B239603" t="s">
        <v>43770</v>
      </c>
    </row>
    <row r="239604" spans="1:2" x14ac:dyDescent="0.35">
      <c r="A239604" t="s">
        <v>43694</v>
      </c>
      <c r="B239604" t="s">
        <v>43770</v>
      </c>
    </row>
    <row r="239605" spans="1:2" x14ac:dyDescent="0.35">
      <c r="A239605" t="s">
        <v>43694</v>
      </c>
      <c r="B239605" t="s">
        <v>43770</v>
      </c>
    </row>
    <row r="239606" spans="1:2" x14ac:dyDescent="0.35">
      <c r="A239606" t="s">
        <v>43694</v>
      </c>
      <c r="B239606" t="s">
        <v>43770</v>
      </c>
    </row>
    <row r="239607" spans="1:2" x14ac:dyDescent="0.35">
      <c r="A239607" t="s">
        <v>43694</v>
      </c>
      <c r="B239607" t="s">
        <v>43770</v>
      </c>
    </row>
    <row r="239608" spans="1:2" x14ac:dyDescent="0.35">
      <c r="A239608" t="s">
        <v>43694</v>
      </c>
      <c r="B239608" t="s">
        <v>43770</v>
      </c>
    </row>
    <row r="239609" spans="1:2" x14ac:dyDescent="0.35">
      <c r="A239609" t="s">
        <v>43694</v>
      </c>
      <c r="B239609" t="s">
        <v>43770</v>
      </c>
    </row>
    <row r="239610" spans="1:2" x14ac:dyDescent="0.35">
      <c r="A239610" t="s">
        <v>43694</v>
      </c>
      <c r="B239610" t="s">
        <v>43770</v>
      </c>
    </row>
    <row r="239611" spans="1:2" x14ac:dyDescent="0.35">
      <c r="A239611" t="s">
        <v>43694</v>
      </c>
      <c r="B239611" t="s">
        <v>43770</v>
      </c>
    </row>
    <row r="239612" spans="1:2" x14ac:dyDescent="0.35">
      <c r="A239612" t="s">
        <v>43694</v>
      </c>
      <c r="B239612" t="s">
        <v>43770</v>
      </c>
    </row>
    <row r="239613" spans="1:2" x14ac:dyDescent="0.35">
      <c r="A239613" t="s">
        <v>43694</v>
      </c>
      <c r="B239613" t="s">
        <v>43770</v>
      </c>
    </row>
    <row r="239614" spans="1:2" x14ac:dyDescent="0.35">
      <c r="A239614" t="s">
        <v>43694</v>
      </c>
      <c r="B239614" t="s">
        <v>43770</v>
      </c>
    </row>
    <row r="239615" spans="1:2" x14ac:dyDescent="0.35">
      <c r="A239615" t="s">
        <v>43694</v>
      </c>
      <c r="B239615" t="s">
        <v>43770</v>
      </c>
    </row>
    <row r="239616" spans="1:2" x14ac:dyDescent="0.35">
      <c r="A239616" t="s">
        <v>43694</v>
      </c>
      <c r="B239616" t="s">
        <v>43770</v>
      </c>
    </row>
    <row r="239617" spans="1:2" x14ac:dyDescent="0.35">
      <c r="A239617" t="s">
        <v>43694</v>
      </c>
      <c r="B239617" t="s">
        <v>43770</v>
      </c>
    </row>
    <row r="239618" spans="1:2" x14ac:dyDescent="0.35">
      <c r="A239618" t="s">
        <v>43694</v>
      </c>
      <c r="B239618" t="s">
        <v>43770</v>
      </c>
    </row>
    <row r="239619" spans="1:2" x14ac:dyDescent="0.35">
      <c r="A239619" t="s">
        <v>43694</v>
      </c>
      <c r="B239619" t="s">
        <v>43770</v>
      </c>
    </row>
    <row r="239620" spans="1:2" x14ac:dyDescent="0.35">
      <c r="A239620" t="s">
        <v>43694</v>
      </c>
      <c r="B239620" t="s">
        <v>43770</v>
      </c>
    </row>
    <row r="239621" spans="1:2" x14ac:dyDescent="0.35">
      <c r="A239621" t="s">
        <v>43694</v>
      </c>
      <c r="B239621" t="s">
        <v>43770</v>
      </c>
    </row>
    <row r="239622" spans="1:2" x14ac:dyDescent="0.35">
      <c r="A239622" t="s">
        <v>43694</v>
      </c>
      <c r="B239622" t="s">
        <v>43770</v>
      </c>
    </row>
    <row r="239623" spans="1:2" x14ac:dyDescent="0.35">
      <c r="A239623" t="s">
        <v>43694</v>
      </c>
      <c r="B239623" t="s">
        <v>43770</v>
      </c>
    </row>
    <row r="239624" spans="1:2" x14ac:dyDescent="0.35">
      <c r="A239624" t="s">
        <v>43694</v>
      </c>
      <c r="B239624" t="s">
        <v>43770</v>
      </c>
    </row>
    <row r="239625" spans="1:2" x14ac:dyDescent="0.35">
      <c r="A239625" t="s">
        <v>43694</v>
      </c>
      <c r="B239625" t="s">
        <v>43770</v>
      </c>
    </row>
    <row r="239626" spans="1:2" x14ac:dyDescent="0.35">
      <c r="A239626" t="s">
        <v>43694</v>
      </c>
      <c r="B239626" t="s">
        <v>43770</v>
      </c>
    </row>
    <row r="239627" spans="1:2" x14ac:dyDescent="0.35">
      <c r="A239627" t="s">
        <v>43694</v>
      </c>
      <c r="B239627" t="s">
        <v>43770</v>
      </c>
    </row>
    <row r="239628" spans="1:2" x14ac:dyDescent="0.35">
      <c r="A239628" t="s">
        <v>43694</v>
      </c>
      <c r="B239628" t="s">
        <v>43770</v>
      </c>
    </row>
    <row r="239629" spans="1:2" x14ac:dyDescent="0.35">
      <c r="A239629" t="s">
        <v>43694</v>
      </c>
      <c r="B239629" t="s">
        <v>43770</v>
      </c>
    </row>
    <row r="239630" spans="1:2" x14ac:dyDescent="0.35">
      <c r="A239630" t="s">
        <v>43694</v>
      </c>
      <c r="B239630" t="s">
        <v>43770</v>
      </c>
    </row>
    <row r="239631" spans="1:2" x14ac:dyDescent="0.35">
      <c r="A239631" t="s">
        <v>43694</v>
      </c>
      <c r="B239631" t="s">
        <v>43770</v>
      </c>
    </row>
    <row r="239632" spans="1:2" x14ac:dyDescent="0.35">
      <c r="A239632" t="s">
        <v>43694</v>
      </c>
      <c r="B239632" t="s">
        <v>43770</v>
      </c>
    </row>
    <row r="239633" spans="1:2" x14ac:dyDescent="0.35">
      <c r="A239633" t="s">
        <v>43694</v>
      </c>
      <c r="B239633" t="s">
        <v>43770</v>
      </c>
    </row>
    <row r="239634" spans="1:2" x14ac:dyDescent="0.35">
      <c r="A239634" t="s">
        <v>43694</v>
      </c>
      <c r="B239634" t="s">
        <v>43770</v>
      </c>
    </row>
    <row r="239635" spans="1:2" x14ac:dyDescent="0.35">
      <c r="A239635" t="s">
        <v>43694</v>
      </c>
      <c r="B239635" t="s">
        <v>43770</v>
      </c>
    </row>
    <row r="239636" spans="1:2" x14ac:dyDescent="0.35">
      <c r="A239636" t="s">
        <v>43694</v>
      </c>
      <c r="B239636" t="s">
        <v>43770</v>
      </c>
    </row>
    <row r="239637" spans="1:2" x14ac:dyDescent="0.35">
      <c r="A239637" t="s">
        <v>43694</v>
      </c>
      <c r="B239637" t="s">
        <v>43770</v>
      </c>
    </row>
    <row r="239638" spans="1:2" x14ac:dyDescent="0.35">
      <c r="A239638" t="s">
        <v>43694</v>
      </c>
      <c r="B239638" t="s">
        <v>43770</v>
      </c>
    </row>
    <row r="239639" spans="1:2" x14ac:dyDescent="0.35">
      <c r="A239639" t="s">
        <v>43694</v>
      </c>
      <c r="B239639" t="s">
        <v>43770</v>
      </c>
    </row>
    <row r="239640" spans="1:2" x14ac:dyDescent="0.35">
      <c r="A239640" t="s">
        <v>43694</v>
      </c>
      <c r="B239640" t="s">
        <v>43770</v>
      </c>
    </row>
    <row r="239641" spans="1:2" x14ac:dyDescent="0.35">
      <c r="A239641" t="s">
        <v>43694</v>
      </c>
      <c r="B239641" t="s">
        <v>43770</v>
      </c>
    </row>
    <row r="239642" spans="1:2" x14ac:dyDescent="0.35">
      <c r="A239642" t="s">
        <v>43694</v>
      </c>
      <c r="B239642" t="s">
        <v>43770</v>
      </c>
    </row>
    <row r="239643" spans="1:2" x14ac:dyDescent="0.35">
      <c r="A239643" t="s">
        <v>43694</v>
      </c>
      <c r="B239643" t="s">
        <v>43770</v>
      </c>
    </row>
    <row r="239644" spans="1:2" x14ac:dyDescent="0.35">
      <c r="A239644" t="s">
        <v>43694</v>
      </c>
      <c r="B239644" t="s">
        <v>43770</v>
      </c>
    </row>
    <row r="239645" spans="1:2" x14ac:dyDescent="0.35">
      <c r="A239645" t="s">
        <v>43694</v>
      </c>
      <c r="B239645" t="s">
        <v>43770</v>
      </c>
    </row>
    <row r="239646" spans="1:2" x14ac:dyDescent="0.35">
      <c r="A239646" t="s">
        <v>43694</v>
      </c>
      <c r="B239646" t="s">
        <v>43770</v>
      </c>
    </row>
    <row r="239647" spans="1:2" x14ac:dyDescent="0.35">
      <c r="A239647" t="s">
        <v>43694</v>
      </c>
      <c r="B239647" t="s">
        <v>43770</v>
      </c>
    </row>
    <row r="239648" spans="1:2" x14ac:dyDescent="0.35">
      <c r="A239648" t="s">
        <v>43694</v>
      </c>
      <c r="B239648" t="s">
        <v>43770</v>
      </c>
    </row>
    <row r="239649" spans="1:2" x14ac:dyDescent="0.35">
      <c r="A239649" t="s">
        <v>43694</v>
      </c>
      <c r="B239649" t="s">
        <v>43770</v>
      </c>
    </row>
    <row r="239650" spans="1:2" x14ac:dyDescent="0.35">
      <c r="A239650" t="s">
        <v>43694</v>
      </c>
      <c r="B239650" t="s">
        <v>43770</v>
      </c>
    </row>
    <row r="239651" spans="1:2" x14ac:dyDescent="0.35">
      <c r="A239651" t="s">
        <v>43694</v>
      </c>
      <c r="B239651" t="s">
        <v>43770</v>
      </c>
    </row>
    <row r="239652" spans="1:2" x14ac:dyDescent="0.35">
      <c r="A239652" t="s">
        <v>43694</v>
      </c>
      <c r="B239652" t="s">
        <v>43770</v>
      </c>
    </row>
    <row r="239653" spans="1:2" x14ac:dyDescent="0.35">
      <c r="A239653" t="s">
        <v>43694</v>
      </c>
      <c r="B239653" t="s">
        <v>43770</v>
      </c>
    </row>
    <row r="239654" spans="1:2" x14ac:dyDescent="0.35">
      <c r="A239654" t="s">
        <v>43694</v>
      </c>
      <c r="B239654" t="s">
        <v>43770</v>
      </c>
    </row>
    <row r="239655" spans="1:2" x14ac:dyDescent="0.35">
      <c r="A239655" t="s">
        <v>43694</v>
      </c>
      <c r="B239655" t="s">
        <v>43770</v>
      </c>
    </row>
    <row r="239656" spans="1:2" x14ac:dyDescent="0.35">
      <c r="A239656" t="s">
        <v>43694</v>
      </c>
      <c r="B239656" t="s">
        <v>43770</v>
      </c>
    </row>
    <row r="239657" spans="1:2" x14ac:dyDescent="0.35">
      <c r="A239657" t="s">
        <v>43694</v>
      </c>
      <c r="B239657" t="s">
        <v>43770</v>
      </c>
    </row>
    <row r="239658" spans="1:2" x14ac:dyDescent="0.35">
      <c r="A239658" t="s">
        <v>43694</v>
      </c>
      <c r="B239658" t="s">
        <v>43770</v>
      </c>
    </row>
    <row r="239659" spans="1:2" x14ac:dyDescent="0.35">
      <c r="A239659" t="s">
        <v>43694</v>
      </c>
      <c r="B239659" t="s">
        <v>43770</v>
      </c>
    </row>
    <row r="239660" spans="1:2" x14ac:dyDescent="0.35">
      <c r="A239660" t="s">
        <v>43694</v>
      </c>
      <c r="B239660" t="s">
        <v>43770</v>
      </c>
    </row>
    <row r="239661" spans="1:2" x14ac:dyDescent="0.35">
      <c r="A239661" t="s">
        <v>43694</v>
      </c>
      <c r="B239661" t="s">
        <v>43770</v>
      </c>
    </row>
    <row r="239662" spans="1:2" x14ac:dyDescent="0.35">
      <c r="A239662" t="s">
        <v>43694</v>
      </c>
      <c r="B239662" t="s">
        <v>43770</v>
      </c>
    </row>
    <row r="239663" spans="1:2" x14ac:dyDescent="0.35">
      <c r="A239663" t="s">
        <v>43694</v>
      </c>
      <c r="B239663" t="s">
        <v>43770</v>
      </c>
    </row>
    <row r="239664" spans="1:2" x14ac:dyDescent="0.35">
      <c r="A239664" t="s">
        <v>43694</v>
      </c>
      <c r="B239664" t="s">
        <v>43770</v>
      </c>
    </row>
    <row r="239665" spans="1:2" x14ac:dyDescent="0.35">
      <c r="A239665" t="s">
        <v>43694</v>
      </c>
      <c r="B239665" t="s">
        <v>43770</v>
      </c>
    </row>
    <row r="239666" spans="1:2" x14ac:dyDescent="0.35">
      <c r="A239666" t="s">
        <v>43694</v>
      </c>
      <c r="B239666" t="s">
        <v>43770</v>
      </c>
    </row>
    <row r="239667" spans="1:2" x14ac:dyDescent="0.35">
      <c r="A239667" t="s">
        <v>43694</v>
      </c>
      <c r="B239667" t="s">
        <v>43770</v>
      </c>
    </row>
    <row r="239668" spans="1:2" x14ac:dyDescent="0.35">
      <c r="A239668" t="s">
        <v>43694</v>
      </c>
      <c r="B239668" t="s">
        <v>43770</v>
      </c>
    </row>
    <row r="239669" spans="1:2" x14ac:dyDescent="0.35">
      <c r="A239669" t="s">
        <v>43694</v>
      </c>
      <c r="B239669" t="s">
        <v>43770</v>
      </c>
    </row>
    <row r="239670" spans="1:2" x14ac:dyDescent="0.35">
      <c r="A239670" t="s">
        <v>43694</v>
      </c>
      <c r="B239670" t="s">
        <v>43770</v>
      </c>
    </row>
    <row r="239671" spans="1:2" x14ac:dyDescent="0.35">
      <c r="A239671" t="s">
        <v>43694</v>
      </c>
      <c r="B239671" t="s">
        <v>43770</v>
      </c>
    </row>
    <row r="239672" spans="1:2" x14ac:dyDescent="0.35">
      <c r="A239672" t="s">
        <v>43694</v>
      </c>
      <c r="B239672" t="s">
        <v>43770</v>
      </c>
    </row>
    <row r="239673" spans="1:2" x14ac:dyDescent="0.35">
      <c r="A239673" t="s">
        <v>43694</v>
      </c>
      <c r="B239673" t="s">
        <v>43770</v>
      </c>
    </row>
    <row r="239674" spans="1:2" x14ac:dyDescent="0.35">
      <c r="A239674" t="s">
        <v>43694</v>
      </c>
      <c r="B239674" t="s">
        <v>43770</v>
      </c>
    </row>
    <row r="239675" spans="1:2" x14ac:dyDescent="0.35">
      <c r="A239675" t="s">
        <v>43694</v>
      </c>
      <c r="B239675" t="s">
        <v>43770</v>
      </c>
    </row>
    <row r="239676" spans="1:2" x14ac:dyDescent="0.35">
      <c r="A239676" t="s">
        <v>43694</v>
      </c>
      <c r="B239676" t="s">
        <v>43770</v>
      </c>
    </row>
    <row r="239677" spans="1:2" x14ac:dyDescent="0.35">
      <c r="A239677" t="s">
        <v>43694</v>
      </c>
      <c r="B239677" t="s">
        <v>43770</v>
      </c>
    </row>
    <row r="239678" spans="1:2" x14ac:dyDescent="0.35">
      <c r="A239678" t="s">
        <v>43694</v>
      </c>
      <c r="B239678" t="s">
        <v>43770</v>
      </c>
    </row>
    <row r="239679" spans="1:2" x14ac:dyDescent="0.35">
      <c r="A239679" t="s">
        <v>43694</v>
      </c>
      <c r="B239679" t="s">
        <v>43770</v>
      </c>
    </row>
    <row r="239680" spans="1:2" x14ac:dyDescent="0.35">
      <c r="A239680" t="s">
        <v>43694</v>
      </c>
      <c r="B239680" t="s">
        <v>43770</v>
      </c>
    </row>
    <row r="239681" spans="1:2" x14ac:dyDescent="0.35">
      <c r="A239681" t="s">
        <v>43694</v>
      </c>
      <c r="B239681" t="s">
        <v>43770</v>
      </c>
    </row>
    <row r="239682" spans="1:2" x14ac:dyDescent="0.35">
      <c r="A239682" t="s">
        <v>43694</v>
      </c>
      <c r="B239682" t="s">
        <v>43770</v>
      </c>
    </row>
    <row r="239683" spans="1:2" x14ac:dyDescent="0.35">
      <c r="A239683" t="s">
        <v>43694</v>
      </c>
      <c r="B239683" t="s">
        <v>43770</v>
      </c>
    </row>
    <row r="239684" spans="1:2" x14ac:dyDescent="0.35">
      <c r="A239684" t="s">
        <v>43694</v>
      </c>
      <c r="B239684" t="s">
        <v>43770</v>
      </c>
    </row>
    <row r="239685" spans="1:2" x14ac:dyDescent="0.35">
      <c r="A239685" t="s">
        <v>43694</v>
      </c>
      <c r="B239685" t="s">
        <v>43770</v>
      </c>
    </row>
    <row r="239686" spans="1:2" x14ac:dyDescent="0.35">
      <c r="A239686" t="s">
        <v>43694</v>
      </c>
      <c r="B239686" t="s">
        <v>43770</v>
      </c>
    </row>
    <row r="239687" spans="1:2" x14ac:dyDescent="0.35">
      <c r="A239687" t="s">
        <v>43694</v>
      </c>
      <c r="B239687" t="s">
        <v>43770</v>
      </c>
    </row>
    <row r="239688" spans="1:2" x14ac:dyDescent="0.35">
      <c r="A239688" t="s">
        <v>43694</v>
      </c>
      <c r="B239688" t="s">
        <v>43770</v>
      </c>
    </row>
    <row r="239689" spans="1:2" x14ac:dyDescent="0.35">
      <c r="A239689" t="s">
        <v>43694</v>
      </c>
      <c r="B239689" t="s">
        <v>43770</v>
      </c>
    </row>
    <row r="239690" spans="1:2" x14ac:dyDescent="0.35">
      <c r="A239690" t="s">
        <v>43694</v>
      </c>
      <c r="B239690" t="s">
        <v>43770</v>
      </c>
    </row>
    <row r="239691" spans="1:2" x14ac:dyDescent="0.35">
      <c r="A239691" t="s">
        <v>43694</v>
      </c>
      <c r="B239691" t="s">
        <v>43770</v>
      </c>
    </row>
    <row r="239692" spans="1:2" x14ac:dyDescent="0.35">
      <c r="A239692" t="s">
        <v>43694</v>
      </c>
      <c r="B239692" t="s">
        <v>43770</v>
      </c>
    </row>
    <row r="239693" spans="1:2" x14ac:dyDescent="0.35">
      <c r="A239693" t="s">
        <v>43694</v>
      </c>
      <c r="B239693" t="s">
        <v>43770</v>
      </c>
    </row>
    <row r="239694" spans="1:2" x14ac:dyDescent="0.35">
      <c r="A239694" t="s">
        <v>43694</v>
      </c>
      <c r="B239694" t="s">
        <v>43770</v>
      </c>
    </row>
    <row r="239695" spans="1:2" x14ac:dyDescent="0.35">
      <c r="A239695" t="s">
        <v>43694</v>
      </c>
      <c r="B239695" t="s">
        <v>43770</v>
      </c>
    </row>
    <row r="239696" spans="1:2" x14ac:dyDescent="0.35">
      <c r="A239696" t="s">
        <v>43694</v>
      </c>
      <c r="B239696" t="s">
        <v>43770</v>
      </c>
    </row>
    <row r="239697" spans="1:2" x14ac:dyDescent="0.35">
      <c r="A239697" t="s">
        <v>43694</v>
      </c>
      <c r="B239697" t="s">
        <v>43770</v>
      </c>
    </row>
    <row r="239698" spans="1:2" x14ac:dyDescent="0.35">
      <c r="A239698" t="s">
        <v>43694</v>
      </c>
      <c r="B239698" t="s">
        <v>43770</v>
      </c>
    </row>
    <row r="239699" spans="1:2" x14ac:dyDescent="0.35">
      <c r="A239699" t="s">
        <v>43694</v>
      </c>
      <c r="B239699" t="s">
        <v>43770</v>
      </c>
    </row>
    <row r="239700" spans="1:2" x14ac:dyDescent="0.35">
      <c r="A239700" t="s">
        <v>43694</v>
      </c>
      <c r="B239700" t="s">
        <v>43770</v>
      </c>
    </row>
    <row r="239701" spans="1:2" x14ac:dyDescent="0.35">
      <c r="A239701" t="s">
        <v>43694</v>
      </c>
      <c r="B239701" t="s">
        <v>43770</v>
      </c>
    </row>
    <row r="239702" spans="1:2" x14ac:dyDescent="0.35">
      <c r="A239702" t="s">
        <v>43694</v>
      </c>
      <c r="B239702" t="s">
        <v>43770</v>
      </c>
    </row>
    <row r="239703" spans="1:2" x14ac:dyDescent="0.35">
      <c r="A239703" t="s">
        <v>43694</v>
      </c>
      <c r="B239703" t="s">
        <v>43770</v>
      </c>
    </row>
    <row r="239704" spans="1:2" x14ac:dyDescent="0.35">
      <c r="A239704" t="s">
        <v>43694</v>
      </c>
      <c r="B239704" t="s">
        <v>43770</v>
      </c>
    </row>
    <row r="239705" spans="1:2" x14ac:dyDescent="0.35">
      <c r="A239705" t="s">
        <v>43694</v>
      </c>
      <c r="B239705" t="s">
        <v>43770</v>
      </c>
    </row>
    <row r="239706" spans="1:2" x14ac:dyDescent="0.35">
      <c r="A239706" t="s">
        <v>43694</v>
      </c>
      <c r="B239706" t="s">
        <v>43770</v>
      </c>
    </row>
    <row r="239707" spans="1:2" x14ac:dyDescent="0.35">
      <c r="A239707" t="s">
        <v>43694</v>
      </c>
      <c r="B239707" t="s">
        <v>43770</v>
      </c>
    </row>
    <row r="239708" spans="1:2" x14ac:dyDescent="0.35">
      <c r="A239708" t="s">
        <v>43694</v>
      </c>
      <c r="B239708" t="s">
        <v>43770</v>
      </c>
    </row>
    <row r="239709" spans="1:2" x14ac:dyDescent="0.35">
      <c r="A239709" t="s">
        <v>43586</v>
      </c>
    </row>
    <row r="239710" spans="1:2" x14ac:dyDescent="0.35">
      <c r="A239710" t="s">
        <v>43586</v>
      </c>
    </row>
    <row r="239711" spans="1:2" x14ac:dyDescent="0.35">
      <c r="A239711" t="s">
        <v>43586</v>
      </c>
    </row>
    <row r="239712" spans="1:2" x14ac:dyDescent="0.35">
      <c r="A239712" t="s">
        <v>43586</v>
      </c>
    </row>
    <row r="239713" spans="1:2" x14ac:dyDescent="0.35">
      <c r="A239713" t="s">
        <v>43586</v>
      </c>
    </row>
    <row r="239714" spans="1:2" x14ac:dyDescent="0.35">
      <c r="A239714" t="s">
        <v>43586</v>
      </c>
    </row>
    <row r="239715" spans="1:2" x14ac:dyDescent="0.35">
      <c r="A239715" t="s">
        <v>43586</v>
      </c>
    </row>
    <row r="239716" spans="1:2" x14ac:dyDescent="0.35">
      <c r="A239716" t="s">
        <v>43586</v>
      </c>
    </row>
    <row r="239717" spans="1:2" x14ac:dyDescent="0.35">
      <c r="A239717" t="s">
        <v>43586</v>
      </c>
    </row>
    <row r="239718" spans="1:2" x14ac:dyDescent="0.35">
      <c r="A239718" t="s">
        <v>43586</v>
      </c>
    </row>
    <row r="239719" spans="1:2" x14ac:dyDescent="0.35">
      <c r="A239719" t="s">
        <v>43617</v>
      </c>
      <c r="B239719" t="s">
        <v>43769</v>
      </c>
    </row>
    <row r="239720" spans="1:2" x14ac:dyDescent="0.35">
      <c r="A239720" t="s">
        <v>43617</v>
      </c>
      <c r="B239720" t="s">
        <v>43769</v>
      </c>
    </row>
    <row r="239721" spans="1:2" x14ac:dyDescent="0.35">
      <c r="A239721" t="s">
        <v>43617</v>
      </c>
      <c r="B239721" t="s">
        <v>43769</v>
      </c>
    </row>
    <row r="239722" spans="1:2" x14ac:dyDescent="0.35">
      <c r="A239722" t="s">
        <v>43617</v>
      </c>
      <c r="B239722" t="s">
        <v>43769</v>
      </c>
    </row>
    <row r="239723" spans="1:2" x14ac:dyDescent="0.35">
      <c r="A239723" t="s">
        <v>43649</v>
      </c>
      <c r="B239723" t="s">
        <v>43834</v>
      </c>
    </row>
    <row r="239724" spans="1:2" x14ac:dyDescent="0.35">
      <c r="A239724" t="s">
        <v>43649</v>
      </c>
      <c r="B239724" t="s">
        <v>43834</v>
      </c>
    </row>
    <row r="239725" spans="1:2" x14ac:dyDescent="0.35">
      <c r="A239725" t="s">
        <v>43649</v>
      </c>
      <c r="B239725" t="s">
        <v>43834</v>
      </c>
    </row>
    <row r="239726" spans="1:2" x14ac:dyDescent="0.35">
      <c r="A239726" t="s">
        <v>43649</v>
      </c>
      <c r="B239726" t="s">
        <v>43834</v>
      </c>
    </row>
    <row r="239727" spans="1:2" x14ac:dyDescent="0.35">
      <c r="A239727" t="s">
        <v>43649</v>
      </c>
      <c r="B239727" t="s">
        <v>43834</v>
      </c>
    </row>
    <row r="239728" spans="1:2" x14ac:dyDescent="0.35">
      <c r="A239728" t="s">
        <v>43649</v>
      </c>
      <c r="B239728" t="s">
        <v>43834</v>
      </c>
    </row>
    <row r="239729" spans="1:3" x14ac:dyDescent="0.35">
      <c r="A239729" t="s">
        <v>43649</v>
      </c>
      <c r="B239729" t="s">
        <v>43834</v>
      </c>
    </row>
    <row r="239730" spans="1:3" x14ac:dyDescent="0.35">
      <c r="A239730" t="s">
        <v>43649</v>
      </c>
      <c r="B239730" t="s">
        <v>43834</v>
      </c>
    </row>
    <row r="239731" spans="1:3" x14ac:dyDescent="0.35">
      <c r="A239731" t="s">
        <v>43649</v>
      </c>
      <c r="B239731" t="s">
        <v>43834</v>
      </c>
    </row>
    <row r="239732" spans="1:3" x14ac:dyDescent="0.35">
      <c r="A239732" t="s">
        <v>43649</v>
      </c>
      <c r="B239732" t="s">
        <v>43834</v>
      </c>
    </row>
    <row r="239733" spans="1:3" x14ac:dyDescent="0.35">
      <c r="A239733" t="s">
        <v>43649</v>
      </c>
      <c r="B239733" t="s">
        <v>43834</v>
      </c>
    </row>
    <row r="239734" spans="1:3" x14ac:dyDescent="0.35">
      <c r="A239734" t="s">
        <v>43616</v>
      </c>
      <c r="B239734" t="s">
        <v>43759</v>
      </c>
    </row>
    <row r="239735" spans="1:3" x14ac:dyDescent="0.35">
      <c r="A239735" t="s">
        <v>43616</v>
      </c>
      <c r="B239735" t="s">
        <v>43759</v>
      </c>
    </row>
    <row r="239736" spans="1:3" x14ac:dyDescent="0.35">
      <c r="A239736" t="s">
        <v>43616</v>
      </c>
      <c r="B239736" t="s">
        <v>43759</v>
      </c>
    </row>
    <row r="239737" spans="1:3" x14ac:dyDescent="0.35">
      <c r="A239737" t="s">
        <v>43616</v>
      </c>
      <c r="B239737" t="s">
        <v>43759</v>
      </c>
    </row>
    <row r="239738" spans="1:3" x14ac:dyDescent="0.35">
      <c r="A239738" t="s">
        <v>43617</v>
      </c>
    </row>
    <row r="239739" spans="1:3" x14ac:dyDescent="0.35">
      <c r="A239739" t="s">
        <v>43617</v>
      </c>
    </row>
    <row r="239740" spans="1:3" x14ac:dyDescent="0.35">
      <c r="A239740" t="s">
        <v>43617</v>
      </c>
    </row>
    <row r="239741" spans="1:3" x14ac:dyDescent="0.35">
      <c r="A239741" t="s">
        <v>43617</v>
      </c>
    </row>
    <row r="239742" spans="1:3" x14ac:dyDescent="0.35">
      <c r="A239742" t="s">
        <v>43617</v>
      </c>
    </row>
    <row r="239743" spans="1:3" x14ac:dyDescent="0.35">
      <c r="A239743" t="s">
        <v>43617</v>
      </c>
    </row>
    <row r="239744" spans="1:3" x14ac:dyDescent="0.35">
      <c r="A239744" t="s">
        <v>43631</v>
      </c>
      <c r="B239744" t="s">
        <v>43765</v>
      </c>
      <c r="C239744" t="s">
        <v>43774</v>
      </c>
    </row>
    <row r="239745" spans="1:3" x14ac:dyDescent="0.35">
      <c r="A239745" t="s">
        <v>43631</v>
      </c>
      <c r="B239745" t="s">
        <v>43765</v>
      </c>
      <c r="C239745" t="s">
        <v>43774</v>
      </c>
    </row>
    <row r="239746" spans="1:3" x14ac:dyDescent="0.35">
      <c r="A239746" t="s">
        <v>43631</v>
      </c>
      <c r="B239746" t="s">
        <v>43765</v>
      </c>
      <c r="C239746" t="s">
        <v>43774</v>
      </c>
    </row>
    <row r="239747" spans="1:3" x14ac:dyDescent="0.35">
      <c r="A239747" t="s">
        <v>43631</v>
      </c>
      <c r="B239747" t="s">
        <v>43765</v>
      </c>
      <c r="C239747" t="s">
        <v>43774</v>
      </c>
    </row>
    <row r="239748" spans="1:3" x14ac:dyDescent="0.35">
      <c r="A239748" t="s">
        <v>43631</v>
      </c>
      <c r="B239748" t="s">
        <v>43765</v>
      </c>
      <c r="C239748" t="s">
        <v>43774</v>
      </c>
    </row>
    <row r="239749" spans="1:3" x14ac:dyDescent="0.35">
      <c r="A239749" t="s">
        <v>43631</v>
      </c>
      <c r="B239749" t="s">
        <v>43765</v>
      </c>
      <c r="C239749" t="s">
        <v>43774</v>
      </c>
    </row>
    <row r="239750" spans="1:3" x14ac:dyDescent="0.35">
      <c r="A239750" t="s">
        <v>43631</v>
      </c>
      <c r="B239750" t="s">
        <v>43765</v>
      </c>
      <c r="C239750" t="s">
        <v>43774</v>
      </c>
    </row>
    <row r="239751" spans="1:3" x14ac:dyDescent="0.35">
      <c r="A239751" t="s">
        <v>43631</v>
      </c>
      <c r="B239751" t="s">
        <v>43765</v>
      </c>
      <c r="C239751" t="s">
        <v>43774</v>
      </c>
    </row>
    <row r="239752" spans="1:3" x14ac:dyDescent="0.35">
      <c r="A239752" t="s">
        <v>43620</v>
      </c>
    </row>
    <row r="239753" spans="1:3" x14ac:dyDescent="0.35">
      <c r="A239753" t="s">
        <v>43620</v>
      </c>
    </row>
    <row r="239754" spans="1:3" x14ac:dyDescent="0.35">
      <c r="A239754" t="s">
        <v>43620</v>
      </c>
    </row>
    <row r="239755" spans="1:3" x14ac:dyDescent="0.35">
      <c r="A239755" t="s">
        <v>43620</v>
      </c>
    </row>
    <row r="239756" spans="1:3" x14ac:dyDescent="0.35">
      <c r="A239756" t="s">
        <v>43620</v>
      </c>
    </row>
    <row r="239757" spans="1:3" x14ac:dyDescent="0.35">
      <c r="A239757" t="s">
        <v>43620</v>
      </c>
    </row>
    <row r="239758" spans="1:3" x14ac:dyDescent="0.35">
      <c r="A239758" t="s">
        <v>43620</v>
      </c>
    </row>
    <row r="239759" spans="1:3" x14ac:dyDescent="0.35">
      <c r="A239759" t="s">
        <v>43620</v>
      </c>
    </row>
    <row r="239760" spans="1:3" x14ac:dyDescent="0.35">
      <c r="A239760" t="s">
        <v>43620</v>
      </c>
    </row>
    <row r="239761" spans="1:2" x14ac:dyDescent="0.35">
      <c r="A239761" t="s">
        <v>43620</v>
      </c>
    </row>
    <row r="239762" spans="1:2" x14ac:dyDescent="0.35">
      <c r="A239762" t="s">
        <v>43620</v>
      </c>
    </row>
    <row r="239763" spans="1:2" x14ac:dyDescent="0.35">
      <c r="A239763" t="s">
        <v>43620</v>
      </c>
    </row>
    <row r="239764" spans="1:2" x14ac:dyDescent="0.35">
      <c r="A239764" t="s">
        <v>43620</v>
      </c>
    </row>
    <row r="239765" spans="1:2" x14ac:dyDescent="0.35">
      <c r="A239765" t="s">
        <v>43620</v>
      </c>
    </row>
    <row r="239766" spans="1:2" x14ac:dyDescent="0.35">
      <c r="A239766" t="s">
        <v>43620</v>
      </c>
    </row>
    <row r="239767" spans="1:2" x14ac:dyDescent="0.35">
      <c r="A239767" t="s">
        <v>43584</v>
      </c>
      <c r="B239767" t="s">
        <v>43731</v>
      </c>
    </row>
    <row r="239768" spans="1:2" x14ac:dyDescent="0.35">
      <c r="A239768" t="s">
        <v>43584</v>
      </c>
      <c r="B239768" t="s">
        <v>43731</v>
      </c>
    </row>
    <row r="239769" spans="1:2" x14ac:dyDescent="0.35">
      <c r="A239769" t="s">
        <v>43584</v>
      </c>
      <c r="B239769" t="s">
        <v>43731</v>
      </c>
    </row>
    <row r="239770" spans="1:2" x14ac:dyDescent="0.35">
      <c r="A239770" t="s">
        <v>43593</v>
      </c>
    </row>
    <row r="239771" spans="1:2" x14ac:dyDescent="0.35">
      <c r="A239771" t="s">
        <v>43593</v>
      </c>
    </row>
    <row r="239772" spans="1:2" x14ac:dyDescent="0.35">
      <c r="A239772" t="s">
        <v>43582</v>
      </c>
    </row>
    <row r="239773" spans="1:2" x14ac:dyDescent="0.35">
      <c r="A239773" t="s">
        <v>43582</v>
      </c>
    </row>
    <row r="239774" spans="1:2" x14ac:dyDescent="0.35">
      <c r="A239774" t="s">
        <v>43582</v>
      </c>
    </row>
    <row r="239775" spans="1:2" x14ac:dyDescent="0.35">
      <c r="A239775" t="s">
        <v>43591</v>
      </c>
      <c r="B239775" t="s">
        <v>43730</v>
      </c>
    </row>
    <row r="239776" spans="1:2" x14ac:dyDescent="0.35">
      <c r="A239776" t="s">
        <v>43591</v>
      </c>
      <c r="B239776" t="s">
        <v>43730</v>
      </c>
    </row>
    <row r="239777" spans="1:3" x14ac:dyDescent="0.35">
      <c r="A239777" t="s">
        <v>43591</v>
      </c>
      <c r="B239777" t="s">
        <v>43730</v>
      </c>
    </row>
    <row r="239778" spans="1:3" x14ac:dyDescent="0.35">
      <c r="A239778" t="s">
        <v>43591</v>
      </c>
      <c r="B239778" t="s">
        <v>43730</v>
      </c>
    </row>
    <row r="239779" spans="1:3" x14ac:dyDescent="0.35">
      <c r="A239779" t="s">
        <v>43581</v>
      </c>
    </row>
    <row r="239780" spans="1:3" x14ac:dyDescent="0.35">
      <c r="A239780" t="s">
        <v>43581</v>
      </c>
    </row>
    <row r="239781" spans="1:3" x14ac:dyDescent="0.35">
      <c r="A239781" t="s">
        <v>43581</v>
      </c>
    </row>
    <row r="239782" spans="1:3" x14ac:dyDescent="0.35">
      <c r="A239782" t="s">
        <v>43581</v>
      </c>
    </row>
    <row r="239783" spans="1:3" x14ac:dyDescent="0.35">
      <c r="A239783" t="s">
        <v>43685</v>
      </c>
    </row>
    <row r="239784" spans="1:3" x14ac:dyDescent="0.35">
      <c r="A239784" t="s">
        <v>43685</v>
      </c>
    </row>
    <row r="239785" spans="1:3" x14ac:dyDescent="0.35">
      <c r="A239785" t="s">
        <v>43685</v>
      </c>
    </row>
    <row r="239786" spans="1:3" x14ac:dyDescent="0.35">
      <c r="A239786" t="s">
        <v>43685</v>
      </c>
    </row>
    <row r="239787" spans="1:3" x14ac:dyDescent="0.35">
      <c r="A239787" t="s">
        <v>43720</v>
      </c>
      <c r="B239787" t="s">
        <v>43788</v>
      </c>
      <c r="C239787" t="s">
        <v>43797</v>
      </c>
    </row>
    <row r="239788" spans="1:3" x14ac:dyDescent="0.35">
      <c r="A239788" t="s">
        <v>43720</v>
      </c>
      <c r="B239788" t="s">
        <v>43788</v>
      </c>
      <c r="C239788" t="s">
        <v>43797</v>
      </c>
    </row>
    <row r="239789" spans="1:3" x14ac:dyDescent="0.35">
      <c r="A239789" t="s">
        <v>43720</v>
      </c>
      <c r="B239789" t="s">
        <v>43788</v>
      </c>
      <c r="C239789" t="s">
        <v>43797</v>
      </c>
    </row>
    <row r="239790" spans="1:3" x14ac:dyDescent="0.35">
      <c r="A239790" t="s">
        <v>43720</v>
      </c>
      <c r="B239790" t="s">
        <v>43788</v>
      </c>
      <c r="C239790" t="s">
        <v>43797</v>
      </c>
    </row>
    <row r="239791" spans="1:3" x14ac:dyDescent="0.35">
      <c r="A239791" t="s">
        <v>43720</v>
      </c>
      <c r="B239791" t="s">
        <v>43788</v>
      </c>
      <c r="C239791" t="s">
        <v>43797</v>
      </c>
    </row>
    <row r="239792" spans="1:3" x14ac:dyDescent="0.35">
      <c r="A239792" t="s">
        <v>43720</v>
      </c>
      <c r="B239792" t="s">
        <v>43788</v>
      </c>
      <c r="C239792" t="s">
        <v>43797</v>
      </c>
    </row>
    <row r="239793" spans="1:3" x14ac:dyDescent="0.35">
      <c r="A239793" t="s">
        <v>43720</v>
      </c>
      <c r="B239793" t="s">
        <v>43788</v>
      </c>
      <c r="C239793" t="s">
        <v>43797</v>
      </c>
    </row>
    <row r="239794" spans="1:3" x14ac:dyDescent="0.35">
      <c r="A239794" t="s">
        <v>43720</v>
      </c>
      <c r="B239794" t="s">
        <v>43788</v>
      </c>
      <c r="C239794" t="s">
        <v>43797</v>
      </c>
    </row>
    <row r="239795" spans="1:3" x14ac:dyDescent="0.35">
      <c r="A239795" t="s">
        <v>43720</v>
      </c>
      <c r="B239795" t="s">
        <v>43788</v>
      </c>
      <c r="C239795" t="s">
        <v>43797</v>
      </c>
    </row>
    <row r="239796" spans="1:3" x14ac:dyDescent="0.35">
      <c r="A239796" t="s">
        <v>43720</v>
      </c>
      <c r="B239796" t="s">
        <v>43788</v>
      </c>
      <c r="C239796" t="s">
        <v>43797</v>
      </c>
    </row>
    <row r="239797" spans="1:3" x14ac:dyDescent="0.35">
      <c r="A239797" t="s">
        <v>43720</v>
      </c>
      <c r="B239797" t="s">
        <v>43788</v>
      </c>
      <c r="C239797" t="s">
        <v>43797</v>
      </c>
    </row>
    <row r="239798" spans="1:3" x14ac:dyDescent="0.35">
      <c r="A239798" t="s">
        <v>43720</v>
      </c>
      <c r="B239798" t="s">
        <v>43788</v>
      </c>
      <c r="C239798" t="s">
        <v>43797</v>
      </c>
    </row>
    <row r="239799" spans="1:3" x14ac:dyDescent="0.35">
      <c r="A239799" t="s">
        <v>43720</v>
      </c>
      <c r="B239799" t="s">
        <v>43788</v>
      </c>
      <c r="C239799" t="s">
        <v>43797</v>
      </c>
    </row>
    <row r="239800" spans="1:3" x14ac:dyDescent="0.35">
      <c r="A239800" t="s">
        <v>43720</v>
      </c>
      <c r="B239800" t="s">
        <v>43788</v>
      </c>
      <c r="C239800" t="s">
        <v>43797</v>
      </c>
    </row>
    <row r="239801" spans="1:3" x14ac:dyDescent="0.35">
      <c r="A239801" t="s">
        <v>43720</v>
      </c>
      <c r="B239801" t="s">
        <v>43788</v>
      </c>
      <c r="C239801" t="s">
        <v>43797</v>
      </c>
    </row>
    <row r="239802" spans="1:3" x14ac:dyDescent="0.35">
      <c r="A239802" t="s">
        <v>43720</v>
      </c>
      <c r="B239802" t="s">
        <v>43788</v>
      </c>
      <c r="C239802" t="s">
        <v>43797</v>
      </c>
    </row>
    <row r="239803" spans="1:3" x14ac:dyDescent="0.35">
      <c r="A239803" t="s">
        <v>43720</v>
      </c>
      <c r="B239803" t="s">
        <v>43788</v>
      </c>
      <c r="C239803" t="s">
        <v>43797</v>
      </c>
    </row>
    <row r="239804" spans="1:3" x14ac:dyDescent="0.35">
      <c r="A239804" t="s">
        <v>43608</v>
      </c>
      <c r="B239804" t="s">
        <v>43728</v>
      </c>
    </row>
    <row r="239805" spans="1:3" x14ac:dyDescent="0.35">
      <c r="A239805" t="s">
        <v>43608</v>
      </c>
      <c r="B239805" t="s">
        <v>43728</v>
      </c>
    </row>
    <row r="239806" spans="1:3" x14ac:dyDescent="0.35">
      <c r="A239806" t="s">
        <v>43608</v>
      </c>
      <c r="B239806" t="s">
        <v>43728</v>
      </c>
    </row>
    <row r="239807" spans="1:3" x14ac:dyDescent="0.35">
      <c r="A239807" t="s">
        <v>43608</v>
      </c>
      <c r="B239807" t="s">
        <v>43728</v>
      </c>
    </row>
    <row r="239808" spans="1:3" x14ac:dyDescent="0.35">
      <c r="A239808" t="s">
        <v>43608</v>
      </c>
      <c r="B239808" t="s">
        <v>43728</v>
      </c>
    </row>
    <row r="239809" spans="1:2" x14ac:dyDescent="0.35">
      <c r="A239809" t="s">
        <v>43608</v>
      </c>
      <c r="B239809" t="s">
        <v>43728</v>
      </c>
    </row>
    <row r="239810" spans="1:2" x14ac:dyDescent="0.35">
      <c r="A239810" t="s">
        <v>43608</v>
      </c>
      <c r="B239810" t="s">
        <v>43728</v>
      </c>
    </row>
    <row r="239811" spans="1:2" x14ac:dyDescent="0.35">
      <c r="A239811" t="s">
        <v>43608</v>
      </c>
      <c r="B239811" t="s">
        <v>43728</v>
      </c>
    </row>
    <row r="239812" spans="1:2" x14ac:dyDescent="0.35">
      <c r="A239812" t="s">
        <v>43608</v>
      </c>
      <c r="B239812" t="s">
        <v>43728</v>
      </c>
    </row>
    <row r="239813" spans="1:2" x14ac:dyDescent="0.35">
      <c r="A239813" t="s">
        <v>43608</v>
      </c>
      <c r="B239813" t="s">
        <v>43728</v>
      </c>
    </row>
    <row r="239814" spans="1:2" x14ac:dyDescent="0.35">
      <c r="A239814" t="s">
        <v>43608</v>
      </c>
      <c r="B239814" t="s">
        <v>43728</v>
      </c>
    </row>
    <row r="239815" spans="1:2" x14ac:dyDescent="0.35">
      <c r="A239815" t="s">
        <v>43631</v>
      </c>
      <c r="B239815" t="s">
        <v>43759</v>
      </c>
    </row>
    <row r="239816" spans="1:2" x14ac:dyDescent="0.35">
      <c r="A239816" t="s">
        <v>43631</v>
      </c>
      <c r="B239816" t="s">
        <v>43759</v>
      </c>
    </row>
    <row r="239817" spans="1:2" x14ac:dyDescent="0.35">
      <c r="A239817" t="s">
        <v>43631</v>
      </c>
      <c r="B239817" t="s">
        <v>43759</v>
      </c>
    </row>
    <row r="239818" spans="1:2" x14ac:dyDescent="0.35">
      <c r="A239818" t="s">
        <v>43631</v>
      </c>
      <c r="B239818" t="s">
        <v>43759</v>
      </c>
    </row>
    <row r="239819" spans="1:2" x14ac:dyDescent="0.35">
      <c r="A239819" t="s">
        <v>43631</v>
      </c>
      <c r="B239819" t="s">
        <v>43759</v>
      </c>
    </row>
    <row r="239820" spans="1:2" x14ac:dyDescent="0.35">
      <c r="A239820" t="s">
        <v>43661</v>
      </c>
    </row>
    <row r="239821" spans="1:2" x14ac:dyDescent="0.35">
      <c r="A239821" t="s">
        <v>43661</v>
      </c>
    </row>
    <row r="239822" spans="1:2" x14ac:dyDescent="0.35">
      <c r="A239822" t="s">
        <v>43661</v>
      </c>
    </row>
    <row r="239823" spans="1:2" x14ac:dyDescent="0.35">
      <c r="A239823" t="s">
        <v>43661</v>
      </c>
    </row>
    <row r="239824" spans="1:2" x14ac:dyDescent="0.35">
      <c r="A239824" t="s">
        <v>43661</v>
      </c>
    </row>
    <row r="239825" spans="1:3" x14ac:dyDescent="0.35">
      <c r="A239825" t="s">
        <v>43661</v>
      </c>
    </row>
    <row r="239826" spans="1:3" x14ac:dyDescent="0.35">
      <c r="A239826" t="s">
        <v>43661</v>
      </c>
    </row>
    <row r="239827" spans="1:3" x14ac:dyDescent="0.35">
      <c r="A239827" t="s">
        <v>43661</v>
      </c>
    </row>
    <row r="239828" spans="1:3" x14ac:dyDescent="0.35">
      <c r="A239828" t="s">
        <v>43625</v>
      </c>
      <c r="B239828" t="s">
        <v>43748</v>
      </c>
      <c r="C239828" t="s">
        <v>43809</v>
      </c>
    </row>
    <row r="239829" spans="1:3" x14ac:dyDescent="0.35">
      <c r="A239829" t="s">
        <v>43625</v>
      </c>
      <c r="B239829" t="s">
        <v>43748</v>
      </c>
      <c r="C239829" t="s">
        <v>43809</v>
      </c>
    </row>
    <row r="239830" spans="1:3" x14ac:dyDescent="0.35">
      <c r="A239830" t="s">
        <v>43625</v>
      </c>
      <c r="B239830" t="s">
        <v>43748</v>
      </c>
      <c r="C239830" t="s">
        <v>43809</v>
      </c>
    </row>
    <row r="239831" spans="1:3" x14ac:dyDescent="0.35">
      <c r="A239831" t="s">
        <v>43625</v>
      </c>
      <c r="B239831" t="s">
        <v>43748</v>
      </c>
      <c r="C239831" t="s">
        <v>43809</v>
      </c>
    </row>
    <row r="239832" spans="1:3" x14ac:dyDescent="0.35">
      <c r="A239832" t="s">
        <v>43625</v>
      </c>
      <c r="B239832" t="s">
        <v>43748</v>
      </c>
      <c r="C239832" t="s">
        <v>43809</v>
      </c>
    </row>
    <row r="239833" spans="1:3" x14ac:dyDescent="0.35">
      <c r="A239833" t="s">
        <v>43625</v>
      </c>
      <c r="B239833" t="s">
        <v>43748</v>
      </c>
      <c r="C239833" t="s">
        <v>43809</v>
      </c>
    </row>
    <row r="239834" spans="1:3" x14ac:dyDescent="0.35">
      <c r="A239834" t="s">
        <v>43625</v>
      </c>
      <c r="B239834" t="s">
        <v>43748</v>
      </c>
      <c r="C239834" t="s">
        <v>43809</v>
      </c>
    </row>
    <row r="239835" spans="1:3" x14ac:dyDescent="0.35">
      <c r="A239835" t="s">
        <v>43625</v>
      </c>
      <c r="B239835" t="s">
        <v>43748</v>
      </c>
      <c r="C239835" t="s">
        <v>43809</v>
      </c>
    </row>
    <row r="239836" spans="1:3" x14ac:dyDescent="0.35">
      <c r="A239836" t="s">
        <v>43625</v>
      </c>
      <c r="B239836" t="s">
        <v>43748</v>
      </c>
      <c r="C239836" t="s">
        <v>43809</v>
      </c>
    </row>
    <row r="239837" spans="1:3" x14ac:dyDescent="0.35">
      <c r="A239837" t="s">
        <v>43593</v>
      </c>
    </row>
    <row r="239838" spans="1:3" x14ac:dyDescent="0.35">
      <c r="A239838" t="s">
        <v>43593</v>
      </c>
    </row>
    <row r="239839" spans="1:3" x14ac:dyDescent="0.35">
      <c r="A239839" t="s">
        <v>43593</v>
      </c>
    </row>
    <row r="239840" spans="1:3" x14ac:dyDescent="0.35">
      <c r="A239840" t="s">
        <v>43593</v>
      </c>
    </row>
    <row r="239841" spans="1:1" x14ac:dyDescent="0.35">
      <c r="A239841" t="s">
        <v>43593</v>
      </c>
    </row>
    <row r="239842" spans="1:1" x14ac:dyDescent="0.35">
      <c r="A239842" t="s">
        <v>43593</v>
      </c>
    </row>
    <row r="239843" spans="1:1" x14ac:dyDescent="0.35">
      <c r="A239843" t="s">
        <v>43593</v>
      </c>
    </row>
    <row r="239844" spans="1:1" x14ac:dyDescent="0.35">
      <c r="A239844" t="s">
        <v>43593</v>
      </c>
    </row>
    <row r="239845" spans="1:1" x14ac:dyDescent="0.35">
      <c r="A239845" t="s">
        <v>43593</v>
      </c>
    </row>
    <row r="239846" spans="1:1" x14ac:dyDescent="0.35">
      <c r="A239846" t="s">
        <v>43593</v>
      </c>
    </row>
    <row r="239847" spans="1:1" x14ac:dyDescent="0.35">
      <c r="A239847" t="s">
        <v>43593</v>
      </c>
    </row>
    <row r="239848" spans="1:1" x14ac:dyDescent="0.35">
      <c r="A239848" t="s">
        <v>43593</v>
      </c>
    </row>
    <row r="239849" spans="1:1" x14ac:dyDescent="0.35">
      <c r="A239849" t="s">
        <v>43593</v>
      </c>
    </row>
    <row r="239850" spans="1:1" x14ac:dyDescent="0.35">
      <c r="A239850" t="s">
        <v>43593</v>
      </c>
    </row>
    <row r="239851" spans="1:1" x14ac:dyDescent="0.35">
      <c r="A239851" t="s">
        <v>43593</v>
      </c>
    </row>
    <row r="239852" spans="1:1" x14ac:dyDescent="0.35">
      <c r="A239852" t="s">
        <v>43593</v>
      </c>
    </row>
    <row r="239853" spans="1:1" x14ac:dyDescent="0.35">
      <c r="A239853" t="s">
        <v>43593</v>
      </c>
    </row>
    <row r="239854" spans="1:1" x14ac:dyDescent="0.35">
      <c r="A239854" t="s">
        <v>43593</v>
      </c>
    </row>
    <row r="239855" spans="1:1" x14ac:dyDescent="0.35">
      <c r="A239855" t="s">
        <v>43593</v>
      </c>
    </row>
    <row r="239856" spans="1:1" x14ac:dyDescent="0.35">
      <c r="A239856" t="s">
        <v>43593</v>
      </c>
    </row>
    <row r="239857" spans="1:3" x14ac:dyDescent="0.35">
      <c r="A239857" t="s">
        <v>43593</v>
      </c>
    </row>
    <row r="239858" spans="1:3" x14ac:dyDescent="0.35">
      <c r="A239858" t="s">
        <v>43593</v>
      </c>
    </row>
    <row r="239859" spans="1:3" x14ac:dyDescent="0.35">
      <c r="A239859" t="s">
        <v>43593</v>
      </c>
    </row>
    <row r="239860" spans="1:3" x14ac:dyDescent="0.35">
      <c r="A239860" t="s">
        <v>43593</v>
      </c>
    </row>
    <row r="239861" spans="1:3" x14ac:dyDescent="0.35">
      <c r="A239861" t="s">
        <v>43593</v>
      </c>
    </row>
    <row r="239862" spans="1:3" x14ac:dyDescent="0.35">
      <c r="A239862" t="s">
        <v>43593</v>
      </c>
    </row>
    <row r="239863" spans="1:3" x14ac:dyDescent="0.35">
      <c r="A239863" t="s">
        <v>43601</v>
      </c>
      <c r="B239863" t="s">
        <v>43775</v>
      </c>
      <c r="C239863" t="s">
        <v>43739</v>
      </c>
    </row>
    <row r="239864" spans="1:3" x14ac:dyDescent="0.35">
      <c r="A239864" t="s">
        <v>43601</v>
      </c>
      <c r="B239864" t="s">
        <v>43775</v>
      </c>
      <c r="C239864" t="s">
        <v>43739</v>
      </c>
    </row>
    <row r="239865" spans="1:3" x14ac:dyDescent="0.35">
      <c r="A239865" t="s">
        <v>43601</v>
      </c>
      <c r="B239865" t="s">
        <v>43775</v>
      </c>
      <c r="C239865" t="s">
        <v>43739</v>
      </c>
    </row>
    <row r="239866" spans="1:3" x14ac:dyDescent="0.35">
      <c r="A239866" t="s">
        <v>43601</v>
      </c>
      <c r="B239866" t="s">
        <v>43775</v>
      </c>
      <c r="C239866" t="s">
        <v>43739</v>
      </c>
    </row>
    <row r="239867" spans="1:3" x14ac:dyDescent="0.35">
      <c r="A239867" t="s">
        <v>43653</v>
      </c>
    </row>
    <row r="239868" spans="1:3" x14ac:dyDescent="0.35">
      <c r="A239868" t="s">
        <v>43630</v>
      </c>
      <c r="B239868" t="s">
        <v>43733</v>
      </c>
    </row>
    <row r="239869" spans="1:3" x14ac:dyDescent="0.35">
      <c r="A239869" t="s">
        <v>43630</v>
      </c>
      <c r="B239869" t="s">
        <v>43733</v>
      </c>
    </row>
    <row r="239870" spans="1:3" x14ac:dyDescent="0.35">
      <c r="A239870" t="s">
        <v>43630</v>
      </c>
      <c r="B239870" t="s">
        <v>43733</v>
      </c>
    </row>
    <row r="239871" spans="1:3" x14ac:dyDescent="0.35">
      <c r="A239871" t="s">
        <v>43630</v>
      </c>
      <c r="B239871" t="s">
        <v>43733</v>
      </c>
    </row>
    <row r="239872" spans="1:3" x14ac:dyDescent="0.35">
      <c r="A239872" t="s">
        <v>43630</v>
      </c>
      <c r="B239872" t="s">
        <v>43733</v>
      </c>
    </row>
    <row r="239873" spans="1:2" x14ac:dyDescent="0.35">
      <c r="A239873" t="s">
        <v>43630</v>
      </c>
      <c r="B239873" t="s">
        <v>43733</v>
      </c>
    </row>
    <row r="239874" spans="1:2" x14ac:dyDescent="0.35">
      <c r="A239874" t="s">
        <v>43657</v>
      </c>
    </row>
    <row r="239875" spans="1:2" x14ac:dyDescent="0.35">
      <c r="A239875" t="s">
        <v>43657</v>
      </c>
    </row>
    <row r="239876" spans="1:2" x14ac:dyDescent="0.35">
      <c r="A239876" t="s">
        <v>43657</v>
      </c>
    </row>
    <row r="239877" spans="1:2" x14ac:dyDescent="0.35">
      <c r="A239877" t="s">
        <v>43657</v>
      </c>
    </row>
    <row r="239878" spans="1:2" x14ac:dyDescent="0.35">
      <c r="A239878" t="s">
        <v>43657</v>
      </c>
    </row>
    <row r="239879" spans="1:2" x14ac:dyDescent="0.35">
      <c r="A239879" t="s">
        <v>43657</v>
      </c>
    </row>
    <row r="239880" spans="1:2" x14ac:dyDescent="0.35">
      <c r="A239880" t="s">
        <v>43657</v>
      </c>
    </row>
    <row r="239881" spans="1:2" x14ac:dyDescent="0.35">
      <c r="A239881" t="s">
        <v>43657</v>
      </c>
    </row>
    <row r="239882" spans="1:2" x14ac:dyDescent="0.35">
      <c r="A239882" t="s">
        <v>43657</v>
      </c>
    </row>
    <row r="239883" spans="1:2" x14ac:dyDescent="0.35">
      <c r="A239883" t="s">
        <v>43657</v>
      </c>
    </row>
    <row r="239884" spans="1:2" x14ac:dyDescent="0.35">
      <c r="A239884" t="s">
        <v>43657</v>
      </c>
    </row>
    <row r="239885" spans="1:2" x14ac:dyDescent="0.35">
      <c r="A239885" t="s">
        <v>43657</v>
      </c>
    </row>
    <row r="239886" spans="1:2" x14ac:dyDescent="0.35">
      <c r="A239886" t="s">
        <v>43657</v>
      </c>
    </row>
    <row r="239887" spans="1:2" x14ac:dyDescent="0.35">
      <c r="A239887" t="s">
        <v>43657</v>
      </c>
    </row>
    <row r="239888" spans="1:2" x14ac:dyDescent="0.35">
      <c r="A239888" t="s">
        <v>43657</v>
      </c>
    </row>
    <row r="239889" spans="1:1" x14ac:dyDescent="0.35">
      <c r="A239889" t="s">
        <v>43657</v>
      </c>
    </row>
    <row r="239890" spans="1:1" x14ac:dyDescent="0.35">
      <c r="A239890" t="s">
        <v>43657</v>
      </c>
    </row>
    <row r="239891" spans="1:1" x14ac:dyDescent="0.35">
      <c r="A239891" t="s">
        <v>43669</v>
      </c>
    </row>
    <row r="239892" spans="1:1" x14ac:dyDescent="0.35">
      <c r="A239892" t="s">
        <v>43669</v>
      </c>
    </row>
    <row r="239893" spans="1:1" x14ac:dyDescent="0.35">
      <c r="A239893" t="s">
        <v>43669</v>
      </c>
    </row>
    <row r="239894" spans="1:1" x14ac:dyDescent="0.35">
      <c r="A239894" t="s">
        <v>43669</v>
      </c>
    </row>
    <row r="239895" spans="1:1" x14ac:dyDescent="0.35">
      <c r="A239895" t="s">
        <v>43669</v>
      </c>
    </row>
    <row r="239896" spans="1:1" x14ac:dyDescent="0.35">
      <c r="A239896" t="s">
        <v>43691</v>
      </c>
    </row>
    <row r="239897" spans="1:1" x14ac:dyDescent="0.35">
      <c r="A239897" t="s">
        <v>43691</v>
      </c>
    </row>
    <row r="239898" spans="1:1" x14ac:dyDescent="0.35">
      <c r="A239898" t="s">
        <v>43691</v>
      </c>
    </row>
    <row r="239899" spans="1:1" x14ac:dyDescent="0.35">
      <c r="A239899" t="s">
        <v>43691</v>
      </c>
    </row>
    <row r="239900" spans="1:1" x14ac:dyDescent="0.35">
      <c r="A239900" t="s">
        <v>43691</v>
      </c>
    </row>
    <row r="239901" spans="1:1" x14ac:dyDescent="0.35">
      <c r="A239901" t="s">
        <v>43691</v>
      </c>
    </row>
    <row r="239902" spans="1:1" x14ac:dyDescent="0.35">
      <c r="A239902" t="s">
        <v>43691</v>
      </c>
    </row>
    <row r="239903" spans="1:1" x14ac:dyDescent="0.35">
      <c r="A239903" t="s">
        <v>43691</v>
      </c>
    </row>
    <row r="239904" spans="1:1" x14ac:dyDescent="0.35">
      <c r="A239904" t="s">
        <v>43691</v>
      </c>
    </row>
    <row r="239905" spans="1:1" x14ac:dyDescent="0.35">
      <c r="A239905" t="s">
        <v>43691</v>
      </c>
    </row>
    <row r="239906" spans="1:1" x14ac:dyDescent="0.35">
      <c r="A239906" t="s">
        <v>43691</v>
      </c>
    </row>
    <row r="239907" spans="1:1" x14ac:dyDescent="0.35">
      <c r="A239907" t="s">
        <v>43691</v>
      </c>
    </row>
    <row r="239908" spans="1:1" x14ac:dyDescent="0.35">
      <c r="A239908" t="s">
        <v>43691</v>
      </c>
    </row>
    <row r="239909" spans="1:1" x14ac:dyDescent="0.35">
      <c r="A239909" t="s">
        <v>43691</v>
      </c>
    </row>
    <row r="239910" spans="1:1" x14ac:dyDescent="0.35">
      <c r="A239910" t="s">
        <v>43691</v>
      </c>
    </row>
    <row r="239911" spans="1:1" x14ac:dyDescent="0.35">
      <c r="A239911" t="s">
        <v>43691</v>
      </c>
    </row>
    <row r="239912" spans="1:1" x14ac:dyDescent="0.35">
      <c r="A239912" t="s">
        <v>43691</v>
      </c>
    </row>
    <row r="239913" spans="1:1" x14ac:dyDescent="0.35">
      <c r="A239913" t="s">
        <v>43691</v>
      </c>
    </row>
    <row r="239914" spans="1:1" x14ac:dyDescent="0.35">
      <c r="A239914" t="s">
        <v>43691</v>
      </c>
    </row>
    <row r="239915" spans="1:1" x14ac:dyDescent="0.35">
      <c r="A239915" t="s">
        <v>43691</v>
      </c>
    </row>
    <row r="239916" spans="1:1" x14ac:dyDescent="0.35">
      <c r="A239916" t="s">
        <v>43691</v>
      </c>
    </row>
    <row r="239917" spans="1:1" x14ac:dyDescent="0.35">
      <c r="A239917" t="s">
        <v>43691</v>
      </c>
    </row>
    <row r="239918" spans="1:1" x14ac:dyDescent="0.35">
      <c r="A239918" t="s">
        <v>43691</v>
      </c>
    </row>
    <row r="239919" spans="1:1" x14ac:dyDescent="0.35">
      <c r="A239919" t="s">
        <v>43691</v>
      </c>
    </row>
    <row r="239920" spans="1:1" x14ac:dyDescent="0.35">
      <c r="A239920" t="s">
        <v>43691</v>
      </c>
    </row>
    <row r="239921" spans="1:3" x14ac:dyDescent="0.35">
      <c r="A239921" t="s">
        <v>43691</v>
      </c>
    </row>
    <row r="239922" spans="1:3" x14ac:dyDescent="0.35">
      <c r="A239922" t="s">
        <v>43691</v>
      </c>
    </row>
    <row r="239923" spans="1:3" x14ac:dyDescent="0.35">
      <c r="A239923" t="s">
        <v>43691</v>
      </c>
    </row>
    <row r="239924" spans="1:3" x14ac:dyDescent="0.35">
      <c r="A239924" t="s">
        <v>43691</v>
      </c>
    </row>
    <row r="239925" spans="1:3" x14ac:dyDescent="0.35">
      <c r="A239925" t="s">
        <v>43691</v>
      </c>
    </row>
    <row r="239926" spans="1:3" x14ac:dyDescent="0.35">
      <c r="A239926" t="s">
        <v>43691</v>
      </c>
    </row>
    <row r="239927" spans="1:3" x14ac:dyDescent="0.35">
      <c r="A239927" t="s">
        <v>43691</v>
      </c>
    </row>
    <row r="239928" spans="1:3" x14ac:dyDescent="0.35">
      <c r="A239928" t="s">
        <v>43587</v>
      </c>
    </row>
    <row r="239929" spans="1:3" x14ac:dyDescent="0.35">
      <c r="A239929" t="s">
        <v>43587</v>
      </c>
    </row>
    <row r="239930" spans="1:3" x14ac:dyDescent="0.35">
      <c r="A239930" t="s">
        <v>43674</v>
      </c>
      <c r="B239930" t="s">
        <v>43748</v>
      </c>
      <c r="C239930" t="s">
        <v>43730</v>
      </c>
    </row>
    <row r="239931" spans="1:3" x14ac:dyDescent="0.35">
      <c r="A239931" t="s">
        <v>43674</v>
      </c>
      <c r="B239931" t="s">
        <v>43748</v>
      </c>
      <c r="C239931" t="s">
        <v>43730</v>
      </c>
    </row>
    <row r="239932" spans="1:3" x14ac:dyDescent="0.35">
      <c r="A239932" t="s">
        <v>43618</v>
      </c>
    </row>
    <row r="239933" spans="1:3" x14ac:dyDescent="0.35">
      <c r="A239933" t="s">
        <v>43618</v>
      </c>
    </row>
    <row r="239934" spans="1:3" x14ac:dyDescent="0.35">
      <c r="A239934" t="s">
        <v>43618</v>
      </c>
    </row>
    <row r="239935" spans="1:3" x14ac:dyDescent="0.35">
      <c r="A239935" t="s">
        <v>43618</v>
      </c>
    </row>
    <row r="239936" spans="1:3" x14ac:dyDescent="0.35">
      <c r="A239936" t="s">
        <v>43658</v>
      </c>
    </row>
    <row r="239937" spans="1:1" x14ac:dyDescent="0.35">
      <c r="A239937" t="s">
        <v>43658</v>
      </c>
    </row>
    <row r="239938" spans="1:1" x14ac:dyDescent="0.35">
      <c r="A239938" t="s">
        <v>43658</v>
      </c>
    </row>
    <row r="239939" spans="1:1" x14ac:dyDescent="0.35">
      <c r="A239939" t="s">
        <v>43658</v>
      </c>
    </row>
    <row r="239940" spans="1:1" x14ac:dyDescent="0.35">
      <c r="A239940" t="s">
        <v>43658</v>
      </c>
    </row>
    <row r="239941" spans="1:1" x14ac:dyDescent="0.35">
      <c r="A239941" t="s">
        <v>43658</v>
      </c>
    </row>
    <row r="239942" spans="1:1" x14ac:dyDescent="0.35">
      <c r="A239942" t="s">
        <v>43658</v>
      </c>
    </row>
    <row r="239943" spans="1:1" x14ac:dyDescent="0.35">
      <c r="A239943" t="s">
        <v>43658</v>
      </c>
    </row>
    <row r="239944" spans="1:1" x14ac:dyDescent="0.35">
      <c r="A239944" t="s">
        <v>43658</v>
      </c>
    </row>
    <row r="239945" spans="1:1" x14ac:dyDescent="0.35">
      <c r="A239945" t="s">
        <v>43658</v>
      </c>
    </row>
    <row r="239946" spans="1:1" x14ac:dyDescent="0.35">
      <c r="A239946" t="s">
        <v>43658</v>
      </c>
    </row>
    <row r="239947" spans="1:1" x14ac:dyDescent="0.35">
      <c r="A239947" t="s">
        <v>43658</v>
      </c>
    </row>
    <row r="239948" spans="1:1" x14ac:dyDescent="0.35">
      <c r="A239948" t="s">
        <v>43658</v>
      </c>
    </row>
    <row r="239949" spans="1:1" x14ac:dyDescent="0.35">
      <c r="A239949" t="s">
        <v>43658</v>
      </c>
    </row>
    <row r="239950" spans="1:1" x14ac:dyDescent="0.35">
      <c r="A239950" t="s">
        <v>43597</v>
      </c>
    </row>
    <row r="239951" spans="1:1" x14ac:dyDescent="0.35">
      <c r="A239951" t="s">
        <v>43597</v>
      </c>
    </row>
    <row r="239952" spans="1:1" x14ac:dyDescent="0.35">
      <c r="A239952" t="s">
        <v>43597</v>
      </c>
    </row>
    <row r="239953" spans="1:1" x14ac:dyDescent="0.35">
      <c r="A239953" t="s">
        <v>43597</v>
      </c>
    </row>
    <row r="239954" spans="1:1" x14ac:dyDescent="0.35">
      <c r="A239954" t="s">
        <v>43597</v>
      </c>
    </row>
    <row r="239955" spans="1:1" x14ac:dyDescent="0.35">
      <c r="A239955" t="s">
        <v>43597</v>
      </c>
    </row>
    <row r="239956" spans="1:1" x14ac:dyDescent="0.35">
      <c r="A239956" t="s">
        <v>43597</v>
      </c>
    </row>
    <row r="239957" spans="1:1" x14ac:dyDescent="0.35">
      <c r="A239957" t="s">
        <v>43597</v>
      </c>
    </row>
    <row r="239958" spans="1:1" x14ac:dyDescent="0.35">
      <c r="A239958" t="s">
        <v>43597</v>
      </c>
    </row>
    <row r="239959" spans="1:1" x14ac:dyDescent="0.35">
      <c r="A239959" t="s">
        <v>43597</v>
      </c>
    </row>
    <row r="239960" spans="1:1" x14ac:dyDescent="0.35">
      <c r="A239960" t="s">
        <v>43597</v>
      </c>
    </row>
    <row r="239961" spans="1:1" x14ac:dyDescent="0.35">
      <c r="A239961" t="s">
        <v>43597</v>
      </c>
    </row>
    <row r="239962" spans="1:1" x14ac:dyDescent="0.35">
      <c r="A239962" t="s">
        <v>43597</v>
      </c>
    </row>
    <row r="239963" spans="1:1" x14ac:dyDescent="0.35">
      <c r="A239963" t="s">
        <v>43597</v>
      </c>
    </row>
    <row r="239964" spans="1:1" x14ac:dyDescent="0.35">
      <c r="A239964" t="s">
        <v>43597</v>
      </c>
    </row>
    <row r="239965" spans="1:1" x14ac:dyDescent="0.35">
      <c r="A239965" t="s">
        <v>43597</v>
      </c>
    </row>
    <row r="239966" spans="1:1" x14ac:dyDescent="0.35">
      <c r="A239966" t="s">
        <v>43597</v>
      </c>
    </row>
    <row r="239967" spans="1:1" x14ac:dyDescent="0.35">
      <c r="A239967" t="s">
        <v>43597</v>
      </c>
    </row>
    <row r="239968" spans="1:1" x14ac:dyDescent="0.35">
      <c r="A239968" t="s">
        <v>43597</v>
      </c>
    </row>
    <row r="239969" spans="1:1" x14ac:dyDescent="0.35">
      <c r="A239969" t="s">
        <v>43597</v>
      </c>
    </row>
    <row r="239970" spans="1:1" x14ac:dyDescent="0.35">
      <c r="A239970" t="s">
        <v>43597</v>
      </c>
    </row>
    <row r="239971" spans="1:1" x14ac:dyDescent="0.35">
      <c r="A239971" t="s">
        <v>43597</v>
      </c>
    </row>
    <row r="239972" spans="1:1" x14ac:dyDescent="0.35">
      <c r="A239972" t="s">
        <v>43597</v>
      </c>
    </row>
    <row r="239973" spans="1:1" x14ac:dyDescent="0.35">
      <c r="A239973" t="s">
        <v>43597</v>
      </c>
    </row>
    <row r="239974" spans="1:1" x14ac:dyDescent="0.35">
      <c r="A239974" t="s">
        <v>43597</v>
      </c>
    </row>
    <row r="239975" spans="1:1" x14ac:dyDescent="0.35">
      <c r="A239975" t="s">
        <v>43597</v>
      </c>
    </row>
    <row r="239976" spans="1:1" x14ac:dyDescent="0.35">
      <c r="A239976" t="s">
        <v>43597</v>
      </c>
    </row>
    <row r="239977" spans="1:1" x14ac:dyDescent="0.35">
      <c r="A239977" t="s">
        <v>43597</v>
      </c>
    </row>
    <row r="239978" spans="1:1" x14ac:dyDescent="0.35">
      <c r="A239978" t="s">
        <v>43597</v>
      </c>
    </row>
    <row r="239979" spans="1:1" x14ac:dyDescent="0.35">
      <c r="A239979" t="s">
        <v>43597</v>
      </c>
    </row>
    <row r="239980" spans="1:1" x14ac:dyDescent="0.35">
      <c r="A239980" t="s">
        <v>43597</v>
      </c>
    </row>
    <row r="239981" spans="1:1" x14ac:dyDescent="0.35">
      <c r="A239981" t="s">
        <v>43597</v>
      </c>
    </row>
    <row r="239982" spans="1:1" x14ac:dyDescent="0.35">
      <c r="A239982" t="s">
        <v>43597</v>
      </c>
    </row>
    <row r="239983" spans="1:1" x14ac:dyDescent="0.35">
      <c r="A239983" t="s">
        <v>43597</v>
      </c>
    </row>
    <row r="239984" spans="1:1" x14ac:dyDescent="0.35">
      <c r="A239984" t="s">
        <v>43597</v>
      </c>
    </row>
    <row r="239985" spans="1:1" x14ac:dyDescent="0.35">
      <c r="A239985" t="s">
        <v>43597</v>
      </c>
    </row>
    <row r="239986" spans="1:1" x14ac:dyDescent="0.35">
      <c r="A239986" t="s">
        <v>43597</v>
      </c>
    </row>
    <row r="239987" spans="1:1" x14ac:dyDescent="0.35">
      <c r="A239987" t="s">
        <v>43597</v>
      </c>
    </row>
    <row r="239988" spans="1:1" x14ac:dyDescent="0.35">
      <c r="A239988" t="s">
        <v>43597</v>
      </c>
    </row>
    <row r="239989" spans="1:1" x14ac:dyDescent="0.35">
      <c r="A239989" t="s">
        <v>43597</v>
      </c>
    </row>
    <row r="239990" spans="1:1" x14ac:dyDescent="0.35">
      <c r="A239990" t="s">
        <v>43597</v>
      </c>
    </row>
    <row r="239991" spans="1:1" x14ac:dyDescent="0.35">
      <c r="A239991" t="s">
        <v>43597</v>
      </c>
    </row>
    <row r="239992" spans="1:1" x14ac:dyDescent="0.35">
      <c r="A239992" t="s">
        <v>43597</v>
      </c>
    </row>
    <row r="239993" spans="1:1" x14ac:dyDescent="0.35">
      <c r="A239993" t="s">
        <v>43597</v>
      </c>
    </row>
    <row r="239994" spans="1:1" x14ac:dyDescent="0.35">
      <c r="A239994" t="s">
        <v>43597</v>
      </c>
    </row>
    <row r="239995" spans="1:1" x14ac:dyDescent="0.35">
      <c r="A239995" t="s">
        <v>43597</v>
      </c>
    </row>
    <row r="239996" spans="1:1" x14ac:dyDescent="0.35">
      <c r="A239996" t="s">
        <v>43597</v>
      </c>
    </row>
    <row r="239997" spans="1:1" x14ac:dyDescent="0.35">
      <c r="A239997" t="s">
        <v>43597</v>
      </c>
    </row>
    <row r="239998" spans="1:1" x14ac:dyDescent="0.35">
      <c r="A239998" t="s">
        <v>43597</v>
      </c>
    </row>
    <row r="239999" spans="1:1" x14ac:dyDescent="0.35">
      <c r="A239999" t="s">
        <v>43597</v>
      </c>
    </row>
    <row r="240000" spans="1:1" x14ac:dyDescent="0.35">
      <c r="A240000" t="s">
        <v>43597</v>
      </c>
    </row>
    <row r="240001" spans="1:1" x14ac:dyDescent="0.35">
      <c r="A240001" t="s">
        <v>43597</v>
      </c>
    </row>
    <row r="240002" spans="1:1" x14ac:dyDescent="0.35">
      <c r="A240002" t="s">
        <v>43597</v>
      </c>
    </row>
    <row r="240003" spans="1:1" x14ac:dyDescent="0.35">
      <c r="A240003" t="s">
        <v>43597</v>
      </c>
    </row>
    <row r="240004" spans="1:1" x14ac:dyDescent="0.35">
      <c r="A240004" t="s">
        <v>43597</v>
      </c>
    </row>
    <row r="240005" spans="1:1" x14ac:dyDescent="0.35">
      <c r="A240005" t="s">
        <v>43597</v>
      </c>
    </row>
    <row r="240006" spans="1:1" x14ac:dyDescent="0.35">
      <c r="A240006" t="s">
        <v>43597</v>
      </c>
    </row>
    <row r="240007" spans="1:1" x14ac:dyDescent="0.35">
      <c r="A240007" t="s">
        <v>43597</v>
      </c>
    </row>
    <row r="240008" spans="1:1" x14ac:dyDescent="0.35">
      <c r="A240008" t="s">
        <v>43597</v>
      </c>
    </row>
    <row r="240009" spans="1:1" x14ac:dyDescent="0.35">
      <c r="A240009" t="s">
        <v>43597</v>
      </c>
    </row>
    <row r="240010" spans="1:1" x14ac:dyDescent="0.35">
      <c r="A240010" t="s">
        <v>43597</v>
      </c>
    </row>
    <row r="240011" spans="1:1" x14ac:dyDescent="0.35">
      <c r="A240011" t="s">
        <v>43597</v>
      </c>
    </row>
    <row r="240012" spans="1:1" x14ac:dyDescent="0.35">
      <c r="A240012" t="s">
        <v>43597</v>
      </c>
    </row>
    <row r="240013" spans="1:1" x14ac:dyDescent="0.35">
      <c r="A240013" t="s">
        <v>43597</v>
      </c>
    </row>
    <row r="240014" spans="1:1" x14ac:dyDescent="0.35">
      <c r="A240014" t="s">
        <v>43597</v>
      </c>
    </row>
    <row r="240015" spans="1:1" x14ac:dyDescent="0.35">
      <c r="A240015" t="s">
        <v>43597</v>
      </c>
    </row>
    <row r="240016" spans="1:1" x14ac:dyDescent="0.35">
      <c r="A240016" t="s">
        <v>43597</v>
      </c>
    </row>
    <row r="240017" spans="1:1" x14ac:dyDescent="0.35">
      <c r="A240017" t="s">
        <v>43597</v>
      </c>
    </row>
    <row r="240018" spans="1:1" x14ac:dyDescent="0.35">
      <c r="A240018" t="s">
        <v>43597</v>
      </c>
    </row>
    <row r="240019" spans="1:1" x14ac:dyDescent="0.35">
      <c r="A240019" t="s">
        <v>43597</v>
      </c>
    </row>
    <row r="240020" spans="1:1" x14ac:dyDescent="0.35">
      <c r="A240020" t="s">
        <v>43597</v>
      </c>
    </row>
    <row r="240021" spans="1:1" x14ac:dyDescent="0.35">
      <c r="A240021" t="s">
        <v>43597</v>
      </c>
    </row>
    <row r="240022" spans="1:1" x14ac:dyDescent="0.35">
      <c r="A240022" t="s">
        <v>43597</v>
      </c>
    </row>
    <row r="240023" spans="1:1" x14ac:dyDescent="0.35">
      <c r="A240023" t="s">
        <v>43597</v>
      </c>
    </row>
    <row r="240024" spans="1:1" x14ac:dyDescent="0.35">
      <c r="A240024" t="s">
        <v>43597</v>
      </c>
    </row>
    <row r="240025" spans="1:1" x14ac:dyDescent="0.35">
      <c r="A240025" t="s">
        <v>43597</v>
      </c>
    </row>
    <row r="240026" spans="1:1" x14ac:dyDescent="0.35">
      <c r="A240026" t="s">
        <v>43597</v>
      </c>
    </row>
    <row r="240027" spans="1:1" x14ac:dyDescent="0.35">
      <c r="A240027" t="s">
        <v>43597</v>
      </c>
    </row>
    <row r="240028" spans="1:1" x14ac:dyDescent="0.35">
      <c r="A240028" t="s">
        <v>43597</v>
      </c>
    </row>
    <row r="240029" spans="1:1" x14ac:dyDescent="0.35">
      <c r="A240029" t="s">
        <v>43597</v>
      </c>
    </row>
    <row r="240030" spans="1:1" x14ac:dyDescent="0.35">
      <c r="A240030" t="s">
        <v>43597</v>
      </c>
    </row>
    <row r="240031" spans="1:1" x14ac:dyDescent="0.35">
      <c r="A240031" t="s">
        <v>43597</v>
      </c>
    </row>
    <row r="240032" spans="1:1" x14ac:dyDescent="0.35">
      <c r="A240032" t="s">
        <v>43597</v>
      </c>
    </row>
    <row r="240033" spans="1:1" x14ac:dyDescent="0.35">
      <c r="A240033" t="s">
        <v>43597</v>
      </c>
    </row>
    <row r="240034" spans="1:1" x14ac:dyDescent="0.35">
      <c r="A240034" t="s">
        <v>43597</v>
      </c>
    </row>
    <row r="240035" spans="1:1" x14ac:dyDescent="0.35">
      <c r="A240035" t="s">
        <v>43597</v>
      </c>
    </row>
    <row r="240036" spans="1:1" x14ac:dyDescent="0.35">
      <c r="A240036" t="s">
        <v>43597</v>
      </c>
    </row>
    <row r="240037" spans="1:1" x14ac:dyDescent="0.35">
      <c r="A240037" t="s">
        <v>43597</v>
      </c>
    </row>
    <row r="240038" spans="1:1" x14ac:dyDescent="0.35">
      <c r="A240038" t="s">
        <v>43597</v>
      </c>
    </row>
    <row r="240039" spans="1:1" x14ac:dyDescent="0.35">
      <c r="A240039" t="s">
        <v>43597</v>
      </c>
    </row>
    <row r="240040" spans="1:1" x14ac:dyDescent="0.35">
      <c r="A240040" t="s">
        <v>43597</v>
      </c>
    </row>
    <row r="240041" spans="1:1" x14ac:dyDescent="0.35">
      <c r="A240041" t="s">
        <v>43597</v>
      </c>
    </row>
    <row r="240042" spans="1:1" x14ac:dyDescent="0.35">
      <c r="A240042" t="s">
        <v>43597</v>
      </c>
    </row>
    <row r="240043" spans="1:1" x14ac:dyDescent="0.35">
      <c r="A240043" t="s">
        <v>43597</v>
      </c>
    </row>
    <row r="240044" spans="1:1" x14ac:dyDescent="0.35">
      <c r="A240044" t="s">
        <v>43597</v>
      </c>
    </row>
    <row r="240045" spans="1:1" x14ac:dyDescent="0.35">
      <c r="A240045" t="s">
        <v>43597</v>
      </c>
    </row>
    <row r="240046" spans="1:1" x14ac:dyDescent="0.35">
      <c r="A240046" t="s">
        <v>43597</v>
      </c>
    </row>
    <row r="240047" spans="1:1" x14ac:dyDescent="0.35">
      <c r="A240047" t="s">
        <v>43597</v>
      </c>
    </row>
    <row r="240048" spans="1:1" x14ac:dyDescent="0.35">
      <c r="A240048" t="s">
        <v>43597</v>
      </c>
    </row>
    <row r="240049" spans="1:1" x14ac:dyDescent="0.35">
      <c r="A240049" t="s">
        <v>43597</v>
      </c>
    </row>
    <row r="240050" spans="1:1" x14ac:dyDescent="0.35">
      <c r="A240050" t="s">
        <v>43597</v>
      </c>
    </row>
    <row r="240051" spans="1:1" x14ac:dyDescent="0.35">
      <c r="A240051" t="s">
        <v>43597</v>
      </c>
    </row>
    <row r="240052" spans="1:1" x14ac:dyDescent="0.35">
      <c r="A240052" t="s">
        <v>43597</v>
      </c>
    </row>
    <row r="240053" spans="1:1" x14ac:dyDescent="0.35">
      <c r="A240053" t="s">
        <v>43597</v>
      </c>
    </row>
    <row r="240054" spans="1:1" x14ac:dyDescent="0.35">
      <c r="A240054" t="s">
        <v>43597</v>
      </c>
    </row>
    <row r="240055" spans="1:1" x14ac:dyDescent="0.35">
      <c r="A240055" t="s">
        <v>43597</v>
      </c>
    </row>
    <row r="240056" spans="1:1" x14ac:dyDescent="0.35">
      <c r="A240056" t="s">
        <v>43597</v>
      </c>
    </row>
    <row r="240057" spans="1:1" x14ac:dyDescent="0.35">
      <c r="A240057" t="s">
        <v>43597</v>
      </c>
    </row>
    <row r="240058" spans="1:1" x14ac:dyDescent="0.35">
      <c r="A240058" t="s">
        <v>43597</v>
      </c>
    </row>
    <row r="240059" spans="1:1" x14ac:dyDescent="0.35">
      <c r="A240059" t="s">
        <v>43597</v>
      </c>
    </row>
    <row r="240060" spans="1:1" x14ac:dyDescent="0.35">
      <c r="A240060" t="s">
        <v>43597</v>
      </c>
    </row>
    <row r="240061" spans="1:1" x14ac:dyDescent="0.35">
      <c r="A240061" t="s">
        <v>43597</v>
      </c>
    </row>
    <row r="240062" spans="1:1" x14ac:dyDescent="0.35">
      <c r="A240062" t="s">
        <v>43597</v>
      </c>
    </row>
    <row r="240063" spans="1:1" x14ac:dyDescent="0.35">
      <c r="A240063" t="s">
        <v>43597</v>
      </c>
    </row>
    <row r="240064" spans="1:1" x14ac:dyDescent="0.35">
      <c r="A240064" t="s">
        <v>43597</v>
      </c>
    </row>
    <row r="240065" spans="1:1" x14ac:dyDescent="0.35">
      <c r="A240065" t="s">
        <v>43597</v>
      </c>
    </row>
    <row r="240066" spans="1:1" x14ac:dyDescent="0.35">
      <c r="A240066" t="s">
        <v>43597</v>
      </c>
    </row>
    <row r="240067" spans="1:1" x14ac:dyDescent="0.35">
      <c r="A240067" t="s">
        <v>43597</v>
      </c>
    </row>
    <row r="240068" spans="1:1" x14ac:dyDescent="0.35">
      <c r="A240068" t="s">
        <v>43597</v>
      </c>
    </row>
    <row r="240069" spans="1:1" x14ac:dyDescent="0.35">
      <c r="A240069" t="s">
        <v>43597</v>
      </c>
    </row>
    <row r="240070" spans="1:1" x14ac:dyDescent="0.35">
      <c r="A240070" t="s">
        <v>43597</v>
      </c>
    </row>
    <row r="240071" spans="1:1" x14ac:dyDescent="0.35">
      <c r="A240071" t="s">
        <v>43597</v>
      </c>
    </row>
    <row r="240072" spans="1:1" x14ac:dyDescent="0.35">
      <c r="A240072" t="s">
        <v>43597</v>
      </c>
    </row>
    <row r="240073" spans="1:1" x14ac:dyDescent="0.35">
      <c r="A240073" t="s">
        <v>43597</v>
      </c>
    </row>
    <row r="240074" spans="1:1" x14ac:dyDescent="0.35">
      <c r="A240074" t="s">
        <v>43597</v>
      </c>
    </row>
    <row r="240075" spans="1:1" x14ac:dyDescent="0.35">
      <c r="A240075" t="s">
        <v>43597</v>
      </c>
    </row>
    <row r="240076" spans="1:1" x14ac:dyDescent="0.35">
      <c r="A240076" t="s">
        <v>43597</v>
      </c>
    </row>
    <row r="240077" spans="1:1" x14ac:dyDescent="0.35">
      <c r="A240077" t="s">
        <v>43597</v>
      </c>
    </row>
    <row r="240078" spans="1:1" x14ac:dyDescent="0.35">
      <c r="A240078" t="s">
        <v>43597</v>
      </c>
    </row>
    <row r="240079" spans="1:1" x14ac:dyDescent="0.35">
      <c r="A240079" t="s">
        <v>43597</v>
      </c>
    </row>
    <row r="240080" spans="1:1" x14ac:dyDescent="0.35">
      <c r="A240080" t="s">
        <v>43597</v>
      </c>
    </row>
    <row r="240081" spans="1:1" x14ac:dyDescent="0.35">
      <c r="A240081" t="s">
        <v>43597</v>
      </c>
    </row>
    <row r="240082" spans="1:1" x14ac:dyDescent="0.35">
      <c r="A240082" t="s">
        <v>43597</v>
      </c>
    </row>
    <row r="240083" spans="1:1" x14ac:dyDescent="0.35">
      <c r="A240083" t="s">
        <v>43597</v>
      </c>
    </row>
    <row r="240084" spans="1:1" x14ac:dyDescent="0.35">
      <c r="A240084" t="s">
        <v>43597</v>
      </c>
    </row>
    <row r="240085" spans="1:1" x14ac:dyDescent="0.35">
      <c r="A240085" t="s">
        <v>43597</v>
      </c>
    </row>
    <row r="240086" spans="1:1" x14ac:dyDescent="0.35">
      <c r="A240086" t="s">
        <v>43597</v>
      </c>
    </row>
    <row r="240087" spans="1:1" x14ac:dyDescent="0.35">
      <c r="A240087" t="s">
        <v>43597</v>
      </c>
    </row>
    <row r="240088" spans="1:1" x14ac:dyDescent="0.35">
      <c r="A240088" t="s">
        <v>43597</v>
      </c>
    </row>
    <row r="240089" spans="1:1" x14ac:dyDescent="0.35">
      <c r="A240089" t="s">
        <v>43597</v>
      </c>
    </row>
    <row r="240090" spans="1:1" x14ac:dyDescent="0.35">
      <c r="A240090" t="s">
        <v>43597</v>
      </c>
    </row>
    <row r="240091" spans="1:1" x14ac:dyDescent="0.35">
      <c r="A240091" t="s">
        <v>43597</v>
      </c>
    </row>
    <row r="240092" spans="1:1" x14ac:dyDescent="0.35">
      <c r="A240092" t="s">
        <v>43597</v>
      </c>
    </row>
    <row r="240093" spans="1:1" x14ac:dyDescent="0.35">
      <c r="A240093" t="s">
        <v>43597</v>
      </c>
    </row>
    <row r="240094" spans="1:1" x14ac:dyDescent="0.35">
      <c r="A240094" t="s">
        <v>43597</v>
      </c>
    </row>
    <row r="240095" spans="1:1" x14ac:dyDescent="0.35">
      <c r="A240095" t="s">
        <v>43597</v>
      </c>
    </row>
    <row r="240096" spans="1:1" x14ac:dyDescent="0.35">
      <c r="A240096" t="s">
        <v>43597</v>
      </c>
    </row>
    <row r="240097" spans="1:1" x14ac:dyDescent="0.35">
      <c r="A240097" t="s">
        <v>43597</v>
      </c>
    </row>
    <row r="240098" spans="1:1" x14ac:dyDescent="0.35">
      <c r="A240098" t="s">
        <v>43597</v>
      </c>
    </row>
    <row r="240099" spans="1:1" x14ac:dyDescent="0.35">
      <c r="A240099" t="s">
        <v>43597</v>
      </c>
    </row>
    <row r="240100" spans="1:1" x14ac:dyDescent="0.35">
      <c r="A240100" t="s">
        <v>43597</v>
      </c>
    </row>
    <row r="240101" spans="1:1" x14ac:dyDescent="0.35">
      <c r="A240101" t="s">
        <v>43597</v>
      </c>
    </row>
    <row r="240102" spans="1:1" x14ac:dyDescent="0.35">
      <c r="A240102" t="s">
        <v>43597</v>
      </c>
    </row>
    <row r="240103" spans="1:1" x14ac:dyDescent="0.35">
      <c r="A240103" t="s">
        <v>43597</v>
      </c>
    </row>
    <row r="240104" spans="1:1" x14ac:dyDescent="0.35">
      <c r="A240104" t="s">
        <v>43597</v>
      </c>
    </row>
    <row r="240105" spans="1:1" x14ac:dyDescent="0.35">
      <c r="A240105" t="s">
        <v>43597</v>
      </c>
    </row>
    <row r="240106" spans="1:1" x14ac:dyDescent="0.35">
      <c r="A240106" t="s">
        <v>43597</v>
      </c>
    </row>
    <row r="240107" spans="1:1" x14ac:dyDescent="0.35">
      <c r="A240107" t="s">
        <v>43597</v>
      </c>
    </row>
    <row r="240108" spans="1:1" x14ac:dyDescent="0.35">
      <c r="A240108" t="s">
        <v>43597</v>
      </c>
    </row>
    <row r="240109" spans="1:1" x14ac:dyDescent="0.35">
      <c r="A240109" t="s">
        <v>43597</v>
      </c>
    </row>
    <row r="240110" spans="1:1" x14ac:dyDescent="0.35">
      <c r="A240110" t="s">
        <v>43597</v>
      </c>
    </row>
    <row r="240111" spans="1:1" x14ac:dyDescent="0.35">
      <c r="A240111" t="s">
        <v>43597</v>
      </c>
    </row>
    <row r="240112" spans="1:1" x14ac:dyDescent="0.35">
      <c r="A240112" t="s">
        <v>43597</v>
      </c>
    </row>
    <row r="240113" spans="1:1" x14ac:dyDescent="0.35">
      <c r="A240113" t="s">
        <v>43597</v>
      </c>
    </row>
    <row r="240114" spans="1:1" x14ac:dyDescent="0.35">
      <c r="A240114" t="s">
        <v>43597</v>
      </c>
    </row>
    <row r="240115" spans="1:1" x14ac:dyDescent="0.35">
      <c r="A240115" t="s">
        <v>43597</v>
      </c>
    </row>
    <row r="240116" spans="1:1" x14ac:dyDescent="0.35">
      <c r="A240116" t="s">
        <v>43597</v>
      </c>
    </row>
    <row r="240117" spans="1:1" x14ac:dyDescent="0.35">
      <c r="A240117" t="s">
        <v>43597</v>
      </c>
    </row>
    <row r="240118" spans="1:1" x14ac:dyDescent="0.35">
      <c r="A240118" t="s">
        <v>43597</v>
      </c>
    </row>
    <row r="240119" spans="1:1" x14ac:dyDescent="0.35">
      <c r="A240119" t="s">
        <v>43597</v>
      </c>
    </row>
    <row r="240120" spans="1:1" x14ac:dyDescent="0.35">
      <c r="A240120" t="s">
        <v>43597</v>
      </c>
    </row>
    <row r="240121" spans="1:1" x14ac:dyDescent="0.35">
      <c r="A240121" t="s">
        <v>43597</v>
      </c>
    </row>
    <row r="240122" spans="1:1" x14ac:dyDescent="0.35">
      <c r="A240122" t="s">
        <v>43597</v>
      </c>
    </row>
    <row r="240123" spans="1:1" x14ac:dyDescent="0.35">
      <c r="A240123" t="s">
        <v>43597</v>
      </c>
    </row>
    <row r="240124" spans="1:1" x14ac:dyDescent="0.35">
      <c r="A240124" t="s">
        <v>43597</v>
      </c>
    </row>
    <row r="240125" spans="1:1" x14ac:dyDescent="0.35">
      <c r="A240125" t="s">
        <v>43597</v>
      </c>
    </row>
    <row r="240126" spans="1:1" x14ac:dyDescent="0.35">
      <c r="A240126" t="s">
        <v>43597</v>
      </c>
    </row>
    <row r="240127" spans="1:1" x14ac:dyDescent="0.35">
      <c r="A240127" t="s">
        <v>43597</v>
      </c>
    </row>
    <row r="240128" spans="1:1" x14ac:dyDescent="0.35">
      <c r="A240128" t="s">
        <v>43597</v>
      </c>
    </row>
    <row r="240129" spans="1:1" x14ac:dyDescent="0.35">
      <c r="A240129" t="s">
        <v>43597</v>
      </c>
    </row>
    <row r="240130" spans="1:1" x14ac:dyDescent="0.35">
      <c r="A240130" t="s">
        <v>43597</v>
      </c>
    </row>
    <row r="240131" spans="1:1" x14ac:dyDescent="0.35">
      <c r="A240131" t="s">
        <v>43597</v>
      </c>
    </row>
    <row r="240132" spans="1:1" x14ac:dyDescent="0.35">
      <c r="A240132" t="s">
        <v>43597</v>
      </c>
    </row>
    <row r="240133" spans="1:1" x14ac:dyDescent="0.35">
      <c r="A240133" t="s">
        <v>43597</v>
      </c>
    </row>
    <row r="240134" spans="1:1" x14ac:dyDescent="0.35">
      <c r="A240134" t="s">
        <v>43597</v>
      </c>
    </row>
    <row r="240135" spans="1:1" x14ac:dyDescent="0.35">
      <c r="A240135" t="s">
        <v>43597</v>
      </c>
    </row>
    <row r="240136" spans="1:1" x14ac:dyDescent="0.35">
      <c r="A240136" t="s">
        <v>43597</v>
      </c>
    </row>
    <row r="240137" spans="1:1" x14ac:dyDescent="0.35">
      <c r="A240137" t="s">
        <v>43599</v>
      </c>
    </row>
    <row r="240138" spans="1:1" x14ac:dyDescent="0.35">
      <c r="A240138" t="s">
        <v>43599</v>
      </c>
    </row>
    <row r="240139" spans="1:1" x14ac:dyDescent="0.35">
      <c r="A240139" t="s">
        <v>43599</v>
      </c>
    </row>
    <row r="240140" spans="1:1" x14ac:dyDescent="0.35">
      <c r="A240140" t="s">
        <v>43599</v>
      </c>
    </row>
    <row r="240141" spans="1:1" x14ac:dyDescent="0.35">
      <c r="A240141" t="s">
        <v>43599</v>
      </c>
    </row>
    <row r="240142" spans="1:1" x14ac:dyDescent="0.35">
      <c r="A240142" t="s">
        <v>43599</v>
      </c>
    </row>
    <row r="240143" spans="1:1" x14ac:dyDescent="0.35">
      <c r="A240143" t="s">
        <v>43599</v>
      </c>
    </row>
    <row r="240144" spans="1:1" x14ac:dyDescent="0.35">
      <c r="A240144" t="s">
        <v>43599</v>
      </c>
    </row>
    <row r="240145" spans="1:1" x14ac:dyDescent="0.35">
      <c r="A240145" t="s">
        <v>43599</v>
      </c>
    </row>
    <row r="240146" spans="1:1" x14ac:dyDescent="0.35">
      <c r="A240146" t="s">
        <v>43599</v>
      </c>
    </row>
    <row r="240147" spans="1:1" x14ac:dyDescent="0.35">
      <c r="A240147" t="s">
        <v>43599</v>
      </c>
    </row>
    <row r="240148" spans="1:1" x14ac:dyDescent="0.35">
      <c r="A240148" t="s">
        <v>43599</v>
      </c>
    </row>
    <row r="240149" spans="1:1" x14ac:dyDescent="0.35">
      <c r="A240149" t="s">
        <v>43599</v>
      </c>
    </row>
    <row r="240150" spans="1:1" x14ac:dyDescent="0.35">
      <c r="A240150" t="s">
        <v>43599</v>
      </c>
    </row>
    <row r="240151" spans="1:1" x14ac:dyDescent="0.35">
      <c r="A240151" t="s">
        <v>43599</v>
      </c>
    </row>
    <row r="240152" spans="1:1" x14ac:dyDescent="0.35">
      <c r="A240152" t="s">
        <v>43599</v>
      </c>
    </row>
    <row r="240153" spans="1:1" x14ac:dyDescent="0.35">
      <c r="A240153" t="s">
        <v>43599</v>
      </c>
    </row>
    <row r="240154" spans="1:1" x14ac:dyDescent="0.35">
      <c r="A240154" t="s">
        <v>43599</v>
      </c>
    </row>
    <row r="240155" spans="1:1" x14ac:dyDescent="0.35">
      <c r="A240155" t="s">
        <v>43599</v>
      </c>
    </row>
    <row r="240156" spans="1:1" x14ac:dyDescent="0.35">
      <c r="A240156" t="s">
        <v>43599</v>
      </c>
    </row>
    <row r="240157" spans="1:1" x14ac:dyDescent="0.35">
      <c r="A240157" t="s">
        <v>43599</v>
      </c>
    </row>
    <row r="240158" spans="1:1" x14ac:dyDescent="0.35">
      <c r="A240158" t="s">
        <v>43599</v>
      </c>
    </row>
    <row r="240159" spans="1:1" x14ac:dyDescent="0.35">
      <c r="A240159" t="s">
        <v>43599</v>
      </c>
    </row>
    <row r="240160" spans="1:1" x14ac:dyDescent="0.35">
      <c r="A240160" t="s">
        <v>43599</v>
      </c>
    </row>
    <row r="240161" spans="1:1" x14ac:dyDescent="0.35">
      <c r="A240161" t="s">
        <v>43599</v>
      </c>
    </row>
    <row r="240162" spans="1:1" x14ac:dyDescent="0.35">
      <c r="A240162" t="s">
        <v>43599</v>
      </c>
    </row>
    <row r="240163" spans="1:1" x14ac:dyDescent="0.35">
      <c r="A240163" t="s">
        <v>43599</v>
      </c>
    </row>
    <row r="240164" spans="1:1" x14ac:dyDescent="0.35">
      <c r="A240164" t="s">
        <v>43599</v>
      </c>
    </row>
    <row r="240165" spans="1:1" x14ac:dyDescent="0.35">
      <c r="A240165" t="s">
        <v>43599</v>
      </c>
    </row>
    <row r="240166" spans="1:1" x14ac:dyDescent="0.35">
      <c r="A240166" t="s">
        <v>43599</v>
      </c>
    </row>
    <row r="240167" spans="1:1" x14ac:dyDescent="0.35">
      <c r="A240167" t="s">
        <v>43599</v>
      </c>
    </row>
    <row r="240168" spans="1:1" x14ac:dyDescent="0.35">
      <c r="A240168" t="s">
        <v>43599</v>
      </c>
    </row>
    <row r="240169" spans="1:1" x14ac:dyDescent="0.35">
      <c r="A240169" t="s">
        <v>43599</v>
      </c>
    </row>
    <row r="240170" spans="1:1" x14ac:dyDescent="0.35">
      <c r="A240170" t="s">
        <v>43599</v>
      </c>
    </row>
    <row r="240171" spans="1:1" x14ac:dyDescent="0.35">
      <c r="A240171" t="s">
        <v>43599</v>
      </c>
    </row>
    <row r="240172" spans="1:1" x14ac:dyDescent="0.35">
      <c r="A240172" t="s">
        <v>43599</v>
      </c>
    </row>
    <row r="240173" spans="1:1" x14ac:dyDescent="0.35">
      <c r="A240173" t="s">
        <v>43599</v>
      </c>
    </row>
    <row r="240174" spans="1:1" x14ac:dyDescent="0.35">
      <c r="A240174" t="s">
        <v>43599</v>
      </c>
    </row>
    <row r="240175" spans="1:1" x14ac:dyDescent="0.35">
      <c r="A240175" t="s">
        <v>43599</v>
      </c>
    </row>
    <row r="240176" spans="1:1" x14ac:dyDescent="0.35">
      <c r="A240176" t="s">
        <v>43599</v>
      </c>
    </row>
    <row r="240177" spans="1:1" x14ac:dyDescent="0.35">
      <c r="A240177" t="s">
        <v>43599</v>
      </c>
    </row>
    <row r="240178" spans="1:1" x14ac:dyDescent="0.35">
      <c r="A240178" t="s">
        <v>43599</v>
      </c>
    </row>
    <row r="240179" spans="1:1" x14ac:dyDescent="0.35">
      <c r="A240179" t="s">
        <v>43599</v>
      </c>
    </row>
    <row r="240180" spans="1:1" x14ac:dyDescent="0.35">
      <c r="A240180" t="s">
        <v>43599</v>
      </c>
    </row>
    <row r="240181" spans="1:1" x14ac:dyDescent="0.35">
      <c r="A240181" t="s">
        <v>43599</v>
      </c>
    </row>
    <row r="240182" spans="1:1" x14ac:dyDescent="0.35">
      <c r="A240182" t="s">
        <v>43599</v>
      </c>
    </row>
    <row r="240183" spans="1:1" x14ac:dyDescent="0.35">
      <c r="A240183" t="s">
        <v>43599</v>
      </c>
    </row>
    <row r="240184" spans="1:1" x14ac:dyDescent="0.35">
      <c r="A240184" t="s">
        <v>43599</v>
      </c>
    </row>
    <row r="240185" spans="1:1" x14ac:dyDescent="0.35">
      <c r="A240185" t="s">
        <v>43599</v>
      </c>
    </row>
    <row r="240186" spans="1:1" x14ac:dyDescent="0.35">
      <c r="A240186" t="s">
        <v>43599</v>
      </c>
    </row>
    <row r="240187" spans="1:1" x14ac:dyDescent="0.35">
      <c r="A240187" t="s">
        <v>43599</v>
      </c>
    </row>
    <row r="240188" spans="1:1" x14ac:dyDescent="0.35">
      <c r="A240188" t="s">
        <v>43599</v>
      </c>
    </row>
    <row r="240189" spans="1:1" x14ac:dyDescent="0.35">
      <c r="A240189" t="s">
        <v>43599</v>
      </c>
    </row>
    <row r="240190" spans="1:1" x14ac:dyDescent="0.35">
      <c r="A240190" t="s">
        <v>43599</v>
      </c>
    </row>
    <row r="240191" spans="1:1" x14ac:dyDescent="0.35">
      <c r="A240191" t="s">
        <v>43599</v>
      </c>
    </row>
    <row r="240192" spans="1:1" x14ac:dyDescent="0.35">
      <c r="A240192" t="s">
        <v>43599</v>
      </c>
    </row>
    <row r="240193" spans="1:3" x14ac:dyDescent="0.35">
      <c r="A240193" t="s">
        <v>43599</v>
      </c>
    </row>
    <row r="240194" spans="1:3" x14ac:dyDescent="0.35">
      <c r="A240194" t="s">
        <v>43599</v>
      </c>
    </row>
    <row r="240195" spans="1:3" x14ac:dyDescent="0.35">
      <c r="A240195" t="s">
        <v>43599</v>
      </c>
    </row>
    <row r="240196" spans="1:3" x14ac:dyDescent="0.35">
      <c r="A240196" t="s">
        <v>43599</v>
      </c>
    </row>
    <row r="240197" spans="1:3" x14ac:dyDescent="0.35">
      <c r="A240197" t="s">
        <v>43620</v>
      </c>
      <c r="B240197" t="s">
        <v>43727</v>
      </c>
      <c r="C240197" t="s">
        <v>43795</v>
      </c>
    </row>
    <row r="240198" spans="1:3" x14ac:dyDescent="0.35">
      <c r="A240198" t="s">
        <v>43620</v>
      </c>
      <c r="B240198" t="s">
        <v>43727</v>
      </c>
      <c r="C240198" t="s">
        <v>43795</v>
      </c>
    </row>
    <row r="240199" spans="1:3" x14ac:dyDescent="0.35">
      <c r="A240199" t="s">
        <v>43620</v>
      </c>
      <c r="B240199" t="s">
        <v>43727</v>
      </c>
      <c r="C240199" t="s">
        <v>43795</v>
      </c>
    </row>
    <row r="240200" spans="1:3" x14ac:dyDescent="0.35">
      <c r="A240200" t="s">
        <v>43620</v>
      </c>
      <c r="B240200" t="s">
        <v>43727</v>
      </c>
      <c r="C240200" t="s">
        <v>43795</v>
      </c>
    </row>
    <row r="240201" spans="1:3" x14ac:dyDescent="0.35">
      <c r="A240201" t="s">
        <v>43620</v>
      </c>
      <c r="B240201" t="s">
        <v>43727</v>
      </c>
      <c r="C240201" t="s">
        <v>43795</v>
      </c>
    </row>
    <row r="240202" spans="1:3" x14ac:dyDescent="0.35">
      <c r="A240202" t="s">
        <v>43620</v>
      </c>
      <c r="B240202" t="s">
        <v>43727</v>
      </c>
      <c r="C240202" t="s">
        <v>43795</v>
      </c>
    </row>
    <row r="240203" spans="1:3" x14ac:dyDescent="0.35">
      <c r="A240203" t="s">
        <v>43620</v>
      </c>
      <c r="B240203" t="s">
        <v>43727</v>
      </c>
      <c r="C240203" t="s">
        <v>43795</v>
      </c>
    </row>
    <row r="240204" spans="1:3" x14ac:dyDescent="0.35">
      <c r="A240204" t="s">
        <v>43620</v>
      </c>
      <c r="B240204" t="s">
        <v>43727</v>
      </c>
      <c r="C240204" t="s">
        <v>43795</v>
      </c>
    </row>
    <row r="240205" spans="1:3" x14ac:dyDescent="0.35">
      <c r="A240205" t="s">
        <v>43620</v>
      </c>
      <c r="B240205" t="s">
        <v>43727</v>
      </c>
      <c r="C240205" t="s">
        <v>43795</v>
      </c>
    </row>
    <row r="240206" spans="1:3" x14ac:dyDescent="0.35">
      <c r="A240206" t="s">
        <v>43620</v>
      </c>
      <c r="B240206" t="s">
        <v>43727</v>
      </c>
      <c r="C240206" t="s">
        <v>43795</v>
      </c>
    </row>
    <row r="240207" spans="1:3" x14ac:dyDescent="0.35">
      <c r="A240207" t="s">
        <v>43620</v>
      </c>
      <c r="B240207" t="s">
        <v>43727</v>
      </c>
      <c r="C240207" t="s">
        <v>43795</v>
      </c>
    </row>
    <row r="240208" spans="1:3" x14ac:dyDescent="0.35">
      <c r="A240208" t="s">
        <v>43620</v>
      </c>
      <c r="B240208" t="s">
        <v>43727</v>
      </c>
      <c r="C240208" t="s">
        <v>43795</v>
      </c>
    </row>
    <row r="240209" spans="1:3" x14ac:dyDescent="0.35">
      <c r="A240209" t="s">
        <v>43620</v>
      </c>
      <c r="B240209" t="s">
        <v>43727</v>
      </c>
      <c r="C240209" t="s">
        <v>43795</v>
      </c>
    </row>
    <row r="240210" spans="1:3" x14ac:dyDescent="0.35">
      <c r="A240210" t="s">
        <v>43620</v>
      </c>
      <c r="B240210" t="s">
        <v>43727</v>
      </c>
      <c r="C240210" t="s">
        <v>43795</v>
      </c>
    </row>
    <row r="240211" spans="1:3" x14ac:dyDescent="0.35">
      <c r="A240211" t="s">
        <v>43620</v>
      </c>
      <c r="B240211" t="s">
        <v>43727</v>
      </c>
      <c r="C240211" t="s">
        <v>43795</v>
      </c>
    </row>
    <row r="240212" spans="1:3" x14ac:dyDescent="0.35">
      <c r="A240212" t="s">
        <v>43620</v>
      </c>
      <c r="B240212" t="s">
        <v>43727</v>
      </c>
      <c r="C240212" t="s">
        <v>43795</v>
      </c>
    </row>
    <row r="240213" spans="1:3" x14ac:dyDescent="0.35">
      <c r="A240213" t="s">
        <v>43620</v>
      </c>
      <c r="B240213" t="s">
        <v>43727</v>
      </c>
      <c r="C240213" t="s">
        <v>43795</v>
      </c>
    </row>
    <row r="240214" spans="1:3" x14ac:dyDescent="0.35">
      <c r="A240214" t="s">
        <v>43620</v>
      </c>
      <c r="B240214" t="s">
        <v>43727</v>
      </c>
      <c r="C240214" t="s">
        <v>43795</v>
      </c>
    </row>
    <row r="240215" spans="1:3" x14ac:dyDescent="0.35">
      <c r="A240215" t="s">
        <v>43620</v>
      </c>
      <c r="B240215" t="s">
        <v>43727</v>
      </c>
      <c r="C240215" t="s">
        <v>43795</v>
      </c>
    </row>
    <row r="240216" spans="1:3" x14ac:dyDescent="0.35">
      <c r="A240216" t="s">
        <v>43620</v>
      </c>
      <c r="B240216" t="s">
        <v>43727</v>
      </c>
      <c r="C240216" t="s">
        <v>43795</v>
      </c>
    </row>
    <row r="240217" spans="1:3" x14ac:dyDescent="0.35">
      <c r="A240217" t="s">
        <v>43620</v>
      </c>
      <c r="B240217" t="s">
        <v>43727</v>
      </c>
      <c r="C240217" t="s">
        <v>43795</v>
      </c>
    </row>
    <row r="240218" spans="1:3" x14ac:dyDescent="0.35">
      <c r="A240218" t="s">
        <v>43620</v>
      </c>
      <c r="B240218" t="s">
        <v>43727</v>
      </c>
      <c r="C240218" t="s">
        <v>43795</v>
      </c>
    </row>
    <row r="240219" spans="1:3" x14ac:dyDescent="0.35">
      <c r="A240219" t="s">
        <v>43620</v>
      </c>
      <c r="B240219" t="s">
        <v>43727</v>
      </c>
      <c r="C240219" t="s">
        <v>43795</v>
      </c>
    </row>
    <row r="240220" spans="1:3" x14ac:dyDescent="0.35">
      <c r="A240220" t="s">
        <v>43620</v>
      </c>
      <c r="B240220" t="s">
        <v>43727</v>
      </c>
      <c r="C240220" t="s">
        <v>43795</v>
      </c>
    </row>
    <row r="240221" spans="1:3" x14ac:dyDescent="0.35">
      <c r="A240221" t="s">
        <v>43620</v>
      </c>
      <c r="B240221" t="s">
        <v>43727</v>
      </c>
      <c r="C240221" t="s">
        <v>43795</v>
      </c>
    </row>
    <row r="240222" spans="1:3" x14ac:dyDescent="0.35">
      <c r="A240222" t="s">
        <v>43620</v>
      </c>
      <c r="B240222" t="s">
        <v>43727</v>
      </c>
      <c r="C240222" t="s">
        <v>43795</v>
      </c>
    </row>
    <row r="240223" spans="1:3" x14ac:dyDescent="0.35">
      <c r="A240223" t="s">
        <v>43593</v>
      </c>
    </row>
    <row r="240224" spans="1:3" x14ac:dyDescent="0.35">
      <c r="A240224" t="s">
        <v>43593</v>
      </c>
    </row>
    <row r="240225" spans="1:1" x14ac:dyDescent="0.35">
      <c r="A240225" t="s">
        <v>43593</v>
      </c>
    </row>
    <row r="240226" spans="1:1" x14ac:dyDescent="0.35">
      <c r="A240226" t="s">
        <v>43593</v>
      </c>
    </row>
    <row r="240227" spans="1:1" x14ac:dyDescent="0.35">
      <c r="A240227" t="s">
        <v>43593</v>
      </c>
    </row>
    <row r="240228" spans="1:1" x14ac:dyDescent="0.35">
      <c r="A240228" t="s">
        <v>43593</v>
      </c>
    </row>
    <row r="240229" spans="1:1" x14ac:dyDescent="0.35">
      <c r="A240229" t="s">
        <v>43593</v>
      </c>
    </row>
    <row r="240230" spans="1:1" x14ac:dyDescent="0.35">
      <c r="A240230" t="s">
        <v>43593</v>
      </c>
    </row>
    <row r="240231" spans="1:1" x14ac:dyDescent="0.35">
      <c r="A240231" t="s">
        <v>43593</v>
      </c>
    </row>
    <row r="240232" spans="1:1" x14ac:dyDescent="0.35">
      <c r="A240232" t="s">
        <v>43593</v>
      </c>
    </row>
    <row r="240233" spans="1:1" x14ac:dyDescent="0.35">
      <c r="A240233" t="s">
        <v>43593</v>
      </c>
    </row>
    <row r="240234" spans="1:1" x14ac:dyDescent="0.35">
      <c r="A240234" t="s">
        <v>43593</v>
      </c>
    </row>
    <row r="240235" spans="1:1" x14ac:dyDescent="0.35">
      <c r="A240235" t="s">
        <v>43593</v>
      </c>
    </row>
    <row r="240236" spans="1:1" x14ac:dyDescent="0.35">
      <c r="A240236" t="s">
        <v>43593</v>
      </c>
    </row>
    <row r="240237" spans="1:1" x14ac:dyDescent="0.35">
      <c r="A240237" t="s">
        <v>43593</v>
      </c>
    </row>
    <row r="240238" spans="1:1" x14ac:dyDescent="0.35">
      <c r="A240238" t="s">
        <v>43593</v>
      </c>
    </row>
    <row r="240239" spans="1:1" x14ac:dyDescent="0.35">
      <c r="A240239" t="s">
        <v>43593</v>
      </c>
    </row>
    <row r="240240" spans="1:1" x14ac:dyDescent="0.35">
      <c r="A240240" t="s">
        <v>43593</v>
      </c>
    </row>
    <row r="240241" spans="1:2" x14ac:dyDescent="0.35">
      <c r="A240241" t="s">
        <v>43593</v>
      </c>
    </row>
    <row r="240242" spans="1:2" x14ac:dyDescent="0.35">
      <c r="A240242" t="s">
        <v>43593</v>
      </c>
    </row>
    <row r="240243" spans="1:2" x14ac:dyDescent="0.35">
      <c r="A240243" t="s">
        <v>43593</v>
      </c>
    </row>
    <row r="240244" spans="1:2" x14ac:dyDescent="0.35">
      <c r="A240244" t="s">
        <v>43593</v>
      </c>
    </row>
    <row r="240245" spans="1:2" x14ac:dyDescent="0.35">
      <c r="A240245" t="s">
        <v>43593</v>
      </c>
    </row>
    <row r="240246" spans="1:2" x14ac:dyDescent="0.35">
      <c r="A240246" t="s">
        <v>43593</v>
      </c>
    </row>
    <row r="240247" spans="1:2" x14ac:dyDescent="0.35">
      <c r="A240247" t="s">
        <v>43593</v>
      </c>
    </row>
    <row r="240248" spans="1:2" x14ac:dyDescent="0.35">
      <c r="A240248" t="s">
        <v>43593</v>
      </c>
    </row>
    <row r="240249" spans="1:2" x14ac:dyDescent="0.35">
      <c r="A240249" t="s">
        <v>43593</v>
      </c>
    </row>
    <row r="240250" spans="1:2" x14ac:dyDescent="0.35">
      <c r="A240250" t="s">
        <v>43615</v>
      </c>
      <c r="B240250" t="s">
        <v>43777</v>
      </c>
    </row>
    <row r="240251" spans="1:2" x14ac:dyDescent="0.35">
      <c r="A240251" t="s">
        <v>43615</v>
      </c>
      <c r="B240251" t="s">
        <v>43777</v>
      </c>
    </row>
    <row r="240252" spans="1:2" x14ac:dyDescent="0.35">
      <c r="A240252" t="s">
        <v>43615</v>
      </c>
      <c r="B240252" t="s">
        <v>43777</v>
      </c>
    </row>
    <row r="240253" spans="1:2" x14ac:dyDescent="0.35">
      <c r="A240253" t="s">
        <v>43615</v>
      </c>
      <c r="B240253" t="s">
        <v>43777</v>
      </c>
    </row>
    <row r="240254" spans="1:2" x14ac:dyDescent="0.35">
      <c r="A240254" t="s">
        <v>43615</v>
      </c>
      <c r="B240254" t="s">
        <v>43777</v>
      </c>
    </row>
    <row r="240255" spans="1:2" x14ac:dyDescent="0.35">
      <c r="A240255" t="s">
        <v>43615</v>
      </c>
      <c r="B240255" t="s">
        <v>43777</v>
      </c>
    </row>
    <row r="240256" spans="1:2" x14ac:dyDescent="0.35">
      <c r="A240256" t="s">
        <v>43615</v>
      </c>
      <c r="B240256" t="s">
        <v>43777</v>
      </c>
    </row>
    <row r="240257" spans="1:2" x14ac:dyDescent="0.35">
      <c r="A240257" t="s">
        <v>43591</v>
      </c>
      <c r="B240257" t="s">
        <v>43802</v>
      </c>
    </row>
    <row r="240258" spans="1:2" x14ac:dyDescent="0.35">
      <c r="A240258" t="s">
        <v>43591</v>
      </c>
      <c r="B240258" t="s">
        <v>43802</v>
      </c>
    </row>
    <row r="240259" spans="1:2" x14ac:dyDescent="0.35">
      <c r="A240259" t="s">
        <v>43591</v>
      </c>
      <c r="B240259" t="s">
        <v>43802</v>
      </c>
    </row>
    <row r="240260" spans="1:2" x14ac:dyDescent="0.35">
      <c r="A240260" t="s">
        <v>43591</v>
      </c>
      <c r="B240260" t="s">
        <v>43802</v>
      </c>
    </row>
    <row r="240261" spans="1:2" x14ac:dyDescent="0.35">
      <c r="A240261" t="s">
        <v>43591</v>
      </c>
      <c r="B240261" t="s">
        <v>43802</v>
      </c>
    </row>
    <row r="240262" spans="1:2" x14ac:dyDescent="0.35">
      <c r="A240262" t="s">
        <v>43591</v>
      </c>
      <c r="B240262" t="s">
        <v>43802</v>
      </c>
    </row>
    <row r="240263" spans="1:2" x14ac:dyDescent="0.35">
      <c r="A240263" t="s">
        <v>43591</v>
      </c>
      <c r="B240263" t="s">
        <v>43802</v>
      </c>
    </row>
    <row r="240264" spans="1:2" x14ac:dyDescent="0.35">
      <c r="A240264" t="s">
        <v>43591</v>
      </c>
      <c r="B240264" t="s">
        <v>43802</v>
      </c>
    </row>
    <row r="240265" spans="1:2" x14ac:dyDescent="0.35">
      <c r="A240265" t="s">
        <v>43591</v>
      </c>
      <c r="B240265" t="s">
        <v>43802</v>
      </c>
    </row>
    <row r="240266" spans="1:2" x14ac:dyDescent="0.35">
      <c r="A240266" t="s">
        <v>43591</v>
      </c>
      <c r="B240266" t="s">
        <v>43802</v>
      </c>
    </row>
    <row r="240267" spans="1:2" x14ac:dyDescent="0.35">
      <c r="A240267" t="s">
        <v>43591</v>
      </c>
      <c r="B240267" t="s">
        <v>43802</v>
      </c>
    </row>
    <row r="240268" spans="1:2" x14ac:dyDescent="0.35">
      <c r="A240268" t="s">
        <v>43591</v>
      </c>
      <c r="B240268" t="s">
        <v>43802</v>
      </c>
    </row>
    <row r="240269" spans="1:2" x14ac:dyDescent="0.35">
      <c r="A240269" t="s">
        <v>43591</v>
      </c>
      <c r="B240269" t="s">
        <v>43802</v>
      </c>
    </row>
    <row r="240270" spans="1:2" x14ac:dyDescent="0.35">
      <c r="A240270" t="s">
        <v>43591</v>
      </c>
      <c r="B240270" t="s">
        <v>43802</v>
      </c>
    </row>
    <row r="240271" spans="1:2" x14ac:dyDescent="0.35">
      <c r="A240271" t="s">
        <v>43618</v>
      </c>
    </row>
    <row r="240272" spans="1:2" x14ac:dyDescent="0.35">
      <c r="A240272" t="s">
        <v>43618</v>
      </c>
    </row>
    <row r="240273" spans="1:1" x14ac:dyDescent="0.35">
      <c r="A240273" t="s">
        <v>43618</v>
      </c>
    </row>
    <row r="240274" spans="1:1" x14ac:dyDescent="0.35">
      <c r="A240274" t="s">
        <v>43618</v>
      </c>
    </row>
    <row r="240275" spans="1:1" x14ac:dyDescent="0.35">
      <c r="A240275" t="s">
        <v>43618</v>
      </c>
    </row>
    <row r="240276" spans="1:1" x14ac:dyDescent="0.35">
      <c r="A240276" t="s">
        <v>43618</v>
      </c>
    </row>
    <row r="240277" spans="1:1" x14ac:dyDescent="0.35">
      <c r="A240277" t="s">
        <v>43618</v>
      </c>
    </row>
    <row r="240278" spans="1:1" x14ac:dyDescent="0.35">
      <c r="A240278" t="s">
        <v>43618</v>
      </c>
    </row>
    <row r="240279" spans="1:1" x14ac:dyDescent="0.35">
      <c r="A240279" t="s">
        <v>43618</v>
      </c>
    </row>
    <row r="240280" spans="1:1" x14ac:dyDescent="0.35">
      <c r="A240280" t="s">
        <v>43618</v>
      </c>
    </row>
    <row r="240281" spans="1:1" x14ac:dyDescent="0.35">
      <c r="A240281" t="s">
        <v>43618</v>
      </c>
    </row>
    <row r="240282" spans="1:1" x14ac:dyDescent="0.35">
      <c r="A240282" t="s">
        <v>43618</v>
      </c>
    </row>
    <row r="240283" spans="1:1" x14ac:dyDescent="0.35">
      <c r="A240283" t="s">
        <v>43618</v>
      </c>
    </row>
    <row r="240284" spans="1:1" x14ac:dyDescent="0.35">
      <c r="A240284" t="s">
        <v>43618</v>
      </c>
    </row>
    <row r="240285" spans="1:1" x14ac:dyDescent="0.35">
      <c r="A240285" t="s">
        <v>43618</v>
      </c>
    </row>
    <row r="240286" spans="1:1" x14ac:dyDescent="0.35">
      <c r="A240286" t="s">
        <v>43618</v>
      </c>
    </row>
    <row r="240287" spans="1:1" x14ac:dyDescent="0.35">
      <c r="A240287" t="s">
        <v>43691</v>
      </c>
    </row>
    <row r="240288" spans="1:1" x14ac:dyDescent="0.35">
      <c r="A240288" t="s">
        <v>43691</v>
      </c>
    </row>
    <row r="240289" spans="1:1" x14ac:dyDescent="0.35">
      <c r="A240289" t="s">
        <v>43691</v>
      </c>
    </row>
    <row r="240290" spans="1:1" x14ac:dyDescent="0.35">
      <c r="A240290" t="s">
        <v>43691</v>
      </c>
    </row>
    <row r="240291" spans="1:1" x14ac:dyDescent="0.35">
      <c r="A240291" t="s">
        <v>43691</v>
      </c>
    </row>
    <row r="240292" spans="1:1" x14ac:dyDescent="0.35">
      <c r="A240292" t="s">
        <v>43691</v>
      </c>
    </row>
    <row r="240293" spans="1:1" x14ac:dyDescent="0.35">
      <c r="A240293" t="s">
        <v>43691</v>
      </c>
    </row>
    <row r="240294" spans="1:1" x14ac:dyDescent="0.35">
      <c r="A240294" t="s">
        <v>43691</v>
      </c>
    </row>
    <row r="240295" spans="1:1" x14ac:dyDescent="0.35">
      <c r="A240295" t="s">
        <v>43691</v>
      </c>
    </row>
    <row r="240296" spans="1:1" x14ac:dyDescent="0.35">
      <c r="A240296" t="s">
        <v>43691</v>
      </c>
    </row>
    <row r="240297" spans="1:1" x14ac:dyDescent="0.35">
      <c r="A240297" t="s">
        <v>43691</v>
      </c>
    </row>
    <row r="240298" spans="1:1" x14ac:dyDescent="0.35">
      <c r="A240298" t="s">
        <v>43691</v>
      </c>
    </row>
    <row r="240299" spans="1:1" x14ac:dyDescent="0.35">
      <c r="A240299" t="s">
        <v>43691</v>
      </c>
    </row>
    <row r="240300" spans="1:1" x14ac:dyDescent="0.35">
      <c r="A240300" t="s">
        <v>43691</v>
      </c>
    </row>
    <row r="240301" spans="1:1" x14ac:dyDescent="0.35">
      <c r="A240301" t="s">
        <v>43691</v>
      </c>
    </row>
    <row r="240302" spans="1:1" x14ac:dyDescent="0.35">
      <c r="A240302" t="s">
        <v>43691</v>
      </c>
    </row>
    <row r="240303" spans="1:1" x14ac:dyDescent="0.35">
      <c r="A240303" t="s">
        <v>43691</v>
      </c>
    </row>
    <row r="240304" spans="1:1" x14ac:dyDescent="0.35">
      <c r="A240304" t="s">
        <v>43691</v>
      </c>
    </row>
    <row r="240305" spans="1:1" x14ac:dyDescent="0.35">
      <c r="A240305" t="s">
        <v>43691</v>
      </c>
    </row>
    <row r="240306" spans="1:1" x14ac:dyDescent="0.35">
      <c r="A240306" t="s">
        <v>43691</v>
      </c>
    </row>
    <row r="240307" spans="1:1" x14ac:dyDescent="0.35">
      <c r="A240307" t="s">
        <v>43691</v>
      </c>
    </row>
    <row r="240308" spans="1:1" x14ac:dyDescent="0.35">
      <c r="A240308" t="s">
        <v>43691</v>
      </c>
    </row>
    <row r="240309" spans="1:1" x14ac:dyDescent="0.35">
      <c r="A240309" t="s">
        <v>43691</v>
      </c>
    </row>
    <row r="240310" spans="1:1" x14ac:dyDescent="0.35">
      <c r="A240310" t="s">
        <v>43691</v>
      </c>
    </row>
    <row r="240311" spans="1:1" x14ac:dyDescent="0.35">
      <c r="A240311" t="s">
        <v>43691</v>
      </c>
    </row>
    <row r="240312" spans="1:1" x14ac:dyDescent="0.35">
      <c r="A240312" t="s">
        <v>43691</v>
      </c>
    </row>
    <row r="240313" spans="1:1" x14ac:dyDescent="0.35">
      <c r="A240313" t="s">
        <v>43691</v>
      </c>
    </row>
    <row r="240314" spans="1:1" x14ac:dyDescent="0.35">
      <c r="A240314" t="s">
        <v>43691</v>
      </c>
    </row>
    <row r="240315" spans="1:1" x14ac:dyDescent="0.35">
      <c r="A240315" t="s">
        <v>43691</v>
      </c>
    </row>
    <row r="240316" spans="1:1" x14ac:dyDescent="0.35">
      <c r="A240316" t="s">
        <v>43691</v>
      </c>
    </row>
    <row r="240317" spans="1:1" x14ac:dyDescent="0.35">
      <c r="A240317" t="s">
        <v>43691</v>
      </c>
    </row>
    <row r="240318" spans="1:1" x14ac:dyDescent="0.35">
      <c r="A240318" t="s">
        <v>43691</v>
      </c>
    </row>
    <row r="240319" spans="1:1" x14ac:dyDescent="0.35">
      <c r="A240319" t="s">
        <v>43691</v>
      </c>
    </row>
    <row r="240320" spans="1:1" x14ac:dyDescent="0.35">
      <c r="A240320" t="s">
        <v>43691</v>
      </c>
    </row>
    <row r="240321" spans="1:1" x14ac:dyDescent="0.35">
      <c r="A240321" t="s">
        <v>43691</v>
      </c>
    </row>
    <row r="240322" spans="1:1" x14ac:dyDescent="0.35">
      <c r="A240322" t="s">
        <v>43691</v>
      </c>
    </row>
    <row r="240323" spans="1:1" x14ac:dyDescent="0.35">
      <c r="A240323" t="s">
        <v>43691</v>
      </c>
    </row>
    <row r="240324" spans="1:1" x14ac:dyDescent="0.35">
      <c r="A240324" t="s">
        <v>43691</v>
      </c>
    </row>
    <row r="240325" spans="1:1" x14ac:dyDescent="0.35">
      <c r="A240325" t="s">
        <v>43691</v>
      </c>
    </row>
    <row r="240326" spans="1:1" x14ac:dyDescent="0.35">
      <c r="A240326" t="s">
        <v>43691</v>
      </c>
    </row>
    <row r="240327" spans="1:1" x14ac:dyDescent="0.35">
      <c r="A240327" t="s">
        <v>43691</v>
      </c>
    </row>
    <row r="240328" spans="1:1" x14ac:dyDescent="0.35">
      <c r="A240328" t="s">
        <v>43658</v>
      </c>
    </row>
    <row r="240329" spans="1:1" x14ac:dyDescent="0.35">
      <c r="A240329" t="s">
        <v>43658</v>
      </c>
    </row>
    <row r="240330" spans="1:1" x14ac:dyDescent="0.35">
      <c r="A240330" t="s">
        <v>43658</v>
      </c>
    </row>
    <row r="240331" spans="1:1" x14ac:dyDescent="0.35">
      <c r="A240331" t="s">
        <v>43658</v>
      </c>
    </row>
    <row r="240332" spans="1:1" x14ac:dyDescent="0.35">
      <c r="A240332" t="s">
        <v>43658</v>
      </c>
    </row>
    <row r="240333" spans="1:1" x14ac:dyDescent="0.35">
      <c r="A240333" t="s">
        <v>43658</v>
      </c>
    </row>
    <row r="240334" spans="1:1" x14ac:dyDescent="0.35">
      <c r="A240334" t="s">
        <v>43658</v>
      </c>
    </row>
    <row r="240335" spans="1:1" x14ac:dyDescent="0.35">
      <c r="A240335" t="s">
        <v>43658</v>
      </c>
    </row>
    <row r="240336" spans="1:1" x14ac:dyDescent="0.35">
      <c r="A240336" t="s">
        <v>43658</v>
      </c>
    </row>
    <row r="240337" spans="1:1" x14ac:dyDescent="0.35">
      <c r="A240337" t="s">
        <v>43658</v>
      </c>
    </row>
    <row r="240338" spans="1:1" x14ac:dyDescent="0.35">
      <c r="A240338" t="s">
        <v>43658</v>
      </c>
    </row>
    <row r="240339" spans="1:1" x14ac:dyDescent="0.35">
      <c r="A240339" t="s">
        <v>43657</v>
      </c>
    </row>
    <row r="240340" spans="1:1" x14ac:dyDescent="0.35">
      <c r="A240340" t="s">
        <v>43657</v>
      </c>
    </row>
    <row r="240341" spans="1:1" x14ac:dyDescent="0.35">
      <c r="A240341" t="s">
        <v>43657</v>
      </c>
    </row>
    <row r="240342" spans="1:1" x14ac:dyDescent="0.35">
      <c r="A240342" t="s">
        <v>43657</v>
      </c>
    </row>
    <row r="240343" spans="1:1" x14ac:dyDescent="0.35">
      <c r="A240343" t="s">
        <v>43657</v>
      </c>
    </row>
    <row r="240344" spans="1:1" x14ac:dyDescent="0.35">
      <c r="A240344" t="s">
        <v>43657</v>
      </c>
    </row>
    <row r="240345" spans="1:1" x14ac:dyDescent="0.35">
      <c r="A240345" t="s">
        <v>43657</v>
      </c>
    </row>
    <row r="240346" spans="1:1" x14ac:dyDescent="0.35">
      <c r="A240346" t="s">
        <v>43657</v>
      </c>
    </row>
    <row r="240347" spans="1:1" x14ac:dyDescent="0.35">
      <c r="A240347" t="s">
        <v>43657</v>
      </c>
    </row>
    <row r="240348" spans="1:1" x14ac:dyDescent="0.35">
      <c r="A240348" t="s">
        <v>43657</v>
      </c>
    </row>
    <row r="240349" spans="1:1" x14ac:dyDescent="0.35">
      <c r="A240349" t="s">
        <v>43691</v>
      </c>
    </row>
    <row r="240350" spans="1:1" x14ac:dyDescent="0.35">
      <c r="A240350" t="s">
        <v>43691</v>
      </c>
    </row>
    <row r="240351" spans="1:1" x14ac:dyDescent="0.35">
      <c r="A240351" t="s">
        <v>43691</v>
      </c>
    </row>
    <row r="240352" spans="1:1" x14ac:dyDescent="0.35">
      <c r="A240352" t="s">
        <v>43691</v>
      </c>
    </row>
    <row r="240353" spans="1:1" x14ac:dyDescent="0.35">
      <c r="A240353" t="s">
        <v>43691</v>
      </c>
    </row>
    <row r="240354" spans="1:1" x14ac:dyDescent="0.35">
      <c r="A240354" t="s">
        <v>43691</v>
      </c>
    </row>
    <row r="240355" spans="1:1" x14ac:dyDescent="0.35">
      <c r="A240355" t="s">
        <v>43691</v>
      </c>
    </row>
    <row r="240356" spans="1:1" x14ac:dyDescent="0.35">
      <c r="A240356" t="s">
        <v>43657</v>
      </c>
    </row>
    <row r="240357" spans="1:1" x14ac:dyDescent="0.35">
      <c r="A240357" t="s">
        <v>43657</v>
      </c>
    </row>
    <row r="240358" spans="1:1" x14ac:dyDescent="0.35">
      <c r="A240358" t="s">
        <v>43657</v>
      </c>
    </row>
    <row r="240359" spans="1:1" x14ac:dyDescent="0.35">
      <c r="A240359" t="s">
        <v>43657</v>
      </c>
    </row>
    <row r="240360" spans="1:1" x14ac:dyDescent="0.35">
      <c r="A240360" t="s">
        <v>43657</v>
      </c>
    </row>
    <row r="240361" spans="1:1" x14ac:dyDescent="0.35">
      <c r="A240361" t="s">
        <v>43657</v>
      </c>
    </row>
    <row r="240362" spans="1:1" x14ac:dyDescent="0.35">
      <c r="A240362" t="s">
        <v>43657</v>
      </c>
    </row>
    <row r="240363" spans="1:1" x14ac:dyDescent="0.35">
      <c r="A240363" t="s">
        <v>43657</v>
      </c>
    </row>
    <row r="240364" spans="1:1" x14ac:dyDescent="0.35">
      <c r="A240364" t="s">
        <v>43586</v>
      </c>
    </row>
    <row r="240365" spans="1:1" x14ac:dyDescent="0.35">
      <c r="A240365" t="s">
        <v>43586</v>
      </c>
    </row>
    <row r="240366" spans="1:1" x14ac:dyDescent="0.35">
      <c r="A240366" t="s">
        <v>43586</v>
      </c>
    </row>
    <row r="240367" spans="1:1" x14ac:dyDescent="0.35">
      <c r="A240367" t="s">
        <v>43586</v>
      </c>
    </row>
    <row r="240368" spans="1:1" x14ac:dyDescent="0.35">
      <c r="A240368" t="s">
        <v>43586</v>
      </c>
    </row>
    <row r="240369" spans="1:1" x14ac:dyDescent="0.35">
      <c r="A240369" t="s">
        <v>43586</v>
      </c>
    </row>
    <row r="240370" spans="1:1" x14ac:dyDescent="0.35">
      <c r="A240370" t="s">
        <v>43591</v>
      </c>
    </row>
    <row r="240371" spans="1:1" x14ac:dyDescent="0.35">
      <c r="A240371" t="s">
        <v>43591</v>
      </c>
    </row>
    <row r="240372" spans="1:1" x14ac:dyDescent="0.35">
      <c r="A240372" t="s">
        <v>43591</v>
      </c>
    </row>
    <row r="240373" spans="1:1" x14ac:dyDescent="0.35">
      <c r="A240373" t="s">
        <v>43591</v>
      </c>
    </row>
    <row r="240374" spans="1:1" x14ac:dyDescent="0.35">
      <c r="A240374" t="s">
        <v>43591</v>
      </c>
    </row>
    <row r="240375" spans="1:1" x14ac:dyDescent="0.35">
      <c r="A240375" t="s">
        <v>43591</v>
      </c>
    </row>
    <row r="240376" spans="1:1" x14ac:dyDescent="0.35">
      <c r="A240376" t="s">
        <v>43591</v>
      </c>
    </row>
    <row r="240377" spans="1:1" x14ac:dyDescent="0.35">
      <c r="A240377" t="s">
        <v>43591</v>
      </c>
    </row>
    <row r="240378" spans="1:1" x14ac:dyDescent="0.35">
      <c r="A240378" t="s">
        <v>43591</v>
      </c>
    </row>
    <row r="240379" spans="1:1" x14ac:dyDescent="0.35">
      <c r="A240379" t="s">
        <v>43591</v>
      </c>
    </row>
    <row r="240380" spans="1:1" x14ac:dyDescent="0.35">
      <c r="A240380" t="s">
        <v>43589</v>
      </c>
    </row>
    <row r="240381" spans="1:1" x14ac:dyDescent="0.35">
      <c r="A240381" t="s">
        <v>43589</v>
      </c>
    </row>
    <row r="240382" spans="1:1" x14ac:dyDescent="0.35">
      <c r="A240382" t="s">
        <v>43589</v>
      </c>
    </row>
    <row r="240383" spans="1:1" x14ac:dyDescent="0.35">
      <c r="A240383" t="s">
        <v>43589</v>
      </c>
    </row>
    <row r="240384" spans="1:1" x14ac:dyDescent="0.35">
      <c r="A240384" t="s">
        <v>43589</v>
      </c>
    </row>
    <row r="240385" spans="1:1" x14ac:dyDescent="0.35">
      <c r="A240385" t="s">
        <v>43589</v>
      </c>
    </row>
    <row r="240386" spans="1:1" x14ac:dyDescent="0.35">
      <c r="A240386" t="s">
        <v>43589</v>
      </c>
    </row>
    <row r="240387" spans="1:1" x14ac:dyDescent="0.35">
      <c r="A240387" t="s">
        <v>43589</v>
      </c>
    </row>
    <row r="240388" spans="1:1" x14ac:dyDescent="0.35">
      <c r="A240388" t="s">
        <v>43589</v>
      </c>
    </row>
    <row r="240389" spans="1:1" x14ac:dyDescent="0.35">
      <c r="A240389" t="s">
        <v>43589</v>
      </c>
    </row>
    <row r="240390" spans="1:1" x14ac:dyDescent="0.35">
      <c r="A240390" t="s">
        <v>43589</v>
      </c>
    </row>
    <row r="240391" spans="1:1" x14ac:dyDescent="0.35">
      <c r="A240391" t="s">
        <v>43589</v>
      </c>
    </row>
    <row r="240392" spans="1:1" x14ac:dyDescent="0.35">
      <c r="A240392" t="s">
        <v>43589</v>
      </c>
    </row>
    <row r="240393" spans="1:1" x14ac:dyDescent="0.35">
      <c r="A240393" t="s">
        <v>43589</v>
      </c>
    </row>
    <row r="240394" spans="1:1" x14ac:dyDescent="0.35">
      <c r="A240394" t="s">
        <v>43589</v>
      </c>
    </row>
    <row r="240395" spans="1:1" x14ac:dyDescent="0.35">
      <c r="A240395" t="s">
        <v>43589</v>
      </c>
    </row>
    <row r="240396" spans="1:1" x14ac:dyDescent="0.35">
      <c r="A240396" t="s">
        <v>43589</v>
      </c>
    </row>
    <row r="240397" spans="1:1" x14ac:dyDescent="0.35">
      <c r="A240397" t="s">
        <v>43589</v>
      </c>
    </row>
    <row r="240398" spans="1:1" x14ac:dyDescent="0.35">
      <c r="A240398" t="s">
        <v>43589</v>
      </c>
    </row>
    <row r="240399" spans="1:1" x14ac:dyDescent="0.35">
      <c r="A240399" t="s">
        <v>43589</v>
      </c>
    </row>
    <row r="240400" spans="1:1" x14ac:dyDescent="0.35">
      <c r="A240400" t="s">
        <v>43589</v>
      </c>
    </row>
    <row r="240401" spans="1:1" x14ac:dyDescent="0.35">
      <c r="A240401" t="s">
        <v>43589</v>
      </c>
    </row>
    <row r="240402" spans="1:1" x14ac:dyDescent="0.35">
      <c r="A240402" t="s">
        <v>43589</v>
      </c>
    </row>
    <row r="240403" spans="1:1" x14ac:dyDescent="0.35">
      <c r="A240403" t="s">
        <v>43589</v>
      </c>
    </row>
    <row r="240404" spans="1:1" x14ac:dyDescent="0.35">
      <c r="A240404" t="s">
        <v>43589</v>
      </c>
    </row>
    <row r="240405" spans="1:1" x14ac:dyDescent="0.35">
      <c r="A240405" t="s">
        <v>43589</v>
      </c>
    </row>
    <row r="240406" spans="1:1" x14ac:dyDescent="0.35">
      <c r="A240406" t="s">
        <v>43589</v>
      </c>
    </row>
    <row r="240407" spans="1:1" x14ac:dyDescent="0.35">
      <c r="A240407" t="s">
        <v>43589</v>
      </c>
    </row>
    <row r="240408" spans="1:1" x14ac:dyDescent="0.35">
      <c r="A240408" t="s">
        <v>43589</v>
      </c>
    </row>
    <row r="240409" spans="1:1" x14ac:dyDescent="0.35">
      <c r="A240409" t="s">
        <v>43589</v>
      </c>
    </row>
    <row r="240410" spans="1:1" x14ac:dyDescent="0.35">
      <c r="A240410" t="s">
        <v>43589</v>
      </c>
    </row>
    <row r="240411" spans="1:1" x14ac:dyDescent="0.35">
      <c r="A240411" t="s">
        <v>43589</v>
      </c>
    </row>
    <row r="240412" spans="1:1" x14ac:dyDescent="0.35">
      <c r="A240412" t="s">
        <v>43589</v>
      </c>
    </row>
    <row r="240413" spans="1:1" x14ac:dyDescent="0.35">
      <c r="A240413" t="s">
        <v>43589</v>
      </c>
    </row>
    <row r="240414" spans="1:1" x14ac:dyDescent="0.35">
      <c r="A240414" t="s">
        <v>43589</v>
      </c>
    </row>
    <row r="240415" spans="1:1" x14ac:dyDescent="0.35">
      <c r="A240415" t="s">
        <v>43589</v>
      </c>
    </row>
    <row r="240416" spans="1:1" x14ac:dyDescent="0.35">
      <c r="A240416" t="s">
        <v>43589</v>
      </c>
    </row>
    <row r="240417" spans="1:1" x14ac:dyDescent="0.35">
      <c r="A240417" t="s">
        <v>43589</v>
      </c>
    </row>
    <row r="240418" spans="1:1" x14ac:dyDescent="0.35">
      <c r="A240418" t="s">
        <v>43589</v>
      </c>
    </row>
    <row r="240419" spans="1:1" x14ac:dyDescent="0.35">
      <c r="A240419" t="s">
        <v>43589</v>
      </c>
    </row>
    <row r="240420" spans="1:1" x14ac:dyDescent="0.35">
      <c r="A240420" t="s">
        <v>43589</v>
      </c>
    </row>
    <row r="240421" spans="1:1" x14ac:dyDescent="0.35">
      <c r="A240421" t="s">
        <v>43589</v>
      </c>
    </row>
    <row r="240422" spans="1:1" x14ac:dyDescent="0.35">
      <c r="A240422" t="s">
        <v>43589</v>
      </c>
    </row>
    <row r="240423" spans="1:1" x14ac:dyDescent="0.35">
      <c r="A240423" t="s">
        <v>43589</v>
      </c>
    </row>
    <row r="240424" spans="1:1" x14ac:dyDescent="0.35">
      <c r="A240424" t="s">
        <v>43589</v>
      </c>
    </row>
    <row r="240425" spans="1:1" x14ac:dyDescent="0.35">
      <c r="A240425" t="s">
        <v>43589</v>
      </c>
    </row>
    <row r="240426" spans="1:1" x14ac:dyDescent="0.35">
      <c r="A240426" t="s">
        <v>43618</v>
      </c>
    </row>
    <row r="240427" spans="1:1" x14ac:dyDescent="0.35">
      <c r="A240427" t="s">
        <v>43618</v>
      </c>
    </row>
    <row r="240428" spans="1:1" x14ac:dyDescent="0.35">
      <c r="A240428" t="s">
        <v>43618</v>
      </c>
    </row>
    <row r="240429" spans="1:1" x14ac:dyDescent="0.35">
      <c r="A240429" t="s">
        <v>43618</v>
      </c>
    </row>
    <row r="240430" spans="1:1" x14ac:dyDescent="0.35">
      <c r="A240430" t="s">
        <v>43618</v>
      </c>
    </row>
    <row r="240431" spans="1:1" x14ac:dyDescent="0.35">
      <c r="A240431" t="s">
        <v>43618</v>
      </c>
    </row>
    <row r="240432" spans="1:1" x14ac:dyDescent="0.35">
      <c r="A240432" t="s">
        <v>43618</v>
      </c>
    </row>
    <row r="240433" spans="1:2" x14ac:dyDescent="0.35">
      <c r="A240433" t="s">
        <v>43618</v>
      </c>
    </row>
    <row r="240434" spans="1:2" x14ac:dyDescent="0.35">
      <c r="A240434" t="s">
        <v>43618</v>
      </c>
    </row>
    <row r="240435" spans="1:2" x14ac:dyDescent="0.35">
      <c r="A240435" t="s">
        <v>43618</v>
      </c>
    </row>
    <row r="240436" spans="1:2" x14ac:dyDescent="0.35">
      <c r="A240436" t="s">
        <v>43618</v>
      </c>
    </row>
    <row r="240437" spans="1:2" x14ac:dyDescent="0.35">
      <c r="A240437" t="s">
        <v>43618</v>
      </c>
    </row>
    <row r="240438" spans="1:2" x14ac:dyDescent="0.35">
      <c r="A240438" t="s">
        <v>43618</v>
      </c>
    </row>
    <row r="240439" spans="1:2" x14ac:dyDescent="0.35">
      <c r="A240439" t="s">
        <v>43618</v>
      </c>
    </row>
    <row r="240440" spans="1:2" x14ac:dyDescent="0.35">
      <c r="A240440" t="s">
        <v>43591</v>
      </c>
      <c r="B240440" t="s">
        <v>43823</v>
      </c>
    </row>
    <row r="240441" spans="1:2" x14ac:dyDescent="0.35">
      <c r="A240441" t="s">
        <v>43591</v>
      </c>
      <c r="B240441" t="s">
        <v>43823</v>
      </c>
    </row>
    <row r="240442" spans="1:2" x14ac:dyDescent="0.35">
      <c r="A240442" t="s">
        <v>43591</v>
      </c>
      <c r="B240442" t="s">
        <v>43823</v>
      </c>
    </row>
    <row r="240443" spans="1:2" x14ac:dyDescent="0.35">
      <c r="A240443" t="s">
        <v>43591</v>
      </c>
      <c r="B240443" t="s">
        <v>43823</v>
      </c>
    </row>
    <row r="240444" spans="1:2" x14ac:dyDescent="0.35">
      <c r="A240444" t="s">
        <v>43591</v>
      </c>
      <c r="B240444" t="s">
        <v>43823</v>
      </c>
    </row>
    <row r="240445" spans="1:2" x14ac:dyDescent="0.35">
      <c r="A240445" t="s">
        <v>43696</v>
      </c>
    </row>
    <row r="240446" spans="1:2" x14ac:dyDescent="0.35">
      <c r="A240446" t="s">
        <v>43696</v>
      </c>
    </row>
    <row r="240447" spans="1:2" x14ac:dyDescent="0.35">
      <c r="A240447" t="s">
        <v>43696</v>
      </c>
    </row>
    <row r="240448" spans="1:2" x14ac:dyDescent="0.35">
      <c r="A240448" t="s">
        <v>43696</v>
      </c>
    </row>
    <row r="240449" spans="1:1" x14ac:dyDescent="0.35">
      <c r="A240449" t="s">
        <v>43696</v>
      </c>
    </row>
    <row r="240450" spans="1:1" x14ac:dyDescent="0.35">
      <c r="A240450" t="s">
        <v>43696</v>
      </c>
    </row>
    <row r="240451" spans="1:1" x14ac:dyDescent="0.35">
      <c r="A240451" t="s">
        <v>43696</v>
      </c>
    </row>
    <row r="240452" spans="1:1" x14ac:dyDescent="0.35">
      <c r="A240452" t="s">
        <v>43696</v>
      </c>
    </row>
    <row r="240453" spans="1:1" x14ac:dyDescent="0.35">
      <c r="A240453" t="s">
        <v>43696</v>
      </c>
    </row>
    <row r="240454" spans="1:1" x14ac:dyDescent="0.35">
      <c r="A240454" t="s">
        <v>43696</v>
      </c>
    </row>
    <row r="240455" spans="1:1" x14ac:dyDescent="0.35">
      <c r="A240455" t="s">
        <v>43696</v>
      </c>
    </row>
    <row r="240456" spans="1:1" x14ac:dyDescent="0.35">
      <c r="A240456" t="s">
        <v>43696</v>
      </c>
    </row>
    <row r="240457" spans="1:1" x14ac:dyDescent="0.35">
      <c r="A240457" t="s">
        <v>43696</v>
      </c>
    </row>
    <row r="240458" spans="1:1" x14ac:dyDescent="0.35">
      <c r="A240458" t="s">
        <v>43696</v>
      </c>
    </row>
    <row r="240459" spans="1:1" x14ac:dyDescent="0.35">
      <c r="A240459" t="s">
        <v>43696</v>
      </c>
    </row>
    <row r="240460" spans="1:1" x14ac:dyDescent="0.35">
      <c r="A240460" t="s">
        <v>43696</v>
      </c>
    </row>
    <row r="240461" spans="1:1" x14ac:dyDescent="0.35">
      <c r="A240461" t="s">
        <v>43696</v>
      </c>
    </row>
    <row r="240462" spans="1:1" x14ac:dyDescent="0.35">
      <c r="A240462" t="s">
        <v>43696</v>
      </c>
    </row>
    <row r="240463" spans="1:1" x14ac:dyDescent="0.35">
      <c r="A240463" t="s">
        <v>43696</v>
      </c>
    </row>
    <row r="240464" spans="1:1" x14ac:dyDescent="0.35">
      <c r="A240464" t="s">
        <v>43696</v>
      </c>
    </row>
    <row r="240465" spans="1:1" x14ac:dyDescent="0.35">
      <c r="A240465" t="s">
        <v>43696</v>
      </c>
    </row>
    <row r="240466" spans="1:1" x14ac:dyDescent="0.35">
      <c r="A240466" t="s">
        <v>43696</v>
      </c>
    </row>
    <row r="240467" spans="1:1" x14ac:dyDescent="0.35">
      <c r="A240467" t="s">
        <v>43696</v>
      </c>
    </row>
    <row r="240468" spans="1:1" x14ac:dyDescent="0.35">
      <c r="A240468" t="s">
        <v>43696</v>
      </c>
    </row>
    <row r="240469" spans="1:1" x14ac:dyDescent="0.35">
      <c r="A240469" t="s">
        <v>43696</v>
      </c>
    </row>
    <row r="240470" spans="1:1" x14ac:dyDescent="0.35">
      <c r="A240470" t="s">
        <v>43696</v>
      </c>
    </row>
    <row r="240471" spans="1:1" x14ac:dyDescent="0.35">
      <c r="A240471" t="s">
        <v>43696</v>
      </c>
    </row>
    <row r="240472" spans="1:1" x14ac:dyDescent="0.35">
      <c r="A240472" t="s">
        <v>43696</v>
      </c>
    </row>
    <row r="240473" spans="1:1" x14ac:dyDescent="0.35">
      <c r="A240473" t="s">
        <v>43696</v>
      </c>
    </row>
    <row r="240474" spans="1:1" x14ac:dyDescent="0.35">
      <c r="A240474" t="s">
        <v>43696</v>
      </c>
    </row>
    <row r="240475" spans="1:1" x14ac:dyDescent="0.35">
      <c r="A240475" t="s">
        <v>43696</v>
      </c>
    </row>
    <row r="240476" spans="1:1" x14ac:dyDescent="0.35">
      <c r="A240476" t="s">
        <v>43586</v>
      </c>
    </row>
    <row r="240477" spans="1:1" x14ac:dyDescent="0.35">
      <c r="A240477" t="s">
        <v>43586</v>
      </c>
    </row>
    <row r="240478" spans="1:1" x14ac:dyDescent="0.35">
      <c r="A240478" t="s">
        <v>43586</v>
      </c>
    </row>
    <row r="240479" spans="1:1" x14ac:dyDescent="0.35">
      <c r="A240479" t="s">
        <v>43586</v>
      </c>
    </row>
    <row r="240480" spans="1:1" x14ac:dyDescent="0.35">
      <c r="A240480" t="s">
        <v>43586</v>
      </c>
    </row>
    <row r="240481" spans="1:1" x14ac:dyDescent="0.35">
      <c r="A240481" t="s">
        <v>43586</v>
      </c>
    </row>
    <row r="240482" spans="1:1" x14ac:dyDescent="0.35">
      <c r="A240482" t="s">
        <v>43586</v>
      </c>
    </row>
    <row r="240483" spans="1:1" x14ac:dyDescent="0.35">
      <c r="A240483" t="s">
        <v>43586</v>
      </c>
    </row>
    <row r="240484" spans="1:1" x14ac:dyDescent="0.35">
      <c r="A240484" t="s">
        <v>43586</v>
      </c>
    </row>
    <row r="240485" spans="1:1" x14ac:dyDescent="0.35">
      <c r="A240485" t="s">
        <v>43586</v>
      </c>
    </row>
    <row r="240486" spans="1:1" x14ac:dyDescent="0.35">
      <c r="A240486" t="s">
        <v>43586</v>
      </c>
    </row>
    <row r="240487" spans="1:1" x14ac:dyDescent="0.35">
      <c r="A240487" t="s">
        <v>43586</v>
      </c>
    </row>
    <row r="240488" spans="1:1" x14ac:dyDescent="0.35">
      <c r="A240488" t="s">
        <v>43586</v>
      </c>
    </row>
    <row r="240489" spans="1:1" x14ac:dyDescent="0.35">
      <c r="A240489" t="s">
        <v>43586</v>
      </c>
    </row>
    <row r="240490" spans="1:1" x14ac:dyDescent="0.35">
      <c r="A240490" t="s">
        <v>43586</v>
      </c>
    </row>
    <row r="240491" spans="1:1" x14ac:dyDescent="0.35">
      <c r="A240491" t="s">
        <v>43586</v>
      </c>
    </row>
    <row r="240492" spans="1:1" x14ac:dyDescent="0.35">
      <c r="A240492" t="s">
        <v>43586</v>
      </c>
    </row>
    <row r="240493" spans="1:1" x14ac:dyDescent="0.35">
      <c r="A240493" t="s">
        <v>43586</v>
      </c>
    </row>
    <row r="240494" spans="1:1" x14ac:dyDescent="0.35">
      <c r="A240494" t="s">
        <v>43586</v>
      </c>
    </row>
    <row r="240495" spans="1:1" x14ac:dyDescent="0.35">
      <c r="A240495" t="s">
        <v>43586</v>
      </c>
    </row>
    <row r="240496" spans="1:1" x14ac:dyDescent="0.35">
      <c r="A240496" t="s">
        <v>43586</v>
      </c>
    </row>
    <row r="240497" spans="1:1" x14ac:dyDescent="0.35">
      <c r="A240497" t="s">
        <v>43586</v>
      </c>
    </row>
    <row r="240498" spans="1:1" x14ac:dyDescent="0.35">
      <c r="A240498" t="s">
        <v>43586</v>
      </c>
    </row>
    <row r="240499" spans="1:1" x14ac:dyDescent="0.35">
      <c r="A240499" t="s">
        <v>43586</v>
      </c>
    </row>
    <row r="240500" spans="1:1" x14ac:dyDescent="0.35">
      <c r="A240500" t="s">
        <v>43586</v>
      </c>
    </row>
    <row r="240501" spans="1:1" x14ac:dyDescent="0.35">
      <c r="A240501" t="s">
        <v>43586</v>
      </c>
    </row>
    <row r="240502" spans="1:1" x14ac:dyDescent="0.35">
      <c r="A240502" t="s">
        <v>43586</v>
      </c>
    </row>
    <row r="240503" spans="1:1" x14ac:dyDescent="0.35">
      <c r="A240503" t="s">
        <v>43586</v>
      </c>
    </row>
    <row r="240504" spans="1:1" x14ac:dyDescent="0.35">
      <c r="A240504" t="s">
        <v>43586</v>
      </c>
    </row>
    <row r="240505" spans="1:1" x14ac:dyDescent="0.35">
      <c r="A240505" t="s">
        <v>43586</v>
      </c>
    </row>
    <row r="240506" spans="1:1" x14ac:dyDescent="0.35">
      <c r="A240506" t="s">
        <v>43586</v>
      </c>
    </row>
    <row r="240507" spans="1:1" x14ac:dyDescent="0.35">
      <c r="A240507" t="s">
        <v>43586</v>
      </c>
    </row>
    <row r="240508" spans="1:1" x14ac:dyDescent="0.35">
      <c r="A240508" t="s">
        <v>43586</v>
      </c>
    </row>
    <row r="240509" spans="1:1" x14ac:dyDescent="0.35">
      <c r="A240509" t="s">
        <v>43586</v>
      </c>
    </row>
    <row r="240510" spans="1:1" x14ac:dyDescent="0.35">
      <c r="A240510" t="s">
        <v>43626</v>
      </c>
    </row>
    <row r="240511" spans="1:1" x14ac:dyDescent="0.35">
      <c r="A240511" t="s">
        <v>43626</v>
      </c>
    </row>
    <row r="240512" spans="1:1" x14ac:dyDescent="0.35">
      <c r="A240512" t="s">
        <v>43626</v>
      </c>
    </row>
    <row r="240513" spans="1:1" x14ac:dyDescent="0.35">
      <c r="A240513" t="s">
        <v>43626</v>
      </c>
    </row>
    <row r="240514" spans="1:1" x14ac:dyDescent="0.35">
      <c r="A240514" t="s">
        <v>43626</v>
      </c>
    </row>
    <row r="240515" spans="1:1" x14ac:dyDescent="0.35">
      <c r="A240515" t="s">
        <v>43626</v>
      </c>
    </row>
    <row r="240516" spans="1:1" x14ac:dyDescent="0.35">
      <c r="A240516" t="s">
        <v>43626</v>
      </c>
    </row>
    <row r="240517" spans="1:1" x14ac:dyDescent="0.35">
      <c r="A240517" t="s">
        <v>43626</v>
      </c>
    </row>
    <row r="240518" spans="1:1" x14ac:dyDescent="0.35">
      <c r="A240518" t="s">
        <v>43626</v>
      </c>
    </row>
    <row r="240519" spans="1:1" x14ac:dyDescent="0.35">
      <c r="A240519" t="s">
        <v>43626</v>
      </c>
    </row>
    <row r="240520" spans="1:1" x14ac:dyDescent="0.35">
      <c r="A240520" t="s">
        <v>43626</v>
      </c>
    </row>
    <row r="240521" spans="1:1" x14ac:dyDescent="0.35">
      <c r="A240521" t="s">
        <v>43626</v>
      </c>
    </row>
    <row r="240522" spans="1:1" x14ac:dyDescent="0.35">
      <c r="A240522" t="s">
        <v>43626</v>
      </c>
    </row>
    <row r="240523" spans="1:1" x14ac:dyDescent="0.35">
      <c r="A240523" t="s">
        <v>43583</v>
      </c>
    </row>
    <row r="240524" spans="1:1" x14ac:dyDescent="0.35">
      <c r="A240524" t="s">
        <v>43583</v>
      </c>
    </row>
    <row r="240525" spans="1:1" x14ac:dyDescent="0.35">
      <c r="A240525" t="s">
        <v>43583</v>
      </c>
    </row>
    <row r="240526" spans="1:1" x14ac:dyDescent="0.35">
      <c r="A240526" t="s">
        <v>43583</v>
      </c>
    </row>
    <row r="240527" spans="1:1" x14ac:dyDescent="0.35">
      <c r="A240527" t="s">
        <v>43583</v>
      </c>
    </row>
    <row r="240528" spans="1:1" x14ac:dyDescent="0.35">
      <c r="A240528" t="s">
        <v>43583</v>
      </c>
    </row>
    <row r="240529" spans="1:3" x14ac:dyDescent="0.35">
      <c r="A240529" t="s">
        <v>43674</v>
      </c>
      <c r="B240529" t="s">
        <v>43770</v>
      </c>
      <c r="C240529" t="s">
        <v>43836</v>
      </c>
    </row>
    <row r="240530" spans="1:3" x14ac:dyDescent="0.35">
      <c r="A240530" t="s">
        <v>43674</v>
      </c>
      <c r="B240530" t="s">
        <v>43770</v>
      </c>
      <c r="C240530" t="s">
        <v>43836</v>
      </c>
    </row>
    <row r="240531" spans="1:3" x14ac:dyDescent="0.35">
      <c r="A240531" t="s">
        <v>43674</v>
      </c>
      <c r="B240531" t="s">
        <v>43770</v>
      </c>
      <c r="C240531" t="s">
        <v>43836</v>
      </c>
    </row>
    <row r="240532" spans="1:3" x14ac:dyDescent="0.35">
      <c r="A240532" t="s">
        <v>43674</v>
      </c>
      <c r="B240532" t="s">
        <v>43770</v>
      </c>
      <c r="C240532" t="s">
        <v>43836</v>
      </c>
    </row>
    <row r="240533" spans="1:3" x14ac:dyDescent="0.35">
      <c r="A240533" t="s">
        <v>43674</v>
      </c>
      <c r="B240533" t="s">
        <v>43770</v>
      </c>
      <c r="C240533" t="s">
        <v>43836</v>
      </c>
    </row>
    <row r="240534" spans="1:3" x14ac:dyDescent="0.35">
      <c r="A240534" t="s">
        <v>43674</v>
      </c>
      <c r="B240534" t="s">
        <v>43770</v>
      </c>
      <c r="C240534" t="s">
        <v>43836</v>
      </c>
    </row>
    <row r="240535" spans="1:3" x14ac:dyDescent="0.35">
      <c r="A240535" t="s">
        <v>43674</v>
      </c>
      <c r="B240535" t="s">
        <v>43770</v>
      </c>
      <c r="C240535" t="s">
        <v>43836</v>
      </c>
    </row>
    <row r="240536" spans="1:3" x14ac:dyDescent="0.35">
      <c r="A240536" t="s">
        <v>43674</v>
      </c>
      <c r="B240536" t="s">
        <v>43770</v>
      </c>
      <c r="C240536" t="s">
        <v>43836</v>
      </c>
    </row>
    <row r="240537" spans="1:3" x14ac:dyDescent="0.35">
      <c r="A240537" t="s">
        <v>43674</v>
      </c>
      <c r="B240537" t="s">
        <v>43770</v>
      </c>
      <c r="C240537" t="s">
        <v>43836</v>
      </c>
    </row>
    <row r="240538" spans="1:3" x14ac:dyDescent="0.35">
      <c r="A240538" t="s">
        <v>43674</v>
      </c>
      <c r="B240538" t="s">
        <v>43770</v>
      </c>
      <c r="C240538" t="s">
        <v>43836</v>
      </c>
    </row>
    <row r="240539" spans="1:3" x14ac:dyDescent="0.35">
      <c r="A240539" t="s">
        <v>43657</v>
      </c>
    </row>
    <row r="240540" spans="1:3" x14ac:dyDescent="0.35">
      <c r="A240540" t="s">
        <v>43657</v>
      </c>
    </row>
    <row r="240541" spans="1:3" x14ac:dyDescent="0.35">
      <c r="A240541" t="s">
        <v>43657</v>
      </c>
    </row>
    <row r="240542" spans="1:3" x14ac:dyDescent="0.35">
      <c r="A240542" t="s">
        <v>43657</v>
      </c>
    </row>
    <row r="240543" spans="1:3" x14ac:dyDescent="0.35">
      <c r="A240543" t="s">
        <v>43657</v>
      </c>
    </row>
    <row r="240544" spans="1:3" x14ac:dyDescent="0.35">
      <c r="A240544" t="s">
        <v>43657</v>
      </c>
    </row>
    <row r="240545" spans="1:1" x14ac:dyDescent="0.35">
      <c r="A240545" t="s">
        <v>43657</v>
      </c>
    </row>
    <row r="240546" spans="1:1" x14ac:dyDescent="0.35">
      <c r="A240546" t="s">
        <v>43657</v>
      </c>
    </row>
    <row r="240547" spans="1:1" x14ac:dyDescent="0.35">
      <c r="A240547" t="s">
        <v>43657</v>
      </c>
    </row>
    <row r="240548" spans="1:1" x14ac:dyDescent="0.35">
      <c r="A240548" t="s">
        <v>43657</v>
      </c>
    </row>
    <row r="240549" spans="1:1" x14ac:dyDescent="0.35">
      <c r="A240549" t="s">
        <v>43657</v>
      </c>
    </row>
    <row r="240550" spans="1:1" x14ac:dyDescent="0.35">
      <c r="A240550" t="s">
        <v>43657</v>
      </c>
    </row>
    <row r="240551" spans="1:1" x14ac:dyDescent="0.35">
      <c r="A240551" t="s">
        <v>43657</v>
      </c>
    </row>
    <row r="240552" spans="1:1" x14ac:dyDescent="0.35">
      <c r="A240552" t="s">
        <v>43657</v>
      </c>
    </row>
    <row r="240553" spans="1:1" x14ac:dyDescent="0.35">
      <c r="A240553" t="s">
        <v>43657</v>
      </c>
    </row>
    <row r="240554" spans="1:1" x14ac:dyDescent="0.35">
      <c r="A240554" t="s">
        <v>43657</v>
      </c>
    </row>
    <row r="240555" spans="1:1" x14ac:dyDescent="0.35">
      <c r="A240555" t="s">
        <v>43657</v>
      </c>
    </row>
    <row r="240556" spans="1:1" x14ac:dyDescent="0.35">
      <c r="A240556" t="s">
        <v>43657</v>
      </c>
    </row>
    <row r="240557" spans="1:1" x14ac:dyDescent="0.35">
      <c r="A240557" t="s">
        <v>43657</v>
      </c>
    </row>
    <row r="240558" spans="1:1" x14ac:dyDescent="0.35">
      <c r="A240558" t="s">
        <v>43657</v>
      </c>
    </row>
    <row r="240559" spans="1:1" x14ac:dyDescent="0.35">
      <c r="A240559" t="s">
        <v>43657</v>
      </c>
    </row>
    <row r="240560" spans="1:1" x14ac:dyDescent="0.35">
      <c r="A240560" t="s">
        <v>43657</v>
      </c>
    </row>
    <row r="240561" spans="1:1" x14ac:dyDescent="0.35">
      <c r="A240561" t="s">
        <v>43657</v>
      </c>
    </row>
    <row r="240562" spans="1:1" x14ac:dyDescent="0.35">
      <c r="A240562" t="s">
        <v>43657</v>
      </c>
    </row>
    <row r="240563" spans="1:1" x14ac:dyDescent="0.35">
      <c r="A240563" t="s">
        <v>43657</v>
      </c>
    </row>
    <row r="240564" spans="1:1" x14ac:dyDescent="0.35">
      <c r="A240564" t="s">
        <v>43657</v>
      </c>
    </row>
    <row r="240565" spans="1:1" x14ac:dyDescent="0.35">
      <c r="A240565" t="s">
        <v>43657</v>
      </c>
    </row>
    <row r="240566" spans="1:1" x14ac:dyDescent="0.35">
      <c r="A240566" t="s">
        <v>43657</v>
      </c>
    </row>
    <row r="240567" spans="1:1" x14ac:dyDescent="0.35">
      <c r="A240567" t="s">
        <v>43657</v>
      </c>
    </row>
    <row r="240568" spans="1:1" x14ac:dyDescent="0.35">
      <c r="A240568" t="s">
        <v>43657</v>
      </c>
    </row>
    <row r="240569" spans="1:1" x14ac:dyDescent="0.35">
      <c r="A240569" t="s">
        <v>43657</v>
      </c>
    </row>
    <row r="240570" spans="1:1" x14ac:dyDescent="0.35">
      <c r="A240570" t="s">
        <v>43657</v>
      </c>
    </row>
    <row r="240571" spans="1:1" x14ac:dyDescent="0.35">
      <c r="A240571" t="s">
        <v>43657</v>
      </c>
    </row>
    <row r="240572" spans="1:1" x14ac:dyDescent="0.35">
      <c r="A240572" t="s">
        <v>43657</v>
      </c>
    </row>
    <row r="240573" spans="1:1" x14ac:dyDescent="0.35">
      <c r="A240573" t="s">
        <v>43657</v>
      </c>
    </row>
    <row r="240574" spans="1:1" x14ac:dyDescent="0.35">
      <c r="A240574" t="s">
        <v>43657</v>
      </c>
    </row>
    <row r="240575" spans="1:1" x14ac:dyDescent="0.35">
      <c r="A240575" t="s">
        <v>43657</v>
      </c>
    </row>
    <row r="240576" spans="1:1" x14ac:dyDescent="0.35">
      <c r="A240576" t="s">
        <v>43657</v>
      </c>
    </row>
    <row r="240577" spans="1:1" x14ac:dyDescent="0.35">
      <c r="A240577" t="s">
        <v>43657</v>
      </c>
    </row>
    <row r="240578" spans="1:1" x14ac:dyDescent="0.35">
      <c r="A240578" t="s">
        <v>43657</v>
      </c>
    </row>
    <row r="240579" spans="1:1" x14ac:dyDescent="0.35">
      <c r="A240579" t="s">
        <v>43657</v>
      </c>
    </row>
    <row r="240580" spans="1:1" x14ac:dyDescent="0.35">
      <c r="A240580" t="s">
        <v>43657</v>
      </c>
    </row>
    <row r="240581" spans="1:1" x14ac:dyDescent="0.35">
      <c r="A240581" t="s">
        <v>43657</v>
      </c>
    </row>
    <row r="240582" spans="1:1" x14ac:dyDescent="0.35">
      <c r="A240582" t="s">
        <v>43657</v>
      </c>
    </row>
    <row r="240583" spans="1:1" x14ac:dyDescent="0.35">
      <c r="A240583" t="s">
        <v>43657</v>
      </c>
    </row>
    <row r="240584" spans="1:1" x14ac:dyDescent="0.35">
      <c r="A240584" t="s">
        <v>43657</v>
      </c>
    </row>
    <row r="240585" spans="1:1" x14ac:dyDescent="0.35">
      <c r="A240585" t="s">
        <v>43657</v>
      </c>
    </row>
    <row r="240586" spans="1:1" x14ac:dyDescent="0.35">
      <c r="A240586" t="s">
        <v>43657</v>
      </c>
    </row>
    <row r="240587" spans="1:1" x14ac:dyDescent="0.35">
      <c r="A240587" t="s">
        <v>43657</v>
      </c>
    </row>
    <row r="240588" spans="1:1" x14ac:dyDescent="0.35">
      <c r="A240588" t="s">
        <v>43657</v>
      </c>
    </row>
    <row r="240589" spans="1:1" x14ac:dyDescent="0.35">
      <c r="A240589" t="s">
        <v>43657</v>
      </c>
    </row>
    <row r="240590" spans="1:1" x14ac:dyDescent="0.35">
      <c r="A240590" t="s">
        <v>43657</v>
      </c>
    </row>
    <row r="240591" spans="1:1" x14ac:dyDescent="0.35">
      <c r="A240591" t="s">
        <v>43657</v>
      </c>
    </row>
    <row r="240592" spans="1:1" x14ac:dyDescent="0.35">
      <c r="A240592" t="s">
        <v>43657</v>
      </c>
    </row>
    <row r="240593" spans="1:1" x14ac:dyDescent="0.35">
      <c r="A240593" t="s">
        <v>43657</v>
      </c>
    </row>
    <row r="240594" spans="1:1" x14ac:dyDescent="0.35">
      <c r="A240594" t="s">
        <v>43657</v>
      </c>
    </row>
    <row r="240595" spans="1:1" x14ac:dyDescent="0.35">
      <c r="A240595" t="s">
        <v>43657</v>
      </c>
    </row>
    <row r="240596" spans="1:1" x14ac:dyDescent="0.35">
      <c r="A240596" t="s">
        <v>43657</v>
      </c>
    </row>
    <row r="240597" spans="1:1" x14ac:dyDescent="0.35">
      <c r="A240597" t="s">
        <v>43657</v>
      </c>
    </row>
    <row r="240598" spans="1:1" x14ac:dyDescent="0.35">
      <c r="A240598" t="s">
        <v>43657</v>
      </c>
    </row>
    <row r="240599" spans="1:1" x14ac:dyDescent="0.35">
      <c r="A240599" t="s">
        <v>43657</v>
      </c>
    </row>
    <row r="240600" spans="1:1" x14ac:dyDescent="0.35">
      <c r="A240600" t="s">
        <v>43657</v>
      </c>
    </row>
    <row r="240601" spans="1:1" x14ac:dyDescent="0.35">
      <c r="A240601" t="s">
        <v>43657</v>
      </c>
    </row>
    <row r="240602" spans="1:1" x14ac:dyDescent="0.35">
      <c r="A240602" t="s">
        <v>43657</v>
      </c>
    </row>
    <row r="240603" spans="1:1" x14ac:dyDescent="0.35">
      <c r="A240603" t="s">
        <v>43657</v>
      </c>
    </row>
    <row r="240604" spans="1:1" x14ac:dyDescent="0.35">
      <c r="A240604" t="s">
        <v>43657</v>
      </c>
    </row>
    <row r="240605" spans="1:1" x14ac:dyDescent="0.35">
      <c r="A240605" t="s">
        <v>43657</v>
      </c>
    </row>
    <row r="240606" spans="1:1" x14ac:dyDescent="0.35">
      <c r="A240606" t="s">
        <v>43657</v>
      </c>
    </row>
    <row r="240607" spans="1:1" x14ac:dyDescent="0.35">
      <c r="A240607" t="s">
        <v>43657</v>
      </c>
    </row>
    <row r="240608" spans="1:1" x14ac:dyDescent="0.35">
      <c r="A240608" t="s">
        <v>43657</v>
      </c>
    </row>
    <row r="240609" spans="1:1" x14ac:dyDescent="0.35">
      <c r="A240609" t="s">
        <v>43657</v>
      </c>
    </row>
    <row r="240610" spans="1:1" x14ac:dyDescent="0.35">
      <c r="A240610" t="s">
        <v>43657</v>
      </c>
    </row>
    <row r="240611" spans="1:1" x14ac:dyDescent="0.35">
      <c r="A240611" t="s">
        <v>43657</v>
      </c>
    </row>
    <row r="240612" spans="1:1" x14ac:dyDescent="0.35">
      <c r="A240612" t="s">
        <v>43657</v>
      </c>
    </row>
    <row r="240613" spans="1:1" x14ac:dyDescent="0.35">
      <c r="A240613" t="s">
        <v>43657</v>
      </c>
    </row>
    <row r="240614" spans="1:1" x14ac:dyDescent="0.35">
      <c r="A240614" t="s">
        <v>43657</v>
      </c>
    </row>
    <row r="240615" spans="1:1" x14ac:dyDescent="0.35">
      <c r="A240615" t="s">
        <v>43657</v>
      </c>
    </row>
    <row r="240616" spans="1:1" x14ac:dyDescent="0.35">
      <c r="A240616" t="s">
        <v>43657</v>
      </c>
    </row>
    <row r="240617" spans="1:1" x14ac:dyDescent="0.35">
      <c r="A240617" t="s">
        <v>43657</v>
      </c>
    </row>
    <row r="240618" spans="1:1" x14ac:dyDescent="0.35">
      <c r="A240618" t="s">
        <v>43657</v>
      </c>
    </row>
    <row r="240619" spans="1:1" x14ac:dyDescent="0.35">
      <c r="A240619" t="s">
        <v>43657</v>
      </c>
    </row>
    <row r="240620" spans="1:1" x14ac:dyDescent="0.35">
      <c r="A240620" t="s">
        <v>43657</v>
      </c>
    </row>
    <row r="240621" spans="1:1" x14ac:dyDescent="0.35">
      <c r="A240621" t="s">
        <v>43657</v>
      </c>
    </row>
    <row r="240622" spans="1:1" x14ac:dyDescent="0.35">
      <c r="A240622" t="s">
        <v>43657</v>
      </c>
    </row>
    <row r="240623" spans="1:1" x14ac:dyDescent="0.35">
      <c r="A240623" t="s">
        <v>43657</v>
      </c>
    </row>
    <row r="240624" spans="1:1" x14ac:dyDescent="0.35">
      <c r="A240624" t="s">
        <v>43657</v>
      </c>
    </row>
    <row r="240625" spans="1:1" x14ac:dyDescent="0.35">
      <c r="A240625" t="s">
        <v>43657</v>
      </c>
    </row>
    <row r="240626" spans="1:1" x14ac:dyDescent="0.35">
      <c r="A240626" t="s">
        <v>43657</v>
      </c>
    </row>
    <row r="240627" spans="1:1" x14ac:dyDescent="0.35">
      <c r="A240627" t="s">
        <v>43657</v>
      </c>
    </row>
    <row r="240628" spans="1:1" x14ac:dyDescent="0.35">
      <c r="A240628" t="s">
        <v>43657</v>
      </c>
    </row>
    <row r="240629" spans="1:1" x14ac:dyDescent="0.35">
      <c r="A240629" t="s">
        <v>43657</v>
      </c>
    </row>
    <row r="240630" spans="1:1" x14ac:dyDescent="0.35">
      <c r="A240630" t="s">
        <v>43657</v>
      </c>
    </row>
    <row r="240631" spans="1:1" x14ac:dyDescent="0.35">
      <c r="A240631" t="s">
        <v>43657</v>
      </c>
    </row>
    <row r="240632" spans="1:1" x14ac:dyDescent="0.35">
      <c r="A240632" t="s">
        <v>43657</v>
      </c>
    </row>
    <row r="240633" spans="1:1" x14ac:dyDescent="0.35">
      <c r="A240633" t="s">
        <v>43657</v>
      </c>
    </row>
    <row r="240634" spans="1:1" x14ac:dyDescent="0.35">
      <c r="A240634" t="s">
        <v>43657</v>
      </c>
    </row>
    <row r="240635" spans="1:1" x14ac:dyDescent="0.35">
      <c r="A240635" t="s">
        <v>43657</v>
      </c>
    </row>
    <row r="240636" spans="1:1" x14ac:dyDescent="0.35">
      <c r="A240636" t="s">
        <v>43657</v>
      </c>
    </row>
    <row r="240637" spans="1:1" x14ac:dyDescent="0.35">
      <c r="A240637" t="s">
        <v>43657</v>
      </c>
    </row>
    <row r="240638" spans="1:1" x14ac:dyDescent="0.35">
      <c r="A240638" t="s">
        <v>43657</v>
      </c>
    </row>
    <row r="240639" spans="1:1" x14ac:dyDescent="0.35">
      <c r="A240639" t="s">
        <v>43657</v>
      </c>
    </row>
    <row r="240640" spans="1:1" x14ac:dyDescent="0.35">
      <c r="A240640" t="s">
        <v>43657</v>
      </c>
    </row>
    <row r="240641" spans="1:1" x14ac:dyDescent="0.35">
      <c r="A240641" t="s">
        <v>43657</v>
      </c>
    </row>
    <row r="240642" spans="1:1" x14ac:dyDescent="0.35">
      <c r="A240642" t="s">
        <v>43657</v>
      </c>
    </row>
    <row r="240643" spans="1:1" x14ac:dyDescent="0.35">
      <c r="A240643" t="s">
        <v>43657</v>
      </c>
    </row>
    <row r="240644" spans="1:1" x14ac:dyDescent="0.35">
      <c r="A240644" t="s">
        <v>43657</v>
      </c>
    </row>
    <row r="240645" spans="1:1" x14ac:dyDescent="0.35">
      <c r="A240645" t="s">
        <v>43657</v>
      </c>
    </row>
    <row r="240646" spans="1:1" x14ac:dyDescent="0.35">
      <c r="A240646" t="s">
        <v>43657</v>
      </c>
    </row>
    <row r="240647" spans="1:1" x14ac:dyDescent="0.35">
      <c r="A240647" t="s">
        <v>43657</v>
      </c>
    </row>
    <row r="240648" spans="1:1" x14ac:dyDescent="0.35">
      <c r="A240648" t="s">
        <v>43657</v>
      </c>
    </row>
    <row r="240649" spans="1:1" x14ac:dyDescent="0.35">
      <c r="A240649" t="s">
        <v>43657</v>
      </c>
    </row>
    <row r="240650" spans="1:1" x14ac:dyDescent="0.35">
      <c r="A240650" t="s">
        <v>43657</v>
      </c>
    </row>
    <row r="240651" spans="1:1" x14ac:dyDescent="0.35">
      <c r="A240651" t="s">
        <v>43657</v>
      </c>
    </row>
    <row r="240652" spans="1:1" x14ac:dyDescent="0.35">
      <c r="A240652" t="s">
        <v>43657</v>
      </c>
    </row>
    <row r="240653" spans="1:1" x14ac:dyDescent="0.35">
      <c r="A240653" t="s">
        <v>43657</v>
      </c>
    </row>
    <row r="240654" spans="1:1" x14ac:dyDescent="0.35">
      <c r="A240654" t="s">
        <v>43657</v>
      </c>
    </row>
    <row r="240655" spans="1:1" x14ac:dyDescent="0.35">
      <c r="A240655" t="s">
        <v>43657</v>
      </c>
    </row>
    <row r="240656" spans="1:1" x14ac:dyDescent="0.35">
      <c r="A240656" t="s">
        <v>43657</v>
      </c>
    </row>
    <row r="240657" spans="1:1" x14ac:dyDescent="0.35">
      <c r="A240657" t="s">
        <v>43657</v>
      </c>
    </row>
    <row r="240658" spans="1:1" x14ac:dyDescent="0.35">
      <c r="A240658" t="s">
        <v>43657</v>
      </c>
    </row>
    <row r="240659" spans="1:1" x14ac:dyDescent="0.35">
      <c r="A240659" t="s">
        <v>43657</v>
      </c>
    </row>
    <row r="240660" spans="1:1" x14ac:dyDescent="0.35">
      <c r="A240660" t="s">
        <v>43657</v>
      </c>
    </row>
    <row r="240661" spans="1:1" x14ac:dyDescent="0.35">
      <c r="A240661" t="s">
        <v>43657</v>
      </c>
    </row>
    <row r="240662" spans="1:1" x14ac:dyDescent="0.35">
      <c r="A240662" t="s">
        <v>43657</v>
      </c>
    </row>
    <row r="240663" spans="1:1" x14ac:dyDescent="0.35">
      <c r="A240663" t="s">
        <v>43657</v>
      </c>
    </row>
    <row r="240664" spans="1:1" x14ac:dyDescent="0.35">
      <c r="A240664" t="s">
        <v>43657</v>
      </c>
    </row>
    <row r="240665" spans="1:1" x14ac:dyDescent="0.35">
      <c r="A240665" t="s">
        <v>43657</v>
      </c>
    </row>
    <row r="240666" spans="1:1" x14ac:dyDescent="0.35">
      <c r="A240666" t="s">
        <v>43657</v>
      </c>
    </row>
    <row r="240667" spans="1:1" x14ac:dyDescent="0.35">
      <c r="A240667" t="s">
        <v>43657</v>
      </c>
    </row>
    <row r="240668" spans="1:1" x14ac:dyDescent="0.35">
      <c r="A240668" t="s">
        <v>43657</v>
      </c>
    </row>
    <row r="240669" spans="1:1" x14ac:dyDescent="0.35">
      <c r="A240669" t="s">
        <v>43657</v>
      </c>
    </row>
    <row r="240670" spans="1:1" x14ac:dyDescent="0.35">
      <c r="A240670" t="s">
        <v>43657</v>
      </c>
    </row>
    <row r="240671" spans="1:1" x14ac:dyDescent="0.35">
      <c r="A240671" t="s">
        <v>43657</v>
      </c>
    </row>
    <row r="240672" spans="1:1" x14ac:dyDescent="0.35">
      <c r="A240672" t="s">
        <v>43657</v>
      </c>
    </row>
    <row r="240673" spans="1:1" x14ac:dyDescent="0.35">
      <c r="A240673" t="s">
        <v>43657</v>
      </c>
    </row>
    <row r="240674" spans="1:1" x14ac:dyDescent="0.35">
      <c r="A240674" t="s">
        <v>43657</v>
      </c>
    </row>
    <row r="240675" spans="1:1" x14ac:dyDescent="0.35">
      <c r="A240675" t="s">
        <v>43657</v>
      </c>
    </row>
    <row r="240676" spans="1:1" x14ac:dyDescent="0.35">
      <c r="A240676" t="s">
        <v>43657</v>
      </c>
    </row>
    <row r="240677" spans="1:1" x14ac:dyDescent="0.35">
      <c r="A240677" t="s">
        <v>43657</v>
      </c>
    </row>
    <row r="240678" spans="1:1" x14ac:dyDescent="0.35">
      <c r="A240678" t="s">
        <v>43657</v>
      </c>
    </row>
    <row r="240679" spans="1:1" x14ac:dyDescent="0.35">
      <c r="A240679" t="s">
        <v>43657</v>
      </c>
    </row>
    <row r="240680" spans="1:1" x14ac:dyDescent="0.35">
      <c r="A240680" t="s">
        <v>43657</v>
      </c>
    </row>
    <row r="240681" spans="1:1" x14ac:dyDescent="0.35">
      <c r="A240681" t="s">
        <v>43657</v>
      </c>
    </row>
    <row r="240682" spans="1:1" x14ac:dyDescent="0.35">
      <c r="A240682" t="s">
        <v>43657</v>
      </c>
    </row>
    <row r="240683" spans="1:1" x14ac:dyDescent="0.35">
      <c r="A240683" t="s">
        <v>43657</v>
      </c>
    </row>
    <row r="240684" spans="1:1" x14ac:dyDescent="0.35">
      <c r="A240684" t="s">
        <v>43657</v>
      </c>
    </row>
    <row r="240685" spans="1:1" x14ac:dyDescent="0.35">
      <c r="A240685" t="s">
        <v>43657</v>
      </c>
    </row>
    <row r="240686" spans="1:1" x14ac:dyDescent="0.35">
      <c r="A240686" t="s">
        <v>43657</v>
      </c>
    </row>
    <row r="240687" spans="1:1" x14ac:dyDescent="0.35">
      <c r="A240687" t="s">
        <v>43657</v>
      </c>
    </row>
    <row r="240688" spans="1:1" x14ac:dyDescent="0.35">
      <c r="A240688" t="s">
        <v>43657</v>
      </c>
    </row>
    <row r="240689" spans="1:1" x14ac:dyDescent="0.35">
      <c r="A240689" t="s">
        <v>43657</v>
      </c>
    </row>
    <row r="240690" spans="1:1" x14ac:dyDescent="0.35">
      <c r="A240690" t="s">
        <v>43657</v>
      </c>
    </row>
    <row r="240691" spans="1:1" x14ac:dyDescent="0.35">
      <c r="A240691" t="s">
        <v>43657</v>
      </c>
    </row>
    <row r="240692" spans="1:1" x14ac:dyDescent="0.35">
      <c r="A240692" t="s">
        <v>43657</v>
      </c>
    </row>
    <row r="240693" spans="1:1" x14ac:dyDescent="0.35">
      <c r="A240693" t="s">
        <v>43657</v>
      </c>
    </row>
    <row r="240694" spans="1:1" x14ac:dyDescent="0.35">
      <c r="A240694" t="s">
        <v>43657</v>
      </c>
    </row>
    <row r="240695" spans="1:1" x14ac:dyDescent="0.35">
      <c r="A240695" t="s">
        <v>43657</v>
      </c>
    </row>
    <row r="240696" spans="1:1" x14ac:dyDescent="0.35">
      <c r="A240696" t="s">
        <v>43657</v>
      </c>
    </row>
    <row r="240697" spans="1:1" x14ac:dyDescent="0.35">
      <c r="A240697" t="s">
        <v>43657</v>
      </c>
    </row>
    <row r="240698" spans="1:1" x14ac:dyDescent="0.35">
      <c r="A240698" t="s">
        <v>43657</v>
      </c>
    </row>
    <row r="240699" spans="1:1" x14ac:dyDescent="0.35">
      <c r="A240699" t="s">
        <v>43657</v>
      </c>
    </row>
    <row r="240700" spans="1:1" x14ac:dyDescent="0.35">
      <c r="A240700" t="s">
        <v>43657</v>
      </c>
    </row>
    <row r="240701" spans="1:1" x14ac:dyDescent="0.35">
      <c r="A240701" t="s">
        <v>43657</v>
      </c>
    </row>
    <row r="240702" spans="1:1" x14ac:dyDescent="0.35">
      <c r="A240702" t="s">
        <v>43657</v>
      </c>
    </row>
    <row r="240703" spans="1:1" x14ac:dyDescent="0.35">
      <c r="A240703" t="s">
        <v>43657</v>
      </c>
    </row>
    <row r="240704" spans="1:1" x14ac:dyDescent="0.35">
      <c r="A240704" t="s">
        <v>43657</v>
      </c>
    </row>
    <row r="240705" spans="1:1" x14ac:dyDescent="0.35">
      <c r="A240705" t="s">
        <v>43657</v>
      </c>
    </row>
    <row r="240706" spans="1:1" x14ac:dyDescent="0.35">
      <c r="A240706" t="s">
        <v>43657</v>
      </c>
    </row>
    <row r="240707" spans="1:1" x14ac:dyDescent="0.35">
      <c r="A240707" t="s">
        <v>43657</v>
      </c>
    </row>
    <row r="240708" spans="1:1" x14ac:dyDescent="0.35">
      <c r="A240708" t="s">
        <v>43657</v>
      </c>
    </row>
    <row r="240709" spans="1:1" x14ac:dyDescent="0.35">
      <c r="A240709" t="s">
        <v>43657</v>
      </c>
    </row>
    <row r="240710" spans="1:1" x14ac:dyDescent="0.35">
      <c r="A240710" t="s">
        <v>43657</v>
      </c>
    </row>
    <row r="240711" spans="1:1" x14ac:dyDescent="0.35">
      <c r="A240711" t="s">
        <v>43657</v>
      </c>
    </row>
    <row r="240712" spans="1:1" x14ac:dyDescent="0.35">
      <c r="A240712" t="s">
        <v>43657</v>
      </c>
    </row>
    <row r="240713" spans="1:1" x14ac:dyDescent="0.35">
      <c r="A240713" t="s">
        <v>43657</v>
      </c>
    </row>
    <row r="240714" spans="1:1" x14ac:dyDescent="0.35">
      <c r="A240714" t="s">
        <v>43657</v>
      </c>
    </row>
    <row r="240715" spans="1:1" x14ac:dyDescent="0.35">
      <c r="A240715" t="s">
        <v>43657</v>
      </c>
    </row>
    <row r="240716" spans="1:1" x14ac:dyDescent="0.35">
      <c r="A240716" t="s">
        <v>43657</v>
      </c>
    </row>
    <row r="240717" spans="1:1" x14ac:dyDescent="0.35">
      <c r="A240717" t="s">
        <v>43657</v>
      </c>
    </row>
    <row r="240718" spans="1:1" x14ac:dyDescent="0.35">
      <c r="A240718" t="s">
        <v>43657</v>
      </c>
    </row>
    <row r="240719" spans="1:1" x14ac:dyDescent="0.35">
      <c r="A240719" t="s">
        <v>43657</v>
      </c>
    </row>
    <row r="240720" spans="1:1" x14ac:dyDescent="0.35">
      <c r="A240720" t="s">
        <v>43657</v>
      </c>
    </row>
    <row r="240721" spans="1:1" x14ac:dyDescent="0.35">
      <c r="A240721" t="s">
        <v>43657</v>
      </c>
    </row>
    <row r="240722" spans="1:1" x14ac:dyDescent="0.35">
      <c r="A240722" t="s">
        <v>43657</v>
      </c>
    </row>
    <row r="240723" spans="1:1" x14ac:dyDescent="0.35">
      <c r="A240723" t="s">
        <v>43657</v>
      </c>
    </row>
    <row r="240724" spans="1:1" x14ac:dyDescent="0.35">
      <c r="A240724" t="s">
        <v>43657</v>
      </c>
    </row>
    <row r="240725" spans="1:1" x14ac:dyDescent="0.35">
      <c r="A240725" t="s">
        <v>43657</v>
      </c>
    </row>
    <row r="240726" spans="1:1" x14ac:dyDescent="0.35">
      <c r="A240726" t="s">
        <v>43657</v>
      </c>
    </row>
    <row r="240727" spans="1:1" x14ac:dyDescent="0.35">
      <c r="A240727" t="s">
        <v>43657</v>
      </c>
    </row>
    <row r="240728" spans="1:1" x14ac:dyDescent="0.35">
      <c r="A240728" t="s">
        <v>43657</v>
      </c>
    </row>
    <row r="240729" spans="1:1" x14ac:dyDescent="0.35">
      <c r="A240729" t="s">
        <v>43657</v>
      </c>
    </row>
    <row r="240730" spans="1:1" x14ac:dyDescent="0.35">
      <c r="A240730" t="s">
        <v>43657</v>
      </c>
    </row>
    <row r="240731" spans="1:1" x14ac:dyDescent="0.35">
      <c r="A240731" t="s">
        <v>43657</v>
      </c>
    </row>
    <row r="240732" spans="1:1" x14ac:dyDescent="0.35">
      <c r="A240732" t="s">
        <v>43657</v>
      </c>
    </row>
    <row r="240733" spans="1:1" x14ac:dyDescent="0.35">
      <c r="A240733" t="s">
        <v>43657</v>
      </c>
    </row>
    <row r="240734" spans="1:1" x14ac:dyDescent="0.35">
      <c r="A240734" t="s">
        <v>43657</v>
      </c>
    </row>
    <row r="240735" spans="1:1" x14ac:dyDescent="0.35">
      <c r="A240735" t="s">
        <v>43657</v>
      </c>
    </row>
    <row r="240736" spans="1:1" x14ac:dyDescent="0.35">
      <c r="A240736" t="s">
        <v>43657</v>
      </c>
    </row>
    <row r="240737" spans="1:1" x14ac:dyDescent="0.35">
      <c r="A240737" t="s">
        <v>43657</v>
      </c>
    </row>
    <row r="240738" spans="1:1" x14ac:dyDescent="0.35">
      <c r="A240738" t="s">
        <v>43657</v>
      </c>
    </row>
    <row r="240739" spans="1:1" x14ac:dyDescent="0.35">
      <c r="A240739" t="s">
        <v>43657</v>
      </c>
    </row>
    <row r="240740" spans="1:1" x14ac:dyDescent="0.35">
      <c r="A240740" t="s">
        <v>43657</v>
      </c>
    </row>
    <row r="240741" spans="1:1" x14ac:dyDescent="0.35">
      <c r="A240741" t="s">
        <v>43657</v>
      </c>
    </row>
    <row r="240742" spans="1:1" x14ac:dyDescent="0.35">
      <c r="A240742" t="s">
        <v>43657</v>
      </c>
    </row>
    <row r="240743" spans="1:1" x14ac:dyDescent="0.35">
      <c r="A240743" t="s">
        <v>43657</v>
      </c>
    </row>
    <row r="240744" spans="1:1" x14ac:dyDescent="0.35">
      <c r="A240744" t="s">
        <v>43657</v>
      </c>
    </row>
    <row r="240745" spans="1:1" x14ac:dyDescent="0.35">
      <c r="A240745" t="s">
        <v>43657</v>
      </c>
    </row>
    <row r="240746" spans="1:1" x14ac:dyDescent="0.35">
      <c r="A240746" t="s">
        <v>43657</v>
      </c>
    </row>
    <row r="240747" spans="1:1" x14ac:dyDescent="0.35">
      <c r="A240747" t="s">
        <v>43657</v>
      </c>
    </row>
    <row r="240748" spans="1:1" x14ac:dyDescent="0.35">
      <c r="A240748" t="s">
        <v>43657</v>
      </c>
    </row>
    <row r="240749" spans="1:1" x14ac:dyDescent="0.35">
      <c r="A240749" t="s">
        <v>43657</v>
      </c>
    </row>
    <row r="240750" spans="1:1" x14ac:dyDescent="0.35">
      <c r="A240750" t="s">
        <v>43657</v>
      </c>
    </row>
    <row r="240751" spans="1:1" x14ac:dyDescent="0.35">
      <c r="A240751" t="s">
        <v>43657</v>
      </c>
    </row>
    <row r="240752" spans="1:1" x14ac:dyDescent="0.35">
      <c r="A240752" t="s">
        <v>43657</v>
      </c>
    </row>
    <row r="240753" spans="1:1" x14ac:dyDescent="0.35">
      <c r="A240753" t="s">
        <v>43657</v>
      </c>
    </row>
    <row r="240754" spans="1:1" x14ac:dyDescent="0.35">
      <c r="A240754" t="s">
        <v>43657</v>
      </c>
    </row>
    <row r="240755" spans="1:1" x14ac:dyDescent="0.35">
      <c r="A240755" t="s">
        <v>43657</v>
      </c>
    </row>
    <row r="240756" spans="1:1" x14ac:dyDescent="0.35">
      <c r="A240756" t="s">
        <v>43657</v>
      </c>
    </row>
    <row r="240757" spans="1:1" x14ac:dyDescent="0.35">
      <c r="A240757" t="s">
        <v>43657</v>
      </c>
    </row>
    <row r="240758" spans="1:1" x14ac:dyDescent="0.35">
      <c r="A240758" t="s">
        <v>43657</v>
      </c>
    </row>
    <row r="240759" spans="1:1" x14ac:dyDescent="0.35">
      <c r="A240759" t="s">
        <v>43657</v>
      </c>
    </row>
    <row r="240760" spans="1:1" x14ac:dyDescent="0.35">
      <c r="A240760" t="s">
        <v>43657</v>
      </c>
    </row>
    <row r="240761" spans="1:1" x14ac:dyDescent="0.35">
      <c r="A240761" t="s">
        <v>43657</v>
      </c>
    </row>
    <row r="240762" spans="1:1" x14ac:dyDescent="0.35">
      <c r="A240762" t="s">
        <v>43657</v>
      </c>
    </row>
    <row r="240763" spans="1:1" x14ac:dyDescent="0.35">
      <c r="A240763" t="s">
        <v>43657</v>
      </c>
    </row>
    <row r="240764" spans="1:1" x14ac:dyDescent="0.35">
      <c r="A240764" t="s">
        <v>43657</v>
      </c>
    </row>
    <row r="240765" spans="1:1" x14ac:dyDescent="0.35">
      <c r="A240765" t="s">
        <v>43657</v>
      </c>
    </row>
    <row r="240766" spans="1:1" x14ac:dyDescent="0.35">
      <c r="A240766" t="s">
        <v>43657</v>
      </c>
    </row>
    <row r="240767" spans="1:1" x14ac:dyDescent="0.35">
      <c r="A240767" t="s">
        <v>43657</v>
      </c>
    </row>
    <row r="240768" spans="1:1" x14ac:dyDescent="0.35">
      <c r="A240768" t="s">
        <v>43657</v>
      </c>
    </row>
    <row r="240769" spans="1:1" x14ac:dyDescent="0.35">
      <c r="A240769" t="s">
        <v>43657</v>
      </c>
    </row>
    <row r="240770" spans="1:1" x14ac:dyDescent="0.35">
      <c r="A240770" t="s">
        <v>43657</v>
      </c>
    </row>
    <row r="240771" spans="1:1" x14ac:dyDescent="0.35">
      <c r="A240771" t="s">
        <v>43657</v>
      </c>
    </row>
    <row r="240772" spans="1:1" x14ac:dyDescent="0.35">
      <c r="A240772" t="s">
        <v>43657</v>
      </c>
    </row>
    <row r="240773" spans="1:1" x14ac:dyDescent="0.35">
      <c r="A240773" t="s">
        <v>43657</v>
      </c>
    </row>
    <row r="240774" spans="1:1" x14ac:dyDescent="0.35">
      <c r="A240774" t="s">
        <v>43657</v>
      </c>
    </row>
    <row r="240775" spans="1:1" x14ac:dyDescent="0.35">
      <c r="A240775" t="s">
        <v>43657</v>
      </c>
    </row>
    <row r="240776" spans="1:1" x14ac:dyDescent="0.35">
      <c r="A240776" t="s">
        <v>43657</v>
      </c>
    </row>
    <row r="240777" spans="1:1" x14ac:dyDescent="0.35">
      <c r="A240777" t="s">
        <v>43657</v>
      </c>
    </row>
    <row r="240778" spans="1:1" x14ac:dyDescent="0.35">
      <c r="A240778" t="s">
        <v>43657</v>
      </c>
    </row>
    <row r="240779" spans="1:1" x14ac:dyDescent="0.35">
      <c r="A240779" t="s">
        <v>43657</v>
      </c>
    </row>
    <row r="240780" spans="1:1" x14ac:dyDescent="0.35">
      <c r="A240780" t="s">
        <v>43657</v>
      </c>
    </row>
    <row r="240781" spans="1:1" x14ac:dyDescent="0.35">
      <c r="A240781" t="s">
        <v>43657</v>
      </c>
    </row>
    <row r="240782" spans="1:1" x14ac:dyDescent="0.35">
      <c r="A240782" t="s">
        <v>43657</v>
      </c>
    </row>
    <row r="240783" spans="1:1" x14ac:dyDescent="0.35">
      <c r="A240783" t="s">
        <v>43657</v>
      </c>
    </row>
    <row r="240784" spans="1:1" x14ac:dyDescent="0.35">
      <c r="A240784" t="s">
        <v>43657</v>
      </c>
    </row>
    <row r="240785" spans="1:1" x14ac:dyDescent="0.35">
      <c r="A240785" t="s">
        <v>43657</v>
      </c>
    </row>
    <row r="240786" spans="1:1" x14ac:dyDescent="0.35">
      <c r="A240786" t="s">
        <v>43657</v>
      </c>
    </row>
    <row r="240787" spans="1:1" x14ac:dyDescent="0.35">
      <c r="A240787" t="s">
        <v>43657</v>
      </c>
    </row>
    <row r="240788" spans="1:1" x14ac:dyDescent="0.35">
      <c r="A240788" t="s">
        <v>43657</v>
      </c>
    </row>
    <row r="240789" spans="1:1" x14ac:dyDescent="0.35">
      <c r="A240789" t="s">
        <v>43657</v>
      </c>
    </row>
    <row r="240790" spans="1:1" x14ac:dyDescent="0.35">
      <c r="A240790" t="s">
        <v>43657</v>
      </c>
    </row>
    <row r="240791" spans="1:1" x14ac:dyDescent="0.35">
      <c r="A240791" t="s">
        <v>43657</v>
      </c>
    </row>
    <row r="240792" spans="1:1" x14ac:dyDescent="0.35">
      <c r="A240792" t="s">
        <v>43657</v>
      </c>
    </row>
    <row r="240793" spans="1:1" x14ac:dyDescent="0.35">
      <c r="A240793" t="s">
        <v>43657</v>
      </c>
    </row>
    <row r="240794" spans="1:1" x14ac:dyDescent="0.35">
      <c r="A240794" t="s">
        <v>43657</v>
      </c>
    </row>
    <row r="240795" spans="1:1" x14ac:dyDescent="0.35">
      <c r="A240795" t="s">
        <v>43657</v>
      </c>
    </row>
    <row r="240796" spans="1:1" x14ac:dyDescent="0.35">
      <c r="A240796" t="s">
        <v>43657</v>
      </c>
    </row>
    <row r="240797" spans="1:1" x14ac:dyDescent="0.35">
      <c r="A240797" t="s">
        <v>43657</v>
      </c>
    </row>
    <row r="240798" spans="1:1" x14ac:dyDescent="0.35">
      <c r="A240798" t="s">
        <v>43657</v>
      </c>
    </row>
    <row r="240799" spans="1:1" x14ac:dyDescent="0.35">
      <c r="A240799" t="s">
        <v>43657</v>
      </c>
    </row>
    <row r="240800" spans="1:1" x14ac:dyDescent="0.35">
      <c r="A240800" t="s">
        <v>43657</v>
      </c>
    </row>
    <row r="240801" spans="1:1" x14ac:dyDescent="0.35">
      <c r="A240801" t="s">
        <v>43657</v>
      </c>
    </row>
    <row r="240802" spans="1:1" x14ac:dyDescent="0.35">
      <c r="A240802" t="s">
        <v>43657</v>
      </c>
    </row>
    <row r="240803" spans="1:1" x14ac:dyDescent="0.35">
      <c r="A240803" t="s">
        <v>43657</v>
      </c>
    </row>
    <row r="240804" spans="1:1" x14ac:dyDescent="0.35">
      <c r="A240804" t="s">
        <v>43657</v>
      </c>
    </row>
    <row r="240805" spans="1:1" x14ac:dyDescent="0.35">
      <c r="A240805" t="s">
        <v>43657</v>
      </c>
    </row>
    <row r="240806" spans="1:1" x14ac:dyDescent="0.35">
      <c r="A240806" t="s">
        <v>43657</v>
      </c>
    </row>
    <row r="240807" spans="1:1" x14ac:dyDescent="0.35">
      <c r="A240807" t="s">
        <v>43657</v>
      </c>
    </row>
    <row r="240808" spans="1:1" x14ac:dyDescent="0.35">
      <c r="A240808" t="s">
        <v>43657</v>
      </c>
    </row>
    <row r="240809" spans="1:1" x14ac:dyDescent="0.35">
      <c r="A240809" t="s">
        <v>43657</v>
      </c>
    </row>
    <row r="240810" spans="1:1" x14ac:dyDescent="0.35">
      <c r="A240810" t="s">
        <v>43657</v>
      </c>
    </row>
    <row r="240811" spans="1:1" x14ac:dyDescent="0.35">
      <c r="A240811" t="s">
        <v>43657</v>
      </c>
    </row>
    <row r="240812" spans="1:1" x14ac:dyDescent="0.35">
      <c r="A240812" t="s">
        <v>43657</v>
      </c>
    </row>
    <row r="240813" spans="1:1" x14ac:dyDescent="0.35">
      <c r="A240813" t="s">
        <v>43657</v>
      </c>
    </row>
    <row r="240814" spans="1:1" x14ac:dyDescent="0.35">
      <c r="A240814" t="s">
        <v>43657</v>
      </c>
    </row>
    <row r="240815" spans="1:1" x14ac:dyDescent="0.35">
      <c r="A240815" t="s">
        <v>43657</v>
      </c>
    </row>
    <row r="240816" spans="1:1" x14ac:dyDescent="0.35">
      <c r="A240816" t="s">
        <v>43657</v>
      </c>
    </row>
    <row r="240817" spans="1:1" x14ac:dyDescent="0.35">
      <c r="A240817" t="s">
        <v>43657</v>
      </c>
    </row>
    <row r="240818" spans="1:1" x14ac:dyDescent="0.35">
      <c r="A240818" t="s">
        <v>43657</v>
      </c>
    </row>
    <row r="240819" spans="1:1" x14ac:dyDescent="0.35">
      <c r="A240819" t="s">
        <v>43657</v>
      </c>
    </row>
    <row r="240820" spans="1:1" x14ac:dyDescent="0.35">
      <c r="A240820" t="s">
        <v>43657</v>
      </c>
    </row>
    <row r="240821" spans="1:1" x14ac:dyDescent="0.35">
      <c r="A240821" t="s">
        <v>43657</v>
      </c>
    </row>
    <row r="240822" spans="1:1" x14ac:dyDescent="0.35">
      <c r="A240822" t="s">
        <v>43657</v>
      </c>
    </row>
    <row r="240823" spans="1:1" x14ac:dyDescent="0.35">
      <c r="A240823" t="s">
        <v>43657</v>
      </c>
    </row>
    <row r="240824" spans="1:1" x14ac:dyDescent="0.35">
      <c r="A240824" t="s">
        <v>43657</v>
      </c>
    </row>
    <row r="240825" spans="1:1" x14ac:dyDescent="0.35">
      <c r="A240825" t="s">
        <v>43657</v>
      </c>
    </row>
    <row r="240826" spans="1:1" x14ac:dyDescent="0.35">
      <c r="A240826" t="s">
        <v>43657</v>
      </c>
    </row>
    <row r="240827" spans="1:1" x14ac:dyDescent="0.35">
      <c r="A240827" t="s">
        <v>43657</v>
      </c>
    </row>
    <row r="240828" spans="1:1" x14ac:dyDescent="0.35">
      <c r="A240828" t="s">
        <v>43657</v>
      </c>
    </row>
    <row r="240829" spans="1:1" x14ac:dyDescent="0.35">
      <c r="A240829" t="s">
        <v>43657</v>
      </c>
    </row>
    <row r="240830" spans="1:1" x14ac:dyDescent="0.35">
      <c r="A240830" t="s">
        <v>43657</v>
      </c>
    </row>
    <row r="240831" spans="1:1" x14ac:dyDescent="0.35">
      <c r="A240831" t="s">
        <v>43657</v>
      </c>
    </row>
    <row r="240832" spans="1:1" x14ac:dyDescent="0.35">
      <c r="A240832" t="s">
        <v>43657</v>
      </c>
    </row>
    <row r="240833" spans="1:1" x14ac:dyDescent="0.35">
      <c r="A240833" t="s">
        <v>43657</v>
      </c>
    </row>
    <row r="240834" spans="1:1" x14ac:dyDescent="0.35">
      <c r="A240834" t="s">
        <v>43657</v>
      </c>
    </row>
    <row r="240835" spans="1:1" x14ac:dyDescent="0.35">
      <c r="A240835" t="s">
        <v>43657</v>
      </c>
    </row>
    <row r="240836" spans="1:1" x14ac:dyDescent="0.35">
      <c r="A240836" t="s">
        <v>43657</v>
      </c>
    </row>
    <row r="240837" spans="1:1" x14ac:dyDescent="0.35">
      <c r="A240837" t="s">
        <v>43657</v>
      </c>
    </row>
    <row r="240838" spans="1:1" x14ac:dyDescent="0.35">
      <c r="A240838" t="s">
        <v>43657</v>
      </c>
    </row>
    <row r="240839" spans="1:1" x14ac:dyDescent="0.35">
      <c r="A240839" t="s">
        <v>43657</v>
      </c>
    </row>
    <row r="240840" spans="1:1" x14ac:dyDescent="0.35">
      <c r="A240840" t="s">
        <v>43657</v>
      </c>
    </row>
    <row r="240841" spans="1:1" x14ac:dyDescent="0.35">
      <c r="A240841" t="s">
        <v>43657</v>
      </c>
    </row>
    <row r="240842" spans="1:1" x14ac:dyDescent="0.35">
      <c r="A240842" t="s">
        <v>43657</v>
      </c>
    </row>
    <row r="240843" spans="1:1" x14ac:dyDescent="0.35">
      <c r="A240843" t="s">
        <v>43657</v>
      </c>
    </row>
    <row r="240844" spans="1:1" x14ac:dyDescent="0.35">
      <c r="A240844" t="s">
        <v>43657</v>
      </c>
    </row>
    <row r="240845" spans="1:1" x14ac:dyDescent="0.35">
      <c r="A240845" t="s">
        <v>43657</v>
      </c>
    </row>
    <row r="240846" spans="1:1" x14ac:dyDescent="0.35">
      <c r="A240846" t="s">
        <v>43657</v>
      </c>
    </row>
    <row r="240847" spans="1:1" x14ac:dyDescent="0.35">
      <c r="A240847" t="s">
        <v>43657</v>
      </c>
    </row>
    <row r="240848" spans="1:1" x14ac:dyDescent="0.35">
      <c r="A240848" t="s">
        <v>43657</v>
      </c>
    </row>
    <row r="240849" spans="1:1" x14ac:dyDescent="0.35">
      <c r="A240849" t="s">
        <v>43657</v>
      </c>
    </row>
    <row r="240850" spans="1:1" x14ac:dyDescent="0.35">
      <c r="A240850" t="s">
        <v>43657</v>
      </c>
    </row>
    <row r="240851" spans="1:1" x14ac:dyDescent="0.35">
      <c r="A240851" t="s">
        <v>43657</v>
      </c>
    </row>
    <row r="240852" spans="1:1" x14ac:dyDescent="0.35">
      <c r="A240852" t="s">
        <v>43657</v>
      </c>
    </row>
    <row r="240853" spans="1:1" x14ac:dyDescent="0.35">
      <c r="A240853" t="s">
        <v>43657</v>
      </c>
    </row>
    <row r="240854" spans="1:1" x14ac:dyDescent="0.35">
      <c r="A240854" t="s">
        <v>43657</v>
      </c>
    </row>
    <row r="240855" spans="1:1" x14ac:dyDescent="0.35">
      <c r="A240855" t="s">
        <v>43657</v>
      </c>
    </row>
    <row r="240856" spans="1:1" x14ac:dyDescent="0.35">
      <c r="A240856" t="s">
        <v>43657</v>
      </c>
    </row>
    <row r="240857" spans="1:1" x14ac:dyDescent="0.35">
      <c r="A240857" t="s">
        <v>43657</v>
      </c>
    </row>
    <row r="240858" spans="1:1" x14ac:dyDescent="0.35">
      <c r="A240858" t="s">
        <v>43657</v>
      </c>
    </row>
    <row r="240859" spans="1:1" x14ac:dyDescent="0.35">
      <c r="A240859" t="s">
        <v>43657</v>
      </c>
    </row>
    <row r="240860" spans="1:1" x14ac:dyDescent="0.35">
      <c r="A240860" t="s">
        <v>43657</v>
      </c>
    </row>
    <row r="240861" spans="1:1" x14ac:dyDescent="0.35">
      <c r="A240861" t="s">
        <v>43657</v>
      </c>
    </row>
    <row r="240862" spans="1:1" x14ac:dyDescent="0.35">
      <c r="A240862" t="s">
        <v>43657</v>
      </c>
    </row>
    <row r="240863" spans="1:1" x14ac:dyDescent="0.35">
      <c r="A240863" t="s">
        <v>43657</v>
      </c>
    </row>
    <row r="240864" spans="1:1" x14ac:dyDescent="0.35">
      <c r="A240864" t="s">
        <v>43657</v>
      </c>
    </row>
    <row r="240865" spans="1:1" x14ac:dyDescent="0.35">
      <c r="A240865" t="s">
        <v>43657</v>
      </c>
    </row>
    <row r="240866" spans="1:1" x14ac:dyDescent="0.35">
      <c r="A240866" t="s">
        <v>43657</v>
      </c>
    </row>
    <row r="240867" spans="1:1" x14ac:dyDescent="0.35">
      <c r="A240867" t="s">
        <v>43657</v>
      </c>
    </row>
    <row r="240868" spans="1:1" x14ac:dyDescent="0.35">
      <c r="A240868" t="s">
        <v>43657</v>
      </c>
    </row>
    <row r="240869" spans="1:1" x14ac:dyDescent="0.35">
      <c r="A240869" t="s">
        <v>43657</v>
      </c>
    </row>
    <row r="240870" spans="1:1" x14ac:dyDescent="0.35">
      <c r="A240870" t="s">
        <v>43657</v>
      </c>
    </row>
    <row r="240871" spans="1:1" x14ac:dyDescent="0.35">
      <c r="A240871" t="s">
        <v>43657</v>
      </c>
    </row>
    <row r="240872" spans="1:1" x14ac:dyDescent="0.35">
      <c r="A240872" t="s">
        <v>43657</v>
      </c>
    </row>
    <row r="240873" spans="1:1" x14ac:dyDescent="0.35">
      <c r="A240873" t="s">
        <v>43657</v>
      </c>
    </row>
    <row r="240874" spans="1:1" x14ac:dyDescent="0.35">
      <c r="A240874" t="s">
        <v>43657</v>
      </c>
    </row>
    <row r="240875" spans="1:1" x14ac:dyDescent="0.35">
      <c r="A240875" t="s">
        <v>43657</v>
      </c>
    </row>
    <row r="240876" spans="1:1" x14ac:dyDescent="0.35">
      <c r="A240876" t="s">
        <v>43657</v>
      </c>
    </row>
    <row r="240877" spans="1:1" x14ac:dyDescent="0.35">
      <c r="A240877" t="s">
        <v>43657</v>
      </c>
    </row>
    <row r="240878" spans="1:1" x14ac:dyDescent="0.35">
      <c r="A240878" t="s">
        <v>43657</v>
      </c>
    </row>
    <row r="240879" spans="1:1" x14ac:dyDescent="0.35">
      <c r="A240879" t="s">
        <v>43657</v>
      </c>
    </row>
    <row r="240880" spans="1:1" x14ac:dyDescent="0.35">
      <c r="A240880" t="s">
        <v>43657</v>
      </c>
    </row>
    <row r="240881" spans="1:1" x14ac:dyDescent="0.35">
      <c r="A240881" t="s">
        <v>43657</v>
      </c>
    </row>
    <row r="240882" spans="1:1" x14ac:dyDescent="0.35">
      <c r="A240882" t="s">
        <v>43657</v>
      </c>
    </row>
    <row r="240883" spans="1:1" x14ac:dyDescent="0.35">
      <c r="A240883" t="s">
        <v>43657</v>
      </c>
    </row>
    <row r="240884" spans="1:1" x14ac:dyDescent="0.35">
      <c r="A240884" t="s">
        <v>43657</v>
      </c>
    </row>
    <row r="240885" spans="1:1" x14ac:dyDescent="0.35">
      <c r="A240885" t="s">
        <v>43657</v>
      </c>
    </row>
    <row r="240886" spans="1:1" x14ac:dyDescent="0.35">
      <c r="A240886" t="s">
        <v>43657</v>
      </c>
    </row>
    <row r="240887" spans="1:1" x14ac:dyDescent="0.35">
      <c r="A240887" t="s">
        <v>43657</v>
      </c>
    </row>
    <row r="240888" spans="1:1" x14ac:dyDescent="0.35">
      <c r="A240888" t="s">
        <v>43657</v>
      </c>
    </row>
    <row r="240889" spans="1:1" x14ac:dyDescent="0.35">
      <c r="A240889" t="s">
        <v>43657</v>
      </c>
    </row>
    <row r="240890" spans="1:1" x14ac:dyDescent="0.35">
      <c r="A240890" t="s">
        <v>43657</v>
      </c>
    </row>
    <row r="240891" spans="1:1" x14ac:dyDescent="0.35">
      <c r="A240891" t="s">
        <v>43657</v>
      </c>
    </row>
    <row r="240892" spans="1:1" x14ac:dyDescent="0.35">
      <c r="A240892" t="s">
        <v>43657</v>
      </c>
    </row>
    <row r="240893" spans="1:1" x14ac:dyDescent="0.35">
      <c r="A240893" t="s">
        <v>43657</v>
      </c>
    </row>
    <row r="240894" spans="1:1" x14ac:dyDescent="0.35">
      <c r="A240894" t="s">
        <v>43657</v>
      </c>
    </row>
    <row r="240895" spans="1:1" x14ac:dyDescent="0.35">
      <c r="A240895" t="s">
        <v>43657</v>
      </c>
    </row>
    <row r="240896" spans="1:1" x14ac:dyDescent="0.35">
      <c r="A240896" t="s">
        <v>43657</v>
      </c>
    </row>
    <row r="240897" spans="1:1" x14ac:dyDescent="0.35">
      <c r="A240897" t="s">
        <v>43657</v>
      </c>
    </row>
    <row r="240898" spans="1:1" x14ac:dyDescent="0.35">
      <c r="A240898" t="s">
        <v>43657</v>
      </c>
    </row>
    <row r="240899" spans="1:1" x14ac:dyDescent="0.35">
      <c r="A240899" t="s">
        <v>43657</v>
      </c>
    </row>
    <row r="240900" spans="1:1" x14ac:dyDescent="0.35">
      <c r="A240900" t="s">
        <v>43657</v>
      </c>
    </row>
    <row r="240901" spans="1:1" x14ac:dyDescent="0.35">
      <c r="A240901" t="s">
        <v>43657</v>
      </c>
    </row>
    <row r="240902" spans="1:1" x14ac:dyDescent="0.35">
      <c r="A240902" t="s">
        <v>43657</v>
      </c>
    </row>
    <row r="240903" spans="1:1" x14ac:dyDescent="0.35">
      <c r="A240903" t="s">
        <v>43657</v>
      </c>
    </row>
    <row r="240904" spans="1:1" x14ac:dyDescent="0.35">
      <c r="A240904" t="s">
        <v>43657</v>
      </c>
    </row>
    <row r="240905" spans="1:1" x14ac:dyDescent="0.35">
      <c r="A240905" t="s">
        <v>43657</v>
      </c>
    </row>
    <row r="240906" spans="1:1" x14ac:dyDescent="0.35">
      <c r="A240906" t="s">
        <v>43657</v>
      </c>
    </row>
    <row r="240907" spans="1:1" x14ac:dyDescent="0.35">
      <c r="A240907" t="s">
        <v>43657</v>
      </c>
    </row>
    <row r="240908" spans="1:1" x14ac:dyDescent="0.35">
      <c r="A240908" t="s">
        <v>43657</v>
      </c>
    </row>
    <row r="240909" spans="1:1" x14ac:dyDescent="0.35">
      <c r="A240909" t="s">
        <v>43657</v>
      </c>
    </row>
    <row r="240910" spans="1:1" x14ac:dyDescent="0.35">
      <c r="A240910" t="s">
        <v>43657</v>
      </c>
    </row>
    <row r="240911" spans="1:1" x14ac:dyDescent="0.35">
      <c r="A240911" t="s">
        <v>43657</v>
      </c>
    </row>
    <row r="240912" spans="1:1" x14ac:dyDescent="0.35">
      <c r="A240912" t="s">
        <v>43657</v>
      </c>
    </row>
    <row r="240913" spans="1:1" x14ac:dyDescent="0.35">
      <c r="A240913" t="s">
        <v>43657</v>
      </c>
    </row>
    <row r="240914" spans="1:1" x14ac:dyDescent="0.35">
      <c r="A240914" t="s">
        <v>43657</v>
      </c>
    </row>
    <row r="240915" spans="1:1" x14ac:dyDescent="0.35">
      <c r="A240915" t="s">
        <v>43657</v>
      </c>
    </row>
    <row r="240916" spans="1:1" x14ac:dyDescent="0.35">
      <c r="A240916" t="s">
        <v>43657</v>
      </c>
    </row>
    <row r="240917" spans="1:1" x14ac:dyDescent="0.35">
      <c r="A240917" t="s">
        <v>43657</v>
      </c>
    </row>
    <row r="240918" spans="1:1" x14ac:dyDescent="0.35">
      <c r="A240918" t="s">
        <v>43657</v>
      </c>
    </row>
    <row r="240919" spans="1:1" x14ac:dyDescent="0.35">
      <c r="A240919" t="s">
        <v>43657</v>
      </c>
    </row>
    <row r="240920" spans="1:1" x14ac:dyDescent="0.35">
      <c r="A240920" t="s">
        <v>43657</v>
      </c>
    </row>
    <row r="240921" spans="1:1" x14ac:dyDescent="0.35">
      <c r="A240921" t="s">
        <v>43657</v>
      </c>
    </row>
    <row r="240922" spans="1:1" x14ac:dyDescent="0.35">
      <c r="A240922" t="s">
        <v>43657</v>
      </c>
    </row>
    <row r="240923" spans="1:1" x14ac:dyDescent="0.35">
      <c r="A240923" t="s">
        <v>43657</v>
      </c>
    </row>
    <row r="240924" spans="1:1" x14ac:dyDescent="0.35">
      <c r="A240924" t="s">
        <v>43657</v>
      </c>
    </row>
    <row r="240925" spans="1:1" x14ac:dyDescent="0.35">
      <c r="A240925" t="s">
        <v>43657</v>
      </c>
    </row>
    <row r="240926" spans="1:1" x14ac:dyDescent="0.35">
      <c r="A240926" t="s">
        <v>43657</v>
      </c>
    </row>
    <row r="240927" spans="1:1" x14ac:dyDescent="0.35">
      <c r="A240927" t="s">
        <v>43657</v>
      </c>
    </row>
    <row r="240928" spans="1:1" x14ac:dyDescent="0.35">
      <c r="A240928" t="s">
        <v>43657</v>
      </c>
    </row>
    <row r="240929" spans="1:1" x14ac:dyDescent="0.35">
      <c r="A240929" t="s">
        <v>43657</v>
      </c>
    </row>
    <row r="240930" spans="1:1" x14ac:dyDescent="0.35">
      <c r="A240930" t="s">
        <v>43657</v>
      </c>
    </row>
    <row r="240931" spans="1:1" x14ac:dyDescent="0.35">
      <c r="A240931" t="s">
        <v>43657</v>
      </c>
    </row>
    <row r="240932" spans="1:1" x14ac:dyDescent="0.35">
      <c r="A240932" t="s">
        <v>43657</v>
      </c>
    </row>
    <row r="240933" spans="1:1" x14ac:dyDescent="0.35">
      <c r="A240933" t="s">
        <v>43657</v>
      </c>
    </row>
    <row r="240934" spans="1:1" x14ac:dyDescent="0.35">
      <c r="A240934" t="s">
        <v>43657</v>
      </c>
    </row>
    <row r="240935" spans="1:1" x14ac:dyDescent="0.35">
      <c r="A240935" t="s">
        <v>43657</v>
      </c>
    </row>
    <row r="240936" spans="1:1" x14ac:dyDescent="0.35">
      <c r="A240936" t="s">
        <v>43657</v>
      </c>
    </row>
    <row r="240937" spans="1:1" x14ac:dyDescent="0.35">
      <c r="A240937" t="s">
        <v>43657</v>
      </c>
    </row>
    <row r="240938" spans="1:1" x14ac:dyDescent="0.35">
      <c r="A240938" t="s">
        <v>43657</v>
      </c>
    </row>
    <row r="240939" spans="1:1" x14ac:dyDescent="0.35">
      <c r="A240939" t="s">
        <v>43657</v>
      </c>
    </row>
    <row r="240940" spans="1:1" x14ac:dyDescent="0.35">
      <c r="A240940" t="s">
        <v>43657</v>
      </c>
    </row>
    <row r="240941" spans="1:1" x14ac:dyDescent="0.35">
      <c r="A240941" t="s">
        <v>43657</v>
      </c>
    </row>
    <row r="240942" spans="1:1" x14ac:dyDescent="0.35">
      <c r="A240942" t="s">
        <v>43657</v>
      </c>
    </row>
    <row r="240943" spans="1:1" x14ac:dyDescent="0.35">
      <c r="A240943" t="s">
        <v>43657</v>
      </c>
    </row>
    <row r="240944" spans="1:1" x14ac:dyDescent="0.35">
      <c r="A240944" t="s">
        <v>43657</v>
      </c>
    </row>
    <row r="240945" spans="1:1" x14ac:dyDescent="0.35">
      <c r="A240945" t="s">
        <v>43657</v>
      </c>
    </row>
    <row r="240946" spans="1:1" x14ac:dyDescent="0.35">
      <c r="A240946" t="s">
        <v>43657</v>
      </c>
    </row>
    <row r="240947" spans="1:1" x14ac:dyDescent="0.35">
      <c r="A240947" t="s">
        <v>43657</v>
      </c>
    </row>
    <row r="240948" spans="1:1" x14ac:dyDescent="0.35">
      <c r="A240948" t="s">
        <v>43657</v>
      </c>
    </row>
    <row r="240949" spans="1:1" x14ac:dyDescent="0.35">
      <c r="A240949" t="s">
        <v>43657</v>
      </c>
    </row>
    <row r="240950" spans="1:1" x14ac:dyDescent="0.35">
      <c r="A240950" t="s">
        <v>43657</v>
      </c>
    </row>
    <row r="240951" spans="1:1" x14ac:dyDescent="0.35">
      <c r="A240951" t="s">
        <v>43657</v>
      </c>
    </row>
    <row r="240952" spans="1:1" x14ac:dyDescent="0.35">
      <c r="A240952" t="s">
        <v>43657</v>
      </c>
    </row>
    <row r="240953" spans="1:1" x14ac:dyDescent="0.35">
      <c r="A240953" t="s">
        <v>43657</v>
      </c>
    </row>
    <row r="240954" spans="1:1" x14ac:dyDescent="0.35">
      <c r="A240954" t="s">
        <v>43657</v>
      </c>
    </row>
    <row r="240955" spans="1:1" x14ac:dyDescent="0.35">
      <c r="A240955" t="s">
        <v>43657</v>
      </c>
    </row>
    <row r="240956" spans="1:1" x14ac:dyDescent="0.35">
      <c r="A240956" t="s">
        <v>43657</v>
      </c>
    </row>
    <row r="240957" spans="1:1" x14ac:dyDescent="0.35">
      <c r="A240957" t="s">
        <v>43657</v>
      </c>
    </row>
    <row r="240958" spans="1:1" x14ac:dyDescent="0.35">
      <c r="A240958" t="s">
        <v>43657</v>
      </c>
    </row>
    <row r="240959" spans="1:1" x14ac:dyDescent="0.35">
      <c r="A240959" t="s">
        <v>43657</v>
      </c>
    </row>
    <row r="240960" spans="1:1" x14ac:dyDescent="0.35">
      <c r="A240960" t="s">
        <v>43657</v>
      </c>
    </row>
    <row r="240961" spans="1:1" x14ac:dyDescent="0.35">
      <c r="A240961" t="s">
        <v>43657</v>
      </c>
    </row>
    <row r="240962" spans="1:1" x14ac:dyDescent="0.35">
      <c r="A240962" t="s">
        <v>43657</v>
      </c>
    </row>
    <row r="240963" spans="1:1" x14ac:dyDescent="0.35">
      <c r="A240963" t="s">
        <v>43657</v>
      </c>
    </row>
    <row r="240964" spans="1:1" x14ac:dyDescent="0.35">
      <c r="A240964" t="s">
        <v>43657</v>
      </c>
    </row>
    <row r="240965" spans="1:1" x14ac:dyDescent="0.35">
      <c r="A240965" t="s">
        <v>43657</v>
      </c>
    </row>
    <row r="240966" spans="1:1" x14ac:dyDescent="0.35">
      <c r="A240966" t="s">
        <v>43657</v>
      </c>
    </row>
    <row r="240967" spans="1:1" x14ac:dyDescent="0.35">
      <c r="A240967" t="s">
        <v>43657</v>
      </c>
    </row>
    <row r="240968" spans="1:1" x14ac:dyDescent="0.35">
      <c r="A240968" t="s">
        <v>43657</v>
      </c>
    </row>
    <row r="240969" spans="1:1" x14ac:dyDescent="0.35">
      <c r="A240969" t="s">
        <v>43657</v>
      </c>
    </row>
    <row r="240970" spans="1:1" x14ac:dyDescent="0.35">
      <c r="A240970" t="s">
        <v>43657</v>
      </c>
    </row>
    <row r="240971" spans="1:1" x14ac:dyDescent="0.35">
      <c r="A240971" t="s">
        <v>43657</v>
      </c>
    </row>
    <row r="240972" spans="1:1" x14ac:dyDescent="0.35">
      <c r="A240972" t="s">
        <v>43657</v>
      </c>
    </row>
    <row r="240973" spans="1:1" x14ac:dyDescent="0.35">
      <c r="A240973" t="s">
        <v>43657</v>
      </c>
    </row>
    <row r="240974" spans="1:1" x14ac:dyDescent="0.35">
      <c r="A240974" t="s">
        <v>43657</v>
      </c>
    </row>
    <row r="240975" spans="1:1" x14ac:dyDescent="0.35">
      <c r="A240975" t="s">
        <v>43657</v>
      </c>
    </row>
    <row r="240976" spans="1:1" x14ac:dyDescent="0.35">
      <c r="A240976" t="s">
        <v>43657</v>
      </c>
    </row>
    <row r="240977" spans="1:1" x14ac:dyDescent="0.35">
      <c r="A240977" t="s">
        <v>43657</v>
      </c>
    </row>
    <row r="240978" spans="1:1" x14ac:dyDescent="0.35">
      <c r="A240978" t="s">
        <v>43657</v>
      </c>
    </row>
    <row r="240979" spans="1:1" x14ac:dyDescent="0.35">
      <c r="A240979" t="s">
        <v>43657</v>
      </c>
    </row>
    <row r="240980" spans="1:1" x14ac:dyDescent="0.35">
      <c r="A240980" t="s">
        <v>43657</v>
      </c>
    </row>
    <row r="240981" spans="1:1" x14ac:dyDescent="0.35">
      <c r="A240981" t="s">
        <v>43657</v>
      </c>
    </row>
    <row r="240982" spans="1:1" x14ac:dyDescent="0.35">
      <c r="A240982" t="s">
        <v>43657</v>
      </c>
    </row>
    <row r="240983" spans="1:1" x14ac:dyDescent="0.35">
      <c r="A240983" t="s">
        <v>43657</v>
      </c>
    </row>
    <row r="240984" spans="1:1" x14ac:dyDescent="0.35">
      <c r="A240984" t="s">
        <v>43657</v>
      </c>
    </row>
    <row r="240985" spans="1:1" x14ac:dyDescent="0.35">
      <c r="A240985" t="s">
        <v>43657</v>
      </c>
    </row>
    <row r="240986" spans="1:1" x14ac:dyDescent="0.35">
      <c r="A240986" t="s">
        <v>43657</v>
      </c>
    </row>
    <row r="240987" spans="1:1" x14ac:dyDescent="0.35">
      <c r="A240987" t="s">
        <v>43657</v>
      </c>
    </row>
    <row r="240988" spans="1:1" x14ac:dyDescent="0.35">
      <c r="A240988" t="s">
        <v>43657</v>
      </c>
    </row>
    <row r="240989" spans="1:1" x14ac:dyDescent="0.35">
      <c r="A240989" t="s">
        <v>43657</v>
      </c>
    </row>
    <row r="240990" spans="1:1" x14ac:dyDescent="0.35">
      <c r="A240990" t="s">
        <v>43657</v>
      </c>
    </row>
    <row r="240991" spans="1:1" x14ac:dyDescent="0.35">
      <c r="A240991" t="s">
        <v>43657</v>
      </c>
    </row>
    <row r="240992" spans="1:1" x14ac:dyDescent="0.35">
      <c r="A240992" t="s">
        <v>43657</v>
      </c>
    </row>
    <row r="240993" spans="1:1" x14ac:dyDescent="0.35">
      <c r="A240993" t="s">
        <v>43657</v>
      </c>
    </row>
    <row r="240994" spans="1:1" x14ac:dyDescent="0.35">
      <c r="A240994" t="s">
        <v>43657</v>
      </c>
    </row>
    <row r="240995" spans="1:1" x14ac:dyDescent="0.35">
      <c r="A240995" t="s">
        <v>43657</v>
      </c>
    </row>
    <row r="240996" spans="1:1" x14ac:dyDescent="0.35">
      <c r="A240996" t="s">
        <v>43657</v>
      </c>
    </row>
    <row r="240997" spans="1:1" x14ac:dyDescent="0.35">
      <c r="A240997" t="s">
        <v>43657</v>
      </c>
    </row>
    <row r="240998" spans="1:1" x14ac:dyDescent="0.35">
      <c r="A240998" t="s">
        <v>43657</v>
      </c>
    </row>
    <row r="240999" spans="1:1" x14ac:dyDescent="0.35">
      <c r="A240999" t="s">
        <v>43657</v>
      </c>
    </row>
    <row r="241000" spans="1:1" x14ac:dyDescent="0.35">
      <c r="A241000" t="s">
        <v>43657</v>
      </c>
    </row>
    <row r="241001" spans="1:1" x14ac:dyDescent="0.35">
      <c r="A241001" t="s">
        <v>43657</v>
      </c>
    </row>
    <row r="241002" spans="1:1" x14ac:dyDescent="0.35">
      <c r="A241002" t="s">
        <v>43657</v>
      </c>
    </row>
    <row r="241003" spans="1:1" x14ac:dyDescent="0.35">
      <c r="A241003" t="s">
        <v>43657</v>
      </c>
    </row>
    <row r="241004" spans="1:1" x14ac:dyDescent="0.35">
      <c r="A241004" t="s">
        <v>43657</v>
      </c>
    </row>
    <row r="241005" spans="1:1" x14ac:dyDescent="0.35">
      <c r="A241005" t="s">
        <v>43657</v>
      </c>
    </row>
    <row r="241006" spans="1:1" x14ac:dyDescent="0.35">
      <c r="A241006" t="s">
        <v>43657</v>
      </c>
    </row>
    <row r="241007" spans="1:1" x14ac:dyDescent="0.35">
      <c r="A241007" t="s">
        <v>43657</v>
      </c>
    </row>
    <row r="241008" spans="1:1" x14ac:dyDescent="0.35">
      <c r="A241008" t="s">
        <v>43657</v>
      </c>
    </row>
    <row r="241009" spans="1:1" x14ac:dyDescent="0.35">
      <c r="A241009" t="s">
        <v>43657</v>
      </c>
    </row>
    <row r="241010" spans="1:1" x14ac:dyDescent="0.35">
      <c r="A241010" t="s">
        <v>43657</v>
      </c>
    </row>
    <row r="241011" spans="1:1" x14ac:dyDescent="0.35">
      <c r="A241011" t="s">
        <v>43657</v>
      </c>
    </row>
    <row r="241012" spans="1:1" x14ac:dyDescent="0.35">
      <c r="A241012" t="s">
        <v>43657</v>
      </c>
    </row>
    <row r="241013" spans="1:1" x14ac:dyDescent="0.35">
      <c r="A241013" t="s">
        <v>43657</v>
      </c>
    </row>
    <row r="241014" spans="1:1" x14ac:dyDescent="0.35">
      <c r="A241014" t="s">
        <v>43657</v>
      </c>
    </row>
    <row r="241015" spans="1:1" x14ac:dyDescent="0.35">
      <c r="A241015" t="s">
        <v>43657</v>
      </c>
    </row>
    <row r="241016" spans="1:1" x14ac:dyDescent="0.35">
      <c r="A241016" t="s">
        <v>43657</v>
      </c>
    </row>
    <row r="241017" spans="1:1" x14ac:dyDescent="0.35">
      <c r="A241017" t="s">
        <v>43657</v>
      </c>
    </row>
    <row r="241018" spans="1:1" x14ac:dyDescent="0.35">
      <c r="A241018" t="s">
        <v>43657</v>
      </c>
    </row>
    <row r="241019" spans="1:1" x14ac:dyDescent="0.35">
      <c r="A241019" t="s">
        <v>43657</v>
      </c>
    </row>
    <row r="241020" spans="1:1" x14ac:dyDescent="0.35">
      <c r="A241020" t="s">
        <v>43657</v>
      </c>
    </row>
    <row r="241021" spans="1:1" x14ac:dyDescent="0.35">
      <c r="A241021" t="s">
        <v>43657</v>
      </c>
    </row>
    <row r="241022" spans="1:1" x14ac:dyDescent="0.35">
      <c r="A241022" t="s">
        <v>43657</v>
      </c>
    </row>
    <row r="241023" spans="1:1" x14ac:dyDescent="0.35">
      <c r="A241023" t="s">
        <v>43657</v>
      </c>
    </row>
    <row r="241024" spans="1:1" x14ac:dyDescent="0.35">
      <c r="A241024" t="s">
        <v>43657</v>
      </c>
    </row>
    <row r="241025" spans="1:1" x14ac:dyDescent="0.35">
      <c r="A241025" t="s">
        <v>43657</v>
      </c>
    </row>
    <row r="241026" spans="1:1" x14ac:dyDescent="0.35">
      <c r="A241026" t="s">
        <v>43657</v>
      </c>
    </row>
    <row r="241027" spans="1:1" x14ac:dyDescent="0.35">
      <c r="A241027" t="s">
        <v>43657</v>
      </c>
    </row>
    <row r="241028" spans="1:1" x14ac:dyDescent="0.35">
      <c r="A241028" t="s">
        <v>43657</v>
      </c>
    </row>
    <row r="241029" spans="1:1" x14ac:dyDescent="0.35">
      <c r="A241029" t="s">
        <v>43657</v>
      </c>
    </row>
    <row r="241030" spans="1:1" x14ac:dyDescent="0.35">
      <c r="A241030" t="s">
        <v>43657</v>
      </c>
    </row>
    <row r="241031" spans="1:1" x14ac:dyDescent="0.35">
      <c r="A241031" t="s">
        <v>43657</v>
      </c>
    </row>
    <row r="241032" spans="1:1" x14ac:dyDescent="0.35">
      <c r="A241032" t="s">
        <v>43657</v>
      </c>
    </row>
    <row r="241033" spans="1:1" x14ac:dyDescent="0.35">
      <c r="A241033" t="s">
        <v>43657</v>
      </c>
    </row>
    <row r="241034" spans="1:1" x14ac:dyDescent="0.35">
      <c r="A241034" t="s">
        <v>43657</v>
      </c>
    </row>
    <row r="241035" spans="1:1" x14ac:dyDescent="0.35">
      <c r="A241035" t="s">
        <v>43657</v>
      </c>
    </row>
    <row r="241036" spans="1:1" x14ac:dyDescent="0.35">
      <c r="A241036" t="s">
        <v>43657</v>
      </c>
    </row>
    <row r="241037" spans="1:1" x14ac:dyDescent="0.35">
      <c r="A241037" t="s">
        <v>43657</v>
      </c>
    </row>
    <row r="241038" spans="1:1" x14ac:dyDescent="0.35">
      <c r="A241038" t="s">
        <v>43657</v>
      </c>
    </row>
    <row r="241039" spans="1:1" x14ac:dyDescent="0.35">
      <c r="A241039" t="s">
        <v>43657</v>
      </c>
    </row>
    <row r="241040" spans="1:1" x14ac:dyDescent="0.35">
      <c r="A241040" t="s">
        <v>43657</v>
      </c>
    </row>
    <row r="241041" spans="1:1" x14ac:dyDescent="0.35">
      <c r="A241041" t="s">
        <v>43657</v>
      </c>
    </row>
    <row r="241042" spans="1:1" x14ac:dyDescent="0.35">
      <c r="A241042" t="s">
        <v>43657</v>
      </c>
    </row>
    <row r="241043" spans="1:1" x14ac:dyDescent="0.35">
      <c r="A241043" t="s">
        <v>43657</v>
      </c>
    </row>
    <row r="241044" spans="1:1" x14ac:dyDescent="0.35">
      <c r="A241044" t="s">
        <v>43657</v>
      </c>
    </row>
    <row r="241045" spans="1:1" x14ac:dyDescent="0.35">
      <c r="A241045" t="s">
        <v>43657</v>
      </c>
    </row>
    <row r="241046" spans="1:1" x14ac:dyDescent="0.35">
      <c r="A241046" t="s">
        <v>43657</v>
      </c>
    </row>
    <row r="241047" spans="1:1" x14ac:dyDescent="0.35">
      <c r="A241047" t="s">
        <v>43657</v>
      </c>
    </row>
    <row r="241048" spans="1:1" x14ac:dyDescent="0.35">
      <c r="A241048" t="s">
        <v>43657</v>
      </c>
    </row>
    <row r="241049" spans="1:1" x14ac:dyDescent="0.35">
      <c r="A241049" t="s">
        <v>43657</v>
      </c>
    </row>
    <row r="241050" spans="1:1" x14ac:dyDescent="0.35">
      <c r="A241050" t="s">
        <v>43657</v>
      </c>
    </row>
    <row r="241051" spans="1:1" x14ac:dyDescent="0.35">
      <c r="A241051" t="s">
        <v>43657</v>
      </c>
    </row>
    <row r="241052" spans="1:1" x14ac:dyDescent="0.35">
      <c r="A241052" t="s">
        <v>43657</v>
      </c>
    </row>
    <row r="241053" spans="1:1" x14ac:dyDescent="0.35">
      <c r="A241053" t="s">
        <v>43657</v>
      </c>
    </row>
    <row r="241054" spans="1:1" x14ac:dyDescent="0.35">
      <c r="A241054" t="s">
        <v>43657</v>
      </c>
    </row>
    <row r="241055" spans="1:1" x14ac:dyDescent="0.35">
      <c r="A241055" t="s">
        <v>43657</v>
      </c>
    </row>
    <row r="241056" spans="1:1" x14ac:dyDescent="0.35">
      <c r="A241056" t="s">
        <v>43657</v>
      </c>
    </row>
    <row r="241057" spans="1:1" x14ac:dyDescent="0.35">
      <c r="A241057" t="s">
        <v>43657</v>
      </c>
    </row>
    <row r="241058" spans="1:1" x14ac:dyDescent="0.35">
      <c r="A241058" t="s">
        <v>43657</v>
      </c>
    </row>
    <row r="241059" spans="1:1" x14ac:dyDescent="0.35">
      <c r="A241059" t="s">
        <v>43657</v>
      </c>
    </row>
    <row r="241060" spans="1:1" x14ac:dyDescent="0.35">
      <c r="A241060" t="s">
        <v>43657</v>
      </c>
    </row>
    <row r="241061" spans="1:1" x14ac:dyDescent="0.35">
      <c r="A241061" t="s">
        <v>43657</v>
      </c>
    </row>
    <row r="241062" spans="1:1" x14ac:dyDescent="0.35">
      <c r="A241062" t="s">
        <v>43657</v>
      </c>
    </row>
    <row r="241063" spans="1:1" x14ac:dyDescent="0.35">
      <c r="A241063" t="s">
        <v>43657</v>
      </c>
    </row>
    <row r="241064" spans="1:1" x14ac:dyDescent="0.35">
      <c r="A241064" t="s">
        <v>43657</v>
      </c>
    </row>
    <row r="241065" spans="1:1" x14ac:dyDescent="0.35">
      <c r="A241065" t="s">
        <v>43657</v>
      </c>
    </row>
    <row r="241066" spans="1:1" x14ac:dyDescent="0.35">
      <c r="A241066" t="s">
        <v>43657</v>
      </c>
    </row>
    <row r="241067" spans="1:1" x14ac:dyDescent="0.35">
      <c r="A241067" t="s">
        <v>43657</v>
      </c>
    </row>
    <row r="241068" spans="1:1" x14ac:dyDescent="0.35">
      <c r="A241068" t="s">
        <v>43657</v>
      </c>
    </row>
    <row r="241069" spans="1:1" x14ac:dyDescent="0.35">
      <c r="A241069" t="s">
        <v>43657</v>
      </c>
    </row>
    <row r="241070" spans="1:1" x14ac:dyDescent="0.35">
      <c r="A241070" t="s">
        <v>43657</v>
      </c>
    </row>
    <row r="241071" spans="1:1" x14ac:dyDescent="0.35">
      <c r="A241071" t="s">
        <v>43657</v>
      </c>
    </row>
    <row r="241072" spans="1:1" x14ac:dyDescent="0.35">
      <c r="A241072" t="s">
        <v>43657</v>
      </c>
    </row>
    <row r="241073" spans="1:1" x14ac:dyDescent="0.35">
      <c r="A241073" t="s">
        <v>43657</v>
      </c>
    </row>
    <row r="241074" spans="1:1" x14ac:dyDescent="0.35">
      <c r="A241074" t="s">
        <v>43657</v>
      </c>
    </row>
    <row r="241075" spans="1:1" x14ac:dyDescent="0.35">
      <c r="A241075" t="s">
        <v>43657</v>
      </c>
    </row>
    <row r="241076" spans="1:1" x14ac:dyDescent="0.35">
      <c r="A241076" t="s">
        <v>43657</v>
      </c>
    </row>
    <row r="241077" spans="1:1" x14ac:dyDescent="0.35">
      <c r="A241077" t="s">
        <v>43657</v>
      </c>
    </row>
    <row r="241078" spans="1:1" x14ac:dyDescent="0.35">
      <c r="A241078" t="s">
        <v>43657</v>
      </c>
    </row>
    <row r="241079" spans="1:1" x14ac:dyDescent="0.35">
      <c r="A241079" t="s">
        <v>43657</v>
      </c>
    </row>
    <row r="241080" spans="1:1" x14ac:dyDescent="0.35">
      <c r="A241080" t="s">
        <v>43657</v>
      </c>
    </row>
    <row r="241081" spans="1:1" x14ac:dyDescent="0.35">
      <c r="A241081" t="s">
        <v>43657</v>
      </c>
    </row>
    <row r="241082" spans="1:1" x14ac:dyDescent="0.35">
      <c r="A241082" t="s">
        <v>43657</v>
      </c>
    </row>
    <row r="241083" spans="1:1" x14ac:dyDescent="0.35">
      <c r="A241083" t="s">
        <v>43657</v>
      </c>
    </row>
    <row r="241084" spans="1:1" x14ac:dyDescent="0.35">
      <c r="A241084" t="s">
        <v>43657</v>
      </c>
    </row>
    <row r="241085" spans="1:1" x14ac:dyDescent="0.35">
      <c r="A241085" t="s">
        <v>43657</v>
      </c>
    </row>
    <row r="241086" spans="1:1" x14ac:dyDescent="0.35">
      <c r="A241086" t="s">
        <v>43657</v>
      </c>
    </row>
    <row r="241087" spans="1:1" x14ac:dyDescent="0.35">
      <c r="A241087" t="s">
        <v>43657</v>
      </c>
    </row>
    <row r="241088" spans="1:1" x14ac:dyDescent="0.35">
      <c r="A241088" t="s">
        <v>43657</v>
      </c>
    </row>
    <row r="241089" spans="1:1" x14ac:dyDescent="0.35">
      <c r="A241089" t="s">
        <v>43657</v>
      </c>
    </row>
    <row r="241090" spans="1:1" x14ac:dyDescent="0.35">
      <c r="A241090" t="s">
        <v>43657</v>
      </c>
    </row>
    <row r="241091" spans="1:1" x14ac:dyDescent="0.35">
      <c r="A241091" t="s">
        <v>43657</v>
      </c>
    </row>
    <row r="241092" spans="1:1" x14ac:dyDescent="0.35">
      <c r="A241092" t="s">
        <v>43657</v>
      </c>
    </row>
    <row r="241093" spans="1:1" x14ac:dyDescent="0.35">
      <c r="A241093" t="s">
        <v>43657</v>
      </c>
    </row>
    <row r="241094" spans="1:1" x14ac:dyDescent="0.35">
      <c r="A241094" t="s">
        <v>43657</v>
      </c>
    </row>
    <row r="241095" spans="1:1" x14ac:dyDescent="0.35">
      <c r="A241095" t="s">
        <v>43657</v>
      </c>
    </row>
    <row r="241096" spans="1:1" x14ac:dyDescent="0.35">
      <c r="A241096" t="s">
        <v>43657</v>
      </c>
    </row>
    <row r="241097" spans="1:1" x14ac:dyDescent="0.35">
      <c r="A241097" t="s">
        <v>43657</v>
      </c>
    </row>
    <row r="241098" spans="1:1" x14ac:dyDescent="0.35">
      <c r="A241098" t="s">
        <v>43657</v>
      </c>
    </row>
    <row r="241099" spans="1:1" x14ac:dyDescent="0.35">
      <c r="A241099" t="s">
        <v>43657</v>
      </c>
    </row>
    <row r="241100" spans="1:1" x14ac:dyDescent="0.35">
      <c r="A241100" t="s">
        <v>43657</v>
      </c>
    </row>
    <row r="241101" spans="1:1" x14ac:dyDescent="0.35">
      <c r="A241101" t="s">
        <v>43657</v>
      </c>
    </row>
    <row r="241102" spans="1:1" x14ac:dyDescent="0.35">
      <c r="A241102" t="s">
        <v>43657</v>
      </c>
    </row>
    <row r="241103" spans="1:1" x14ac:dyDescent="0.35">
      <c r="A241103" t="s">
        <v>43657</v>
      </c>
    </row>
    <row r="241104" spans="1:1" x14ac:dyDescent="0.35">
      <c r="A241104" t="s">
        <v>43657</v>
      </c>
    </row>
    <row r="241105" spans="1:1" x14ac:dyDescent="0.35">
      <c r="A241105" t="s">
        <v>43657</v>
      </c>
    </row>
    <row r="241106" spans="1:1" x14ac:dyDescent="0.35">
      <c r="A241106" t="s">
        <v>43657</v>
      </c>
    </row>
    <row r="241107" spans="1:1" x14ac:dyDescent="0.35">
      <c r="A241107" t="s">
        <v>43657</v>
      </c>
    </row>
    <row r="241108" spans="1:1" x14ac:dyDescent="0.35">
      <c r="A241108" t="s">
        <v>43657</v>
      </c>
    </row>
    <row r="241109" spans="1:1" x14ac:dyDescent="0.35">
      <c r="A241109" t="s">
        <v>43657</v>
      </c>
    </row>
    <row r="241110" spans="1:1" x14ac:dyDescent="0.35">
      <c r="A241110" t="s">
        <v>43657</v>
      </c>
    </row>
    <row r="241111" spans="1:1" x14ac:dyDescent="0.35">
      <c r="A241111" t="s">
        <v>43657</v>
      </c>
    </row>
    <row r="241112" spans="1:1" x14ac:dyDescent="0.35">
      <c r="A241112" t="s">
        <v>43657</v>
      </c>
    </row>
    <row r="241113" spans="1:1" x14ac:dyDescent="0.35">
      <c r="A241113" t="s">
        <v>43657</v>
      </c>
    </row>
    <row r="241114" spans="1:1" x14ac:dyDescent="0.35">
      <c r="A241114" t="s">
        <v>43657</v>
      </c>
    </row>
    <row r="241115" spans="1:1" x14ac:dyDescent="0.35">
      <c r="A241115" t="s">
        <v>43657</v>
      </c>
    </row>
    <row r="241116" spans="1:1" x14ac:dyDescent="0.35">
      <c r="A241116" t="s">
        <v>43657</v>
      </c>
    </row>
    <row r="241117" spans="1:1" x14ac:dyDescent="0.35">
      <c r="A241117" t="s">
        <v>43657</v>
      </c>
    </row>
    <row r="241118" spans="1:1" x14ac:dyDescent="0.35">
      <c r="A241118" t="s">
        <v>43657</v>
      </c>
    </row>
    <row r="241119" spans="1:1" x14ac:dyDescent="0.35">
      <c r="A241119" t="s">
        <v>43657</v>
      </c>
    </row>
    <row r="241120" spans="1:1" x14ac:dyDescent="0.35">
      <c r="A241120" t="s">
        <v>43657</v>
      </c>
    </row>
    <row r="241121" spans="1:2" x14ac:dyDescent="0.35">
      <c r="A241121" t="s">
        <v>43620</v>
      </c>
    </row>
    <row r="241122" spans="1:2" x14ac:dyDescent="0.35">
      <c r="A241122" t="s">
        <v>43620</v>
      </c>
    </row>
    <row r="241123" spans="1:2" x14ac:dyDescent="0.35">
      <c r="A241123" t="s">
        <v>43620</v>
      </c>
    </row>
    <row r="241124" spans="1:2" x14ac:dyDescent="0.35">
      <c r="A241124" t="s">
        <v>43620</v>
      </c>
    </row>
    <row r="241125" spans="1:2" x14ac:dyDescent="0.35">
      <c r="A241125" t="s">
        <v>43620</v>
      </c>
    </row>
    <row r="241126" spans="1:2" x14ac:dyDescent="0.35">
      <c r="A241126" t="s">
        <v>43620</v>
      </c>
    </row>
    <row r="241127" spans="1:2" x14ac:dyDescent="0.35">
      <c r="A241127" t="s">
        <v>43620</v>
      </c>
    </row>
    <row r="241128" spans="1:2" x14ac:dyDescent="0.35">
      <c r="A241128" t="s">
        <v>43620</v>
      </c>
    </row>
    <row r="241129" spans="1:2" x14ac:dyDescent="0.35">
      <c r="A241129" t="s">
        <v>43620</v>
      </c>
    </row>
    <row r="241130" spans="1:2" x14ac:dyDescent="0.35">
      <c r="A241130" t="s">
        <v>43620</v>
      </c>
    </row>
    <row r="241131" spans="1:2" x14ac:dyDescent="0.35">
      <c r="A241131" t="s">
        <v>43620</v>
      </c>
    </row>
    <row r="241132" spans="1:2" x14ac:dyDescent="0.35">
      <c r="A241132" t="s">
        <v>43620</v>
      </c>
    </row>
    <row r="241133" spans="1:2" x14ac:dyDescent="0.35">
      <c r="A241133" t="s">
        <v>43620</v>
      </c>
    </row>
    <row r="241134" spans="1:2" x14ac:dyDescent="0.35">
      <c r="A241134" t="s">
        <v>43640</v>
      </c>
      <c r="B241134" t="s">
        <v>43770</v>
      </c>
    </row>
    <row r="241135" spans="1:2" x14ac:dyDescent="0.35">
      <c r="A241135" t="s">
        <v>43640</v>
      </c>
      <c r="B241135" t="s">
        <v>43770</v>
      </c>
    </row>
    <row r="241136" spans="1:2" x14ac:dyDescent="0.35">
      <c r="A241136" t="s">
        <v>43640</v>
      </c>
      <c r="B241136" t="s">
        <v>43770</v>
      </c>
    </row>
    <row r="241137" spans="1:3" x14ac:dyDescent="0.35">
      <c r="A241137" t="s">
        <v>43640</v>
      </c>
      <c r="B241137" t="s">
        <v>43770</v>
      </c>
    </row>
    <row r="241138" spans="1:3" x14ac:dyDescent="0.35">
      <c r="A241138" t="s">
        <v>43640</v>
      </c>
      <c r="B241138" t="s">
        <v>43770</v>
      </c>
    </row>
    <row r="241139" spans="1:3" x14ac:dyDescent="0.35">
      <c r="A241139" t="s">
        <v>43640</v>
      </c>
      <c r="B241139" t="s">
        <v>43770</v>
      </c>
    </row>
    <row r="241140" spans="1:3" x14ac:dyDescent="0.35">
      <c r="A241140" t="s">
        <v>43640</v>
      </c>
      <c r="B241140" t="s">
        <v>43770</v>
      </c>
    </row>
    <row r="241141" spans="1:3" x14ac:dyDescent="0.35">
      <c r="A241141" t="s">
        <v>43640</v>
      </c>
      <c r="B241141" t="s">
        <v>43770</v>
      </c>
    </row>
    <row r="241142" spans="1:3" x14ac:dyDescent="0.35">
      <c r="A241142" t="s">
        <v>43640</v>
      </c>
      <c r="B241142" t="s">
        <v>43770</v>
      </c>
    </row>
    <row r="241143" spans="1:3" x14ac:dyDescent="0.35">
      <c r="A241143" t="s">
        <v>43640</v>
      </c>
      <c r="B241143" t="s">
        <v>43770</v>
      </c>
    </row>
    <row r="241144" spans="1:3" x14ac:dyDescent="0.35">
      <c r="A241144" t="s">
        <v>43620</v>
      </c>
      <c r="B241144" t="s">
        <v>43734</v>
      </c>
      <c r="C241144" t="s">
        <v>43735</v>
      </c>
    </row>
    <row r="241145" spans="1:3" x14ac:dyDescent="0.35">
      <c r="A241145" t="s">
        <v>43620</v>
      </c>
      <c r="B241145" t="s">
        <v>43734</v>
      </c>
      <c r="C241145" t="s">
        <v>43735</v>
      </c>
    </row>
    <row r="241146" spans="1:3" x14ac:dyDescent="0.35">
      <c r="A241146" t="s">
        <v>43620</v>
      </c>
      <c r="B241146" t="s">
        <v>43734</v>
      </c>
      <c r="C241146" t="s">
        <v>43735</v>
      </c>
    </row>
    <row r="241147" spans="1:3" x14ac:dyDescent="0.35">
      <c r="A241147" t="s">
        <v>43583</v>
      </c>
    </row>
    <row r="241148" spans="1:3" x14ac:dyDescent="0.35">
      <c r="A241148" t="s">
        <v>43583</v>
      </c>
    </row>
    <row r="241149" spans="1:3" x14ac:dyDescent="0.35">
      <c r="A241149" t="s">
        <v>43583</v>
      </c>
    </row>
    <row r="241150" spans="1:3" x14ac:dyDescent="0.35">
      <c r="A241150" t="s">
        <v>43583</v>
      </c>
    </row>
    <row r="241151" spans="1:3" x14ac:dyDescent="0.35">
      <c r="A241151" t="s">
        <v>43583</v>
      </c>
    </row>
    <row r="241152" spans="1:3" x14ac:dyDescent="0.35">
      <c r="A241152" t="s">
        <v>43583</v>
      </c>
    </row>
    <row r="241153" spans="1:1" x14ac:dyDescent="0.35">
      <c r="A241153" t="s">
        <v>43583</v>
      </c>
    </row>
    <row r="241154" spans="1:1" x14ac:dyDescent="0.35">
      <c r="A241154" t="s">
        <v>43583</v>
      </c>
    </row>
    <row r="241155" spans="1:1" x14ac:dyDescent="0.35">
      <c r="A241155" t="s">
        <v>43583</v>
      </c>
    </row>
    <row r="241156" spans="1:1" x14ac:dyDescent="0.35">
      <c r="A241156" t="s">
        <v>43675</v>
      </c>
    </row>
    <row r="241157" spans="1:1" x14ac:dyDescent="0.35">
      <c r="A241157" t="s">
        <v>43675</v>
      </c>
    </row>
    <row r="241158" spans="1:1" x14ac:dyDescent="0.35">
      <c r="A241158" t="s">
        <v>43675</v>
      </c>
    </row>
    <row r="241159" spans="1:1" x14ac:dyDescent="0.35">
      <c r="A241159" t="s">
        <v>43592</v>
      </c>
    </row>
    <row r="241160" spans="1:1" x14ac:dyDescent="0.35">
      <c r="A241160" t="s">
        <v>43592</v>
      </c>
    </row>
    <row r="241161" spans="1:1" x14ac:dyDescent="0.35">
      <c r="A241161" t="s">
        <v>43592</v>
      </c>
    </row>
    <row r="241162" spans="1:1" x14ac:dyDescent="0.35">
      <c r="A241162" t="s">
        <v>43592</v>
      </c>
    </row>
    <row r="241163" spans="1:1" x14ac:dyDescent="0.35">
      <c r="A241163" t="s">
        <v>43592</v>
      </c>
    </row>
    <row r="241164" spans="1:1" x14ac:dyDescent="0.35">
      <c r="A241164" t="s">
        <v>43592</v>
      </c>
    </row>
    <row r="241165" spans="1:1" x14ac:dyDescent="0.35">
      <c r="A241165" t="s">
        <v>43592</v>
      </c>
    </row>
    <row r="241166" spans="1:1" x14ac:dyDescent="0.35">
      <c r="A241166" t="s">
        <v>43592</v>
      </c>
    </row>
    <row r="241167" spans="1:1" x14ac:dyDescent="0.35">
      <c r="A241167" t="s">
        <v>43592</v>
      </c>
    </row>
    <row r="241168" spans="1:1" x14ac:dyDescent="0.35">
      <c r="A241168" t="s">
        <v>43592</v>
      </c>
    </row>
    <row r="241169" spans="1:1" x14ac:dyDescent="0.35">
      <c r="A241169" t="s">
        <v>43592</v>
      </c>
    </row>
    <row r="241170" spans="1:1" x14ac:dyDescent="0.35">
      <c r="A241170" t="s">
        <v>43592</v>
      </c>
    </row>
    <row r="241171" spans="1:1" x14ac:dyDescent="0.35">
      <c r="A241171" t="s">
        <v>43592</v>
      </c>
    </row>
    <row r="241172" spans="1:1" x14ac:dyDescent="0.35">
      <c r="A241172" t="s">
        <v>43592</v>
      </c>
    </row>
    <row r="241173" spans="1:1" x14ac:dyDescent="0.35">
      <c r="A241173" t="s">
        <v>43592</v>
      </c>
    </row>
    <row r="241174" spans="1:1" x14ac:dyDescent="0.35">
      <c r="A241174" t="s">
        <v>43592</v>
      </c>
    </row>
    <row r="241175" spans="1:1" x14ac:dyDescent="0.35">
      <c r="A241175" t="s">
        <v>43592</v>
      </c>
    </row>
    <row r="241176" spans="1:1" x14ac:dyDescent="0.35">
      <c r="A241176" t="s">
        <v>43592</v>
      </c>
    </row>
    <row r="241177" spans="1:1" x14ac:dyDescent="0.35">
      <c r="A241177" t="s">
        <v>43593</v>
      </c>
    </row>
    <row r="241178" spans="1:1" x14ac:dyDescent="0.35">
      <c r="A241178" t="s">
        <v>43593</v>
      </c>
    </row>
    <row r="241179" spans="1:1" x14ac:dyDescent="0.35">
      <c r="A241179" t="s">
        <v>43593</v>
      </c>
    </row>
    <row r="241180" spans="1:1" x14ac:dyDescent="0.35">
      <c r="A241180" t="s">
        <v>43593</v>
      </c>
    </row>
    <row r="241181" spans="1:1" x14ac:dyDescent="0.35">
      <c r="A241181" t="s">
        <v>43593</v>
      </c>
    </row>
    <row r="241182" spans="1:1" x14ac:dyDescent="0.35">
      <c r="A241182" t="s">
        <v>43593</v>
      </c>
    </row>
    <row r="241183" spans="1:1" x14ac:dyDescent="0.35">
      <c r="A241183" t="s">
        <v>43593</v>
      </c>
    </row>
    <row r="241184" spans="1:1" x14ac:dyDescent="0.35">
      <c r="A241184" t="s">
        <v>43593</v>
      </c>
    </row>
    <row r="241185" spans="1:1" x14ac:dyDescent="0.35">
      <c r="A241185" t="s">
        <v>43593</v>
      </c>
    </row>
    <row r="241186" spans="1:1" x14ac:dyDescent="0.35">
      <c r="A241186" t="s">
        <v>43593</v>
      </c>
    </row>
    <row r="241187" spans="1:1" x14ac:dyDescent="0.35">
      <c r="A241187" t="s">
        <v>43593</v>
      </c>
    </row>
    <row r="241188" spans="1:1" x14ac:dyDescent="0.35">
      <c r="A241188" t="s">
        <v>43593</v>
      </c>
    </row>
    <row r="241189" spans="1:1" x14ac:dyDescent="0.35">
      <c r="A241189" t="s">
        <v>43593</v>
      </c>
    </row>
    <row r="241190" spans="1:1" x14ac:dyDescent="0.35">
      <c r="A241190" t="s">
        <v>43593</v>
      </c>
    </row>
    <row r="241191" spans="1:1" x14ac:dyDescent="0.35">
      <c r="A241191" t="s">
        <v>43593</v>
      </c>
    </row>
    <row r="241192" spans="1:1" x14ac:dyDescent="0.35">
      <c r="A241192" t="s">
        <v>43593</v>
      </c>
    </row>
    <row r="241193" spans="1:1" x14ac:dyDescent="0.35">
      <c r="A241193" t="s">
        <v>43588</v>
      </c>
    </row>
    <row r="241194" spans="1:1" x14ac:dyDescent="0.35">
      <c r="A241194" t="s">
        <v>43588</v>
      </c>
    </row>
    <row r="241195" spans="1:1" x14ac:dyDescent="0.35">
      <c r="A241195" t="s">
        <v>43588</v>
      </c>
    </row>
    <row r="241196" spans="1:1" x14ac:dyDescent="0.35">
      <c r="A241196" t="s">
        <v>43588</v>
      </c>
    </row>
    <row r="241197" spans="1:1" x14ac:dyDescent="0.35">
      <c r="A241197" t="s">
        <v>43588</v>
      </c>
    </row>
    <row r="241198" spans="1:1" x14ac:dyDescent="0.35">
      <c r="A241198" t="s">
        <v>43588</v>
      </c>
    </row>
    <row r="241199" spans="1:1" x14ac:dyDescent="0.35">
      <c r="A241199" t="s">
        <v>43588</v>
      </c>
    </row>
    <row r="241200" spans="1:1" x14ac:dyDescent="0.35">
      <c r="A241200" t="s">
        <v>43588</v>
      </c>
    </row>
    <row r="241201" spans="1:3" x14ac:dyDescent="0.35">
      <c r="A241201" t="s">
        <v>43588</v>
      </c>
    </row>
    <row r="241202" spans="1:3" x14ac:dyDescent="0.35">
      <c r="A241202" t="s">
        <v>43588</v>
      </c>
    </row>
    <row r="241203" spans="1:3" x14ac:dyDescent="0.35">
      <c r="A241203" t="s">
        <v>43588</v>
      </c>
    </row>
    <row r="241204" spans="1:3" x14ac:dyDescent="0.35">
      <c r="A241204" t="s">
        <v>43593</v>
      </c>
      <c r="B241204" t="s">
        <v>43765</v>
      </c>
      <c r="C241204" t="s">
        <v>43759</v>
      </c>
    </row>
    <row r="241205" spans="1:3" x14ac:dyDescent="0.35">
      <c r="A241205" t="s">
        <v>43593</v>
      </c>
      <c r="B241205" t="s">
        <v>43765</v>
      </c>
      <c r="C241205" t="s">
        <v>43759</v>
      </c>
    </row>
    <row r="241206" spans="1:3" x14ac:dyDescent="0.35">
      <c r="A241206" t="s">
        <v>43593</v>
      </c>
      <c r="B241206" t="s">
        <v>43765</v>
      </c>
      <c r="C241206" t="s">
        <v>43759</v>
      </c>
    </row>
    <row r="241207" spans="1:3" x14ac:dyDescent="0.35">
      <c r="A241207" t="s">
        <v>43593</v>
      </c>
      <c r="B241207" t="s">
        <v>43765</v>
      </c>
      <c r="C241207" t="s">
        <v>43759</v>
      </c>
    </row>
    <row r="241208" spans="1:3" x14ac:dyDescent="0.35">
      <c r="A241208" t="s">
        <v>43593</v>
      </c>
      <c r="B241208" t="s">
        <v>43765</v>
      </c>
      <c r="C241208" t="s">
        <v>43759</v>
      </c>
    </row>
    <row r="241209" spans="1:3" x14ac:dyDescent="0.35">
      <c r="A241209" t="s">
        <v>43593</v>
      </c>
      <c r="B241209" t="s">
        <v>43765</v>
      </c>
      <c r="C241209" t="s">
        <v>43759</v>
      </c>
    </row>
    <row r="241210" spans="1:3" x14ac:dyDescent="0.35">
      <c r="A241210" t="s">
        <v>43593</v>
      </c>
      <c r="B241210" t="s">
        <v>43765</v>
      </c>
      <c r="C241210" t="s">
        <v>43759</v>
      </c>
    </row>
    <row r="241211" spans="1:3" x14ac:dyDescent="0.35">
      <c r="A241211" t="s">
        <v>43593</v>
      </c>
      <c r="B241211" t="s">
        <v>43765</v>
      </c>
      <c r="C241211" t="s">
        <v>43759</v>
      </c>
    </row>
    <row r="241212" spans="1:3" x14ac:dyDescent="0.35">
      <c r="A241212" t="s">
        <v>43593</v>
      </c>
      <c r="B241212" t="s">
        <v>43765</v>
      </c>
      <c r="C241212" t="s">
        <v>43759</v>
      </c>
    </row>
    <row r="241213" spans="1:3" x14ac:dyDescent="0.35">
      <c r="A241213" t="s">
        <v>43593</v>
      </c>
      <c r="B241213" t="s">
        <v>43765</v>
      </c>
      <c r="C241213" t="s">
        <v>43759</v>
      </c>
    </row>
    <row r="241214" spans="1:3" x14ac:dyDescent="0.35">
      <c r="A241214" t="s">
        <v>43593</v>
      </c>
      <c r="B241214" t="s">
        <v>43765</v>
      </c>
      <c r="C241214" t="s">
        <v>43759</v>
      </c>
    </row>
    <row r="241215" spans="1:3" x14ac:dyDescent="0.35">
      <c r="A241215" t="s">
        <v>43593</v>
      </c>
      <c r="B241215" t="s">
        <v>43765</v>
      </c>
      <c r="C241215" t="s">
        <v>43759</v>
      </c>
    </row>
    <row r="241216" spans="1:3" x14ac:dyDescent="0.35">
      <c r="A241216" t="s">
        <v>43593</v>
      </c>
      <c r="B241216" t="s">
        <v>43765</v>
      </c>
      <c r="C241216" t="s">
        <v>43759</v>
      </c>
    </row>
    <row r="241217" spans="1:2" x14ac:dyDescent="0.35">
      <c r="A241217" t="s">
        <v>43608</v>
      </c>
      <c r="B241217" t="s">
        <v>43753</v>
      </c>
    </row>
    <row r="241218" spans="1:2" x14ac:dyDescent="0.35">
      <c r="A241218" t="s">
        <v>43608</v>
      </c>
      <c r="B241218" t="s">
        <v>43753</v>
      </c>
    </row>
    <row r="241219" spans="1:2" x14ac:dyDescent="0.35">
      <c r="A241219" t="s">
        <v>43608</v>
      </c>
      <c r="B241219" t="s">
        <v>43753</v>
      </c>
    </row>
    <row r="241220" spans="1:2" x14ac:dyDescent="0.35">
      <c r="A241220" t="s">
        <v>43608</v>
      </c>
      <c r="B241220" t="s">
        <v>43753</v>
      </c>
    </row>
    <row r="241221" spans="1:2" x14ac:dyDescent="0.35">
      <c r="A241221" t="s">
        <v>43608</v>
      </c>
      <c r="B241221" t="s">
        <v>43753</v>
      </c>
    </row>
    <row r="241222" spans="1:2" x14ac:dyDescent="0.35">
      <c r="A241222" t="s">
        <v>43608</v>
      </c>
      <c r="B241222" t="s">
        <v>43753</v>
      </c>
    </row>
    <row r="241223" spans="1:2" x14ac:dyDescent="0.35">
      <c r="A241223" t="s">
        <v>43608</v>
      </c>
      <c r="B241223" t="s">
        <v>43753</v>
      </c>
    </row>
    <row r="241224" spans="1:2" x14ac:dyDescent="0.35">
      <c r="A241224" t="s">
        <v>43608</v>
      </c>
      <c r="B241224" t="s">
        <v>43753</v>
      </c>
    </row>
    <row r="241225" spans="1:2" x14ac:dyDescent="0.35">
      <c r="A241225" t="s">
        <v>43608</v>
      </c>
      <c r="B241225" t="s">
        <v>43753</v>
      </c>
    </row>
    <row r="241226" spans="1:2" x14ac:dyDescent="0.35">
      <c r="A241226" t="s">
        <v>43608</v>
      </c>
      <c r="B241226" t="s">
        <v>43753</v>
      </c>
    </row>
    <row r="241227" spans="1:2" x14ac:dyDescent="0.35">
      <c r="A241227" t="s">
        <v>43608</v>
      </c>
      <c r="B241227" t="s">
        <v>43753</v>
      </c>
    </row>
    <row r="241228" spans="1:2" x14ac:dyDescent="0.35">
      <c r="A241228" t="s">
        <v>43608</v>
      </c>
      <c r="B241228" t="s">
        <v>43753</v>
      </c>
    </row>
    <row r="241229" spans="1:2" x14ac:dyDescent="0.35">
      <c r="A241229" t="s">
        <v>43608</v>
      </c>
      <c r="B241229" t="s">
        <v>43753</v>
      </c>
    </row>
    <row r="241230" spans="1:2" x14ac:dyDescent="0.35">
      <c r="A241230" t="s">
        <v>43619</v>
      </c>
    </row>
    <row r="241231" spans="1:2" x14ac:dyDescent="0.35">
      <c r="A241231" t="s">
        <v>43619</v>
      </c>
    </row>
    <row r="241232" spans="1:2" x14ac:dyDescent="0.35">
      <c r="A241232" t="s">
        <v>43619</v>
      </c>
    </row>
    <row r="241233" spans="1:3" x14ac:dyDescent="0.35">
      <c r="A241233" t="s">
        <v>43619</v>
      </c>
    </row>
    <row r="241234" spans="1:3" x14ac:dyDescent="0.35">
      <c r="A241234" t="s">
        <v>43619</v>
      </c>
    </row>
    <row r="241235" spans="1:3" x14ac:dyDescent="0.35">
      <c r="A241235" t="s">
        <v>43619</v>
      </c>
    </row>
    <row r="241236" spans="1:3" x14ac:dyDescent="0.35">
      <c r="A241236" t="s">
        <v>43619</v>
      </c>
    </row>
    <row r="241237" spans="1:3" x14ac:dyDescent="0.35">
      <c r="A241237" t="s">
        <v>43619</v>
      </c>
    </row>
    <row r="241238" spans="1:3" x14ac:dyDescent="0.35">
      <c r="A241238" t="s">
        <v>43619</v>
      </c>
    </row>
    <row r="241239" spans="1:3" x14ac:dyDescent="0.35">
      <c r="A241239" t="s">
        <v>43619</v>
      </c>
    </row>
    <row r="241240" spans="1:3" x14ac:dyDescent="0.35">
      <c r="A241240" t="s">
        <v>43619</v>
      </c>
    </row>
    <row r="241241" spans="1:3" x14ac:dyDescent="0.35">
      <c r="A241241" t="s">
        <v>43619</v>
      </c>
    </row>
    <row r="241242" spans="1:3" x14ac:dyDescent="0.35">
      <c r="A241242" t="s">
        <v>43619</v>
      </c>
    </row>
    <row r="241243" spans="1:3" x14ac:dyDescent="0.35">
      <c r="A241243" t="s">
        <v>43619</v>
      </c>
    </row>
    <row r="241244" spans="1:3" x14ac:dyDescent="0.35">
      <c r="A241244" t="s">
        <v>43619</v>
      </c>
    </row>
    <row r="241245" spans="1:3" x14ac:dyDescent="0.35">
      <c r="A241245" t="s">
        <v>43619</v>
      </c>
    </row>
    <row r="241246" spans="1:3" x14ac:dyDescent="0.35">
      <c r="A241246" t="s">
        <v>43620</v>
      </c>
      <c r="B241246" t="s">
        <v>43734</v>
      </c>
      <c r="C241246" t="s">
        <v>43735</v>
      </c>
    </row>
    <row r="241247" spans="1:3" x14ac:dyDescent="0.35">
      <c r="A241247" t="s">
        <v>43620</v>
      </c>
      <c r="B241247" t="s">
        <v>43734</v>
      </c>
      <c r="C241247" t="s">
        <v>43735</v>
      </c>
    </row>
    <row r="241248" spans="1:3" x14ac:dyDescent="0.35">
      <c r="A241248" t="s">
        <v>43620</v>
      </c>
      <c r="B241248" t="s">
        <v>43734</v>
      </c>
      <c r="C241248" t="s">
        <v>43735</v>
      </c>
    </row>
    <row r="241249" spans="1:3" x14ac:dyDescent="0.35">
      <c r="A241249" t="s">
        <v>43620</v>
      </c>
      <c r="B241249" t="s">
        <v>43734</v>
      </c>
      <c r="C241249" t="s">
        <v>43735</v>
      </c>
    </row>
    <row r="241250" spans="1:3" x14ac:dyDescent="0.35">
      <c r="A241250" t="s">
        <v>43620</v>
      </c>
      <c r="B241250" t="s">
        <v>43734</v>
      </c>
      <c r="C241250" t="s">
        <v>43735</v>
      </c>
    </row>
    <row r="241251" spans="1:3" x14ac:dyDescent="0.35">
      <c r="A241251" t="s">
        <v>43620</v>
      </c>
      <c r="B241251" t="s">
        <v>43734</v>
      </c>
      <c r="C241251" t="s">
        <v>43735</v>
      </c>
    </row>
    <row r="241252" spans="1:3" x14ac:dyDescent="0.35">
      <c r="A241252" t="s">
        <v>43620</v>
      </c>
      <c r="B241252" t="s">
        <v>43734</v>
      </c>
      <c r="C241252" t="s">
        <v>43735</v>
      </c>
    </row>
    <row r="241253" spans="1:3" x14ac:dyDescent="0.35">
      <c r="A241253" t="s">
        <v>43620</v>
      </c>
      <c r="B241253" t="s">
        <v>43734</v>
      </c>
      <c r="C241253" t="s">
        <v>43735</v>
      </c>
    </row>
    <row r="241254" spans="1:3" x14ac:dyDescent="0.35">
      <c r="A241254" t="s">
        <v>43620</v>
      </c>
      <c r="B241254" t="s">
        <v>43734</v>
      </c>
      <c r="C241254" t="s">
        <v>43735</v>
      </c>
    </row>
    <row r="241255" spans="1:3" x14ac:dyDescent="0.35">
      <c r="A241255" t="s">
        <v>43620</v>
      </c>
      <c r="B241255" t="s">
        <v>43734</v>
      </c>
      <c r="C241255" t="s">
        <v>43735</v>
      </c>
    </row>
    <row r="241256" spans="1:3" x14ac:dyDescent="0.35">
      <c r="A241256" t="s">
        <v>43620</v>
      </c>
      <c r="B241256" t="s">
        <v>43734</v>
      </c>
      <c r="C241256" t="s">
        <v>43735</v>
      </c>
    </row>
    <row r="241257" spans="1:3" x14ac:dyDescent="0.35">
      <c r="A241257" t="s">
        <v>43620</v>
      </c>
      <c r="B241257" t="s">
        <v>43734</v>
      </c>
      <c r="C241257" t="s">
        <v>43735</v>
      </c>
    </row>
    <row r="241258" spans="1:3" x14ac:dyDescent="0.35">
      <c r="A241258" t="s">
        <v>43620</v>
      </c>
      <c r="B241258" t="s">
        <v>43734</v>
      </c>
      <c r="C241258" t="s">
        <v>43735</v>
      </c>
    </row>
    <row r="241259" spans="1:3" x14ac:dyDescent="0.35">
      <c r="A241259" t="s">
        <v>43620</v>
      </c>
      <c r="B241259" t="s">
        <v>43734</v>
      </c>
      <c r="C241259" t="s">
        <v>43735</v>
      </c>
    </row>
    <row r="241260" spans="1:3" x14ac:dyDescent="0.35">
      <c r="A241260" t="s">
        <v>43620</v>
      </c>
      <c r="B241260" t="s">
        <v>43734</v>
      </c>
      <c r="C241260" t="s">
        <v>43735</v>
      </c>
    </row>
    <row r="241261" spans="1:3" x14ac:dyDescent="0.35">
      <c r="A241261" t="s">
        <v>43620</v>
      </c>
      <c r="B241261" t="s">
        <v>43734</v>
      </c>
      <c r="C241261" t="s">
        <v>43735</v>
      </c>
    </row>
    <row r="241262" spans="1:3" x14ac:dyDescent="0.35">
      <c r="A241262" t="s">
        <v>43620</v>
      </c>
      <c r="B241262" t="s">
        <v>43734</v>
      </c>
      <c r="C241262" t="s">
        <v>43735</v>
      </c>
    </row>
    <row r="241263" spans="1:3" x14ac:dyDescent="0.35">
      <c r="A241263" t="s">
        <v>43584</v>
      </c>
    </row>
    <row r="241264" spans="1:3" x14ac:dyDescent="0.35">
      <c r="A241264" t="s">
        <v>43584</v>
      </c>
    </row>
    <row r="241265" spans="1:1" x14ac:dyDescent="0.35">
      <c r="A241265" t="s">
        <v>43586</v>
      </c>
    </row>
    <row r="241266" spans="1:1" x14ac:dyDescent="0.35">
      <c r="A241266" t="s">
        <v>43586</v>
      </c>
    </row>
    <row r="241267" spans="1:1" x14ac:dyDescent="0.35">
      <c r="A241267" t="s">
        <v>43586</v>
      </c>
    </row>
    <row r="241268" spans="1:1" x14ac:dyDescent="0.35">
      <c r="A241268" t="s">
        <v>43586</v>
      </c>
    </row>
    <row r="241269" spans="1:1" x14ac:dyDescent="0.35">
      <c r="A241269" t="s">
        <v>43586</v>
      </c>
    </row>
    <row r="241270" spans="1:1" x14ac:dyDescent="0.35">
      <c r="A241270" t="s">
        <v>43586</v>
      </c>
    </row>
    <row r="241271" spans="1:1" x14ac:dyDescent="0.35">
      <c r="A241271" t="s">
        <v>43593</v>
      </c>
    </row>
    <row r="241272" spans="1:1" x14ac:dyDescent="0.35">
      <c r="A241272" t="s">
        <v>43593</v>
      </c>
    </row>
    <row r="241273" spans="1:1" x14ac:dyDescent="0.35">
      <c r="A241273" t="s">
        <v>43593</v>
      </c>
    </row>
    <row r="241274" spans="1:1" x14ac:dyDescent="0.35">
      <c r="A241274" t="s">
        <v>43593</v>
      </c>
    </row>
    <row r="241275" spans="1:1" x14ac:dyDescent="0.35">
      <c r="A241275" t="s">
        <v>43593</v>
      </c>
    </row>
    <row r="241276" spans="1:1" x14ac:dyDescent="0.35">
      <c r="A241276" t="s">
        <v>43593</v>
      </c>
    </row>
    <row r="241277" spans="1:1" x14ac:dyDescent="0.35">
      <c r="A241277" t="s">
        <v>43586</v>
      </c>
    </row>
    <row r="241278" spans="1:1" x14ac:dyDescent="0.35">
      <c r="A241278" t="s">
        <v>43586</v>
      </c>
    </row>
    <row r="241279" spans="1:1" x14ac:dyDescent="0.35">
      <c r="A241279" t="s">
        <v>43586</v>
      </c>
    </row>
    <row r="241280" spans="1:1" x14ac:dyDescent="0.35">
      <c r="A241280" t="s">
        <v>43586</v>
      </c>
    </row>
    <row r="241281" spans="1:2" x14ac:dyDescent="0.35">
      <c r="A241281" t="s">
        <v>43630</v>
      </c>
    </row>
    <row r="241282" spans="1:2" x14ac:dyDescent="0.35">
      <c r="A241282" t="s">
        <v>43630</v>
      </c>
    </row>
    <row r="241283" spans="1:2" x14ac:dyDescent="0.35">
      <c r="A241283" t="s">
        <v>43630</v>
      </c>
    </row>
    <row r="241284" spans="1:2" x14ac:dyDescent="0.35">
      <c r="A241284" t="s">
        <v>43630</v>
      </c>
    </row>
    <row r="241285" spans="1:2" x14ac:dyDescent="0.35">
      <c r="A241285" t="s">
        <v>43630</v>
      </c>
    </row>
    <row r="241286" spans="1:2" x14ac:dyDescent="0.35">
      <c r="A241286" t="s">
        <v>43673</v>
      </c>
    </row>
    <row r="241287" spans="1:2" x14ac:dyDescent="0.35">
      <c r="A241287" t="s">
        <v>43650</v>
      </c>
      <c r="B241287" t="s">
        <v>43797</v>
      </c>
    </row>
    <row r="241288" spans="1:2" x14ac:dyDescent="0.35">
      <c r="A241288" t="s">
        <v>43650</v>
      </c>
      <c r="B241288" t="s">
        <v>43797</v>
      </c>
    </row>
    <row r="241289" spans="1:2" x14ac:dyDescent="0.35">
      <c r="A241289" t="s">
        <v>43650</v>
      </c>
      <c r="B241289" t="s">
        <v>43797</v>
      </c>
    </row>
    <row r="241290" spans="1:2" x14ac:dyDescent="0.35">
      <c r="A241290" t="s">
        <v>43650</v>
      </c>
      <c r="B241290" t="s">
        <v>43797</v>
      </c>
    </row>
    <row r="241291" spans="1:2" x14ac:dyDescent="0.35">
      <c r="A241291" t="s">
        <v>43650</v>
      </c>
      <c r="B241291" t="s">
        <v>43797</v>
      </c>
    </row>
    <row r="241292" spans="1:2" x14ac:dyDescent="0.35">
      <c r="A241292" t="s">
        <v>43650</v>
      </c>
      <c r="B241292" t="s">
        <v>43797</v>
      </c>
    </row>
    <row r="241293" spans="1:2" x14ac:dyDescent="0.35">
      <c r="A241293" t="s">
        <v>43650</v>
      </c>
      <c r="B241293" t="s">
        <v>43797</v>
      </c>
    </row>
    <row r="241294" spans="1:2" x14ac:dyDescent="0.35">
      <c r="A241294" t="s">
        <v>43650</v>
      </c>
      <c r="B241294" t="s">
        <v>43797</v>
      </c>
    </row>
    <row r="241295" spans="1:2" x14ac:dyDescent="0.35">
      <c r="A241295" t="s">
        <v>43650</v>
      </c>
      <c r="B241295" t="s">
        <v>43797</v>
      </c>
    </row>
    <row r="241296" spans="1:2" x14ac:dyDescent="0.35">
      <c r="A241296" t="s">
        <v>43650</v>
      </c>
      <c r="B241296" t="s">
        <v>43797</v>
      </c>
    </row>
    <row r="241297" spans="1:2" x14ac:dyDescent="0.35">
      <c r="A241297" t="s">
        <v>43650</v>
      </c>
      <c r="B241297" t="s">
        <v>43797</v>
      </c>
    </row>
    <row r="241298" spans="1:2" x14ac:dyDescent="0.35">
      <c r="A241298" t="s">
        <v>43650</v>
      </c>
      <c r="B241298" t="s">
        <v>43797</v>
      </c>
    </row>
    <row r="241299" spans="1:2" x14ac:dyDescent="0.35">
      <c r="A241299" t="s">
        <v>43650</v>
      </c>
      <c r="B241299" t="s">
        <v>43797</v>
      </c>
    </row>
    <row r="241300" spans="1:2" x14ac:dyDescent="0.35">
      <c r="A241300" t="s">
        <v>43650</v>
      </c>
      <c r="B241300" t="s">
        <v>43797</v>
      </c>
    </row>
    <row r="241301" spans="1:2" x14ac:dyDescent="0.35">
      <c r="A241301" t="s">
        <v>43650</v>
      </c>
      <c r="B241301" t="s">
        <v>43797</v>
      </c>
    </row>
    <row r="241302" spans="1:2" x14ac:dyDescent="0.35">
      <c r="A241302" t="s">
        <v>43650</v>
      </c>
      <c r="B241302" t="s">
        <v>43797</v>
      </c>
    </row>
    <row r="241303" spans="1:2" x14ac:dyDescent="0.35">
      <c r="A241303" t="s">
        <v>43650</v>
      </c>
      <c r="B241303" t="s">
        <v>43797</v>
      </c>
    </row>
    <row r="241304" spans="1:2" x14ac:dyDescent="0.35">
      <c r="A241304" t="s">
        <v>43650</v>
      </c>
      <c r="B241304" t="s">
        <v>43797</v>
      </c>
    </row>
    <row r="241305" spans="1:2" x14ac:dyDescent="0.35">
      <c r="A241305" t="s">
        <v>43650</v>
      </c>
      <c r="B241305" t="s">
        <v>43797</v>
      </c>
    </row>
    <row r="241306" spans="1:2" x14ac:dyDescent="0.35">
      <c r="A241306" t="s">
        <v>43650</v>
      </c>
      <c r="B241306" t="s">
        <v>43797</v>
      </c>
    </row>
    <row r="241307" spans="1:2" x14ac:dyDescent="0.35">
      <c r="A241307" t="s">
        <v>43650</v>
      </c>
      <c r="B241307" t="s">
        <v>43797</v>
      </c>
    </row>
    <row r="241308" spans="1:2" x14ac:dyDescent="0.35">
      <c r="A241308" t="s">
        <v>43650</v>
      </c>
      <c r="B241308" t="s">
        <v>43797</v>
      </c>
    </row>
    <row r="241309" spans="1:2" x14ac:dyDescent="0.35">
      <c r="A241309" t="s">
        <v>43650</v>
      </c>
      <c r="B241309" t="s">
        <v>43797</v>
      </c>
    </row>
    <row r="241310" spans="1:2" x14ac:dyDescent="0.35">
      <c r="A241310" t="s">
        <v>43650</v>
      </c>
      <c r="B241310" t="s">
        <v>43797</v>
      </c>
    </row>
    <row r="241311" spans="1:2" x14ac:dyDescent="0.35">
      <c r="A241311" t="s">
        <v>43650</v>
      </c>
      <c r="B241311" t="s">
        <v>43797</v>
      </c>
    </row>
    <row r="241312" spans="1:2" x14ac:dyDescent="0.35">
      <c r="A241312" t="s">
        <v>43650</v>
      </c>
      <c r="B241312" t="s">
        <v>43797</v>
      </c>
    </row>
    <row r="241313" spans="1:2" x14ac:dyDescent="0.35">
      <c r="A241313" t="s">
        <v>43650</v>
      </c>
      <c r="B241313" t="s">
        <v>43797</v>
      </c>
    </row>
    <row r="241314" spans="1:2" x14ac:dyDescent="0.35">
      <c r="A241314" t="s">
        <v>43650</v>
      </c>
      <c r="B241314" t="s">
        <v>43797</v>
      </c>
    </row>
    <row r="241315" spans="1:2" x14ac:dyDescent="0.35">
      <c r="A241315" t="s">
        <v>43650</v>
      </c>
      <c r="B241315" t="s">
        <v>43797</v>
      </c>
    </row>
    <row r="241316" spans="1:2" x14ac:dyDescent="0.35">
      <c r="A241316" t="s">
        <v>43650</v>
      </c>
      <c r="B241316" t="s">
        <v>43797</v>
      </c>
    </row>
    <row r="241317" spans="1:2" x14ac:dyDescent="0.35">
      <c r="A241317" t="s">
        <v>43650</v>
      </c>
      <c r="B241317" t="s">
        <v>43797</v>
      </c>
    </row>
    <row r="241318" spans="1:2" x14ac:dyDescent="0.35">
      <c r="A241318" t="s">
        <v>43650</v>
      </c>
      <c r="B241318" t="s">
        <v>43797</v>
      </c>
    </row>
    <row r="241319" spans="1:2" x14ac:dyDescent="0.35">
      <c r="A241319" t="s">
        <v>43650</v>
      </c>
      <c r="B241319" t="s">
        <v>43797</v>
      </c>
    </row>
    <row r="241320" spans="1:2" x14ac:dyDescent="0.35">
      <c r="A241320" t="s">
        <v>43650</v>
      </c>
      <c r="B241320" t="s">
        <v>43797</v>
      </c>
    </row>
    <row r="241321" spans="1:2" x14ac:dyDescent="0.35">
      <c r="A241321" t="s">
        <v>43650</v>
      </c>
      <c r="B241321" t="s">
        <v>43797</v>
      </c>
    </row>
    <row r="241322" spans="1:2" x14ac:dyDescent="0.35">
      <c r="A241322" t="s">
        <v>43650</v>
      </c>
      <c r="B241322" t="s">
        <v>43797</v>
      </c>
    </row>
    <row r="241323" spans="1:2" x14ac:dyDescent="0.35">
      <c r="A241323" t="s">
        <v>43591</v>
      </c>
    </row>
    <row r="241324" spans="1:2" x14ac:dyDescent="0.35">
      <c r="A241324" t="s">
        <v>43591</v>
      </c>
    </row>
    <row r="241325" spans="1:2" x14ac:dyDescent="0.35">
      <c r="A241325" t="s">
        <v>43591</v>
      </c>
    </row>
    <row r="241326" spans="1:2" x14ac:dyDescent="0.35">
      <c r="A241326" t="s">
        <v>43591</v>
      </c>
    </row>
    <row r="241327" spans="1:2" x14ac:dyDescent="0.35">
      <c r="A241327" t="s">
        <v>43591</v>
      </c>
    </row>
    <row r="241328" spans="1:2" x14ac:dyDescent="0.35">
      <c r="A241328" t="s">
        <v>43591</v>
      </c>
    </row>
    <row r="241329" spans="1:2" x14ac:dyDescent="0.35">
      <c r="A241329" t="s">
        <v>43591</v>
      </c>
    </row>
    <row r="241330" spans="1:2" x14ac:dyDescent="0.35">
      <c r="A241330" t="s">
        <v>43655</v>
      </c>
    </row>
    <row r="241331" spans="1:2" x14ac:dyDescent="0.35">
      <c r="A241331" t="s">
        <v>43655</v>
      </c>
    </row>
    <row r="241332" spans="1:2" x14ac:dyDescent="0.35">
      <c r="A241332" t="s">
        <v>43655</v>
      </c>
    </row>
    <row r="241333" spans="1:2" x14ac:dyDescent="0.35">
      <c r="A241333" t="s">
        <v>43655</v>
      </c>
    </row>
    <row r="241334" spans="1:2" x14ac:dyDescent="0.35">
      <c r="A241334" t="s">
        <v>43655</v>
      </c>
    </row>
    <row r="241335" spans="1:2" x14ac:dyDescent="0.35">
      <c r="A241335" t="s">
        <v>43581</v>
      </c>
      <c r="B241335" t="s">
        <v>43742</v>
      </c>
    </row>
    <row r="241336" spans="1:2" x14ac:dyDescent="0.35">
      <c r="A241336" t="s">
        <v>43581</v>
      </c>
      <c r="B241336" t="s">
        <v>43742</v>
      </c>
    </row>
    <row r="241337" spans="1:2" x14ac:dyDescent="0.35">
      <c r="A241337" t="s">
        <v>43581</v>
      </c>
      <c r="B241337" t="s">
        <v>43742</v>
      </c>
    </row>
    <row r="241338" spans="1:2" x14ac:dyDescent="0.35">
      <c r="A241338" t="s">
        <v>43581</v>
      </c>
      <c r="B241338" t="s">
        <v>43742</v>
      </c>
    </row>
    <row r="241339" spans="1:2" x14ac:dyDescent="0.35">
      <c r="A241339" t="s">
        <v>43599</v>
      </c>
    </row>
    <row r="241340" spans="1:2" x14ac:dyDescent="0.35">
      <c r="A241340" t="s">
        <v>43599</v>
      </c>
      <c r="B241340" t="s">
        <v>43751</v>
      </c>
    </row>
    <row r="241341" spans="1:2" x14ac:dyDescent="0.35">
      <c r="A241341" t="s">
        <v>43599</v>
      </c>
      <c r="B241341" t="s">
        <v>43751</v>
      </c>
    </row>
    <row r="241342" spans="1:2" x14ac:dyDescent="0.35">
      <c r="A241342" t="s">
        <v>43599</v>
      </c>
      <c r="B241342" t="s">
        <v>43751</v>
      </c>
    </row>
    <row r="241343" spans="1:2" x14ac:dyDescent="0.35">
      <c r="A241343" t="s">
        <v>43599</v>
      </c>
      <c r="B241343" t="s">
        <v>43751</v>
      </c>
    </row>
    <row r="241344" spans="1:2" x14ac:dyDescent="0.35">
      <c r="A241344" t="s">
        <v>43599</v>
      </c>
      <c r="B241344" t="s">
        <v>43751</v>
      </c>
    </row>
    <row r="241345" spans="1:2" x14ac:dyDescent="0.35">
      <c r="A241345" t="s">
        <v>43599</v>
      </c>
      <c r="B241345" t="s">
        <v>43751</v>
      </c>
    </row>
    <row r="241346" spans="1:2" x14ac:dyDescent="0.35">
      <c r="A241346" t="s">
        <v>43593</v>
      </c>
    </row>
    <row r="241347" spans="1:2" x14ac:dyDescent="0.35">
      <c r="A241347" t="s">
        <v>43593</v>
      </c>
    </row>
    <row r="241348" spans="1:2" x14ac:dyDescent="0.35">
      <c r="A241348" t="s">
        <v>43593</v>
      </c>
    </row>
    <row r="241349" spans="1:2" x14ac:dyDescent="0.35">
      <c r="A241349" t="s">
        <v>43593</v>
      </c>
    </row>
    <row r="241350" spans="1:2" x14ac:dyDescent="0.35">
      <c r="A241350" t="s">
        <v>43593</v>
      </c>
    </row>
    <row r="241351" spans="1:2" x14ac:dyDescent="0.35">
      <c r="A241351" t="s">
        <v>43593</v>
      </c>
    </row>
    <row r="241352" spans="1:2" x14ac:dyDescent="0.35">
      <c r="A241352" t="s">
        <v>43593</v>
      </c>
    </row>
    <row r="241353" spans="1:2" x14ac:dyDescent="0.35">
      <c r="A241353" t="s">
        <v>43593</v>
      </c>
    </row>
    <row r="241354" spans="1:2" x14ac:dyDescent="0.35">
      <c r="A241354" t="s">
        <v>43593</v>
      </c>
    </row>
    <row r="241355" spans="1:2" x14ac:dyDescent="0.35">
      <c r="A241355" t="s">
        <v>43593</v>
      </c>
    </row>
    <row r="241356" spans="1:2" x14ac:dyDescent="0.35">
      <c r="A241356" t="s">
        <v>43593</v>
      </c>
    </row>
    <row r="241357" spans="1:2" x14ac:dyDescent="0.35">
      <c r="A241357" t="s">
        <v>43593</v>
      </c>
    </row>
    <row r="241358" spans="1:2" x14ac:dyDescent="0.35">
      <c r="A241358" t="s">
        <v>43593</v>
      </c>
    </row>
    <row r="241359" spans="1:2" x14ac:dyDescent="0.35">
      <c r="A241359" t="s">
        <v>43593</v>
      </c>
    </row>
    <row r="241360" spans="1:2" x14ac:dyDescent="0.35">
      <c r="A241360" t="s">
        <v>43593</v>
      </c>
    </row>
    <row r="241361" spans="1:1" x14ac:dyDescent="0.35">
      <c r="A241361" t="s">
        <v>43593</v>
      </c>
    </row>
    <row r="241362" spans="1:1" x14ac:dyDescent="0.35">
      <c r="A241362" t="s">
        <v>43593</v>
      </c>
    </row>
    <row r="241363" spans="1:1" x14ac:dyDescent="0.35">
      <c r="A241363" t="s">
        <v>43593</v>
      </c>
    </row>
    <row r="241364" spans="1:1" x14ac:dyDescent="0.35">
      <c r="A241364" t="s">
        <v>43593</v>
      </c>
    </row>
    <row r="241365" spans="1:1" x14ac:dyDescent="0.35">
      <c r="A241365" t="s">
        <v>43593</v>
      </c>
    </row>
    <row r="241366" spans="1:1" x14ac:dyDescent="0.35">
      <c r="A241366" t="s">
        <v>43593</v>
      </c>
    </row>
    <row r="241367" spans="1:1" x14ac:dyDescent="0.35">
      <c r="A241367" t="s">
        <v>43593</v>
      </c>
    </row>
    <row r="241368" spans="1:1" x14ac:dyDescent="0.35">
      <c r="A241368" t="s">
        <v>43593</v>
      </c>
    </row>
    <row r="241369" spans="1:1" x14ac:dyDescent="0.35">
      <c r="A241369" t="s">
        <v>43593</v>
      </c>
    </row>
    <row r="241370" spans="1:1" x14ac:dyDescent="0.35">
      <c r="A241370" t="s">
        <v>43593</v>
      </c>
    </row>
    <row r="241371" spans="1:1" x14ac:dyDescent="0.35">
      <c r="A241371" t="s">
        <v>43593</v>
      </c>
    </row>
    <row r="241372" spans="1:1" x14ac:dyDescent="0.35">
      <c r="A241372" t="s">
        <v>43593</v>
      </c>
    </row>
    <row r="241373" spans="1:1" x14ac:dyDescent="0.35">
      <c r="A241373" t="s">
        <v>43593</v>
      </c>
    </row>
    <row r="241374" spans="1:1" x14ac:dyDescent="0.35">
      <c r="A241374" t="s">
        <v>43593</v>
      </c>
    </row>
    <row r="241375" spans="1:1" x14ac:dyDescent="0.35">
      <c r="A241375" t="s">
        <v>43593</v>
      </c>
    </row>
    <row r="241376" spans="1:1" x14ac:dyDescent="0.35">
      <c r="A241376" t="s">
        <v>43593</v>
      </c>
    </row>
    <row r="241377" spans="1:1" x14ac:dyDescent="0.35">
      <c r="A241377" t="s">
        <v>43593</v>
      </c>
    </row>
    <row r="241378" spans="1:1" x14ac:dyDescent="0.35">
      <c r="A241378" t="s">
        <v>43593</v>
      </c>
    </row>
    <row r="241379" spans="1:1" x14ac:dyDescent="0.35">
      <c r="A241379" t="s">
        <v>43593</v>
      </c>
    </row>
    <row r="241380" spans="1:1" x14ac:dyDescent="0.35">
      <c r="A241380" t="s">
        <v>43593</v>
      </c>
    </row>
    <row r="241381" spans="1:1" x14ac:dyDescent="0.35">
      <c r="A241381" t="s">
        <v>43593</v>
      </c>
    </row>
    <row r="241382" spans="1:1" x14ac:dyDescent="0.35">
      <c r="A241382" t="s">
        <v>43593</v>
      </c>
    </row>
    <row r="241383" spans="1:1" x14ac:dyDescent="0.35">
      <c r="A241383" t="s">
        <v>43593</v>
      </c>
    </row>
    <row r="241384" spans="1:1" x14ac:dyDescent="0.35">
      <c r="A241384" t="s">
        <v>43593</v>
      </c>
    </row>
    <row r="241385" spans="1:1" x14ac:dyDescent="0.35">
      <c r="A241385" t="s">
        <v>43593</v>
      </c>
    </row>
    <row r="241386" spans="1:1" x14ac:dyDescent="0.35">
      <c r="A241386" t="s">
        <v>43659</v>
      </c>
    </row>
    <row r="241387" spans="1:1" x14ac:dyDescent="0.35">
      <c r="A241387" t="s">
        <v>43659</v>
      </c>
    </row>
    <row r="241388" spans="1:1" x14ac:dyDescent="0.35">
      <c r="A241388" t="s">
        <v>43659</v>
      </c>
    </row>
    <row r="241389" spans="1:1" x14ac:dyDescent="0.35">
      <c r="A241389" t="s">
        <v>43659</v>
      </c>
    </row>
    <row r="241390" spans="1:1" x14ac:dyDescent="0.35">
      <c r="A241390" t="s">
        <v>43659</v>
      </c>
    </row>
    <row r="241391" spans="1:1" x14ac:dyDescent="0.35">
      <c r="A241391" t="s">
        <v>43659</v>
      </c>
    </row>
    <row r="241392" spans="1:1" x14ac:dyDescent="0.35">
      <c r="A241392" t="s">
        <v>43659</v>
      </c>
    </row>
    <row r="241393" spans="1:1" x14ac:dyDescent="0.35">
      <c r="A241393" t="s">
        <v>43659</v>
      </c>
    </row>
    <row r="241394" spans="1:1" x14ac:dyDescent="0.35">
      <c r="A241394" t="s">
        <v>43659</v>
      </c>
    </row>
    <row r="241395" spans="1:1" x14ac:dyDescent="0.35">
      <c r="A241395" t="s">
        <v>43659</v>
      </c>
    </row>
    <row r="241396" spans="1:1" x14ac:dyDescent="0.35">
      <c r="A241396" t="s">
        <v>43659</v>
      </c>
    </row>
    <row r="241397" spans="1:1" x14ac:dyDescent="0.35">
      <c r="A241397" t="s">
        <v>43659</v>
      </c>
    </row>
    <row r="241398" spans="1:1" x14ac:dyDescent="0.35">
      <c r="A241398" t="s">
        <v>43659</v>
      </c>
    </row>
    <row r="241399" spans="1:1" x14ac:dyDescent="0.35">
      <c r="A241399" t="s">
        <v>43659</v>
      </c>
    </row>
    <row r="241400" spans="1:1" x14ac:dyDescent="0.35">
      <c r="A241400" t="s">
        <v>43659</v>
      </c>
    </row>
    <row r="241401" spans="1:1" x14ac:dyDescent="0.35">
      <c r="A241401" t="s">
        <v>43659</v>
      </c>
    </row>
    <row r="241402" spans="1:1" x14ac:dyDescent="0.35">
      <c r="A241402" t="s">
        <v>43659</v>
      </c>
    </row>
    <row r="241403" spans="1:1" x14ac:dyDescent="0.35">
      <c r="A241403" t="s">
        <v>43659</v>
      </c>
    </row>
    <row r="241404" spans="1:1" x14ac:dyDescent="0.35">
      <c r="A241404" t="s">
        <v>43659</v>
      </c>
    </row>
    <row r="241405" spans="1:1" x14ac:dyDescent="0.35">
      <c r="A241405" t="s">
        <v>43659</v>
      </c>
    </row>
    <row r="241406" spans="1:1" x14ac:dyDescent="0.35">
      <c r="A241406" t="s">
        <v>43659</v>
      </c>
    </row>
    <row r="241407" spans="1:1" x14ac:dyDescent="0.35">
      <c r="A241407" t="s">
        <v>43659</v>
      </c>
    </row>
    <row r="241408" spans="1:1" x14ac:dyDescent="0.35">
      <c r="A241408" t="s">
        <v>43659</v>
      </c>
    </row>
    <row r="241409" spans="1:1" x14ac:dyDescent="0.35">
      <c r="A241409" t="s">
        <v>43659</v>
      </c>
    </row>
    <row r="241410" spans="1:1" x14ac:dyDescent="0.35">
      <c r="A241410" t="s">
        <v>43681</v>
      </c>
    </row>
    <row r="241411" spans="1:1" x14ac:dyDescent="0.35">
      <c r="A241411" t="s">
        <v>43681</v>
      </c>
    </row>
    <row r="241412" spans="1:1" x14ac:dyDescent="0.35">
      <c r="A241412" t="s">
        <v>43681</v>
      </c>
    </row>
    <row r="241413" spans="1:1" x14ac:dyDescent="0.35">
      <c r="A241413" t="s">
        <v>43681</v>
      </c>
    </row>
    <row r="241414" spans="1:1" x14ac:dyDescent="0.35">
      <c r="A241414" t="s">
        <v>43591</v>
      </c>
    </row>
    <row r="241415" spans="1:1" x14ac:dyDescent="0.35">
      <c r="A241415" t="s">
        <v>43591</v>
      </c>
    </row>
    <row r="241416" spans="1:1" x14ac:dyDescent="0.35">
      <c r="A241416" t="s">
        <v>43591</v>
      </c>
    </row>
    <row r="241417" spans="1:1" x14ac:dyDescent="0.35">
      <c r="A241417" t="s">
        <v>43591</v>
      </c>
    </row>
    <row r="241418" spans="1:1" x14ac:dyDescent="0.35">
      <c r="A241418" t="s">
        <v>43591</v>
      </c>
    </row>
    <row r="241419" spans="1:1" x14ac:dyDescent="0.35">
      <c r="A241419" t="s">
        <v>43591</v>
      </c>
    </row>
    <row r="241420" spans="1:1" x14ac:dyDescent="0.35">
      <c r="A241420" t="s">
        <v>43620</v>
      </c>
    </row>
    <row r="241421" spans="1:1" x14ac:dyDescent="0.35">
      <c r="A241421" t="s">
        <v>43620</v>
      </c>
    </row>
    <row r="241422" spans="1:1" x14ac:dyDescent="0.35">
      <c r="A241422" t="s">
        <v>43620</v>
      </c>
    </row>
    <row r="241423" spans="1:1" x14ac:dyDescent="0.35">
      <c r="A241423" t="s">
        <v>43620</v>
      </c>
    </row>
    <row r="241424" spans="1:1" x14ac:dyDescent="0.35">
      <c r="A241424" t="s">
        <v>43620</v>
      </c>
    </row>
    <row r="241425" spans="1:1" x14ac:dyDescent="0.35">
      <c r="A241425" t="s">
        <v>43620</v>
      </c>
    </row>
    <row r="241426" spans="1:1" x14ac:dyDescent="0.35">
      <c r="A241426" t="s">
        <v>43620</v>
      </c>
    </row>
    <row r="241427" spans="1:1" x14ac:dyDescent="0.35">
      <c r="A241427" t="s">
        <v>43620</v>
      </c>
    </row>
    <row r="241428" spans="1:1" x14ac:dyDescent="0.35">
      <c r="A241428" t="s">
        <v>43620</v>
      </c>
    </row>
    <row r="241429" spans="1:1" x14ac:dyDescent="0.35">
      <c r="A241429" t="s">
        <v>43620</v>
      </c>
    </row>
    <row r="241430" spans="1:1" x14ac:dyDescent="0.35">
      <c r="A241430" t="s">
        <v>43620</v>
      </c>
    </row>
    <row r="241431" spans="1:1" x14ac:dyDescent="0.35">
      <c r="A241431" t="s">
        <v>43620</v>
      </c>
    </row>
    <row r="241432" spans="1:1" x14ac:dyDescent="0.35">
      <c r="A241432" t="s">
        <v>43620</v>
      </c>
    </row>
    <row r="241433" spans="1:1" x14ac:dyDescent="0.35">
      <c r="A241433" t="s">
        <v>43620</v>
      </c>
    </row>
    <row r="241434" spans="1:1" x14ac:dyDescent="0.35">
      <c r="A241434" t="s">
        <v>43620</v>
      </c>
    </row>
    <row r="241435" spans="1:1" x14ac:dyDescent="0.35">
      <c r="A241435" t="s">
        <v>43620</v>
      </c>
    </row>
    <row r="241436" spans="1:1" x14ac:dyDescent="0.35">
      <c r="A241436" t="s">
        <v>43620</v>
      </c>
    </row>
    <row r="241437" spans="1:1" x14ac:dyDescent="0.35">
      <c r="A241437" t="s">
        <v>43620</v>
      </c>
    </row>
    <row r="241438" spans="1:1" x14ac:dyDescent="0.35">
      <c r="A241438" t="s">
        <v>43620</v>
      </c>
    </row>
    <row r="241439" spans="1:1" x14ac:dyDescent="0.35">
      <c r="A241439" t="s">
        <v>43620</v>
      </c>
    </row>
    <row r="241440" spans="1:1" x14ac:dyDescent="0.35">
      <c r="A241440" t="s">
        <v>43620</v>
      </c>
    </row>
    <row r="241441" spans="1:2" x14ac:dyDescent="0.35">
      <c r="A241441" t="s">
        <v>43620</v>
      </c>
    </row>
    <row r="241442" spans="1:2" x14ac:dyDescent="0.35">
      <c r="A241442" t="s">
        <v>43620</v>
      </c>
    </row>
    <row r="241443" spans="1:2" x14ac:dyDescent="0.35">
      <c r="A241443" t="s">
        <v>43620</v>
      </c>
    </row>
    <row r="241444" spans="1:2" x14ac:dyDescent="0.35">
      <c r="A241444" t="s">
        <v>43591</v>
      </c>
      <c r="B241444" t="s">
        <v>43781</v>
      </c>
    </row>
    <row r="241445" spans="1:2" x14ac:dyDescent="0.35">
      <c r="A241445" t="s">
        <v>43591</v>
      </c>
      <c r="B241445" t="s">
        <v>43781</v>
      </c>
    </row>
    <row r="241446" spans="1:2" x14ac:dyDescent="0.35">
      <c r="A241446" t="s">
        <v>43591</v>
      </c>
      <c r="B241446" t="s">
        <v>43781</v>
      </c>
    </row>
    <row r="241447" spans="1:2" x14ac:dyDescent="0.35">
      <c r="A241447" t="s">
        <v>43591</v>
      </c>
      <c r="B241447" t="s">
        <v>43781</v>
      </c>
    </row>
    <row r="241448" spans="1:2" x14ac:dyDescent="0.35">
      <c r="A241448" t="s">
        <v>43581</v>
      </c>
    </row>
    <row r="241449" spans="1:2" x14ac:dyDescent="0.35">
      <c r="A241449" t="s">
        <v>43581</v>
      </c>
    </row>
    <row r="241450" spans="1:2" x14ac:dyDescent="0.35">
      <c r="A241450" t="s">
        <v>43581</v>
      </c>
      <c r="B241450" t="s">
        <v>43757</v>
      </c>
    </row>
    <row r="241451" spans="1:2" x14ac:dyDescent="0.35">
      <c r="A241451" t="s">
        <v>43581</v>
      </c>
      <c r="B241451" t="s">
        <v>43757</v>
      </c>
    </row>
    <row r="241452" spans="1:2" x14ac:dyDescent="0.35">
      <c r="A241452" t="s">
        <v>43581</v>
      </c>
      <c r="B241452" t="s">
        <v>43757</v>
      </c>
    </row>
    <row r="241453" spans="1:2" x14ac:dyDescent="0.35">
      <c r="A241453" t="s">
        <v>43581</v>
      </c>
      <c r="B241453" t="s">
        <v>43757</v>
      </c>
    </row>
    <row r="241454" spans="1:2" x14ac:dyDescent="0.35">
      <c r="A241454" t="s">
        <v>43581</v>
      </c>
      <c r="B241454" t="s">
        <v>43757</v>
      </c>
    </row>
    <row r="241455" spans="1:2" x14ac:dyDescent="0.35">
      <c r="A241455" t="s">
        <v>43581</v>
      </c>
      <c r="B241455" t="s">
        <v>43757</v>
      </c>
    </row>
    <row r="241456" spans="1:2" x14ac:dyDescent="0.35">
      <c r="A241456" t="s">
        <v>43581</v>
      </c>
      <c r="B241456" t="s">
        <v>43757</v>
      </c>
    </row>
    <row r="241457" spans="1:2" x14ac:dyDescent="0.35">
      <c r="A241457" t="s">
        <v>43593</v>
      </c>
    </row>
    <row r="241458" spans="1:2" x14ac:dyDescent="0.35">
      <c r="A241458" t="s">
        <v>43593</v>
      </c>
    </row>
    <row r="241459" spans="1:2" x14ac:dyDescent="0.35">
      <c r="A241459" t="s">
        <v>43593</v>
      </c>
    </row>
    <row r="241460" spans="1:2" x14ac:dyDescent="0.35">
      <c r="A241460" t="s">
        <v>43593</v>
      </c>
    </row>
    <row r="241461" spans="1:2" x14ac:dyDescent="0.35">
      <c r="A241461" t="s">
        <v>43593</v>
      </c>
    </row>
    <row r="241462" spans="1:2" x14ac:dyDescent="0.35">
      <c r="A241462" t="s">
        <v>43593</v>
      </c>
    </row>
    <row r="241463" spans="1:2" x14ac:dyDescent="0.35">
      <c r="A241463" t="s">
        <v>43591</v>
      </c>
    </row>
    <row r="241464" spans="1:2" x14ac:dyDescent="0.35">
      <c r="A241464" t="s">
        <v>43591</v>
      </c>
    </row>
    <row r="241465" spans="1:2" x14ac:dyDescent="0.35">
      <c r="A241465" t="s">
        <v>43591</v>
      </c>
    </row>
    <row r="241466" spans="1:2" x14ac:dyDescent="0.35">
      <c r="A241466" t="s">
        <v>43591</v>
      </c>
    </row>
    <row r="241467" spans="1:2" x14ac:dyDescent="0.35">
      <c r="A241467" t="s">
        <v>43591</v>
      </c>
    </row>
    <row r="241468" spans="1:2" x14ac:dyDescent="0.35">
      <c r="A241468" t="s">
        <v>43591</v>
      </c>
    </row>
    <row r="241469" spans="1:2" x14ac:dyDescent="0.35">
      <c r="A241469" t="s">
        <v>43581</v>
      </c>
      <c r="B241469" t="s">
        <v>43757</v>
      </c>
    </row>
    <row r="241470" spans="1:2" x14ac:dyDescent="0.35">
      <c r="A241470" t="s">
        <v>43581</v>
      </c>
      <c r="B241470" t="s">
        <v>43757</v>
      </c>
    </row>
    <row r="241471" spans="1:2" x14ac:dyDescent="0.35">
      <c r="A241471" t="s">
        <v>43581</v>
      </c>
      <c r="B241471" t="s">
        <v>43757</v>
      </c>
    </row>
    <row r="241472" spans="1:2" x14ac:dyDescent="0.35">
      <c r="A241472" t="s">
        <v>43581</v>
      </c>
      <c r="B241472" t="s">
        <v>43757</v>
      </c>
    </row>
    <row r="241473" spans="1:3" x14ac:dyDescent="0.35">
      <c r="A241473" t="s">
        <v>43581</v>
      </c>
      <c r="B241473" t="s">
        <v>43757</v>
      </c>
    </row>
    <row r="241474" spans="1:3" x14ac:dyDescent="0.35">
      <c r="A241474" t="s">
        <v>43619</v>
      </c>
    </row>
    <row r="241475" spans="1:3" x14ac:dyDescent="0.35">
      <c r="A241475" t="s">
        <v>43619</v>
      </c>
    </row>
    <row r="241476" spans="1:3" x14ac:dyDescent="0.35">
      <c r="A241476" t="s">
        <v>43619</v>
      </c>
    </row>
    <row r="241477" spans="1:3" x14ac:dyDescent="0.35">
      <c r="A241477" t="s">
        <v>43619</v>
      </c>
    </row>
    <row r="241478" spans="1:3" x14ac:dyDescent="0.35">
      <c r="A241478" t="s">
        <v>43650</v>
      </c>
      <c r="B241478" t="s">
        <v>43770</v>
      </c>
    </row>
    <row r="241479" spans="1:3" x14ac:dyDescent="0.35">
      <c r="A241479" t="s">
        <v>43650</v>
      </c>
      <c r="B241479" t="s">
        <v>43770</v>
      </c>
    </row>
    <row r="241480" spans="1:3" x14ac:dyDescent="0.35">
      <c r="A241480" t="s">
        <v>43591</v>
      </c>
      <c r="B241480" t="s">
        <v>43756</v>
      </c>
      <c r="C241480" t="s">
        <v>43801</v>
      </c>
    </row>
    <row r="241481" spans="1:3" x14ac:dyDescent="0.35">
      <c r="A241481" t="s">
        <v>43591</v>
      </c>
      <c r="B241481" t="s">
        <v>43756</v>
      </c>
      <c r="C241481" t="s">
        <v>43801</v>
      </c>
    </row>
    <row r="241482" spans="1:3" x14ac:dyDescent="0.35">
      <c r="A241482" t="s">
        <v>43591</v>
      </c>
      <c r="B241482" t="s">
        <v>43756</v>
      </c>
      <c r="C241482" t="s">
        <v>43801</v>
      </c>
    </row>
    <row r="241483" spans="1:3" x14ac:dyDescent="0.35">
      <c r="A241483" t="s">
        <v>43591</v>
      </c>
      <c r="B241483" t="s">
        <v>43756</v>
      </c>
      <c r="C241483" t="s">
        <v>43801</v>
      </c>
    </row>
    <row r="241484" spans="1:3" x14ac:dyDescent="0.35">
      <c r="A241484" t="s">
        <v>43591</v>
      </c>
      <c r="B241484" t="s">
        <v>43756</v>
      </c>
      <c r="C241484" t="s">
        <v>43801</v>
      </c>
    </row>
    <row r="241485" spans="1:3" x14ac:dyDescent="0.35">
      <c r="A241485" t="s">
        <v>43591</v>
      </c>
    </row>
    <row r="241486" spans="1:3" x14ac:dyDescent="0.35">
      <c r="A241486" t="s">
        <v>43591</v>
      </c>
    </row>
    <row r="241487" spans="1:3" x14ac:dyDescent="0.35">
      <c r="A241487" t="s">
        <v>43591</v>
      </c>
    </row>
    <row r="241488" spans="1:3" x14ac:dyDescent="0.35">
      <c r="A241488" t="s">
        <v>43591</v>
      </c>
    </row>
    <row r="241489" spans="1:2" x14ac:dyDescent="0.35">
      <c r="A241489" t="s">
        <v>43591</v>
      </c>
    </row>
    <row r="241490" spans="1:2" x14ac:dyDescent="0.35">
      <c r="A241490" t="s">
        <v>43591</v>
      </c>
    </row>
    <row r="241491" spans="1:2" x14ac:dyDescent="0.35">
      <c r="A241491" t="s">
        <v>43597</v>
      </c>
      <c r="B241491" t="s">
        <v>43737</v>
      </c>
    </row>
    <row r="241492" spans="1:2" x14ac:dyDescent="0.35">
      <c r="A241492" t="s">
        <v>43597</v>
      </c>
      <c r="B241492" t="s">
        <v>43737</v>
      </c>
    </row>
    <row r="241493" spans="1:2" x14ac:dyDescent="0.35">
      <c r="A241493" t="s">
        <v>43597</v>
      </c>
      <c r="B241493" t="s">
        <v>43737</v>
      </c>
    </row>
    <row r="241494" spans="1:2" x14ac:dyDescent="0.35">
      <c r="A241494" t="s">
        <v>43597</v>
      </c>
      <c r="B241494" t="s">
        <v>43737</v>
      </c>
    </row>
    <row r="241495" spans="1:2" x14ac:dyDescent="0.35">
      <c r="A241495" t="s">
        <v>43597</v>
      </c>
      <c r="B241495" t="s">
        <v>43737</v>
      </c>
    </row>
    <row r="241496" spans="1:2" x14ac:dyDescent="0.35">
      <c r="A241496" t="s">
        <v>43597</v>
      </c>
      <c r="B241496" t="s">
        <v>43737</v>
      </c>
    </row>
    <row r="241497" spans="1:2" x14ac:dyDescent="0.35">
      <c r="A241497" t="s">
        <v>43597</v>
      </c>
      <c r="B241497" t="s">
        <v>43737</v>
      </c>
    </row>
    <row r="241498" spans="1:2" x14ac:dyDescent="0.35">
      <c r="A241498" t="s">
        <v>43597</v>
      </c>
      <c r="B241498" t="s">
        <v>43737</v>
      </c>
    </row>
    <row r="241499" spans="1:2" x14ac:dyDescent="0.35">
      <c r="A241499" t="s">
        <v>43597</v>
      </c>
      <c r="B241499" t="s">
        <v>43737</v>
      </c>
    </row>
    <row r="241500" spans="1:2" x14ac:dyDescent="0.35">
      <c r="A241500" t="s">
        <v>43597</v>
      </c>
      <c r="B241500" t="s">
        <v>43737</v>
      </c>
    </row>
    <row r="241501" spans="1:2" x14ac:dyDescent="0.35">
      <c r="A241501" t="s">
        <v>43597</v>
      </c>
      <c r="B241501" t="s">
        <v>43737</v>
      </c>
    </row>
    <row r="241502" spans="1:2" x14ac:dyDescent="0.35">
      <c r="A241502" t="s">
        <v>43597</v>
      </c>
      <c r="B241502" t="s">
        <v>43737</v>
      </c>
    </row>
    <row r="241503" spans="1:2" x14ac:dyDescent="0.35">
      <c r="A241503" t="s">
        <v>43597</v>
      </c>
      <c r="B241503" t="s">
        <v>43737</v>
      </c>
    </row>
    <row r="241504" spans="1:2" x14ac:dyDescent="0.35">
      <c r="A241504" t="s">
        <v>43691</v>
      </c>
    </row>
    <row r="241505" spans="1:3" x14ac:dyDescent="0.35">
      <c r="A241505" t="s">
        <v>43691</v>
      </c>
    </row>
    <row r="241506" spans="1:3" x14ac:dyDescent="0.35">
      <c r="A241506" t="s">
        <v>43691</v>
      </c>
    </row>
    <row r="241507" spans="1:3" x14ac:dyDescent="0.35">
      <c r="A241507" t="s">
        <v>43691</v>
      </c>
    </row>
    <row r="241508" spans="1:3" x14ac:dyDescent="0.35">
      <c r="A241508" t="s">
        <v>43691</v>
      </c>
    </row>
    <row r="241509" spans="1:3" x14ac:dyDescent="0.35">
      <c r="A241509" t="s">
        <v>43691</v>
      </c>
    </row>
    <row r="241510" spans="1:3" x14ac:dyDescent="0.35">
      <c r="A241510" t="s">
        <v>43675</v>
      </c>
    </row>
    <row r="241511" spans="1:3" x14ac:dyDescent="0.35">
      <c r="A241511" t="s">
        <v>43675</v>
      </c>
    </row>
    <row r="241512" spans="1:3" x14ac:dyDescent="0.35">
      <c r="A241512" t="s">
        <v>43675</v>
      </c>
    </row>
    <row r="241513" spans="1:3" x14ac:dyDescent="0.35">
      <c r="A241513" t="s">
        <v>43597</v>
      </c>
    </row>
    <row r="241514" spans="1:3" x14ac:dyDescent="0.35">
      <c r="A241514" t="s">
        <v>43597</v>
      </c>
    </row>
    <row r="241515" spans="1:3" x14ac:dyDescent="0.35">
      <c r="A241515" t="s">
        <v>43597</v>
      </c>
    </row>
    <row r="241516" spans="1:3" x14ac:dyDescent="0.35">
      <c r="A241516" t="s">
        <v>43597</v>
      </c>
    </row>
    <row r="241517" spans="1:3" x14ac:dyDescent="0.35">
      <c r="A241517" t="s">
        <v>43597</v>
      </c>
    </row>
    <row r="241518" spans="1:3" x14ac:dyDescent="0.35">
      <c r="A241518" t="s">
        <v>43597</v>
      </c>
    </row>
    <row r="241519" spans="1:3" x14ac:dyDescent="0.35">
      <c r="A241519" t="s">
        <v>43597</v>
      </c>
      <c r="B241519" t="s">
        <v>43847</v>
      </c>
      <c r="C241519" t="s">
        <v>43820</v>
      </c>
    </row>
    <row r="241520" spans="1:3" x14ac:dyDescent="0.35">
      <c r="A241520" t="s">
        <v>43597</v>
      </c>
      <c r="B241520" t="s">
        <v>43847</v>
      </c>
      <c r="C241520" t="s">
        <v>43820</v>
      </c>
    </row>
    <row r="241521" spans="1:3" x14ac:dyDescent="0.35">
      <c r="A241521" t="s">
        <v>43597</v>
      </c>
      <c r="B241521" t="s">
        <v>43847</v>
      </c>
      <c r="C241521" t="s">
        <v>43820</v>
      </c>
    </row>
    <row r="241522" spans="1:3" x14ac:dyDescent="0.35">
      <c r="A241522" t="s">
        <v>43597</v>
      </c>
      <c r="B241522" t="s">
        <v>43847</v>
      </c>
      <c r="C241522" t="s">
        <v>43820</v>
      </c>
    </row>
    <row r="241523" spans="1:3" x14ac:dyDescent="0.35">
      <c r="A241523" t="s">
        <v>43597</v>
      </c>
      <c r="B241523" t="s">
        <v>43847</v>
      </c>
      <c r="C241523" t="s">
        <v>43820</v>
      </c>
    </row>
    <row r="241524" spans="1:3" x14ac:dyDescent="0.35">
      <c r="A241524" t="s">
        <v>43597</v>
      </c>
      <c r="B241524" t="s">
        <v>43847</v>
      </c>
      <c r="C241524" t="s">
        <v>43820</v>
      </c>
    </row>
    <row r="241525" spans="1:3" x14ac:dyDescent="0.35">
      <c r="A241525" t="s">
        <v>43621</v>
      </c>
    </row>
    <row r="241526" spans="1:3" x14ac:dyDescent="0.35">
      <c r="A241526" t="s">
        <v>43621</v>
      </c>
    </row>
    <row r="241527" spans="1:3" x14ac:dyDescent="0.35">
      <c r="A241527" t="s">
        <v>43621</v>
      </c>
    </row>
    <row r="241528" spans="1:3" x14ac:dyDescent="0.35">
      <c r="A241528" t="s">
        <v>43621</v>
      </c>
    </row>
    <row r="241529" spans="1:3" x14ac:dyDescent="0.35">
      <c r="A241529" t="s">
        <v>43621</v>
      </c>
    </row>
    <row r="241530" spans="1:3" x14ac:dyDescent="0.35">
      <c r="A241530" t="s">
        <v>43621</v>
      </c>
    </row>
    <row r="241531" spans="1:3" x14ac:dyDescent="0.35">
      <c r="A241531" t="s">
        <v>43621</v>
      </c>
    </row>
    <row r="241532" spans="1:3" x14ac:dyDescent="0.35">
      <c r="A241532" t="s">
        <v>43597</v>
      </c>
    </row>
    <row r="241533" spans="1:3" x14ac:dyDescent="0.35">
      <c r="A241533" t="s">
        <v>43597</v>
      </c>
    </row>
    <row r="241534" spans="1:3" x14ac:dyDescent="0.35">
      <c r="A241534" t="s">
        <v>43597</v>
      </c>
    </row>
    <row r="241535" spans="1:3" x14ac:dyDescent="0.35">
      <c r="A241535" t="s">
        <v>43597</v>
      </c>
    </row>
    <row r="241536" spans="1:3" x14ac:dyDescent="0.35">
      <c r="A241536" t="s">
        <v>43597</v>
      </c>
    </row>
    <row r="241537" spans="1:1" x14ac:dyDescent="0.35">
      <c r="A241537" t="s">
        <v>43597</v>
      </c>
    </row>
    <row r="241538" spans="1:1" x14ac:dyDescent="0.35">
      <c r="A241538" t="s">
        <v>43593</v>
      </c>
    </row>
    <row r="241539" spans="1:1" x14ac:dyDescent="0.35">
      <c r="A241539" t="s">
        <v>43593</v>
      </c>
    </row>
    <row r="241540" spans="1:1" x14ac:dyDescent="0.35">
      <c r="A241540" t="s">
        <v>43593</v>
      </c>
    </row>
    <row r="241541" spans="1:1" x14ac:dyDescent="0.35">
      <c r="A241541" t="s">
        <v>43593</v>
      </c>
    </row>
    <row r="241542" spans="1:1" x14ac:dyDescent="0.35">
      <c r="A241542" t="s">
        <v>43593</v>
      </c>
    </row>
    <row r="241543" spans="1:1" x14ac:dyDescent="0.35">
      <c r="A241543" t="s">
        <v>43621</v>
      </c>
    </row>
    <row r="241544" spans="1:1" x14ac:dyDescent="0.35">
      <c r="A241544" t="s">
        <v>43621</v>
      </c>
    </row>
    <row r="241545" spans="1:1" x14ac:dyDescent="0.35">
      <c r="A241545" t="s">
        <v>43621</v>
      </c>
    </row>
    <row r="241546" spans="1:1" x14ac:dyDescent="0.35">
      <c r="A241546" t="s">
        <v>43621</v>
      </c>
    </row>
    <row r="241547" spans="1:1" x14ac:dyDescent="0.35">
      <c r="A241547" t="s">
        <v>43621</v>
      </c>
    </row>
    <row r="241548" spans="1:1" x14ac:dyDescent="0.35">
      <c r="A241548" t="s">
        <v>43621</v>
      </c>
    </row>
    <row r="241549" spans="1:1" x14ac:dyDescent="0.35">
      <c r="A241549" t="s">
        <v>43621</v>
      </c>
    </row>
    <row r="241550" spans="1:1" x14ac:dyDescent="0.35">
      <c r="A241550" t="s">
        <v>43621</v>
      </c>
    </row>
    <row r="241551" spans="1:1" x14ac:dyDescent="0.35">
      <c r="A241551" t="s">
        <v>43621</v>
      </c>
    </row>
    <row r="241552" spans="1:1" x14ac:dyDescent="0.35">
      <c r="A241552" t="s">
        <v>43621</v>
      </c>
    </row>
    <row r="241553" spans="1:1" x14ac:dyDescent="0.35">
      <c r="A241553" t="s">
        <v>43649</v>
      </c>
    </row>
    <row r="241554" spans="1:1" x14ac:dyDescent="0.35">
      <c r="A241554" t="s">
        <v>43649</v>
      </c>
    </row>
    <row r="241555" spans="1:1" x14ac:dyDescent="0.35">
      <c r="A241555" t="s">
        <v>43649</v>
      </c>
    </row>
    <row r="241556" spans="1:1" x14ac:dyDescent="0.35">
      <c r="A241556" t="s">
        <v>43649</v>
      </c>
    </row>
    <row r="241557" spans="1:1" x14ac:dyDescent="0.35">
      <c r="A241557" t="s">
        <v>43649</v>
      </c>
    </row>
    <row r="241558" spans="1:1" x14ac:dyDescent="0.35">
      <c r="A241558" t="s">
        <v>43649</v>
      </c>
    </row>
    <row r="241559" spans="1:1" x14ac:dyDescent="0.35">
      <c r="A241559" t="s">
        <v>43649</v>
      </c>
    </row>
    <row r="241560" spans="1:1" x14ac:dyDescent="0.35">
      <c r="A241560" t="s">
        <v>43649</v>
      </c>
    </row>
    <row r="241561" spans="1:1" x14ac:dyDescent="0.35">
      <c r="A241561" t="s">
        <v>43649</v>
      </c>
    </row>
    <row r="241562" spans="1:1" x14ac:dyDescent="0.35">
      <c r="A241562" t="s">
        <v>43649</v>
      </c>
    </row>
    <row r="241563" spans="1:1" x14ac:dyDescent="0.35">
      <c r="A241563" t="s">
        <v>43676</v>
      </c>
    </row>
    <row r="241564" spans="1:1" x14ac:dyDescent="0.35">
      <c r="A241564" t="s">
        <v>43676</v>
      </c>
    </row>
    <row r="241565" spans="1:1" x14ac:dyDescent="0.35">
      <c r="A241565" t="s">
        <v>43582</v>
      </c>
    </row>
    <row r="241566" spans="1:1" x14ac:dyDescent="0.35">
      <c r="A241566" t="s">
        <v>43582</v>
      </c>
    </row>
    <row r="241567" spans="1:1" x14ac:dyDescent="0.35">
      <c r="A241567" t="s">
        <v>43582</v>
      </c>
    </row>
    <row r="241568" spans="1:1" x14ac:dyDescent="0.35">
      <c r="A241568" t="s">
        <v>43647</v>
      </c>
    </row>
    <row r="241569" spans="1:2" x14ac:dyDescent="0.35">
      <c r="A241569" t="s">
        <v>43647</v>
      </c>
    </row>
    <row r="241570" spans="1:2" x14ac:dyDescent="0.35">
      <c r="A241570" t="s">
        <v>43647</v>
      </c>
    </row>
    <row r="241571" spans="1:2" x14ac:dyDescent="0.35">
      <c r="A241571" t="s">
        <v>43647</v>
      </c>
    </row>
    <row r="241572" spans="1:2" x14ac:dyDescent="0.35">
      <c r="A241572" t="s">
        <v>43647</v>
      </c>
    </row>
    <row r="241573" spans="1:2" x14ac:dyDescent="0.35">
      <c r="A241573" t="s">
        <v>43647</v>
      </c>
    </row>
    <row r="241574" spans="1:2" x14ac:dyDescent="0.35">
      <c r="A241574" t="s">
        <v>43647</v>
      </c>
    </row>
    <row r="241575" spans="1:2" x14ac:dyDescent="0.35">
      <c r="A241575" t="s">
        <v>43647</v>
      </c>
    </row>
    <row r="241576" spans="1:2" x14ac:dyDescent="0.35">
      <c r="A241576" t="s">
        <v>43647</v>
      </c>
    </row>
    <row r="241577" spans="1:2" x14ac:dyDescent="0.35">
      <c r="A241577" t="s">
        <v>43647</v>
      </c>
    </row>
    <row r="241578" spans="1:2" x14ac:dyDescent="0.35">
      <c r="A241578" t="s">
        <v>43647</v>
      </c>
    </row>
    <row r="241579" spans="1:2" x14ac:dyDescent="0.35">
      <c r="A241579" t="s">
        <v>43608</v>
      </c>
      <c r="B241579" t="s">
        <v>43728</v>
      </c>
    </row>
    <row r="241580" spans="1:2" x14ac:dyDescent="0.35">
      <c r="A241580" t="s">
        <v>43608</v>
      </c>
      <c r="B241580" t="s">
        <v>43728</v>
      </c>
    </row>
    <row r="241581" spans="1:2" x14ac:dyDescent="0.35">
      <c r="A241581" t="s">
        <v>43608</v>
      </c>
      <c r="B241581" t="s">
        <v>43728</v>
      </c>
    </row>
    <row r="241582" spans="1:2" x14ac:dyDescent="0.35">
      <c r="A241582" t="s">
        <v>43608</v>
      </c>
      <c r="B241582" t="s">
        <v>43728</v>
      </c>
    </row>
    <row r="241583" spans="1:2" x14ac:dyDescent="0.35">
      <c r="A241583" t="s">
        <v>43593</v>
      </c>
    </row>
    <row r="241584" spans="1:2" x14ac:dyDescent="0.35">
      <c r="A241584" t="s">
        <v>43593</v>
      </c>
    </row>
    <row r="241585" spans="1:2" x14ac:dyDescent="0.35">
      <c r="A241585" t="s">
        <v>43593</v>
      </c>
    </row>
    <row r="241586" spans="1:2" x14ac:dyDescent="0.35">
      <c r="A241586" t="s">
        <v>43593</v>
      </c>
    </row>
    <row r="241587" spans="1:2" x14ac:dyDescent="0.35">
      <c r="A241587" t="s">
        <v>43593</v>
      </c>
    </row>
    <row r="241588" spans="1:2" x14ac:dyDescent="0.35">
      <c r="A241588" t="s">
        <v>43593</v>
      </c>
    </row>
    <row r="241589" spans="1:2" x14ac:dyDescent="0.35">
      <c r="A241589" t="s">
        <v>43593</v>
      </c>
    </row>
    <row r="241590" spans="1:2" x14ac:dyDescent="0.35">
      <c r="A241590" t="s">
        <v>43627</v>
      </c>
    </row>
    <row r="241591" spans="1:2" x14ac:dyDescent="0.35">
      <c r="A241591" t="s">
        <v>43627</v>
      </c>
    </row>
    <row r="241592" spans="1:2" x14ac:dyDescent="0.35">
      <c r="A241592" t="s">
        <v>43627</v>
      </c>
    </row>
    <row r="241593" spans="1:2" x14ac:dyDescent="0.35">
      <c r="A241593" t="s">
        <v>43627</v>
      </c>
    </row>
    <row r="241594" spans="1:2" x14ac:dyDescent="0.35">
      <c r="A241594" t="s">
        <v>43627</v>
      </c>
    </row>
    <row r="241595" spans="1:2" x14ac:dyDescent="0.35">
      <c r="A241595" t="s">
        <v>43614</v>
      </c>
      <c r="B241595" t="s">
        <v>43786</v>
      </c>
    </row>
    <row r="241596" spans="1:2" x14ac:dyDescent="0.35">
      <c r="A241596" t="s">
        <v>43614</v>
      </c>
      <c r="B241596" t="s">
        <v>43786</v>
      </c>
    </row>
    <row r="241597" spans="1:2" x14ac:dyDescent="0.35">
      <c r="A241597" t="s">
        <v>43614</v>
      </c>
      <c r="B241597" t="s">
        <v>43786</v>
      </c>
    </row>
    <row r="241598" spans="1:2" x14ac:dyDescent="0.35">
      <c r="A241598" t="s">
        <v>43614</v>
      </c>
      <c r="B241598" t="s">
        <v>43786</v>
      </c>
    </row>
    <row r="241599" spans="1:2" x14ac:dyDescent="0.35">
      <c r="A241599" t="s">
        <v>43614</v>
      </c>
      <c r="B241599" t="s">
        <v>43786</v>
      </c>
    </row>
    <row r="241600" spans="1:2" x14ac:dyDescent="0.35">
      <c r="A241600" t="s">
        <v>43614</v>
      </c>
      <c r="B241600" t="s">
        <v>43786</v>
      </c>
    </row>
    <row r="241601" spans="1:2" x14ac:dyDescent="0.35">
      <c r="A241601" t="s">
        <v>43614</v>
      </c>
      <c r="B241601" t="s">
        <v>43786</v>
      </c>
    </row>
    <row r="241602" spans="1:2" x14ac:dyDescent="0.35">
      <c r="A241602" t="s">
        <v>43614</v>
      </c>
      <c r="B241602" t="s">
        <v>43786</v>
      </c>
    </row>
    <row r="241603" spans="1:2" x14ac:dyDescent="0.35">
      <c r="A241603" t="s">
        <v>43614</v>
      </c>
      <c r="B241603" t="s">
        <v>43786</v>
      </c>
    </row>
    <row r="241604" spans="1:2" x14ac:dyDescent="0.35">
      <c r="A241604" t="s">
        <v>43579</v>
      </c>
      <c r="B241604" t="s">
        <v>43796</v>
      </c>
    </row>
    <row r="241605" spans="1:2" x14ac:dyDescent="0.35">
      <c r="A241605" t="s">
        <v>43579</v>
      </c>
      <c r="B241605" t="s">
        <v>43796</v>
      </c>
    </row>
    <row r="241606" spans="1:2" x14ac:dyDescent="0.35">
      <c r="A241606" t="s">
        <v>43579</v>
      </c>
      <c r="B241606" t="s">
        <v>43796</v>
      </c>
    </row>
    <row r="241607" spans="1:2" x14ac:dyDescent="0.35">
      <c r="A241607" t="s">
        <v>43579</v>
      </c>
      <c r="B241607" t="s">
        <v>43796</v>
      </c>
    </row>
    <row r="241608" spans="1:2" x14ac:dyDescent="0.35">
      <c r="A241608" t="s">
        <v>43579</v>
      </c>
      <c r="B241608" t="s">
        <v>43796</v>
      </c>
    </row>
    <row r="241609" spans="1:2" x14ac:dyDescent="0.35">
      <c r="A241609" t="s">
        <v>43579</v>
      </c>
      <c r="B241609" t="s">
        <v>43796</v>
      </c>
    </row>
    <row r="241610" spans="1:2" x14ac:dyDescent="0.35">
      <c r="A241610" t="s">
        <v>43579</v>
      </c>
      <c r="B241610" t="s">
        <v>43796</v>
      </c>
    </row>
    <row r="241611" spans="1:2" x14ac:dyDescent="0.35">
      <c r="A241611" t="s">
        <v>43631</v>
      </c>
    </row>
    <row r="241612" spans="1:2" x14ac:dyDescent="0.35">
      <c r="A241612" t="s">
        <v>43631</v>
      </c>
    </row>
    <row r="241613" spans="1:2" x14ac:dyDescent="0.35">
      <c r="A241613" t="s">
        <v>43631</v>
      </c>
    </row>
    <row r="241614" spans="1:2" x14ac:dyDescent="0.35">
      <c r="A241614" t="s">
        <v>43631</v>
      </c>
    </row>
    <row r="241615" spans="1:2" x14ac:dyDescent="0.35">
      <c r="A241615" t="s">
        <v>43631</v>
      </c>
    </row>
    <row r="241616" spans="1:2" x14ac:dyDescent="0.35">
      <c r="A241616" t="s">
        <v>43631</v>
      </c>
    </row>
    <row r="241617" spans="1:2" x14ac:dyDescent="0.35">
      <c r="A241617" t="s">
        <v>43631</v>
      </c>
    </row>
    <row r="241618" spans="1:2" x14ac:dyDescent="0.35">
      <c r="A241618" t="s">
        <v>43631</v>
      </c>
    </row>
    <row r="241619" spans="1:2" x14ac:dyDescent="0.35">
      <c r="A241619" t="s">
        <v>43631</v>
      </c>
      <c r="B241619" t="s">
        <v>43798</v>
      </c>
    </row>
    <row r="241620" spans="1:2" x14ac:dyDescent="0.35">
      <c r="A241620" t="s">
        <v>43631</v>
      </c>
      <c r="B241620" t="s">
        <v>43798</v>
      </c>
    </row>
    <row r="241621" spans="1:2" x14ac:dyDescent="0.35">
      <c r="A241621" t="s">
        <v>43631</v>
      </c>
      <c r="B241621" t="s">
        <v>43798</v>
      </c>
    </row>
    <row r="241622" spans="1:2" x14ac:dyDescent="0.35">
      <c r="A241622" t="s">
        <v>43631</v>
      </c>
      <c r="B241622" t="s">
        <v>43798</v>
      </c>
    </row>
    <row r="241623" spans="1:2" x14ac:dyDescent="0.35">
      <c r="A241623" t="s">
        <v>43631</v>
      </c>
      <c r="B241623" t="s">
        <v>43798</v>
      </c>
    </row>
    <row r="241624" spans="1:2" x14ac:dyDescent="0.35">
      <c r="A241624" t="s">
        <v>43631</v>
      </c>
      <c r="B241624" t="s">
        <v>43798</v>
      </c>
    </row>
    <row r="241625" spans="1:2" x14ac:dyDescent="0.35">
      <c r="A241625" t="s">
        <v>43631</v>
      </c>
      <c r="B241625" t="s">
        <v>43798</v>
      </c>
    </row>
    <row r="241626" spans="1:2" x14ac:dyDescent="0.35">
      <c r="A241626" t="s">
        <v>43631</v>
      </c>
      <c r="B241626" t="s">
        <v>43798</v>
      </c>
    </row>
    <row r="241627" spans="1:2" x14ac:dyDescent="0.35">
      <c r="A241627" t="s">
        <v>43631</v>
      </c>
      <c r="B241627" t="s">
        <v>43798</v>
      </c>
    </row>
    <row r="241628" spans="1:2" x14ac:dyDescent="0.35">
      <c r="A241628" t="s">
        <v>43631</v>
      </c>
      <c r="B241628" t="s">
        <v>43798</v>
      </c>
    </row>
    <row r="241629" spans="1:2" x14ac:dyDescent="0.35">
      <c r="A241629" t="s">
        <v>43631</v>
      </c>
      <c r="B241629" t="s">
        <v>43798</v>
      </c>
    </row>
    <row r="241630" spans="1:2" x14ac:dyDescent="0.35">
      <c r="A241630" t="s">
        <v>43631</v>
      </c>
      <c r="B241630" t="s">
        <v>43798</v>
      </c>
    </row>
    <row r="241631" spans="1:2" x14ac:dyDescent="0.35">
      <c r="A241631" t="s">
        <v>43631</v>
      </c>
      <c r="B241631" t="s">
        <v>43798</v>
      </c>
    </row>
    <row r="241632" spans="1:2" x14ac:dyDescent="0.35">
      <c r="A241632" t="s">
        <v>43631</v>
      </c>
      <c r="B241632" t="s">
        <v>43798</v>
      </c>
    </row>
    <row r="241633" spans="1:1" x14ac:dyDescent="0.35">
      <c r="A241633" t="s">
        <v>43582</v>
      </c>
    </row>
    <row r="241634" spans="1:1" x14ac:dyDescent="0.35">
      <c r="A241634" t="s">
        <v>43582</v>
      </c>
    </row>
    <row r="241635" spans="1:1" x14ac:dyDescent="0.35">
      <c r="A241635" t="s">
        <v>43582</v>
      </c>
    </row>
    <row r="241636" spans="1:1" x14ac:dyDescent="0.35">
      <c r="A241636" t="s">
        <v>43582</v>
      </c>
    </row>
    <row r="241637" spans="1:1" x14ac:dyDescent="0.35">
      <c r="A241637" t="s">
        <v>43590</v>
      </c>
    </row>
    <row r="241638" spans="1:1" x14ac:dyDescent="0.35">
      <c r="A241638" t="s">
        <v>43590</v>
      </c>
    </row>
    <row r="241639" spans="1:1" x14ac:dyDescent="0.35">
      <c r="A241639" t="s">
        <v>43590</v>
      </c>
    </row>
    <row r="241640" spans="1:1" x14ac:dyDescent="0.35">
      <c r="A241640" t="s">
        <v>43590</v>
      </c>
    </row>
    <row r="241641" spans="1:1" x14ac:dyDescent="0.35">
      <c r="A241641" t="s">
        <v>43589</v>
      </c>
    </row>
    <row r="241642" spans="1:1" x14ac:dyDescent="0.35">
      <c r="A241642" t="s">
        <v>43589</v>
      </c>
    </row>
    <row r="241643" spans="1:1" x14ac:dyDescent="0.35">
      <c r="A241643" t="s">
        <v>43648</v>
      </c>
    </row>
    <row r="241644" spans="1:1" x14ac:dyDescent="0.35">
      <c r="A241644" t="s">
        <v>43648</v>
      </c>
    </row>
    <row r="241645" spans="1:1" x14ac:dyDescent="0.35">
      <c r="A241645" t="s">
        <v>43648</v>
      </c>
    </row>
    <row r="241646" spans="1:1" x14ac:dyDescent="0.35">
      <c r="A241646" t="s">
        <v>43599</v>
      </c>
    </row>
    <row r="241647" spans="1:1" x14ac:dyDescent="0.35">
      <c r="A241647" t="s">
        <v>43599</v>
      </c>
    </row>
    <row r="241648" spans="1:1" x14ac:dyDescent="0.35">
      <c r="A241648" t="s">
        <v>43599</v>
      </c>
    </row>
    <row r="241649" spans="1:2" x14ac:dyDescent="0.35">
      <c r="A241649" t="s">
        <v>43599</v>
      </c>
    </row>
    <row r="241650" spans="1:2" x14ac:dyDescent="0.35">
      <c r="A241650" t="s">
        <v>43599</v>
      </c>
    </row>
    <row r="241651" spans="1:2" x14ac:dyDescent="0.35">
      <c r="A241651" t="s">
        <v>43599</v>
      </c>
    </row>
    <row r="241652" spans="1:2" x14ac:dyDescent="0.35">
      <c r="A241652" t="s">
        <v>43599</v>
      </c>
    </row>
    <row r="241653" spans="1:2" x14ac:dyDescent="0.35">
      <c r="A241653" t="s">
        <v>43599</v>
      </c>
    </row>
    <row r="241654" spans="1:2" x14ac:dyDescent="0.35">
      <c r="A241654" t="s">
        <v>43599</v>
      </c>
    </row>
    <row r="241655" spans="1:2" x14ac:dyDescent="0.35">
      <c r="A241655" t="s">
        <v>43599</v>
      </c>
    </row>
    <row r="241656" spans="1:2" x14ac:dyDescent="0.35">
      <c r="A241656" t="s">
        <v>43617</v>
      </c>
    </row>
    <row r="241657" spans="1:2" x14ac:dyDescent="0.35">
      <c r="A241657" t="s">
        <v>43617</v>
      </c>
    </row>
    <row r="241658" spans="1:2" x14ac:dyDescent="0.35">
      <c r="A241658" t="s">
        <v>43617</v>
      </c>
    </row>
    <row r="241659" spans="1:2" x14ac:dyDescent="0.35">
      <c r="A241659" t="s">
        <v>43617</v>
      </c>
    </row>
    <row r="241660" spans="1:2" x14ac:dyDescent="0.35">
      <c r="A241660" t="s">
        <v>43617</v>
      </c>
    </row>
    <row r="241661" spans="1:2" x14ac:dyDescent="0.35">
      <c r="A241661" t="s">
        <v>43617</v>
      </c>
      <c r="B241661" t="s">
        <v>43787</v>
      </c>
    </row>
    <row r="241662" spans="1:2" x14ac:dyDescent="0.35">
      <c r="A241662" t="s">
        <v>43617</v>
      </c>
      <c r="B241662" t="s">
        <v>43787</v>
      </c>
    </row>
    <row r="241663" spans="1:2" x14ac:dyDescent="0.35">
      <c r="A241663" t="s">
        <v>43617</v>
      </c>
      <c r="B241663" t="s">
        <v>43787</v>
      </c>
    </row>
    <row r="241664" spans="1:2" x14ac:dyDescent="0.35">
      <c r="A241664" t="s">
        <v>43617</v>
      </c>
      <c r="B241664" t="s">
        <v>43787</v>
      </c>
    </row>
    <row r="241665" spans="1:3" x14ac:dyDescent="0.35">
      <c r="A241665" t="s">
        <v>43593</v>
      </c>
    </row>
    <row r="241666" spans="1:3" x14ac:dyDescent="0.35">
      <c r="A241666" t="s">
        <v>43593</v>
      </c>
    </row>
    <row r="241667" spans="1:3" x14ac:dyDescent="0.35">
      <c r="A241667" t="s">
        <v>43581</v>
      </c>
      <c r="B241667" t="s">
        <v>43742</v>
      </c>
      <c r="C241667" t="s">
        <v>43757</v>
      </c>
    </row>
    <row r="241668" spans="1:3" x14ac:dyDescent="0.35">
      <c r="A241668" t="s">
        <v>43581</v>
      </c>
      <c r="B241668" t="s">
        <v>43742</v>
      </c>
      <c r="C241668" t="s">
        <v>43757</v>
      </c>
    </row>
    <row r="241669" spans="1:3" x14ac:dyDescent="0.35">
      <c r="A241669" t="s">
        <v>43581</v>
      </c>
      <c r="B241669" t="s">
        <v>43742</v>
      </c>
      <c r="C241669" t="s">
        <v>43757</v>
      </c>
    </row>
    <row r="241670" spans="1:3" x14ac:dyDescent="0.35">
      <c r="A241670" t="s">
        <v>43581</v>
      </c>
      <c r="B241670" t="s">
        <v>43742</v>
      </c>
      <c r="C241670" t="s">
        <v>43757</v>
      </c>
    </row>
    <row r="241671" spans="1:3" x14ac:dyDescent="0.35">
      <c r="A241671" t="s">
        <v>43615</v>
      </c>
    </row>
    <row r="241672" spans="1:3" x14ac:dyDescent="0.35">
      <c r="A241672" t="s">
        <v>43615</v>
      </c>
    </row>
    <row r="241673" spans="1:3" x14ac:dyDescent="0.35">
      <c r="A241673" t="s">
        <v>43615</v>
      </c>
    </row>
    <row r="241674" spans="1:3" x14ac:dyDescent="0.35">
      <c r="A241674" t="s">
        <v>43615</v>
      </c>
    </row>
    <row r="241675" spans="1:3" x14ac:dyDescent="0.35">
      <c r="A241675" t="s">
        <v>43615</v>
      </c>
    </row>
    <row r="241676" spans="1:3" x14ac:dyDescent="0.35">
      <c r="A241676" t="s">
        <v>43615</v>
      </c>
    </row>
    <row r="241677" spans="1:3" x14ac:dyDescent="0.35">
      <c r="A241677" t="s">
        <v>43615</v>
      </c>
      <c r="B241677" t="s">
        <v>43777</v>
      </c>
    </row>
    <row r="241678" spans="1:3" x14ac:dyDescent="0.35">
      <c r="A241678" t="s">
        <v>43615</v>
      </c>
      <c r="B241678" t="s">
        <v>43777</v>
      </c>
    </row>
    <row r="241679" spans="1:3" x14ac:dyDescent="0.35">
      <c r="A241679" t="s">
        <v>43615</v>
      </c>
    </row>
    <row r="241680" spans="1:3" x14ac:dyDescent="0.35">
      <c r="A241680" t="s">
        <v>43591</v>
      </c>
      <c r="B241680" t="s">
        <v>43761</v>
      </c>
    </row>
    <row r="241681" spans="1:2" x14ac:dyDescent="0.35">
      <c r="A241681" t="s">
        <v>43591</v>
      </c>
      <c r="B241681" t="s">
        <v>43761</v>
      </c>
    </row>
    <row r="241682" spans="1:2" x14ac:dyDescent="0.35">
      <c r="A241682" t="s">
        <v>43591</v>
      </c>
      <c r="B241682" t="s">
        <v>43761</v>
      </c>
    </row>
    <row r="241683" spans="1:2" x14ac:dyDescent="0.35">
      <c r="A241683" t="s">
        <v>43591</v>
      </c>
      <c r="B241683" t="s">
        <v>43761</v>
      </c>
    </row>
    <row r="241684" spans="1:2" x14ac:dyDescent="0.35">
      <c r="A241684" t="s">
        <v>43591</v>
      </c>
      <c r="B241684" t="s">
        <v>43761</v>
      </c>
    </row>
    <row r="241685" spans="1:2" x14ac:dyDescent="0.35">
      <c r="A241685" t="s">
        <v>43591</v>
      </c>
      <c r="B241685" t="s">
        <v>43761</v>
      </c>
    </row>
    <row r="241686" spans="1:2" x14ac:dyDescent="0.35">
      <c r="A241686" t="s">
        <v>43591</v>
      </c>
      <c r="B241686" t="s">
        <v>43761</v>
      </c>
    </row>
    <row r="241687" spans="1:2" x14ac:dyDescent="0.35">
      <c r="A241687" t="s">
        <v>43591</v>
      </c>
      <c r="B241687" t="s">
        <v>43761</v>
      </c>
    </row>
    <row r="241688" spans="1:2" x14ac:dyDescent="0.35">
      <c r="A241688" t="s">
        <v>43584</v>
      </c>
      <c r="B241688" t="s">
        <v>43740</v>
      </c>
    </row>
    <row r="241689" spans="1:2" x14ac:dyDescent="0.35">
      <c r="A241689" t="s">
        <v>43584</v>
      </c>
      <c r="B241689" t="s">
        <v>43740</v>
      </c>
    </row>
    <row r="241690" spans="1:2" x14ac:dyDescent="0.35">
      <c r="A241690" t="s">
        <v>43584</v>
      </c>
    </row>
    <row r="241691" spans="1:2" x14ac:dyDescent="0.35">
      <c r="A241691" t="s">
        <v>43584</v>
      </c>
    </row>
    <row r="241692" spans="1:2" x14ac:dyDescent="0.35">
      <c r="A241692" t="s">
        <v>43614</v>
      </c>
    </row>
    <row r="241693" spans="1:2" x14ac:dyDescent="0.35">
      <c r="A241693" t="s">
        <v>43614</v>
      </c>
    </row>
    <row r="241694" spans="1:2" x14ac:dyDescent="0.35">
      <c r="A241694" t="s">
        <v>43614</v>
      </c>
    </row>
    <row r="241695" spans="1:2" x14ac:dyDescent="0.35">
      <c r="A241695" t="s">
        <v>43614</v>
      </c>
    </row>
    <row r="241696" spans="1:2" x14ac:dyDescent="0.35">
      <c r="A241696" t="s">
        <v>43650</v>
      </c>
      <c r="B241696" t="s">
        <v>43833</v>
      </c>
    </row>
    <row r="241697" spans="1:2" x14ac:dyDescent="0.35">
      <c r="A241697" t="s">
        <v>43650</v>
      </c>
      <c r="B241697" t="s">
        <v>43833</v>
      </c>
    </row>
    <row r="241698" spans="1:2" x14ac:dyDescent="0.35">
      <c r="A241698" t="s">
        <v>43650</v>
      </c>
      <c r="B241698" t="s">
        <v>43833</v>
      </c>
    </row>
    <row r="241699" spans="1:2" x14ac:dyDescent="0.35">
      <c r="A241699" t="s">
        <v>43650</v>
      </c>
      <c r="B241699" t="s">
        <v>43833</v>
      </c>
    </row>
    <row r="241700" spans="1:2" x14ac:dyDescent="0.35">
      <c r="A241700" t="s">
        <v>43650</v>
      </c>
      <c r="B241700" t="s">
        <v>43833</v>
      </c>
    </row>
    <row r="241701" spans="1:2" x14ac:dyDescent="0.35">
      <c r="A241701" t="s">
        <v>43586</v>
      </c>
    </row>
    <row r="241702" spans="1:2" x14ac:dyDescent="0.35">
      <c r="A241702" t="s">
        <v>43586</v>
      </c>
    </row>
    <row r="241703" spans="1:2" x14ac:dyDescent="0.35">
      <c r="A241703" t="s">
        <v>43586</v>
      </c>
    </row>
    <row r="241704" spans="1:2" x14ac:dyDescent="0.35">
      <c r="A241704" t="s">
        <v>43586</v>
      </c>
    </row>
    <row r="241705" spans="1:2" x14ac:dyDescent="0.35">
      <c r="A241705" t="s">
        <v>43586</v>
      </c>
    </row>
    <row r="241706" spans="1:2" x14ac:dyDescent="0.35">
      <c r="A241706" t="s">
        <v>43586</v>
      </c>
    </row>
    <row r="241707" spans="1:2" x14ac:dyDescent="0.35">
      <c r="A241707" t="s">
        <v>43586</v>
      </c>
    </row>
    <row r="241708" spans="1:2" x14ac:dyDescent="0.35">
      <c r="A241708" t="s">
        <v>43583</v>
      </c>
    </row>
    <row r="241709" spans="1:2" x14ac:dyDescent="0.35">
      <c r="A241709" t="s">
        <v>43583</v>
      </c>
    </row>
    <row r="241710" spans="1:2" x14ac:dyDescent="0.35">
      <c r="A241710" t="s">
        <v>43583</v>
      </c>
    </row>
    <row r="241711" spans="1:2" x14ac:dyDescent="0.35">
      <c r="A241711" t="s">
        <v>43583</v>
      </c>
    </row>
    <row r="241712" spans="1:2" x14ac:dyDescent="0.35">
      <c r="A241712" t="s">
        <v>43583</v>
      </c>
    </row>
    <row r="241713" spans="1:3" x14ac:dyDescent="0.35">
      <c r="A241713" t="s">
        <v>43608</v>
      </c>
      <c r="B241713" t="s">
        <v>43728</v>
      </c>
    </row>
    <row r="241714" spans="1:3" x14ac:dyDescent="0.35">
      <c r="A241714" t="s">
        <v>43608</v>
      </c>
      <c r="B241714" t="s">
        <v>43728</v>
      </c>
    </row>
    <row r="241715" spans="1:3" x14ac:dyDescent="0.35">
      <c r="A241715" t="s">
        <v>43608</v>
      </c>
      <c r="B241715" t="s">
        <v>43728</v>
      </c>
    </row>
    <row r="241716" spans="1:3" x14ac:dyDescent="0.35">
      <c r="A241716" t="s">
        <v>43608</v>
      </c>
      <c r="B241716" t="s">
        <v>43728</v>
      </c>
    </row>
    <row r="241717" spans="1:3" x14ac:dyDescent="0.35">
      <c r="A241717" t="s">
        <v>43608</v>
      </c>
      <c r="B241717" t="s">
        <v>43728</v>
      </c>
    </row>
    <row r="241718" spans="1:3" x14ac:dyDescent="0.35">
      <c r="A241718" t="s">
        <v>43581</v>
      </c>
    </row>
    <row r="241719" spans="1:3" x14ac:dyDescent="0.35">
      <c r="A241719" t="s">
        <v>43581</v>
      </c>
    </row>
    <row r="241720" spans="1:3" x14ac:dyDescent="0.35">
      <c r="A241720" t="s">
        <v>43581</v>
      </c>
    </row>
    <row r="241721" spans="1:3" x14ac:dyDescent="0.35">
      <c r="A241721" t="s">
        <v>43581</v>
      </c>
    </row>
    <row r="241722" spans="1:3" x14ac:dyDescent="0.35">
      <c r="A241722" t="s">
        <v>43581</v>
      </c>
    </row>
    <row r="241723" spans="1:3" x14ac:dyDescent="0.35">
      <c r="A241723" t="s">
        <v>43584</v>
      </c>
    </row>
    <row r="241724" spans="1:3" x14ac:dyDescent="0.35">
      <c r="A241724" t="s">
        <v>43584</v>
      </c>
    </row>
    <row r="241725" spans="1:3" x14ac:dyDescent="0.35">
      <c r="A241725" t="s">
        <v>43584</v>
      </c>
    </row>
    <row r="241726" spans="1:3" x14ac:dyDescent="0.35">
      <c r="A241726" t="s">
        <v>43584</v>
      </c>
    </row>
    <row r="241727" spans="1:3" x14ac:dyDescent="0.35">
      <c r="A241727" t="s">
        <v>43584</v>
      </c>
    </row>
    <row r="241728" spans="1:3" x14ac:dyDescent="0.35">
      <c r="A241728" t="s">
        <v>43584</v>
      </c>
      <c r="B241728" t="s">
        <v>43771</v>
      </c>
      <c r="C241728" t="s">
        <v>43784</v>
      </c>
    </row>
    <row r="241729" spans="1:3" x14ac:dyDescent="0.35">
      <c r="A241729" t="s">
        <v>43584</v>
      </c>
      <c r="B241729" t="s">
        <v>43771</v>
      </c>
      <c r="C241729" t="s">
        <v>43784</v>
      </c>
    </row>
    <row r="241730" spans="1:3" x14ac:dyDescent="0.35">
      <c r="A241730" t="s">
        <v>43584</v>
      </c>
      <c r="B241730" t="s">
        <v>43771</v>
      </c>
      <c r="C241730" t="s">
        <v>43784</v>
      </c>
    </row>
    <row r="241731" spans="1:3" x14ac:dyDescent="0.35">
      <c r="A241731" t="s">
        <v>43584</v>
      </c>
      <c r="B241731" t="s">
        <v>43771</v>
      </c>
      <c r="C241731" t="s">
        <v>43784</v>
      </c>
    </row>
    <row r="241732" spans="1:3" x14ac:dyDescent="0.35">
      <c r="A241732" t="s">
        <v>43584</v>
      </c>
      <c r="B241732" t="s">
        <v>43771</v>
      </c>
      <c r="C241732" t="s">
        <v>43784</v>
      </c>
    </row>
    <row r="241733" spans="1:3" x14ac:dyDescent="0.35">
      <c r="A241733" t="s">
        <v>43584</v>
      </c>
      <c r="B241733" t="s">
        <v>43771</v>
      </c>
      <c r="C241733" t="s">
        <v>43784</v>
      </c>
    </row>
    <row r="241734" spans="1:3" x14ac:dyDescent="0.35">
      <c r="A241734" t="s">
        <v>43608</v>
      </c>
      <c r="B241734" t="s">
        <v>43728</v>
      </c>
      <c r="C241734" t="s">
        <v>43767</v>
      </c>
    </row>
    <row r="241735" spans="1:3" x14ac:dyDescent="0.35">
      <c r="A241735" t="s">
        <v>43608</v>
      </c>
      <c r="B241735" t="s">
        <v>43728</v>
      </c>
      <c r="C241735" t="s">
        <v>43767</v>
      </c>
    </row>
    <row r="241736" spans="1:3" x14ac:dyDescent="0.35">
      <c r="A241736" t="s">
        <v>43608</v>
      </c>
      <c r="B241736" t="s">
        <v>43728</v>
      </c>
      <c r="C241736" t="s">
        <v>43767</v>
      </c>
    </row>
    <row r="241737" spans="1:3" x14ac:dyDescent="0.35">
      <c r="A241737" t="s">
        <v>43608</v>
      </c>
      <c r="B241737" t="s">
        <v>43771</v>
      </c>
      <c r="C241737" t="s">
        <v>43739</v>
      </c>
    </row>
    <row r="241738" spans="1:3" x14ac:dyDescent="0.35">
      <c r="A241738" t="s">
        <v>43608</v>
      </c>
      <c r="B241738" t="s">
        <v>43771</v>
      </c>
      <c r="C241738" t="s">
        <v>43739</v>
      </c>
    </row>
    <row r="241739" spans="1:3" x14ac:dyDescent="0.35">
      <c r="A241739" t="s">
        <v>43608</v>
      </c>
      <c r="B241739" t="s">
        <v>43771</v>
      </c>
      <c r="C241739" t="s">
        <v>43739</v>
      </c>
    </row>
    <row r="241740" spans="1:3" x14ac:dyDescent="0.35">
      <c r="A241740" t="s">
        <v>43591</v>
      </c>
      <c r="B241740" t="s">
        <v>43751</v>
      </c>
    </row>
    <row r="241741" spans="1:3" x14ac:dyDescent="0.35">
      <c r="A241741" t="s">
        <v>43591</v>
      </c>
      <c r="B241741" t="s">
        <v>43751</v>
      </c>
    </row>
    <row r="241742" spans="1:3" x14ac:dyDescent="0.35">
      <c r="A241742" t="s">
        <v>43591</v>
      </c>
      <c r="B241742" t="s">
        <v>43751</v>
      </c>
    </row>
    <row r="241743" spans="1:3" x14ac:dyDescent="0.35">
      <c r="A241743" t="s">
        <v>43608</v>
      </c>
      <c r="B241743" t="s">
        <v>43751</v>
      </c>
      <c r="C241743" t="s">
        <v>43752</v>
      </c>
    </row>
    <row r="241744" spans="1:3" x14ac:dyDescent="0.35">
      <c r="A241744" t="s">
        <v>43608</v>
      </c>
      <c r="B241744" t="s">
        <v>43751</v>
      </c>
      <c r="C241744" t="s">
        <v>43752</v>
      </c>
    </row>
    <row r="241745" spans="1:3" x14ac:dyDescent="0.35">
      <c r="A241745" t="s">
        <v>43608</v>
      </c>
      <c r="B241745" t="s">
        <v>43751</v>
      </c>
      <c r="C241745" t="s">
        <v>43752</v>
      </c>
    </row>
    <row r="241746" spans="1:3" x14ac:dyDescent="0.35">
      <c r="A241746" t="s">
        <v>43599</v>
      </c>
    </row>
    <row r="241747" spans="1:3" x14ac:dyDescent="0.35">
      <c r="A241747" t="s">
        <v>43599</v>
      </c>
    </row>
    <row r="241748" spans="1:3" x14ac:dyDescent="0.35">
      <c r="A241748" t="s">
        <v>43599</v>
      </c>
    </row>
    <row r="241749" spans="1:3" x14ac:dyDescent="0.35">
      <c r="A241749" t="s">
        <v>43615</v>
      </c>
    </row>
    <row r="241750" spans="1:3" x14ac:dyDescent="0.35">
      <c r="A241750" t="s">
        <v>43615</v>
      </c>
    </row>
    <row r="241751" spans="1:3" x14ac:dyDescent="0.35">
      <c r="A241751" t="s">
        <v>43615</v>
      </c>
    </row>
    <row r="241752" spans="1:3" x14ac:dyDescent="0.35">
      <c r="A241752" t="s">
        <v>43615</v>
      </c>
    </row>
    <row r="241753" spans="1:3" x14ac:dyDescent="0.35">
      <c r="A241753" t="s">
        <v>43615</v>
      </c>
    </row>
    <row r="241754" spans="1:3" x14ac:dyDescent="0.35">
      <c r="A241754" t="s">
        <v>43630</v>
      </c>
      <c r="B241754" t="s">
        <v>43733</v>
      </c>
    </row>
    <row r="241755" spans="1:3" x14ac:dyDescent="0.35">
      <c r="A241755" t="s">
        <v>43630</v>
      </c>
      <c r="B241755" t="s">
        <v>43733</v>
      </c>
    </row>
    <row r="241756" spans="1:3" x14ac:dyDescent="0.35">
      <c r="A241756" t="s">
        <v>43630</v>
      </c>
      <c r="B241756" t="s">
        <v>43733</v>
      </c>
    </row>
    <row r="241757" spans="1:3" x14ac:dyDescent="0.35">
      <c r="A241757" t="s">
        <v>43586</v>
      </c>
    </row>
    <row r="241758" spans="1:3" x14ac:dyDescent="0.35">
      <c r="A241758" t="s">
        <v>43586</v>
      </c>
    </row>
    <row r="241759" spans="1:3" x14ac:dyDescent="0.35">
      <c r="A241759" t="s">
        <v>43593</v>
      </c>
    </row>
    <row r="241760" spans="1:3" x14ac:dyDescent="0.35">
      <c r="A241760" t="s">
        <v>43593</v>
      </c>
    </row>
    <row r="241761" spans="1:1" x14ac:dyDescent="0.35">
      <c r="A241761" t="s">
        <v>43593</v>
      </c>
    </row>
    <row r="241762" spans="1:1" x14ac:dyDescent="0.35">
      <c r="A241762" t="s">
        <v>43593</v>
      </c>
    </row>
    <row r="241763" spans="1:1" x14ac:dyDescent="0.35">
      <c r="A241763" t="s">
        <v>43593</v>
      </c>
    </row>
    <row r="241764" spans="1:1" x14ac:dyDescent="0.35">
      <c r="A241764" t="s">
        <v>43593</v>
      </c>
    </row>
    <row r="241765" spans="1:1" x14ac:dyDescent="0.35">
      <c r="A241765" t="s">
        <v>43593</v>
      </c>
    </row>
    <row r="241766" spans="1:1" x14ac:dyDescent="0.35">
      <c r="A241766" t="s">
        <v>43593</v>
      </c>
    </row>
    <row r="241767" spans="1:1" x14ac:dyDescent="0.35">
      <c r="A241767" t="s">
        <v>43615</v>
      </c>
    </row>
    <row r="241768" spans="1:1" x14ac:dyDescent="0.35">
      <c r="A241768" t="s">
        <v>43615</v>
      </c>
    </row>
    <row r="241769" spans="1:1" x14ac:dyDescent="0.35">
      <c r="A241769" t="s">
        <v>43615</v>
      </c>
    </row>
    <row r="241770" spans="1:1" x14ac:dyDescent="0.35">
      <c r="A241770" t="s">
        <v>43615</v>
      </c>
    </row>
    <row r="241771" spans="1:1" x14ac:dyDescent="0.35">
      <c r="A241771" t="s">
        <v>43615</v>
      </c>
    </row>
    <row r="241772" spans="1:1" x14ac:dyDescent="0.35">
      <c r="A241772" t="s">
        <v>43615</v>
      </c>
    </row>
    <row r="241773" spans="1:1" x14ac:dyDescent="0.35">
      <c r="A241773" t="s">
        <v>43615</v>
      </c>
    </row>
    <row r="241774" spans="1:1" x14ac:dyDescent="0.35">
      <c r="A241774" t="s">
        <v>43615</v>
      </c>
    </row>
    <row r="241775" spans="1:1" x14ac:dyDescent="0.35">
      <c r="A241775" t="s">
        <v>43615</v>
      </c>
    </row>
    <row r="241776" spans="1:1" x14ac:dyDescent="0.35">
      <c r="A241776" t="s">
        <v>43615</v>
      </c>
    </row>
    <row r="241777" spans="1:2" x14ac:dyDescent="0.35">
      <c r="A241777" t="s">
        <v>43615</v>
      </c>
    </row>
    <row r="241778" spans="1:2" x14ac:dyDescent="0.35">
      <c r="A241778" t="s">
        <v>43615</v>
      </c>
    </row>
    <row r="241779" spans="1:2" x14ac:dyDescent="0.35">
      <c r="A241779" t="s">
        <v>43615</v>
      </c>
    </row>
    <row r="241780" spans="1:2" x14ac:dyDescent="0.35">
      <c r="A241780" t="s">
        <v>43615</v>
      </c>
    </row>
    <row r="241781" spans="1:2" x14ac:dyDescent="0.35">
      <c r="A241781" t="s">
        <v>43615</v>
      </c>
    </row>
    <row r="241782" spans="1:2" x14ac:dyDescent="0.35">
      <c r="A241782" t="s">
        <v>43615</v>
      </c>
    </row>
    <row r="241783" spans="1:2" x14ac:dyDescent="0.35">
      <c r="A241783" t="s">
        <v>43615</v>
      </c>
    </row>
    <row r="241784" spans="1:2" x14ac:dyDescent="0.35">
      <c r="A241784" t="s">
        <v>43607</v>
      </c>
    </row>
    <row r="241785" spans="1:2" x14ac:dyDescent="0.35">
      <c r="A241785" t="s">
        <v>43607</v>
      </c>
    </row>
    <row r="241786" spans="1:2" x14ac:dyDescent="0.35">
      <c r="A241786" t="s">
        <v>43607</v>
      </c>
    </row>
    <row r="241787" spans="1:2" x14ac:dyDescent="0.35">
      <c r="A241787" t="s">
        <v>43607</v>
      </c>
    </row>
    <row r="241788" spans="1:2" x14ac:dyDescent="0.35">
      <c r="A241788" t="s">
        <v>43607</v>
      </c>
    </row>
    <row r="241789" spans="1:2" x14ac:dyDescent="0.35">
      <c r="A241789" t="s">
        <v>43607</v>
      </c>
    </row>
    <row r="241790" spans="1:2" x14ac:dyDescent="0.35">
      <c r="A241790" t="s">
        <v>43607</v>
      </c>
      <c r="B241790" t="s">
        <v>43759</v>
      </c>
    </row>
    <row r="241791" spans="1:2" x14ac:dyDescent="0.35">
      <c r="A241791" t="s">
        <v>43607</v>
      </c>
      <c r="B241791" t="s">
        <v>43759</v>
      </c>
    </row>
    <row r="241792" spans="1:2" x14ac:dyDescent="0.35">
      <c r="A241792" t="s">
        <v>43607</v>
      </c>
      <c r="B241792" t="s">
        <v>43759</v>
      </c>
    </row>
    <row r="241793" spans="1:2" x14ac:dyDescent="0.35">
      <c r="A241793" t="s">
        <v>43607</v>
      </c>
      <c r="B241793" t="s">
        <v>43759</v>
      </c>
    </row>
    <row r="241794" spans="1:2" x14ac:dyDescent="0.35">
      <c r="A241794" t="s">
        <v>43607</v>
      </c>
      <c r="B241794" t="s">
        <v>43759</v>
      </c>
    </row>
    <row r="241795" spans="1:2" x14ac:dyDescent="0.35">
      <c r="A241795" t="s">
        <v>43607</v>
      </c>
      <c r="B241795" t="s">
        <v>43759</v>
      </c>
    </row>
    <row r="241796" spans="1:2" x14ac:dyDescent="0.35">
      <c r="A241796" t="s">
        <v>43607</v>
      </c>
      <c r="B241796" t="s">
        <v>43759</v>
      </c>
    </row>
    <row r="241797" spans="1:2" x14ac:dyDescent="0.35">
      <c r="A241797" t="s">
        <v>43607</v>
      </c>
      <c r="B241797" t="s">
        <v>43759</v>
      </c>
    </row>
    <row r="241798" spans="1:2" x14ac:dyDescent="0.35">
      <c r="A241798" t="s">
        <v>43607</v>
      </c>
      <c r="B241798" t="s">
        <v>43759</v>
      </c>
    </row>
    <row r="241799" spans="1:2" x14ac:dyDescent="0.35">
      <c r="A241799" t="s">
        <v>43607</v>
      </c>
      <c r="B241799" t="s">
        <v>43759</v>
      </c>
    </row>
    <row r="241800" spans="1:2" x14ac:dyDescent="0.35">
      <c r="A241800" t="s">
        <v>43631</v>
      </c>
    </row>
    <row r="241801" spans="1:2" x14ac:dyDescent="0.35">
      <c r="A241801" t="s">
        <v>43631</v>
      </c>
    </row>
    <row r="241802" spans="1:2" x14ac:dyDescent="0.35">
      <c r="A241802" t="s">
        <v>43625</v>
      </c>
    </row>
    <row r="241803" spans="1:2" x14ac:dyDescent="0.35">
      <c r="A241803" t="s">
        <v>43625</v>
      </c>
    </row>
    <row r="241804" spans="1:2" x14ac:dyDescent="0.35">
      <c r="A241804" t="s">
        <v>43625</v>
      </c>
    </row>
    <row r="241805" spans="1:2" x14ac:dyDescent="0.35">
      <c r="A241805" t="s">
        <v>43584</v>
      </c>
    </row>
    <row r="241806" spans="1:2" x14ac:dyDescent="0.35">
      <c r="A241806" t="s">
        <v>43584</v>
      </c>
    </row>
    <row r="241807" spans="1:2" x14ac:dyDescent="0.35">
      <c r="A241807" t="s">
        <v>43607</v>
      </c>
    </row>
    <row r="241808" spans="1:2" x14ac:dyDescent="0.35">
      <c r="A241808" t="s">
        <v>43607</v>
      </c>
    </row>
    <row r="241809" spans="1:2" x14ac:dyDescent="0.35">
      <c r="A241809" t="s">
        <v>43607</v>
      </c>
    </row>
    <row r="241810" spans="1:2" x14ac:dyDescent="0.35">
      <c r="A241810" t="s">
        <v>43607</v>
      </c>
    </row>
    <row r="241811" spans="1:2" x14ac:dyDescent="0.35">
      <c r="A241811" t="s">
        <v>43607</v>
      </c>
    </row>
    <row r="241812" spans="1:2" x14ac:dyDescent="0.35">
      <c r="A241812" t="s">
        <v>43581</v>
      </c>
    </row>
    <row r="241813" spans="1:2" x14ac:dyDescent="0.35">
      <c r="A241813" t="s">
        <v>43581</v>
      </c>
    </row>
    <row r="241814" spans="1:2" x14ac:dyDescent="0.35">
      <c r="A241814" t="s">
        <v>43581</v>
      </c>
    </row>
    <row r="241815" spans="1:2" x14ac:dyDescent="0.35">
      <c r="A241815" t="s">
        <v>43593</v>
      </c>
      <c r="B241815" t="s">
        <v>43742</v>
      </c>
    </row>
    <row r="241816" spans="1:2" x14ac:dyDescent="0.35">
      <c r="A241816" t="s">
        <v>43593</v>
      </c>
      <c r="B241816" t="s">
        <v>43742</v>
      </c>
    </row>
    <row r="241817" spans="1:2" x14ac:dyDescent="0.35">
      <c r="A241817" t="s">
        <v>43593</v>
      </c>
      <c r="B241817" t="s">
        <v>43742</v>
      </c>
    </row>
    <row r="241818" spans="1:2" x14ac:dyDescent="0.35">
      <c r="A241818" t="s">
        <v>43593</v>
      </c>
      <c r="B241818" t="s">
        <v>43742</v>
      </c>
    </row>
    <row r="241819" spans="1:2" x14ac:dyDescent="0.35">
      <c r="A241819" t="s">
        <v>43593</v>
      </c>
      <c r="B241819" t="s">
        <v>43742</v>
      </c>
    </row>
    <row r="241820" spans="1:2" x14ac:dyDescent="0.35">
      <c r="A241820" t="s">
        <v>43663</v>
      </c>
    </row>
    <row r="241821" spans="1:2" x14ac:dyDescent="0.35">
      <c r="A241821" t="s">
        <v>43663</v>
      </c>
    </row>
    <row r="241822" spans="1:2" x14ac:dyDescent="0.35">
      <c r="A241822" t="s">
        <v>43663</v>
      </c>
    </row>
    <row r="241823" spans="1:2" x14ac:dyDescent="0.35">
      <c r="A241823" t="s">
        <v>43663</v>
      </c>
    </row>
    <row r="241824" spans="1:2" x14ac:dyDescent="0.35">
      <c r="A241824" t="s">
        <v>43593</v>
      </c>
    </row>
    <row r="241825" spans="1:1" x14ac:dyDescent="0.35">
      <c r="A241825" t="s">
        <v>43593</v>
      </c>
    </row>
    <row r="241826" spans="1:1" x14ac:dyDescent="0.35">
      <c r="A241826" t="s">
        <v>43593</v>
      </c>
    </row>
    <row r="241827" spans="1:1" x14ac:dyDescent="0.35">
      <c r="A241827" t="s">
        <v>43593</v>
      </c>
    </row>
    <row r="241828" spans="1:1" x14ac:dyDescent="0.35">
      <c r="A241828" t="s">
        <v>43593</v>
      </c>
    </row>
    <row r="241829" spans="1:1" x14ac:dyDescent="0.35">
      <c r="A241829" t="s">
        <v>43593</v>
      </c>
    </row>
    <row r="241830" spans="1:1" x14ac:dyDescent="0.35">
      <c r="A241830" t="s">
        <v>43593</v>
      </c>
    </row>
    <row r="241831" spans="1:1" x14ac:dyDescent="0.35">
      <c r="A241831" t="s">
        <v>43593</v>
      </c>
    </row>
    <row r="241832" spans="1:1" x14ac:dyDescent="0.35">
      <c r="A241832" t="s">
        <v>43663</v>
      </c>
    </row>
    <row r="241833" spans="1:1" x14ac:dyDescent="0.35">
      <c r="A241833" t="s">
        <v>43663</v>
      </c>
    </row>
    <row r="241834" spans="1:1" x14ac:dyDescent="0.35">
      <c r="A241834" t="s">
        <v>43663</v>
      </c>
    </row>
    <row r="241835" spans="1:1" x14ac:dyDescent="0.35">
      <c r="A241835" t="s">
        <v>43663</v>
      </c>
    </row>
    <row r="241836" spans="1:1" x14ac:dyDescent="0.35">
      <c r="A241836" t="s">
        <v>43643</v>
      </c>
    </row>
    <row r="241837" spans="1:1" x14ac:dyDescent="0.35">
      <c r="A241837" t="s">
        <v>43589</v>
      </c>
    </row>
    <row r="241838" spans="1:1" x14ac:dyDescent="0.35">
      <c r="A241838" t="s">
        <v>43589</v>
      </c>
    </row>
    <row r="241839" spans="1:1" x14ac:dyDescent="0.35">
      <c r="A241839" t="s">
        <v>43589</v>
      </c>
    </row>
    <row r="241840" spans="1:1" x14ac:dyDescent="0.35">
      <c r="A241840" t="s">
        <v>43589</v>
      </c>
    </row>
    <row r="241841" spans="1:2" x14ac:dyDescent="0.35">
      <c r="A241841" t="s">
        <v>43589</v>
      </c>
    </row>
    <row r="241842" spans="1:2" x14ac:dyDescent="0.35">
      <c r="A241842" t="s">
        <v>43589</v>
      </c>
    </row>
    <row r="241843" spans="1:2" x14ac:dyDescent="0.35">
      <c r="A241843" t="s">
        <v>43597</v>
      </c>
      <c r="B241843" t="s">
        <v>43820</v>
      </c>
    </row>
    <row r="241844" spans="1:2" x14ac:dyDescent="0.35">
      <c r="A241844" t="s">
        <v>43597</v>
      </c>
      <c r="B241844" t="s">
        <v>43820</v>
      </c>
    </row>
    <row r="241845" spans="1:2" x14ac:dyDescent="0.35">
      <c r="A241845" t="s">
        <v>43593</v>
      </c>
    </row>
    <row r="241846" spans="1:2" x14ac:dyDescent="0.35">
      <c r="A241846" t="s">
        <v>43593</v>
      </c>
    </row>
    <row r="241847" spans="1:2" x14ac:dyDescent="0.35">
      <c r="A241847" t="s">
        <v>43593</v>
      </c>
    </row>
    <row r="241848" spans="1:2" x14ac:dyDescent="0.35">
      <c r="A241848" t="s">
        <v>43593</v>
      </c>
    </row>
    <row r="241849" spans="1:2" x14ac:dyDescent="0.35">
      <c r="A241849" t="s">
        <v>43593</v>
      </c>
    </row>
    <row r="241850" spans="1:2" x14ac:dyDescent="0.35">
      <c r="A241850" t="s">
        <v>43613</v>
      </c>
    </row>
    <row r="241851" spans="1:2" x14ac:dyDescent="0.35">
      <c r="A241851" t="s">
        <v>43613</v>
      </c>
    </row>
    <row r="241852" spans="1:2" x14ac:dyDescent="0.35">
      <c r="A241852" t="s">
        <v>43613</v>
      </c>
    </row>
    <row r="241853" spans="1:2" x14ac:dyDescent="0.35">
      <c r="A241853" t="s">
        <v>43613</v>
      </c>
    </row>
    <row r="241854" spans="1:2" x14ac:dyDescent="0.35">
      <c r="A241854" t="s">
        <v>43613</v>
      </c>
    </row>
    <row r="241855" spans="1:2" x14ac:dyDescent="0.35">
      <c r="A241855" t="s">
        <v>43615</v>
      </c>
    </row>
    <row r="241856" spans="1:2" x14ac:dyDescent="0.35">
      <c r="A241856" t="s">
        <v>43615</v>
      </c>
    </row>
    <row r="241857" spans="1:1" x14ac:dyDescent="0.35">
      <c r="A241857" t="s">
        <v>43615</v>
      </c>
    </row>
    <row r="241858" spans="1:1" x14ac:dyDescent="0.35">
      <c r="A241858" t="s">
        <v>43615</v>
      </c>
    </row>
    <row r="241859" spans="1:1" x14ac:dyDescent="0.35">
      <c r="A241859" t="s">
        <v>43615</v>
      </c>
    </row>
    <row r="241860" spans="1:1" x14ac:dyDescent="0.35">
      <c r="A241860" t="s">
        <v>43615</v>
      </c>
    </row>
    <row r="241861" spans="1:1" x14ac:dyDescent="0.35">
      <c r="A241861" t="s">
        <v>43584</v>
      </c>
    </row>
    <row r="241862" spans="1:1" x14ac:dyDescent="0.35">
      <c r="A241862" t="s">
        <v>43584</v>
      </c>
    </row>
    <row r="241863" spans="1:1" x14ac:dyDescent="0.35">
      <c r="A241863" t="s">
        <v>43584</v>
      </c>
    </row>
    <row r="241864" spans="1:1" x14ac:dyDescent="0.35">
      <c r="A241864" t="s">
        <v>43584</v>
      </c>
    </row>
    <row r="241865" spans="1:1" x14ac:dyDescent="0.35">
      <c r="A241865" t="s">
        <v>43619</v>
      </c>
    </row>
    <row r="241866" spans="1:1" x14ac:dyDescent="0.35">
      <c r="A241866" t="s">
        <v>43619</v>
      </c>
    </row>
    <row r="241867" spans="1:1" x14ac:dyDescent="0.35">
      <c r="A241867" t="s">
        <v>43619</v>
      </c>
    </row>
    <row r="241868" spans="1:1" x14ac:dyDescent="0.35">
      <c r="A241868" t="s">
        <v>43619</v>
      </c>
    </row>
    <row r="241869" spans="1:1" x14ac:dyDescent="0.35">
      <c r="A241869" t="s">
        <v>43619</v>
      </c>
    </row>
    <row r="241870" spans="1:1" x14ac:dyDescent="0.35">
      <c r="A241870" t="s">
        <v>43619</v>
      </c>
    </row>
    <row r="241871" spans="1:1" x14ac:dyDescent="0.35">
      <c r="A241871" t="s">
        <v>43670</v>
      </c>
    </row>
    <row r="241872" spans="1:1" x14ac:dyDescent="0.35">
      <c r="A241872" t="s">
        <v>43670</v>
      </c>
    </row>
    <row r="241873" spans="1:2" x14ac:dyDescent="0.35">
      <c r="A241873" t="s">
        <v>43670</v>
      </c>
    </row>
    <row r="241874" spans="1:2" x14ac:dyDescent="0.35">
      <c r="A241874" t="s">
        <v>43670</v>
      </c>
    </row>
    <row r="241875" spans="1:2" x14ac:dyDescent="0.35">
      <c r="A241875" t="s">
        <v>43670</v>
      </c>
    </row>
    <row r="241876" spans="1:2" x14ac:dyDescent="0.35">
      <c r="A241876" t="s">
        <v>43591</v>
      </c>
      <c r="B241876" t="s">
        <v>43733</v>
      </c>
    </row>
    <row r="241877" spans="1:2" x14ac:dyDescent="0.35">
      <c r="A241877" t="s">
        <v>43591</v>
      </c>
      <c r="B241877" t="s">
        <v>43733</v>
      </c>
    </row>
    <row r="241878" spans="1:2" x14ac:dyDescent="0.35">
      <c r="A241878" t="s">
        <v>43591</v>
      </c>
      <c r="B241878" t="s">
        <v>43733</v>
      </c>
    </row>
    <row r="241879" spans="1:2" x14ac:dyDescent="0.35">
      <c r="A241879" t="s">
        <v>43591</v>
      </c>
      <c r="B241879" t="s">
        <v>43733</v>
      </c>
    </row>
    <row r="241880" spans="1:2" x14ac:dyDescent="0.35">
      <c r="A241880" t="s">
        <v>43589</v>
      </c>
    </row>
    <row r="241881" spans="1:2" x14ac:dyDescent="0.35">
      <c r="A241881" t="s">
        <v>43589</v>
      </c>
    </row>
    <row r="241882" spans="1:2" x14ac:dyDescent="0.35">
      <c r="A241882" t="s">
        <v>43589</v>
      </c>
    </row>
    <row r="241883" spans="1:2" x14ac:dyDescent="0.35">
      <c r="A241883" t="s">
        <v>43589</v>
      </c>
    </row>
    <row r="241884" spans="1:2" x14ac:dyDescent="0.35">
      <c r="A241884" t="s">
        <v>43589</v>
      </c>
    </row>
    <row r="241885" spans="1:2" x14ac:dyDescent="0.35">
      <c r="A241885" t="s">
        <v>43589</v>
      </c>
    </row>
    <row r="241886" spans="1:2" x14ac:dyDescent="0.35">
      <c r="A241886" t="s">
        <v>43589</v>
      </c>
    </row>
    <row r="241887" spans="1:2" x14ac:dyDescent="0.35">
      <c r="A241887" t="s">
        <v>43589</v>
      </c>
    </row>
    <row r="241888" spans="1:2" x14ac:dyDescent="0.35">
      <c r="A241888" t="s">
        <v>43589</v>
      </c>
    </row>
    <row r="241889" spans="1:2" x14ac:dyDescent="0.35">
      <c r="A241889" t="s">
        <v>43589</v>
      </c>
    </row>
    <row r="241890" spans="1:2" x14ac:dyDescent="0.35">
      <c r="A241890" t="s">
        <v>43589</v>
      </c>
    </row>
    <row r="241891" spans="1:2" x14ac:dyDescent="0.35">
      <c r="A241891" t="s">
        <v>43589</v>
      </c>
    </row>
    <row r="241892" spans="1:2" x14ac:dyDescent="0.35">
      <c r="A241892" t="s">
        <v>43589</v>
      </c>
    </row>
    <row r="241893" spans="1:2" x14ac:dyDescent="0.35">
      <c r="A241893" t="s">
        <v>43589</v>
      </c>
    </row>
    <row r="241894" spans="1:2" x14ac:dyDescent="0.35">
      <c r="A241894" t="s">
        <v>43589</v>
      </c>
    </row>
    <row r="241895" spans="1:2" x14ac:dyDescent="0.35">
      <c r="A241895" t="s">
        <v>43589</v>
      </c>
    </row>
    <row r="241896" spans="1:2" x14ac:dyDescent="0.35">
      <c r="A241896" t="s">
        <v>43589</v>
      </c>
    </row>
    <row r="241897" spans="1:2" x14ac:dyDescent="0.35">
      <c r="A241897" t="s">
        <v>43589</v>
      </c>
    </row>
    <row r="241898" spans="1:2" x14ac:dyDescent="0.35">
      <c r="A241898" t="s">
        <v>43589</v>
      </c>
    </row>
    <row r="241899" spans="1:2" x14ac:dyDescent="0.35">
      <c r="A241899" t="s">
        <v>43589</v>
      </c>
    </row>
    <row r="241900" spans="1:2" x14ac:dyDescent="0.35">
      <c r="A241900" t="s">
        <v>43589</v>
      </c>
    </row>
    <row r="241901" spans="1:2" x14ac:dyDescent="0.35">
      <c r="A241901" t="s">
        <v>43589</v>
      </c>
    </row>
    <row r="241902" spans="1:2" x14ac:dyDescent="0.35">
      <c r="A241902" t="s">
        <v>43589</v>
      </c>
    </row>
    <row r="241903" spans="1:2" x14ac:dyDescent="0.35">
      <c r="A241903" t="s">
        <v>43589</v>
      </c>
    </row>
    <row r="241904" spans="1:2" x14ac:dyDescent="0.35">
      <c r="A241904" t="s">
        <v>43586</v>
      </c>
      <c r="B241904" t="s">
        <v>43734</v>
      </c>
    </row>
    <row r="241905" spans="1:2" x14ac:dyDescent="0.35">
      <c r="A241905" t="s">
        <v>43586</v>
      </c>
      <c r="B241905" t="s">
        <v>43734</v>
      </c>
    </row>
    <row r="241906" spans="1:2" x14ac:dyDescent="0.35">
      <c r="A241906" t="s">
        <v>43586</v>
      </c>
      <c r="B241906" t="s">
        <v>43734</v>
      </c>
    </row>
    <row r="241907" spans="1:2" x14ac:dyDescent="0.35">
      <c r="A241907" t="s">
        <v>43670</v>
      </c>
    </row>
    <row r="241908" spans="1:2" x14ac:dyDescent="0.35">
      <c r="A241908" t="s">
        <v>43670</v>
      </c>
    </row>
    <row r="241909" spans="1:2" x14ac:dyDescent="0.35">
      <c r="A241909" t="s">
        <v>43670</v>
      </c>
    </row>
    <row r="241910" spans="1:2" x14ac:dyDescent="0.35">
      <c r="A241910" t="s">
        <v>43670</v>
      </c>
    </row>
    <row r="241911" spans="1:2" x14ac:dyDescent="0.35">
      <c r="A241911" t="s">
        <v>43670</v>
      </c>
    </row>
    <row r="241912" spans="1:2" x14ac:dyDescent="0.35">
      <c r="A241912" t="s">
        <v>43589</v>
      </c>
    </row>
    <row r="241913" spans="1:2" x14ac:dyDescent="0.35">
      <c r="A241913" t="s">
        <v>43589</v>
      </c>
    </row>
    <row r="241914" spans="1:2" x14ac:dyDescent="0.35">
      <c r="A241914" t="s">
        <v>43589</v>
      </c>
    </row>
    <row r="241915" spans="1:2" x14ac:dyDescent="0.35">
      <c r="A241915" t="s">
        <v>43589</v>
      </c>
    </row>
    <row r="241916" spans="1:2" x14ac:dyDescent="0.35">
      <c r="A241916" t="s">
        <v>43589</v>
      </c>
    </row>
    <row r="241917" spans="1:2" x14ac:dyDescent="0.35">
      <c r="A241917" t="s">
        <v>43589</v>
      </c>
    </row>
    <row r="241918" spans="1:2" x14ac:dyDescent="0.35">
      <c r="A241918" t="s">
        <v>43589</v>
      </c>
    </row>
    <row r="241919" spans="1:2" x14ac:dyDescent="0.35">
      <c r="A241919" t="s">
        <v>43589</v>
      </c>
    </row>
    <row r="241920" spans="1:2" x14ac:dyDescent="0.35">
      <c r="A241920" t="s">
        <v>43589</v>
      </c>
    </row>
    <row r="241921" spans="1:2" x14ac:dyDescent="0.35">
      <c r="A241921" t="s">
        <v>43582</v>
      </c>
    </row>
    <row r="241922" spans="1:2" x14ac:dyDescent="0.35">
      <c r="A241922" t="s">
        <v>43582</v>
      </c>
    </row>
    <row r="241923" spans="1:2" x14ac:dyDescent="0.35">
      <c r="A241923" t="s">
        <v>43582</v>
      </c>
    </row>
    <row r="241924" spans="1:2" x14ac:dyDescent="0.35">
      <c r="A241924" t="s">
        <v>43582</v>
      </c>
    </row>
    <row r="241925" spans="1:2" x14ac:dyDescent="0.35">
      <c r="A241925" t="s">
        <v>43582</v>
      </c>
    </row>
    <row r="241926" spans="1:2" x14ac:dyDescent="0.35">
      <c r="A241926" t="s">
        <v>43582</v>
      </c>
    </row>
    <row r="241927" spans="1:2" x14ac:dyDescent="0.35">
      <c r="A241927" t="s">
        <v>43582</v>
      </c>
    </row>
    <row r="241928" spans="1:2" x14ac:dyDescent="0.35">
      <c r="A241928" t="s">
        <v>43625</v>
      </c>
    </row>
    <row r="241929" spans="1:2" x14ac:dyDescent="0.35">
      <c r="A241929" t="s">
        <v>43625</v>
      </c>
    </row>
    <row r="241930" spans="1:2" x14ac:dyDescent="0.35">
      <c r="A241930" t="s">
        <v>43608</v>
      </c>
      <c r="B241930" t="s">
        <v>43748</v>
      </c>
    </row>
    <row r="241931" spans="1:2" x14ac:dyDescent="0.35">
      <c r="A241931" t="s">
        <v>43608</v>
      </c>
      <c r="B241931" t="s">
        <v>43748</v>
      </c>
    </row>
    <row r="241932" spans="1:2" x14ac:dyDescent="0.35">
      <c r="A241932" t="s">
        <v>43593</v>
      </c>
    </row>
    <row r="241933" spans="1:2" x14ac:dyDescent="0.35">
      <c r="A241933" t="s">
        <v>43593</v>
      </c>
    </row>
    <row r="241934" spans="1:2" x14ac:dyDescent="0.35">
      <c r="A241934" t="s">
        <v>43593</v>
      </c>
    </row>
    <row r="241935" spans="1:2" x14ac:dyDescent="0.35">
      <c r="A241935" t="s">
        <v>43582</v>
      </c>
    </row>
    <row r="241936" spans="1:2" x14ac:dyDescent="0.35">
      <c r="A241936" t="s">
        <v>43582</v>
      </c>
    </row>
    <row r="241937" spans="1:2" x14ac:dyDescent="0.35">
      <c r="A241937" t="s">
        <v>43680</v>
      </c>
    </row>
    <row r="241938" spans="1:2" x14ac:dyDescent="0.35">
      <c r="A241938" t="s">
        <v>43586</v>
      </c>
    </row>
    <row r="241939" spans="1:2" x14ac:dyDescent="0.35">
      <c r="A241939" t="s">
        <v>43586</v>
      </c>
    </row>
    <row r="241940" spans="1:2" x14ac:dyDescent="0.35">
      <c r="A241940" t="s">
        <v>43586</v>
      </c>
    </row>
    <row r="241941" spans="1:2" x14ac:dyDescent="0.35">
      <c r="A241941" t="s">
        <v>43586</v>
      </c>
    </row>
    <row r="241942" spans="1:2" x14ac:dyDescent="0.35">
      <c r="A241942" t="s">
        <v>43586</v>
      </c>
    </row>
    <row r="241943" spans="1:2" x14ac:dyDescent="0.35">
      <c r="A241943" t="s">
        <v>43633</v>
      </c>
    </row>
    <row r="241944" spans="1:2" x14ac:dyDescent="0.35">
      <c r="A241944" t="s">
        <v>43633</v>
      </c>
    </row>
    <row r="241945" spans="1:2" x14ac:dyDescent="0.35">
      <c r="A241945" t="s">
        <v>43633</v>
      </c>
    </row>
    <row r="241946" spans="1:2" x14ac:dyDescent="0.35">
      <c r="A241946" t="s">
        <v>43633</v>
      </c>
    </row>
    <row r="241947" spans="1:2" x14ac:dyDescent="0.35">
      <c r="A241947" t="s">
        <v>43633</v>
      </c>
    </row>
    <row r="241948" spans="1:2" x14ac:dyDescent="0.35">
      <c r="A241948" t="s">
        <v>43633</v>
      </c>
    </row>
    <row r="241949" spans="1:2" x14ac:dyDescent="0.35">
      <c r="A241949" t="s">
        <v>43607</v>
      </c>
      <c r="B241949" t="s">
        <v>43774</v>
      </c>
    </row>
    <row r="241950" spans="1:2" x14ac:dyDescent="0.35">
      <c r="A241950" t="s">
        <v>43607</v>
      </c>
      <c r="B241950" t="s">
        <v>43774</v>
      </c>
    </row>
    <row r="241951" spans="1:2" x14ac:dyDescent="0.35">
      <c r="A241951" t="s">
        <v>43607</v>
      </c>
      <c r="B241951" t="s">
        <v>43774</v>
      </c>
    </row>
    <row r="241952" spans="1:2" x14ac:dyDescent="0.35">
      <c r="A241952" t="s">
        <v>43607</v>
      </c>
      <c r="B241952" t="s">
        <v>43774</v>
      </c>
    </row>
    <row r="241953" spans="1:3" x14ac:dyDescent="0.35">
      <c r="A241953" t="s">
        <v>43607</v>
      </c>
      <c r="B241953" t="s">
        <v>43774</v>
      </c>
    </row>
    <row r="241954" spans="1:3" x14ac:dyDescent="0.35">
      <c r="A241954" t="s">
        <v>43607</v>
      </c>
      <c r="B241954" t="s">
        <v>43774</v>
      </c>
    </row>
    <row r="241955" spans="1:3" x14ac:dyDescent="0.35">
      <c r="A241955" t="s">
        <v>43607</v>
      </c>
      <c r="B241955" t="s">
        <v>43774</v>
      </c>
    </row>
    <row r="241956" spans="1:3" x14ac:dyDescent="0.35">
      <c r="A241956" t="s">
        <v>43607</v>
      </c>
      <c r="B241956" t="s">
        <v>43774</v>
      </c>
    </row>
    <row r="241957" spans="1:3" x14ac:dyDescent="0.35">
      <c r="A241957" t="s">
        <v>43601</v>
      </c>
    </row>
    <row r="241958" spans="1:3" x14ac:dyDescent="0.35">
      <c r="A241958" t="s">
        <v>43601</v>
      </c>
    </row>
    <row r="241959" spans="1:3" x14ac:dyDescent="0.35">
      <c r="A241959" t="s">
        <v>43591</v>
      </c>
      <c r="B241959" t="s">
        <v>43733</v>
      </c>
    </row>
    <row r="241960" spans="1:3" x14ac:dyDescent="0.35">
      <c r="A241960" t="s">
        <v>43591</v>
      </c>
      <c r="B241960" t="s">
        <v>43733</v>
      </c>
    </row>
    <row r="241961" spans="1:3" x14ac:dyDescent="0.35">
      <c r="A241961" t="s">
        <v>43591</v>
      </c>
      <c r="B241961" t="s">
        <v>43733</v>
      </c>
    </row>
    <row r="241962" spans="1:3" x14ac:dyDescent="0.35">
      <c r="A241962" t="s">
        <v>43591</v>
      </c>
      <c r="B241962" t="s">
        <v>43733</v>
      </c>
    </row>
    <row r="241963" spans="1:3" x14ac:dyDescent="0.35">
      <c r="A241963" t="s">
        <v>43581</v>
      </c>
      <c r="B241963" t="s">
        <v>43742</v>
      </c>
      <c r="C241963" t="s">
        <v>43733</v>
      </c>
    </row>
    <row r="241964" spans="1:3" x14ac:dyDescent="0.35">
      <c r="A241964" t="s">
        <v>43581</v>
      </c>
      <c r="B241964" t="s">
        <v>43742</v>
      </c>
      <c r="C241964" t="s">
        <v>43733</v>
      </c>
    </row>
    <row r="241965" spans="1:3" x14ac:dyDescent="0.35">
      <c r="A241965" t="s">
        <v>43581</v>
      </c>
      <c r="B241965" t="s">
        <v>43742</v>
      </c>
      <c r="C241965" t="s">
        <v>43733</v>
      </c>
    </row>
    <row r="241966" spans="1:3" x14ac:dyDescent="0.35">
      <c r="A241966" t="s">
        <v>43581</v>
      </c>
      <c r="B241966" t="s">
        <v>43742</v>
      </c>
      <c r="C241966" t="s">
        <v>43733</v>
      </c>
    </row>
    <row r="241967" spans="1:3" x14ac:dyDescent="0.35">
      <c r="A241967" t="s">
        <v>43581</v>
      </c>
      <c r="B241967" t="s">
        <v>43742</v>
      </c>
      <c r="C241967" t="s">
        <v>43733</v>
      </c>
    </row>
    <row r="241968" spans="1:3" x14ac:dyDescent="0.35">
      <c r="A241968" t="s">
        <v>43581</v>
      </c>
      <c r="B241968" t="s">
        <v>43742</v>
      </c>
      <c r="C241968" t="s">
        <v>43733</v>
      </c>
    </row>
    <row r="241969" spans="1:3" x14ac:dyDescent="0.35">
      <c r="A241969" t="s">
        <v>43581</v>
      </c>
      <c r="B241969" t="s">
        <v>43742</v>
      </c>
      <c r="C241969" t="s">
        <v>43733</v>
      </c>
    </row>
    <row r="241970" spans="1:3" x14ac:dyDescent="0.35">
      <c r="A241970" t="s">
        <v>43606</v>
      </c>
    </row>
    <row r="241971" spans="1:3" x14ac:dyDescent="0.35">
      <c r="A241971" t="s">
        <v>43606</v>
      </c>
    </row>
    <row r="241972" spans="1:3" x14ac:dyDescent="0.35">
      <c r="A241972" t="s">
        <v>43606</v>
      </c>
    </row>
    <row r="241973" spans="1:3" x14ac:dyDescent="0.35">
      <c r="A241973" t="s">
        <v>43606</v>
      </c>
    </row>
    <row r="241974" spans="1:3" x14ac:dyDescent="0.35">
      <c r="A241974" t="s">
        <v>43606</v>
      </c>
    </row>
    <row r="241975" spans="1:3" x14ac:dyDescent="0.35">
      <c r="A241975" t="s">
        <v>43606</v>
      </c>
    </row>
    <row r="241976" spans="1:3" x14ac:dyDescent="0.35">
      <c r="A241976" t="s">
        <v>43606</v>
      </c>
    </row>
    <row r="241977" spans="1:3" x14ac:dyDescent="0.35">
      <c r="A241977" t="s">
        <v>43616</v>
      </c>
      <c r="B241977" t="s">
        <v>43759</v>
      </c>
    </row>
    <row r="241978" spans="1:3" x14ac:dyDescent="0.35">
      <c r="A241978" t="s">
        <v>43616</v>
      </c>
      <c r="B241978" t="s">
        <v>43759</v>
      </c>
    </row>
    <row r="241979" spans="1:3" x14ac:dyDescent="0.35">
      <c r="A241979" t="s">
        <v>43616</v>
      </c>
      <c r="B241979" t="s">
        <v>43759</v>
      </c>
    </row>
    <row r="241980" spans="1:3" x14ac:dyDescent="0.35">
      <c r="A241980" t="s">
        <v>43616</v>
      </c>
      <c r="B241980" t="s">
        <v>43759</v>
      </c>
    </row>
    <row r="241981" spans="1:3" x14ac:dyDescent="0.35">
      <c r="A241981" t="s">
        <v>43616</v>
      </c>
      <c r="B241981" t="s">
        <v>43759</v>
      </c>
    </row>
    <row r="241982" spans="1:3" x14ac:dyDescent="0.35">
      <c r="A241982" t="s">
        <v>43616</v>
      </c>
    </row>
    <row r="241983" spans="1:3" x14ac:dyDescent="0.35">
      <c r="A241983" t="s">
        <v>43616</v>
      </c>
    </row>
    <row r="241984" spans="1:3" x14ac:dyDescent="0.35">
      <c r="A241984" t="s">
        <v>43616</v>
      </c>
    </row>
    <row r="241985" spans="1:1" x14ac:dyDescent="0.35">
      <c r="A241985" t="s">
        <v>43589</v>
      </c>
    </row>
    <row r="241986" spans="1:1" x14ac:dyDescent="0.35">
      <c r="A241986" t="s">
        <v>43589</v>
      </c>
    </row>
    <row r="241987" spans="1:1" x14ac:dyDescent="0.35">
      <c r="A241987" t="s">
        <v>43589</v>
      </c>
    </row>
    <row r="241988" spans="1:1" x14ac:dyDescent="0.35">
      <c r="A241988" t="s">
        <v>43589</v>
      </c>
    </row>
    <row r="241989" spans="1:1" x14ac:dyDescent="0.35">
      <c r="A241989" t="s">
        <v>43597</v>
      </c>
    </row>
    <row r="241990" spans="1:1" x14ac:dyDescent="0.35">
      <c r="A241990" t="s">
        <v>43597</v>
      </c>
    </row>
    <row r="241991" spans="1:1" x14ac:dyDescent="0.35">
      <c r="A241991" t="s">
        <v>43597</v>
      </c>
    </row>
    <row r="241992" spans="1:1" x14ac:dyDescent="0.35">
      <c r="A241992" t="s">
        <v>43597</v>
      </c>
    </row>
    <row r="241993" spans="1:1" x14ac:dyDescent="0.35">
      <c r="A241993" t="s">
        <v>43597</v>
      </c>
    </row>
    <row r="241994" spans="1:1" x14ac:dyDescent="0.35">
      <c r="A241994" t="s">
        <v>43597</v>
      </c>
    </row>
    <row r="241995" spans="1:1" x14ac:dyDescent="0.35">
      <c r="A241995" t="s">
        <v>43597</v>
      </c>
    </row>
    <row r="241996" spans="1:1" x14ac:dyDescent="0.35">
      <c r="A241996" t="s">
        <v>43597</v>
      </c>
    </row>
    <row r="241997" spans="1:1" x14ac:dyDescent="0.35">
      <c r="A241997" t="s">
        <v>43614</v>
      </c>
    </row>
    <row r="241998" spans="1:1" x14ac:dyDescent="0.35">
      <c r="A241998" t="s">
        <v>43614</v>
      </c>
    </row>
    <row r="241999" spans="1:1" x14ac:dyDescent="0.35">
      <c r="A241999" t="s">
        <v>43614</v>
      </c>
    </row>
    <row r="242000" spans="1:1" x14ac:dyDescent="0.35">
      <c r="A242000" t="s">
        <v>43614</v>
      </c>
    </row>
    <row r="242001" spans="1:2" x14ac:dyDescent="0.35">
      <c r="A242001" t="s">
        <v>43631</v>
      </c>
    </row>
    <row r="242002" spans="1:2" x14ac:dyDescent="0.35">
      <c r="A242002" t="s">
        <v>43631</v>
      </c>
    </row>
    <row r="242003" spans="1:2" x14ac:dyDescent="0.35">
      <c r="A242003" t="s">
        <v>43631</v>
      </c>
    </row>
    <row r="242004" spans="1:2" x14ac:dyDescent="0.35">
      <c r="A242004" t="s">
        <v>43631</v>
      </c>
    </row>
    <row r="242005" spans="1:2" x14ac:dyDescent="0.35">
      <c r="A242005" t="s">
        <v>43593</v>
      </c>
    </row>
    <row r="242006" spans="1:2" x14ac:dyDescent="0.35">
      <c r="A242006" t="s">
        <v>43593</v>
      </c>
    </row>
    <row r="242007" spans="1:2" x14ac:dyDescent="0.35">
      <c r="A242007" t="s">
        <v>43593</v>
      </c>
    </row>
    <row r="242008" spans="1:2" x14ac:dyDescent="0.35">
      <c r="A242008" t="s">
        <v>43593</v>
      </c>
    </row>
    <row r="242009" spans="1:2" x14ac:dyDescent="0.35">
      <c r="A242009" t="s">
        <v>43593</v>
      </c>
    </row>
    <row r="242010" spans="1:2" x14ac:dyDescent="0.35">
      <c r="A242010" t="s">
        <v>43593</v>
      </c>
    </row>
    <row r="242011" spans="1:2" x14ac:dyDescent="0.35">
      <c r="A242011" t="s">
        <v>43593</v>
      </c>
    </row>
    <row r="242012" spans="1:2" x14ac:dyDescent="0.35">
      <c r="A242012" t="s">
        <v>43584</v>
      </c>
      <c r="B242012" t="s">
        <v>43784</v>
      </c>
    </row>
    <row r="242013" spans="1:2" x14ac:dyDescent="0.35">
      <c r="A242013" t="s">
        <v>43584</v>
      </c>
      <c r="B242013" t="s">
        <v>43784</v>
      </c>
    </row>
    <row r="242014" spans="1:2" x14ac:dyDescent="0.35">
      <c r="A242014" t="s">
        <v>43584</v>
      </c>
      <c r="B242014" t="s">
        <v>43784</v>
      </c>
    </row>
    <row r="242015" spans="1:2" x14ac:dyDescent="0.35">
      <c r="A242015" t="s">
        <v>43584</v>
      </c>
      <c r="B242015" t="s">
        <v>43784</v>
      </c>
    </row>
    <row r="242016" spans="1:2" x14ac:dyDescent="0.35">
      <c r="A242016" t="s">
        <v>43584</v>
      </c>
      <c r="B242016" t="s">
        <v>43784</v>
      </c>
    </row>
    <row r="242017" spans="1:3" x14ac:dyDescent="0.35">
      <c r="A242017" t="s">
        <v>43589</v>
      </c>
    </row>
    <row r="242018" spans="1:3" x14ac:dyDescent="0.35">
      <c r="A242018" t="s">
        <v>43589</v>
      </c>
    </row>
    <row r="242019" spans="1:3" x14ac:dyDescent="0.35">
      <c r="A242019" t="s">
        <v>43589</v>
      </c>
    </row>
    <row r="242020" spans="1:3" x14ac:dyDescent="0.35">
      <c r="A242020" t="s">
        <v>43589</v>
      </c>
    </row>
    <row r="242021" spans="1:3" x14ac:dyDescent="0.35">
      <c r="A242021" t="s">
        <v>43589</v>
      </c>
    </row>
    <row r="242022" spans="1:3" x14ac:dyDescent="0.35">
      <c r="A242022" t="s">
        <v>43589</v>
      </c>
    </row>
    <row r="242023" spans="1:3" x14ac:dyDescent="0.35">
      <c r="A242023" t="s">
        <v>43589</v>
      </c>
    </row>
    <row r="242024" spans="1:3" x14ac:dyDescent="0.35">
      <c r="A242024" t="s">
        <v>43589</v>
      </c>
    </row>
    <row r="242025" spans="1:3" x14ac:dyDescent="0.35">
      <c r="A242025" t="s">
        <v>43617</v>
      </c>
      <c r="B242025" t="s">
        <v>43739</v>
      </c>
    </row>
    <row r="242026" spans="1:3" x14ac:dyDescent="0.35">
      <c r="A242026" t="s">
        <v>43617</v>
      </c>
      <c r="B242026" t="s">
        <v>43739</v>
      </c>
    </row>
    <row r="242027" spans="1:3" x14ac:dyDescent="0.35">
      <c r="A242027" t="s">
        <v>43617</v>
      </c>
      <c r="B242027" t="s">
        <v>43739</v>
      </c>
    </row>
    <row r="242028" spans="1:3" x14ac:dyDescent="0.35">
      <c r="A242028" t="s">
        <v>43631</v>
      </c>
      <c r="B242028" t="s">
        <v>43763</v>
      </c>
      <c r="C242028" t="s">
        <v>43759</v>
      </c>
    </row>
    <row r="242029" spans="1:3" x14ac:dyDescent="0.35">
      <c r="A242029" t="s">
        <v>43631</v>
      </c>
      <c r="B242029" t="s">
        <v>43763</v>
      </c>
      <c r="C242029" t="s">
        <v>43759</v>
      </c>
    </row>
    <row r="242030" spans="1:3" x14ac:dyDescent="0.35">
      <c r="A242030" t="s">
        <v>43631</v>
      </c>
      <c r="B242030" t="s">
        <v>43763</v>
      </c>
      <c r="C242030" t="s">
        <v>43759</v>
      </c>
    </row>
    <row r="242031" spans="1:3" x14ac:dyDescent="0.35">
      <c r="A242031" t="s">
        <v>43631</v>
      </c>
      <c r="B242031" t="s">
        <v>43763</v>
      </c>
      <c r="C242031" t="s">
        <v>43759</v>
      </c>
    </row>
    <row r="242032" spans="1:3" x14ac:dyDescent="0.35">
      <c r="A242032" t="s">
        <v>43631</v>
      </c>
      <c r="B242032" t="s">
        <v>43763</v>
      </c>
      <c r="C242032" t="s">
        <v>43759</v>
      </c>
    </row>
    <row r="242033" spans="1:3" x14ac:dyDescent="0.35">
      <c r="A242033" t="s">
        <v>43631</v>
      </c>
      <c r="B242033" t="s">
        <v>43763</v>
      </c>
      <c r="C242033" t="s">
        <v>43759</v>
      </c>
    </row>
    <row r="242034" spans="1:3" x14ac:dyDescent="0.35">
      <c r="A242034" t="s">
        <v>43631</v>
      </c>
      <c r="B242034" t="s">
        <v>43763</v>
      </c>
      <c r="C242034" t="s">
        <v>43759</v>
      </c>
    </row>
    <row r="242035" spans="1:3" x14ac:dyDescent="0.35">
      <c r="A242035" t="s">
        <v>43631</v>
      </c>
      <c r="B242035" t="s">
        <v>43763</v>
      </c>
      <c r="C242035" t="s">
        <v>43759</v>
      </c>
    </row>
    <row r="242036" spans="1:3" x14ac:dyDescent="0.35">
      <c r="A242036" t="s">
        <v>43607</v>
      </c>
      <c r="B242036" t="s">
        <v>43759</v>
      </c>
    </row>
    <row r="242037" spans="1:3" x14ac:dyDescent="0.35">
      <c r="A242037" t="s">
        <v>43607</v>
      </c>
      <c r="B242037" t="s">
        <v>43759</v>
      </c>
    </row>
    <row r="242038" spans="1:3" x14ac:dyDescent="0.35">
      <c r="A242038" t="s">
        <v>43607</v>
      </c>
      <c r="B242038" t="s">
        <v>43759</v>
      </c>
    </row>
    <row r="242039" spans="1:3" x14ac:dyDescent="0.35">
      <c r="A242039" t="s">
        <v>43607</v>
      </c>
      <c r="B242039" t="s">
        <v>43759</v>
      </c>
    </row>
    <row r="242040" spans="1:3" x14ac:dyDescent="0.35">
      <c r="A242040" t="s">
        <v>43607</v>
      </c>
      <c r="B242040" t="s">
        <v>43759</v>
      </c>
    </row>
    <row r="242041" spans="1:3" x14ac:dyDescent="0.35">
      <c r="A242041" t="s">
        <v>43607</v>
      </c>
      <c r="B242041" t="s">
        <v>43759</v>
      </c>
    </row>
    <row r="242042" spans="1:3" x14ac:dyDescent="0.35">
      <c r="A242042" t="s">
        <v>43593</v>
      </c>
    </row>
    <row r="242043" spans="1:3" x14ac:dyDescent="0.35">
      <c r="A242043" t="s">
        <v>43593</v>
      </c>
    </row>
    <row r="242044" spans="1:3" x14ac:dyDescent="0.35">
      <c r="A242044" t="s">
        <v>43593</v>
      </c>
    </row>
    <row r="242045" spans="1:3" x14ac:dyDescent="0.35">
      <c r="A242045" t="s">
        <v>43593</v>
      </c>
    </row>
    <row r="242046" spans="1:3" x14ac:dyDescent="0.35">
      <c r="A242046" t="s">
        <v>43598</v>
      </c>
    </row>
    <row r="242047" spans="1:3" x14ac:dyDescent="0.35">
      <c r="A242047" t="s">
        <v>43598</v>
      </c>
    </row>
    <row r="242048" spans="1:3" x14ac:dyDescent="0.35">
      <c r="A242048" t="s">
        <v>43598</v>
      </c>
    </row>
    <row r="242049" spans="1:1" x14ac:dyDescent="0.35">
      <c r="A242049" t="s">
        <v>43598</v>
      </c>
    </row>
    <row r="242050" spans="1:1" x14ac:dyDescent="0.35">
      <c r="A242050" t="s">
        <v>43598</v>
      </c>
    </row>
    <row r="242051" spans="1:1" x14ac:dyDescent="0.35">
      <c r="A242051" t="s">
        <v>43598</v>
      </c>
    </row>
    <row r="242052" spans="1:1" x14ac:dyDescent="0.35">
      <c r="A242052" t="s">
        <v>43598</v>
      </c>
    </row>
    <row r="242053" spans="1:1" x14ac:dyDescent="0.35">
      <c r="A242053" t="s">
        <v>43598</v>
      </c>
    </row>
    <row r="242054" spans="1:1" x14ac:dyDescent="0.35">
      <c r="A242054" t="s">
        <v>43598</v>
      </c>
    </row>
    <row r="242055" spans="1:1" x14ac:dyDescent="0.35">
      <c r="A242055" t="s">
        <v>43598</v>
      </c>
    </row>
    <row r="242056" spans="1:1" x14ac:dyDescent="0.35">
      <c r="A242056" t="s">
        <v>43598</v>
      </c>
    </row>
    <row r="242057" spans="1:1" x14ac:dyDescent="0.35">
      <c r="A242057" t="s">
        <v>43598</v>
      </c>
    </row>
    <row r="242058" spans="1:1" x14ac:dyDescent="0.35">
      <c r="A242058" t="s">
        <v>43598</v>
      </c>
    </row>
    <row r="242059" spans="1:1" x14ac:dyDescent="0.35">
      <c r="A242059" t="s">
        <v>43598</v>
      </c>
    </row>
    <row r="242060" spans="1:1" x14ac:dyDescent="0.35">
      <c r="A242060" t="s">
        <v>43598</v>
      </c>
    </row>
    <row r="242061" spans="1:1" x14ac:dyDescent="0.35">
      <c r="A242061" t="s">
        <v>43598</v>
      </c>
    </row>
    <row r="242062" spans="1:1" x14ac:dyDescent="0.35">
      <c r="A242062" t="s">
        <v>43598</v>
      </c>
    </row>
    <row r="242063" spans="1:1" x14ac:dyDescent="0.35">
      <c r="A242063" t="s">
        <v>43598</v>
      </c>
    </row>
    <row r="242064" spans="1:1" x14ac:dyDescent="0.35">
      <c r="A242064" t="s">
        <v>43598</v>
      </c>
    </row>
    <row r="242065" spans="1:2" x14ac:dyDescent="0.35">
      <c r="A242065" t="s">
        <v>43657</v>
      </c>
    </row>
    <row r="242066" spans="1:2" x14ac:dyDescent="0.35">
      <c r="A242066" t="s">
        <v>43657</v>
      </c>
    </row>
    <row r="242067" spans="1:2" x14ac:dyDescent="0.35">
      <c r="A242067" t="s">
        <v>43657</v>
      </c>
    </row>
    <row r="242068" spans="1:2" x14ac:dyDescent="0.35">
      <c r="A242068" t="s">
        <v>43657</v>
      </c>
    </row>
    <row r="242069" spans="1:2" x14ac:dyDescent="0.35">
      <c r="A242069" t="s">
        <v>43657</v>
      </c>
    </row>
    <row r="242070" spans="1:2" x14ac:dyDescent="0.35">
      <c r="A242070" t="s">
        <v>43663</v>
      </c>
      <c r="B242070" t="s">
        <v>43793</v>
      </c>
    </row>
    <row r="242071" spans="1:2" x14ac:dyDescent="0.35">
      <c r="A242071" t="s">
        <v>43663</v>
      </c>
      <c r="B242071" t="s">
        <v>43793</v>
      </c>
    </row>
    <row r="242072" spans="1:2" x14ac:dyDescent="0.35">
      <c r="A242072" t="s">
        <v>43663</v>
      </c>
      <c r="B242072" t="s">
        <v>43793</v>
      </c>
    </row>
    <row r="242073" spans="1:2" x14ac:dyDescent="0.35">
      <c r="A242073" t="s">
        <v>43663</v>
      </c>
      <c r="B242073" t="s">
        <v>43793</v>
      </c>
    </row>
    <row r="242074" spans="1:2" x14ac:dyDescent="0.35">
      <c r="A242074" t="s">
        <v>43663</v>
      </c>
    </row>
    <row r="242075" spans="1:2" x14ac:dyDescent="0.35">
      <c r="A242075" t="s">
        <v>43663</v>
      </c>
    </row>
    <row r="242076" spans="1:2" x14ac:dyDescent="0.35">
      <c r="A242076" t="s">
        <v>43589</v>
      </c>
    </row>
    <row r="242077" spans="1:2" x14ac:dyDescent="0.35">
      <c r="A242077" t="s">
        <v>43589</v>
      </c>
    </row>
    <row r="242078" spans="1:2" x14ac:dyDescent="0.35">
      <c r="A242078" t="s">
        <v>43589</v>
      </c>
    </row>
    <row r="242079" spans="1:2" x14ac:dyDescent="0.35">
      <c r="A242079" t="s">
        <v>43589</v>
      </c>
    </row>
    <row r="242080" spans="1:2" x14ac:dyDescent="0.35">
      <c r="A242080" t="s">
        <v>43589</v>
      </c>
    </row>
    <row r="242081" spans="1:1" x14ac:dyDescent="0.35">
      <c r="A242081" t="s">
        <v>43589</v>
      </c>
    </row>
    <row r="242082" spans="1:1" x14ac:dyDescent="0.35">
      <c r="A242082" t="s">
        <v>43626</v>
      </c>
    </row>
    <row r="242083" spans="1:1" x14ac:dyDescent="0.35">
      <c r="A242083" t="s">
        <v>43626</v>
      </c>
    </row>
    <row r="242084" spans="1:1" x14ac:dyDescent="0.35">
      <c r="A242084" t="s">
        <v>43626</v>
      </c>
    </row>
    <row r="242085" spans="1:1" x14ac:dyDescent="0.35">
      <c r="A242085" t="s">
        <v>43626</v>
      </c>
    </row>
    <row r="242086" spans="1:1" x14ac:dyDescent="0.35">
      <c r="A242086" t="s">
        <v>43626</v>
      </c>
    </row>
    <row r="242087" spans="1:1" x14ac:dyDescent="0.35">
      <c r="A242087" t="s">
        <v>43626</v>
      </c>
    </row>
    <row r="242088" spans="1:1" x14ac:dyDescent="0.35">
      <c r="A242088" t="s">
        <v>43626</v>
      </c>
    </row>
    <row r="242089" spans="1:1" x14ac:dyDescent="0.35">
      <c r="A242089" t="s">
        <v>43626</v>
      </c>
    </row>
    <row r="242090" spans="1:1" x14ac:dyDescent="0.35">
      <c r="A242090" t="s">
        <v>43626</v>
      </c>
    </row>
    <row r="242091" spans="1:1" x14ac:dyDescent="0.35">
      <c r="A242091" t="s">
        <v>43626</v>
      </c>
    </row>
    <row r="242092" spans="1:1" x14ac:dyDescent="0.35">
      <c r="A242092" t="s">
        <v>43626</v>
      </c>
    </row>
    <row r="242093" spans="1:1" x14ac:dyDescent="0.35">
      <c r="A242093" t="s">
        <v>43626</v>
      </c>
    </row>
    <row r="242094" spans="1:1" x14ac:dyDescent="0.35">
      <c r="A242094" t="s">
        <v>43626</v>
      </c>
    </row>
    <row r="242095" spans="1:1" x14ac:dyDescent="0.35">
      <c r="A242095" t="s">
        <v>43626</v>
      </c>
    </row>
    <row r="242096" spans="1:1" x14ac:dyDescent="0.35">
      <c r="A242096" t="s">
        <v>43626</v>
      </c>
    </row>
    <row r="242097" spans="1:2" x14ac:dyDescent="0.35">
      <c r="A242097" t="s">
        <v>43621</v>
      </c>
    </row>
    <row r="242098" spans="1:2" x14ac:dyDescent="0.35">
      <c r="A242098" t="s">
        <v>43621</v>
      </c>
    </row>
    <row r="242099" spans="1:2" x14ac:dyDescent="0.35">
      <c r="A242099" t="s">
        <v>43621</v>
      </c>
    </row>
    <row r="242100" spans="1:2" x14ac:dyDescent="0.35">
      <c r="A242100" t="s">
        <v>43621</v>
      </c>
    </row>
    <row r="242101" spans="1:2" x14ac:dyDescent="0.35">
      <c r="A242101" t="s">
        <v>43621</v>
      </c>
    </row>
    <row r="242102" spans="1:2" x14ac:dyDescent="0.35">
      <c r="A242102" t="s">
        <v>43621</v>
      </c>
    </row>
    <row r="242103" spans="1:2" x14ac:dyDescent="0.35">
      <c r="A242103" t="s">
        <v>43621</v>
      </c>
    </row>
    <row r="242104" spans="1:2" x14ac:dyDescent="0.35">
      <c r="A242104" t="s">
        <v>43621</v>
      </c>
    </row>
    <row r="242105" spans="1:2" x14ac:dyDescent="0.35">
      <c r="A242105" t="s">
        <v>43621</v>
      </c>
    </row>
    <row r="242106" spans="1:2" x14ac:dyDescent="0.35">
      <c r="A242106" t="s">
        <v>43621</v>
      </c>
    </row>
    <row r="242107" spans="1:2" x14ac:dyDescent="0.35">
      <c r="A242107" t="s">
        <v>43621</v>
      </c>
    </row>
    <row r="242108" spans="1:2" x14ac:dyDescent="0.35">
      <c r="A242108" t="s">
        <v>43593</v>
      </c>
      <c r="B242108" t="s">
        <v>43742</v>
      </c>
    </row>
    <row r="242109" spans="1:2" x14ac:dyDescent="0.35">
      <c r="A242109" t="s">
        <v>43593</v>
      </c>
      <c r="B242109" t="s">
        <v>43742</v>
      </c>
    </row>
    <row r="242110" spans="1:2" x14ac:dyDescent="0.35">
      <c r="A242110" t="s">
        <v>43593</v>
      </c>
      <c r="B242110" t="s">
        <v>43742</v>
      </c>
    </row>
    <row r="242111" spans="1:2" x14ac:dyDescent="0.35">
      <c r="A242111" t="s">
        <v>43593</v>
      </c>
      <c r="B242111" t="s">
        <v>43742</v>
      </c>
    </row>
    <row r="242112" spans="1:2" x14ac:dyDescent="0.35">
      <c r="A242112" t="s">
        <v>43593</v>
      </c>
      <c r="B242112" t="s">
        <v>43742</v>
      </c>
    </row>
    <row r="242113" spans="1:2" x14ac:dyDescent="0.35">
      <c r="A242113" t="s">
        <v>43593</v>
      </c>
      <c r="B242113" t="s">
        <v>43742</v>
      </c>
    </row>
    <row r="242114" spans="1:2" x14ac:dyDescent="0.35">
      <c r="A242114" t="s">
        <v>43593</v>
      </c>
      <c r="B242114" t="s">
        <v>43742</v>
      </c>
    </row>
    <row r="242115" spans="1:2" x14ac:dyDescent="0.35">
      <c r="A242115" t="s">
        <v>43581</v>
      </c>
      <c r="B242115" t="s">
        <v>43756</v>
      </c>
    </row>
    <row r="242116" spans="1:2" x14ac:dyDescent="0.35">
      <c r="A242116" t="s">
        <v>43581</v>
      </c>
      <c r="B242116" t="s">
        <v>43756</v>
      </c>
    </row>
    <row r="242117" spans="1:2" x14ac:dyDescent="0.35">
      <c r="A242117" t="s">
        <v>43581</v>
      </c>
      <c r="B242117" t="s">
        <v>43756</v>
      </c>
    </row>
    <row r="242118" spans="1:2" x14ac:dyDescent="0.35">
      <c r="A242118" t="s">
        <v>43581</v>
      </c>
      <c r="B242118" t="s">
        <v>43756</v>
      </c>
    </row>
    <row r="242119" spans="1:2" x14ac:dyDescent="0.35">
      <c r="A242119" t="s">
        <v>43581</v>
      </c>
      <c r="B242119" t="s">
        <v>43756</v>
      </c>
    </row>
    <row r="242120" spans="1:2" x14ac:dyDescent="0.35">
      <c r="A242120" t="s">
        <v>43581</v>
      </c>
      <c r="B242120" t="s">
        <v>43756</v>
      </c>
    </row>
    <row r="242121" spans="1:2" x14ac:dyDescent="0.35">
      <c r="A242121" t="s">
        <v>43581</v>
      </c>
      <c r="B242121" t="s">
        <v>43756</v>
      </c>
    </row>
    <row r="242122" spans="1:2" x14ac:dyDescent="0.35">
      <c r="A242122" t="s">
        <v>43581</v>
      </c>
    </row>
    <row r="242123" spans="1:2" x14ac:dyDescent="0.35">
      <c r="A242123" t="s">
        <v>43581</v>
      </c>
    </row>
    <row r="242124" spans="1:2" x14ac:dyDescent="0.35">
      <c r="A242124" t="s">
        <v>43581</v>
      </c>
    </row>
    <row r="242125" spans="1:2" x14ac:dyDescent="0.35">
      <c r="A242125" t="s">
        <v>43581</v>
      </c>
    </row>
    <row r="242126" spans="1:2" x14ac:dyDescent="0.35">
      <c r="A242126" t="s">
        <v>43581</v>
      </c>
    </row>
    <row r="242127" spans="1:2" x14ac:dyDescent="0.35">
      <c r="A242127" t="s">
        <v>43581</v>
      </c>
    </row>
    <row r="242128" spans="1:2" x14ac:dyDescent="0.35">
      <c r="A242128" t="s">
        <v>43581</v>
      </c>
    </row>
    <row r="242129" spans="1:1" x14ac:dyDescent="0.35">
      <c r="A242129" t="s">
        <v>43581</v>
      </c>
    </row>
    <row r="242130" spans="1:1" x14ac:dyDescent="0.35">
      <c r="A242130" t="s">
        <v>43593</v>
      </c>
    </row>
    <row r="242131" spans="1:1" x14ac:dyDescent="0.35">
      <c r="A242131" t="s">
        <v>43593</v>
      </c>
    </row>
    <row r="242132" spans="1:1" x14ac:dyDescent="0.35">
      <c r="A242132" t="s">
        <v>43593</v>
      </c>
    </row>
    <row r="242133" spans="1:1" x14ac:dyDescent="0.35">
      <c r="A242133" t="s">
        <v>43593</v>
      </c>
    </row>
    <row r="242134" spans="1:1" x14ac:dyDescent="0.35">
      <c r="A242134" t="s">
        <v>43593</v>
      </c>
    </row>
    <row r="242135" spans="1:1" x14ac:dyDescent="0.35">
      <c r="A242135" t="s">
        <v>43593</v>
      </c>
    </row>
    <row r="242136" spans="1:1" x14ac:dyDescent="0.35">
      <c r="A242136" t="s">
        <v>43593</v>
      </c>
    </row>
    <row r="242137" spans="1:1" x14ac:dyDescent="0.35">
      <c r="A242137" t="s">
        <v>43608</v>
      </c>
    </row>
    <row r="242138" spans="1:1" x14ac:dyDescent="0.35">
      <c r="A242138" t="s">
        <v>43608</v>
      </c>
    </row>
    <row r="242139" spans="1:1" x14ac:dyDescent="0.35">
      <c r="A242139" t="s">
        <v>43608</v>
      </c>
    </row>
    <row r="242140" spans="1:1" x14ac:dyDescent="0.35">
      <c r="A242140" t="s">
        <v>43608</v>
      </c>
    </row>
    <row r="242141" spans="1:1" x14ac:dyDescent="0.35">
      <c r="A242141" t="s">
        <v>43608</v>
      </c>
    </row>
    <row r="242142" spans="1:1" x14ac:dyDescent="0.35">
      <c r="A242142" t="s">
        <v>43608</v>
      </c>
    </row>
    <row r="242143" spans="1:1" x14ac:dyDescent="0.35">
      <c r="A242143" t="s">
        <v>43608</v>
      </c>
    </row>
    <row r="242144" spans="1:1" x14ac:dyDescent="0.35">
      <c r="A242144" t="s">
        <v>43608</v>
      </c>
    </row>
    <row r="242145" spans="1:2" x14ac:dyDescent="0.35">
      <c r="A242145" t="s">
        <v>43608</v>
      </c>
    </row>
    <row r="242146" spans="1:2" x14ac:dyDescent="0.35">
      <c r="A242146" t="s">
        <v>43608</v>
      </c>
    </row>
    <row r="242147" spans="1:2" x14ac:dyDescent="0.35">
      <c r="A242147" t="s">
        <v>43608</v>
      </c>
    </row>
    <row r="242148" spans="1:2" x14ac:dyDescent="0.35">
      <c r="A242148" t="s">
        <v>43613</v>
      </c>
      <c r="B242148" t="s">
        <v>43837</v>
      </c>
    </row>
    <row r="242149" spans="1:2" x14ac:dyDescent="0.35">
      <c r="A242149" t="s">
        <v>43613</v>
      </c>
      <c r="B242149" t="s">
        <v>43837</v>
      </c>
    </row>
    <row r="242150" spans="1:2" x14ac:dyDescent="0.35">
      <c r="A242150" t="s">
        <v>43613</v>
      </c>
      <c r="B242150" t="s">
        <v>43837</v>
      </c>
    </row>
    <row r="242151" spans="1:2" x14ac:dyDescent="0.35">
      <c r="A242151" t="s">
        <v>43613</v>
      </c>
      <c r="B242151" t="s">
        <v>43837</v>
      </c>
    </row>
    <row r="242152" spans="1:2" x14ac:dyDescent="0.35">
      <c r="A242152" t="s">
        <v>43613</v>
      </c>
      <c r="B242152" t="s">
        <v>43837</v>
      </c>
    </row>
    <row r="242153" spans="1:2" x14ac:dyDescent="0.35">
      <c r="A242153" t="s">
        <v>43613</v>
      </c>
      <c r="B242153" t="s">
        <v>43837</v>
      </c>
    </row>
    <row r="242154" spans="1:2" x14ac:dyDescent="0.35">
      <c r="A242154" t="s">
        <v>43613</v>
      </c>
      <c r="B242154" t="s">
        <v>43837</v>
      </c>
    </row>
    <row r="242155" spans="1:2" x14ac:dyDescent="0.35">
      <c r="A242155" t="s">
        <v>43613</v>
      </c>
      <c r="B242155" t="s">
        <v>43837</v>
      </c>
    </row>
    <row r="242156" spans="1:2" x14ac:dyDescent="0.35">
      <c r="A242156" t="s">
        <v>43613</v>
      </c>
      <c r="B242156" t="s">
        <v>43837</v>
      </c>
    </row>
    <row r="242157" spans="1:2" x14ac:dyDescent="0.35">
      <c r="A242157" t="s">
        <v>43613</v>
      </c>
      <c r="B242157" t="s">
        <v>43837</v>
      </c>
    </row>
    <row r="242158" spans="1:2" x14ac:dyDescent="0.35">
      <c r="A242158" t="s">
        <v>43613</v>
      </c>
      <c r="B242158" t="s">
        <v>43837</v>
      </c>
    </row>
    <row r="242159" spans="1:2" x14ac:dyDescent="0.35">
      <c r="A242159" t="s">
        <v>43613</v>
      </c>
      <c r="B242159" t="s">
        <v>43837</v>
      </c>
    </row>
    <row r="242160" spans="1:2" x14ac:dyDescent="0.35">
      <c r="A242160" t="s">
        <v>43600</v>
      </c>
    </row>
    <row r="242161" spans="1:1" x14ac:dyDescent="0.35">
      <c r="A242161" t="s">
        <v>43600</v>
      </c>
    </row>
    <row r="242162" spans="1:1" x14ac:dyDescent="0.35">
      <c r="A242162" t="s">
        <v>43600</v>
      </c>
    </row>
    <row r="242163" spans="1:1" x14ac:dyDescent="0.35">
      <c r="A242163" t="s">
        <v>43600</v>
      </c>
    </row>
    <row r="242164" spans="1:1" x14ac:dyDescent="0.35">
      <c r="A242164" t="s">
        <v>43623</v>
      </c>
    </row>
    <row r="242165" spans="1:1" x14ac:dyDescent="0.35">
      <c r="A242165" t="s">
        <v>43623</v>
      </c>
    </row>
    <row r="242166" spans="1:1" x14ac:dyDescent="0.35">
      <c r="A242166" t="s">
        <v>43623</v>
      </c>
    </row>
    <row r="242167" spans="1:1" x14ac:dyDescent="0.35">
      <c r="A242167" t="s">
        <v>43623</v>
      </c>
    </row>
    <row r="242168" spans="1:1" x14ac:dyDescent="0.35">
      <c r="A242168" t="s">
        <v>43623</v>
      </c>
    </row>
    <row r="242169" spans="1:1" x14ac:dyDescent="0.35">
      <c r="A242169" t="s">
        <v>43623</v>
      </c>
    </row>
    <row r="242170" spans="1:1" x14ac:dyDescent="0.35">
      <c r="A242170" t="s">
        <v>43649</v>
      </c>
    </row>
    <row r="242171" spans="1:1" x14ac:dyDescent="0.35">
      <c r="A242171" t="s">
        <v>43649</v>
      </c>
    </row>
    <row r="242172" spans="1:1" x14ac:dyDescent="0.35">
      <c r="A242172" t="s">
        <v>43649</v>
      </c>
    </row>
    <row r="242173" spans="1:1" x14ac:dyDescent="0.35">
      <c r="A242173" t="s">
        <v>43649</v>
      </c>
    </row>
    <row r="242174" spans="1:1" x14ac:dyDescent="0.35">
      <c r="A242174" t="s">
        <v>43589</v>
      </c>
    </row>
    <row r="242175" spans="1:1" x14ac:dyDescent="0.35">
      <c r="A242175" t="s">
        <v>43589</v>
      </c>
    </row>
    <row r="242176" spans="1:1" x14ac:dyDescent="0.35">
      <c r="A242176" t="s">
        <v>43589</v>
      </c>
    </row>
    <row r="242177" spans="1:3" x14ac:dyDescent="0.35">
      <c r="A242177" t="s">
        <v>43589</v>
      </c>
    </row>
    <row r="242178" spans="1:3" x14ac:dyDescent="0.35">
      <c r="A242178" t="s">
        <v>43589</v>
      </c>
    </row>
    <row r="242179" spans="1:3" x14ac:dyDescent="0.35">
      <c r="A242179" t="s">
        <v>43589</v>
      </c>
    </row>
    <row r="242180" spans="1:3" x14ac:dyDescent="0.35">
      <c r="A242180" t="s">
        <v>43589</v>
      </c>
    </row>
    <row r="242181" spans="1:3" x14ac:dyDescent="0.35">
      <c r="A242181" t="s">
        <v>43589</v>
      </c>
    </row>
    <row r="242182" spans="1:3" x14ac:dyDescent="0.35">
      <c r="A242182" t="s">
        <v>43589</v>
      </c>
    </row>
    <row r="242183" spans="1:3" x14ac:dyDescent="0.35">
      <c r="A242183" t="s">
        <v>43589</v>
      </c>
    </row>
    <row r="242184" spans="1:3" x14ac:dyDescent="0.35">
      <c r="A242184" t="s">
        <v>43593</v>
      </c>
    </row>
    <row r="242185" spans="1:3" x14ac:dyDescent="0.35">
      <c r="A242185" t="s">
        <v>43593</v>
      </c>
    </row>
    <row r="242186" spans="1:3" x14ac:dyDescent="0.35">
      <c r="A242186" t="s">
        <v>43593</v>
      </c>
    </row>
    <row r="242187" spans="1:3" x14ac:dyDescent="0.35">
      <c r="A242187" t="s">
        <v>43591</v>
      </c>
      <c r="B242187" t="s">
        <v>43756</v>
      </c>
      <c r="C242187" t="s">
        <v>43802</v>
      </c>
    </row>
    <row r="242188" spans="1:3" x14ac:dyDescent="0.35">
      <c r="A242188" t="s">
        <v>43591</v>
      </c>
      <c r="B242188" t="s">
        <v>43756</v>
      </c>
      <c r="C242188" t="s">
        <v>43802</v>
      </c>
    </row>
    <row r="242189" spans="1:3" x14ac:dyDescent="0.35">
      <c r="A242189" t="s">
        <v>43591</v>
      </c>
      <c r="B242189" t="s">
        <v>43756</v>
      </c>
      <c r="C242189" t="s">
        <v>43802</v>
      </c>
    </row>
    <row r="242190" spans="1:3" x14ac:dyDescent="0.35">
      <c r="A242190" t="s">
        <v>43591</v>
      </c>
      <c r="B242190" t="s">
        <v>43756</v>
      </c>
      <c r="C242190" t="s">
        <v>43802</v>
      </c>
    </row>
    <row r="242191" spans="1:3" x14ac:dyDescent="0.35">
      <c r="A242191" t="s">
        <v>43591</v>
      </c>
      <c r="B242191" t="s">
        <v>43756</v>
      </c>
      <c r="C242191" t="s">
        <v>43802</v>
      </c>
    </row>
    <row r="242192" spans="1:3" x14ac:dyDescent="0.35">
      <c r="A242192" t="s">
        <v>43591</v>
      </c>
      <c r="B242192" t="s">
        <v>43756</v>
      </c>
      <c r="C242192" t="s">
        <v>43802</v>
      </c>
    </row>
    <row r="242193" spans="1:3" x14ac:dyDescent="0.35">
      <c r="A242193" t="s">
        <v>43591</v>
      </c>
    </row>
    <row r="242194" spans="1:3" x14ac:dyDescent="0.35">
      <c r="A242194" t="s">
        <v>43591</v>
      </c>
      <c r="B242194" t="s">
        <v>43801</v>
      </c>
    </row>
    <row r="242195" spans="1:3" x14ac:dyDescent="0.35">
      <c r="A242195" t="s">
        <v>43591</v>
      </c>
      <c r="B242195" t="s">
        <v>43801</v>
      </c>
    </row>
    <row r="242196" spans="1:3" x14ac:dyDescent="0.35">
      <c r="A242196" t="s">
        <v>43591</v>
      </c>
      <c r="B242196" t="s">
        <v>43801</v>
      </c>
    </row>
    <row r="242197" spans="1:3" x14ac:dyDescent="0.35">
      <c r="A242197" t="s">
        <v>43591</v>
      </c>
      <c r="B242197" t="s">
        <v>43801</v>
      </c>
    </row>
    <row r="242198" spans="1:3" x14ac:dyDescent="0.35">
      <c r="A242198" t="s">
        <v>43591</v>
      </c>
    </row>
    <row r="242199" spans="1:3" x14ac:dyDescent="0.35">
      <c r="A242199" t="s">
        <v>43591</v>
      </c>
    </row>
    <row r="242200" spans="1:3" x14ac:dyDescent="0.35">
      <c r="A242200" t="s">
        <v>43591</v>
      </c>
    </row>
    <row r="242201" spans="1:3" x14ac:dyDescent="0.35">
      <c r="A242201" t="s">
        <v>43591</v>
      </c>
    </row>
    <row r="242202" spans="1:3" x14ac:dyDescent="0.35">
      <c r="A242202" t="s">
        <v>43591</v>
      </c>
    </row>
    <row r="242203" spans="1:3" x14ac:dyDescent="0.35">
      <c r="A242203" t="s">
        <v>43636</v>
      </c>
      <c r="B242203" t="s">
        <v>43802</v>
      </c>
      <c r="C242203" t="s">
        <v>43757</v>
      </c>
    </row>
    <row r="242204" spans="1:3" x14ac:dyDescent="0.35">
      <c r="A242204" t="s">
        <v>43636</v>
      </c>
      <c r="B242204" t="s">
        <v>43802</v>
      </c>
      <c r="C242204" t="s">
        <v>43757</v>
      </c>
    </row>
    <row r="242205" spans="1:3" x14ac:dyDescent="0.35">
      <c r="A242205" t="s">
        <v>43636</v>
      </c>
      <c r="B242205" t="s">
        <v>43802</v>
      </c>
      <c r="C242205" t="s">
        <v>43757</v>
      </c>
    </row>
    <row r="242206" spans="1:3" x14ac:dyDescent="0.35">
      <c r="A242206" t="s">
        <v>43581</v>
      </c>
      <c r="B242206" t="s">
        <v>43742</v>
      </c>
      <c r="C242206" t="s">
        <v>43756</v>
      </c>
    </row>
    <row r="242207" spans="1:3" x14ac:dyDescent="0.35">
      <c r="A242207" t="s">
        <v>43581</v>
      </c>
      <c r="B242207" t="s">
        <v>43742</v>
      </c>
      <c r="C242207" t="s">
        <v>43756</v>
      </c>
    </row>
    <row r="242208" spans="1:3" x14ac:dyDescent="0.35">
      <c r="A242208" t="s">
        <v>43581</v>
      </c>
      <c r="B242208" t="s">
        <v>43742</v>
      </c>
      <c r="C242208" t="s">
        <v>43756</v>
      </c>
    </row>
    <row r="242209" spans="1:2" x14ac:dyDescent="0.35">
      <c r="A242209" t="s">
        <v>43639</v>
      </c>
    </row>
    <row r="242210" spans="1:2" x14ac:dyDescent="0.35">
      <c r="A242210" t="s">
        <v>43639</v>
      </c>
    </row>
    <row r="242211" spans="1:2" x14ac:dyDescent="0.35">
      <c r="A242211" t="s">
        <v>43639</v>
      </c>
    </row>
    <row r="242212" spans="1:2" x14ac:dyDescent="0.35">
      <c r="A242212" t="s">
        <v>43601</v>
      </c>
      <c r="B242212" t="s">
        <v>43739</v>
      </c>
    </row>
    <row r="242213" spans="1:2" x14ac:dyDescent="0.35">
      <c r="A242213" t="s">
        <v>43601</v>
      </c>
      <c r="B242213" t="s">
        <v>43739</v>
      </c>
    </row>
    <row r="242214" spans="1:2" x14ac:dyDescent="0.35">
      <c r="A242214" t="s">
        <v>43601</v>
      </c>
      <c r="B242214" t="s">
        <v>43739</v>
      </c>
    </row>
    <row r="242215" spans="1:2" x14ac:dyDescent="0.35">
      <c r="A242215" t="s">
        <v>43601</v>
      </c>
      <c r="B242215" t="s">
        <v>43739</v>
      </c>
    </row>
    <row r="242216" spans="1:2" x14ac:dyDescent="0.35">
      <c r="A242216" t="s">
        <v>43588</v>
      </c>
    </row>
    <row r="242217" spans="1:2" x14ac:dyDescent="0.35">
      <c r="A242217" t="s">
        <v>43588</v>
      </c>
    </row>
    <row r="242218" spans="1:2" x14ac:dyDescent="0.35">
      <c r="A242218" t="s">
        <v>43601</v>
      </c>
    </row>
    <row r="242219" spans="1:2" x14ac:dyDescent="0.35">
      <c r="A242219" t="s">
        <v>43601</v>
      </c>
    </row>
    <row r="242220" spans="1:2" x14ac:dyDescent="0.35">
      <c r="A242220" t="s">
        <v>43601</v>
      </c>
    </row>
    <row r="242221" spans="1:2" x14ac:dyDescent="0.35">
      <c r="A242221" t="s">
        <v>43601</v>
      </c>
    </row>
    <row r="242222" spans="1:2" x14ac:dyDescent="0.35">
      <c r="A242222" t="s">
        <v>43601</v>
      </c>
    </row>
    <row r="242223" spans="1:2" x14ac:dyDescent="0.35">
      <c r="A242223" t="s">
        <v>43588</v>
      </c>
      <c r="B242223" t="s">
        <v>43763</v>
      </c>
    </row>
    <row r="242224" spans="1:2" x14ac:dyDescent="0.35">
      <c r="A242224" t="s">
        <v>43588</v>
      </c>
      <c r="B242224" t="s">
        <v>43763</v>
      </c>
    </row>
    <row r="242225" spans="1:2" x14ac:dyDescent="0.35">
      <c r="A242225" t="s">
        <v>43588</v>
      </c>
      <c r="B242225" t="s">
        <v>43763</v>
      </c>
    </row>
    <row r="242226" spans="1:2" x14ac:dyDescent="0.35">
      <c r="A242226" t="s">
        <v>43588</v>
      </c>
      <c r="B242226" t="s">
        <v>43763</v>
      </c>
    </row>
    <row r="242227" spans="1:2" x14ac:dyDescent="0.35">
      <c r="A242227" t="s">
        <v>43588</v>
      </c>
      <c r="B242227" t="s">
        <v>43763</v>
      </c>
    </row>
    <row r="242228" spans="1:2" x14ac:dyDescent="0.35">
      <c r="A242228" t="s">
        <v>43588</v>
      </c>
      <c r="B242228" t="s">
        <v>43763</v>
      </c>
    </row>
    <row r="242229" spans="1:2" x14ac:dyDescent="0.35">
      <c r="A242229" t="s">
        <v>43601</v>
      </c>
    </row>
    <row r="242230" spans="1:2" x14ac:dyDescent="0.35">
      <c r="A242230" t="s">
        <v>43601</v>
      </c>
    </row>
    <row r="242231" spans="1:2" x14ac:dyDescent="0.35">
      <c r="A242231" t="s">
        <v>43601</v>
      </c>
    </row>
    <row r="242232" spans="1:2" x14ac:dyDescent="0.35">
      <c r="A242232" t="s">
        <v>43601</v>
      </c>
    </row>
    <row r="242233" spans="1:2" x14ac:dyDescent="0.35">
      <c r="A242233" t="s">
        <v>43601</v>
      </c>
    </row>
    <row r="242234" spans="1:2" x14ac:dyDescent="0.35">
      <c r="A242234" t="s">
        <v>43601</v>
      </c>
    </row>
    <row r="242235" spans="1:2" x14ac:dyDescent="0.35">
      <c r="A242235" t="s">
        <v>43601</v>
      </c>
    </row>
    <row r="242236" spans="1:2" x14ac:dyDescent="0.35">
      <c r="A242236" t="s">
        <v>43601</v>
      </c>
    </row>
    <row r="242237" spans="1:2" x14ac:dyDescent="0.35">
      <c r="A242237" t="s">
        <v>43601</v>
      </c>
    </row>
    <row r="242238" spans="1:2" x14ac:dyDescent="0.35">
      <c r="A242238" t="s">
        <v>43601</v>
      </c>
    </row>
    <row r="242239" spans="1:2" x14ac:dyDescent="0.35">
      <c r="A242239" t="s">
        <v>43601</v>
      </c>
    </row>
    <row r="242240" spans="1:2" x14ac:dyDescent="0.35">
      <c r="A242240" t="s">
        <v>43593</v>
      </c>
    </row>
    <row r="242241" spans="1:3" x14ac:dyDescent="0.35">
      <c r="A242241" t="s">
        <v>43593</v>
      </c>
    </row>
    <row r="242242" spans="1:3" x14ac:dyDescent="0.35">
      <c r="A242242" t="s">
        <v>43593</v>
      </c>
    </row>
    <row r="242243" spans="1:3" x14ac:dyDescent="0.35">
      <c r="A242243" t="s">
        <v>43593</v>
      </c>
    </row>
    <row r="242244" spans="1:3" x14ac:dyDescent="0.35">
      <c r="A242244" t="s">
        <v>43593</v>
      </c>
    </row>
    <row r="242245" spans="1:3" x14ac:dyDescent="0.35">
      <c r="A242245" t="s">
        <v>43593</v>
      </c>
    </row>
    <row r="242246" spans="1:3" x14ac:dyDescent="0.35">
      <c r="A242246" t="s">
        <v>43650</v>
      </c>
      <c r="B242246" t="s">
        <v>43779</v>
      </c>
      <c r="C242246" t="s">
        <v>43770</v>
      </c>
    </row>
    <row r="242247" spans="1:3" x14ac:dyDescent="0.35">
      <c r="A242247" t="s">
        <v>43650</v>
      </c>
      <c r="B242247" t="s">
        <v>43779</v>
      </c>
      <c r="C242247" t="s">
        <v>43770</v>
      </c>
    </row>
    <row r="242248" spans="1:3" x14ac:dyDescent="0.35">
      <c r="A242248" t="s">
        <v>43650</v>
      </c>
      <c r="B242248" t="s">
        <v>43779</v>
      </c>
      <c r="C242248" t="s">
        <v>43770</v>
      </c>
    </row>
    <row r="242249" spans="1:3" x14ac:dyDescent="0.35">
      <c r="A242249" t="s">
        <v>43650</v>
      </c>
      <c r="B242249" t="s">
        <v>43779</v>
      </c>
      <c r="C242249" t="s">
        <v>43770</v>
      </c>
    </row>
    <row r="242250" spans="1:3" x14ac:dyDescent="0.35">
      <c r="A242250" t="s">
        <v>43650</v>
      </c>
      <c r="B242250" t="s">
        <v>43779</v>
      </c>
      <c r="C242250" t="s">
        <v>43770</v>
      </c>
    </row>
    <row r="242251" spans="1:3" x14ac:dyDescent="0.35">
      <c r="A242251" t="s">
        <v>43650</v>
      </c>
      <c r="B242251" t="s">
        <v>43779</v>
      </c>
      <c r="C242251" t="s">
        <v>43770</v>
      </c>
    </row>
    <row r="242252" spans="1:3" x14ac:dyDescent="0.35">
      <c r="A242252" t="s">
        <v>43650</v>
      </c>
      <c r="B242252" t="s">
        <v>43779</v>
      </c>
      <c r="C242252" t="s">
        <v>43770</v>
      </c>
    </row>
    <row r="242253" spans="1:3" x14ac:dyDescent="0.35">
      <c r="A242253" t="s">
        <v>43650</v>
      </c>
      <c r="B242253" t="s">
        <v>43779</v>
      </c>
      <c r="C242253" t="s">
        <v>43770</v>
      </c>
    </row>
    <row r="242254" spans="1:3" x14ac:dyDescent="0.35">
      <c r="A242254" t="s">
        <v>43650</v>
      </c>
      <c r="B242254" t="s">
        <v>43779</v>
      </c>
      <c r="C242254" t="s">
        <v>43770</v>
      </c>
    </row>
    <row r="242255" spans="1:3" x14ac:dyDescent="0.35">
      <c r="A242255" t="s">
        <v>43650</v>
      </c>
      <c r="B242255" t="s">
        <v>43770</v>
      </c>
    </row>
    <row r="242256" spans="1:3" x14ac:dyDescent="0.35">
      <c r="A242256" t="s">
        <v>43650</v>
      </c>
      <c r="B242256" t="s">
        <v>43770</v>
      </c>
    </row>
    <row r="242257" spans="1:3" x14ac:dyDescent="0.35">
      <c r="A242257" t="s">
        <v>43650</v>
      </c>
      <c r="B242257" t="s">
        <v>43770</v>
      </c>
    </row>
    <row r="242258" spans="1:3" x14ac:dyDescent="0.35">
      <c r="A242258" t="s">
        <v>43650</v>
      </c>
      <c r="B242258" t="s">
        <v>43779</v>
      </c>
      <c r="C242258" t="s">
        <v>43770</v>
      </c>
    </row>
    <row r="242259" spans="1:3" x14ac:dyDescent="0.35">
      <c r="A242259" t="s">
        <v>43650</v>
      </c>
      <c r="B242259" t="s">
        <v>43779</v>
      </c>
      <c r="C242259" t="s">
        <v>43770</v>
      </c>
    </row>
    <row r="242260" spans="1:3" x14ac:dyDescent="0.35">
      <c r="A242260" t="s">
        <v>43650</v>
      </c>
      <c r="B242260" t="s">
        <v>43779</v>
      </c>
      <c r="C242260" t="s">
        <v>43770</v>
      </c>
    </row>
    <row r="242261" spans="1:3" x14ac:dyDescent="0.35">
      <c r="A242261" t="s">
        <v>43681</v>
      </c>
    </row>
    <row r="242262" spans="1:3" x14ac:dyDescent="0.35">
      <c r="A242262" t="s">
        <v>43681</v>
      </c>
    </row>
    <row r="242263" spans="1:3" x14ac:dyDescent="0.35">
      <c r="A242263" t="s">
        <v>43681</v>
      </c>
    </row>
    <row r="242264" spans="1:3" x14ac:dyDescent="0.35">
      <c r="A242264" t="s">
        <v>43681</v>
      </c>
    </row>
    <row r="242265" spans="1:3" x14ac:dyDescent="0.35">
      <c r="A242265" t="s">
        <v>43599</v>
      </c>
      <c r="B242265" t="s">
        <v>43729</v>
      </c>
    </row>
    <row r="242266" spans="1:3" x14ac:dyDescent="0.35">
      <c r="A242266" t="s">
        <v>43599</v>
      </c>
      <c r="B242266" t="s">
        <v>43729</v>
      </c>
    </row>
    <row r="242267" spans="1:3" x14ac:dyDescent="0.35">
      <c r="A242267" t="s">
        <v>43599</v>
      </c>
      <c r="B242267" t="s">
        <v>43729</v>
      </c>
    </row>
    <row r="242268" spans="1:3" x14ac:dyDescent="0.35">
      <c r="A242268" t="s">
        <v>43599</v>
      </c>
      <c r="B242268" t="s">
        <v>43729</v>
      </c>
    </row>
    <row r="242269" spans="1:3" x14ac:dyDescent="0.35">
      <c r="A242269" t="s">
        <v>43599</v>
      </c>
      <c r="B242269" t="s">
        <v>43729</v>
      </c>
    </row>
    <row r="242270" spans="1:3" x14ac:dyDescent="0.35">
      <c r="A242270" t="s">
        <v>43599</v>
      </c>
      <c r="B242270" t="s">
        <v>43729</v>
      </c>
    </row>
    <row r="242271" spans="1:3" x14ac:dyDescent="0.35">
      <c r="A242271" t="s">
        <v>43599</v>
      </c>
      <c r="B242271" t="s">
        <v>43729</v>
      </c>
    </row>
    <row r="242272" spans="1:3" x14ac:dyDescent="0.35">
      <c r="A242272" t="s">
        <v>43599</v>
      </c>
      <c r="B242272" t="s">
        <v>43729</v>
      </c>
    </row>
    <row r="242273" spans="1:2" x14ac:dyDescent="0.35">
      <c r="A242273" t="s">
        <v>43599</v>
      </c>
      <c r="B242273" t="s">
        <v>43729</v>
      </c>
    </row>
    <row r="242274" spans="1:2" x14ac:dyDescent="0.35">
      <c r="A242274" t="s">
        <v>43593</v>
      </c>
    </row>
    <row r="242275" spans="1:2" x14ac:dyDescent="0.35">
      <c r="A242275" t="s">
        <v>43593</v>
      </c>
    </row>
    <row r="242276" spans="1:2" x14ac:dyDescent="0.35">
      <c r="A242276" t="s">
        <v>43593</v>
      </c>
    </row>
    <row r="242277" spans="1:2" x14ac:dyDescent="0.35">
      <c r="A242277" t="s">
        <v>43650</v>
      </c>
    </row>
    <row r="242278" spans="1:2" x14ac:dyDescent="0.35">
      <c r="A242278" t="s">
        <v>43650</v>
      </c>
    </row>
    <row r="242279" spans="1:2" x14ac:dyDescent="0.35">
      <c r="A242279" t="s">
        <v>43650</v>
      </c>
    </row>
    <row r="242280" spans="1:2" x14ac:dyDescent="0.35">
      <c r="A242280" t="s">
        <v>43650</v>
      </c>
    </row>
    <row r="242281" spans="1:2" x14ac:dyDescent="0.35">
      <c r="A242281" t="s">
        <v>43650</v>
      </c>
    </row>
    <row r="242282" spans="1:2" x14ac:dyDescent="0.35">
      <c r="A242282" t="s">
        <v>43650</v>
      </c>
    </row>
    <row r="242283" spans="1:2" x14ac:dyDescent="0.35">
      <c r="A242283" t="s">
        <v>43650</v>
      </c>
    </row>
    <row r="242284" spans="1:2" x14ac:dyDescent="0.35">
      <c r="A242284" t="s">
        <v>43650</v>
      </c>
    </row>
    <row r="242285" spans="1:2" x14ac:dyDescent="0.35">
      <c r="A242285" t="s">
        <v>43650</v>
      </c>
    </row>
    <row r="242286" spans="1:2" x14ac:dyDescent="0.35">
      <c r="A242286" t="s">
        <v>43650</v>
      </c>
    </row>
    <row r="242287" spans="1:2" x14ac:dyDescent="0.35">
      <c r="A242287" t="s">
        <v>43650</v>
      </c>
    </row>
    <row r="242288" spans="1:2" x14ac:dyDescent="0.35">
      <c r="A242288" t="s">
        <v>43650</v>
      </c>
    </row>
    <row r="242289" spans="1:1" x14ac:dyDescent="0.35">
      <c r="A242289" t="s">
        <v>43650</v>
      </c>
    </row>
    <row r="242290" spans="1:1" x14ac:dyDescent="0.35">
      <c r="A242290" t="s">
        <v>43650</v>
      </c>
    </row>
    <row r="242291" spans="1:1" x14ac:dyDescent="0.35">
      <c r="A242291" t="s">
        <v>43650</v>
      </c>
    </row>
    <row r="242292" spans="1:1" x14ac:dyDescent="0.35">
      <c r="A242292" t="s">
        <v>43650</v>
      </c>
    </row>
    <row r="242293" spans="1:1" x14ac:dyDescent="0.35">
      <c r="A242293" t="s">
        <v>43650</v>
      </c>
    </row>
    <row r="242294" spans="1:1" x14ac:dyDescent="0.35">
      <c r="A242294" t="s">
        <v>43650</v>
      </c>
    </row>
    <row r="242295" spans="1:1" x14ac:dyDescent="0.35">
      <c r="A242295" t="s">
        <v>43650</v>
      </c>
    </row>
    <row r="242296" spans="1:1" x14ac:dyDescent="0.35">
      <c r="A242296" t="s">
        <v>43650</v>
      </c>
    </row>
    <row r="242297" spans="1:1" x14ac:dyDescent="0.35">
      <c r="A242297" t="s">
        <v>43650</v>
      </c>
    </row>
    <row r="242298" spans="1:1" x14ac:dyDescent="0.35">
      <c r="A242298" t="s">
        <v>43650</v>
      </c>
    </row>
    <row r="242299" spans="1:1" x14ac:dyDescent="0.35">
      <c r="A242299" t="s">
        <v>43650</v>
      </c>
    </row>
    <row r="242300" spans="1:1" x14ac:dyDescent="0.35">
      <c r="A242300" t="s">
        <v>43650</v>
      </c>
    </row>
    <row r="242301" spans="1:1" x14ac:dyDescent="0.35">
      <c r="A242301" t="s">
        <v>43650</v>
      </c>
    </row>
    <row r="242302" spans="1:1" x14ac:dyDescent="0.35">
      <c r="A242302" t="s">
        <v>43650</v>
      </c>
    </row>
    <row r="242303" spans="1:1" x14ac:dyDescent="0.35">
      <c r="A242303" t="s">
        <v>43650</v>
      </c>
    </row>
    <row r="242304" spans="1:1" x14ac:dyDescent="0.35">
      <c r="A242304" t="s">
        <v>43650</v>
      </c>
    </row>
    <row r="242305" spans="1:1" x14ac:dyDescent="0.35">
      <c r="A242305" t="s">
        <v>43650</v>
      </c>
    </row>
    <row r="242306" spans="1:1" x14ac:dyDescent="0.35">
      <c r="A242306" t="s">
        <v>43650</v>
      </c>
    </row>
    <row r="242307" spans="1:1" x14ac:dyDescent="0.35">
      <c r="A242307" t="s">
        <v>43650</v>
      </c>
    </row>
    <row r="242308" spans="1:1" x14ac:dyDescent="0.35">
      <c r="A242308" t="s">
        <v>43650</v>
      </c>
    </row>
    <row r="242309" spans="1:1" x14ac:dyDescent="0.35">
      <c r="A242309" t="s">
        <v>43650</v>
      </c>
    </row>
    <row r="242310" spans="1:1" x14ac:dyDescent="0.35">
      <c r="A242310" t="s">
        <v>43650</v>
      </c>
    </row>
    <row r="242311" spans="1:1" x14ac:dyDescent="0.35">
      <c r="A242311" t="s">
        <v>43650</v>
      </c>
    </row>
    <row r="242312" spans="1:1" x14ac:dyDescent="0.35">
      <c r="A242312" t="s">
        <v>43650</v>
      </c>
    </row>
    <row r="242313" spans="1:1" x14ac:dyDescent="0.35">
      <c r="A242313" t="s">
        <v>43650</v>
      </c>
    </row>
    <row r="242314" spans="1:1" x14ac:dyDescent="0.35">
      <c r="A242314" t="s">
        <v>43650</v>
      </c>
    </row>
    <row r="242315" spans="1:1" x14ac:dyDescent="0.35">
      <c r="A242315" t="s">
        <v>43650</v>
      </c>
    </row>
    <row r="242316" spans="1:1" x14ac:dyDescent="0.35">
      <c r="A242316" t="s">
        <v>43650</v>
      </c>
    </row>
    <row r="242317" spans="1:1" x14ac:dyDescent="0.35">
      <c r="A242317" t="s">
        <v>43650</v>
      </c>
    </row>
    <row r="242318" spans="1:1" x14ac:dyDescent="0.35">
      <c r="A242318" t="s">
        <v>43650</v>
      </c>
    </row>
    <row r="242319" spans="1:1" x14ac:dyDescent="0.35">
      <c r="A242319" t="s">
        <v>43650</v>
      </c>
    </row>
    <row r="242320" spans="1:1" x14ac:dyDescent="0.35">
      <c r="A242320" t="s">
        <v>43650</v>
      </c>
    </row>
    <row r="242321" spans="1:2" x14ac:dyDescent="0.35">
      <c r="A242321" t="s">
        <v>43650</v>
      </c>
    </row>
    <row r="242322" spans="1:2" x14ac:dyDescent="0.35">
      <c r="A242322" t="s">
        <v>43650</v>
      </c>
    </row>
    <row r="242323" spans="1:2" x14ac:dyDescent="0.35">
      <c r="A242323" t="s">
        <v>43650</v>
      </c>
    </row>
    <row r="242324" spans="1:2" x14ac:dyDescent="0.35">
      <c r="A242324" t="s">
        <v>43650</v>
      </c>
    </row>
    <row r="242325" spans="1:2" x14ac:dyDescent="0.35">
      <c r="A242325" t="s">
        <v>43650</v>
      </c>
    </row>
    <row r="242326" spans="1:2" x14ac:dyDescent="0.35">
      <c r="A242326" t="s">
        <v>43650</v>
      </c>
    </row>
    <row r="242327" spans="1:2" x14ac:dyDescent="0.35">
      <c r="A242327" t="s">
        <v>43650</v>
      </c>
    </row>
    <row r="242328" spans="1:2" x14ac:dyDescent="0.35">
      <c r="A242328" t="s">
        <v>43650</v>
      </c>
    </row>
    <row r="242329" spans="1:2" x14ac:dyDescent="0.35">
      <c r="A242329" t="s">
        <v>43650</v>
      </c>
    </row>
    <row r="242330" spans="1:2" x14ac:dyDescent="0.35">
      <c r="A242330" t="s">
        <v>43650</v>
      </c>
    </row>
    <row r="242331" spans="1:2" x14ac:dyDescent="0.35">
      <c r="A242331" t="s">
        <v>43650</v>
      </c>
      <c r="B242331" t="s">
        <v>43833</v>
      </c>
    </row>
    <row r="242332" spans="1:2" x14ac:dyDescent="0.35">
      <c r="A242332" t="s">
        <v>43650</v>
      </c>
      <c r="B242332" t="s">
        <v>43833</v>
      </c>
    </row>
    <row r="242333" spans="1:2" x14ac:dyDescent="0.35">
      <c r="A242333" t="s">
        <v>43650</v>
      </c>
      <c r="B242333" t="s">
        <v>43833</v>
      </c>
    </row>
    <row r="242334" spans="1:2" x14ac:dyDescent="0.35">
      <c r="A242334" t="s">
        <v>43650</v>
      </c>
      <c r="B242334" t="s">
        <v>43833</v>
      </c>
    </row>
    <row r="242335" spans="1:2" x14ac:dyDescent="0.35">
      <c r="A242335" t="s">
        <v>43650</v>
      </c>
      <c r="B242335" t="s">
        <v>43833</v>
      </c>
    </row>
    <row r="242336" spans="1:2" x14ac:dyDescent="0.35">
      <c r="A242336" t="s">
        <v>43650</v>
      </c>
      <c r="B242336" t="s">
        <v>43833</v>
      </c>
    </row>
    <row r="242337" spans="1:3" x14ac:dyDescent="0.35">
      <c r="A242337" t="s">
        <v>43650</v>
      </c>
      <c r="B242337" t="s">
        <v>43833</v>
      </c>
    </row>
    <row r="242338" spans="1:3" x14ac:dyDescent="0.35">
      <c r="A242338" t="s">
        <v>43650</v>
      </c>
      <c r="B242338" t="s">
        <v>43833</v>
      </c>
    </row>
    <row r="242339" spans="1:3" x14ac:dyDescent="0.35">
      <c r="A242339" t="s">
        <v>43650</v>
      </c>
      <c r="B242339" t="s">
        <v>43833</v>
      </c>
    </row>
    <row r="242340" spans="1:3" x14ac:dyDescent="0.35">
      <c r="A242340" t="s">
        <v>43650</v>
      </c>
      <c r="B242340" t="s">
        <v>43833</v>
      </c>
    </row>
    <row r="242341" spans="1:3" x14ac:dyDescent="0.35">
      <c r="A242341" t="s">
        <v>43650</v>
      </c>
      <c r="B242341" t="s">
        <v>43833</v>
      </c>
    </row>
    <row r="242342" spans="1:3" x14ac:dyDescent="0.35">
      <c r="A242342" t="s">
        <v>43650</v>
      </c>
      <c r="B242342" t="s">
        <v>43833</v>
      </c>
    </row>
    <row r="242343" spans="1:3" x14ac:dyDescent="0.35">
      <c r="A242343" t="s">
        <v>43650</v>
      </c>
      <c r="B242343" t="s">
        <v>43833</v>
      </c>
    </row>
    <row r="242344" spans="1:3" x14ac:dyDescent="0.35">
      <c r="A242344" t="s">
        <v>43650</v>
      </c>
      <c r="B242344" t="s">
        <v>43833</v>
      </c>
    </row>
    <row r="242345" spans="1:3" x14ac:dyDescent="0.35">
      <c r="A242345" t="s">
        <v>43720</v>
      </c>
      <c r="B242345" t="s">
        <v>43788</v>
      </c>
      <c r="C242345" t="s">
        <v>43797</v>
      </c>
    </row>
    <row r="242346" spans="1:3" x14ac:dyDescent="0.35">
      <c r="A242346" t="s">
        <v>43720</v>
      </c>
      <c r="B242346" t="s">
        <v>43788</v>
      </c>
      <c r="C242346" t="s">
        <v>43797</v>
      </c>
    </row>
    <row r="242347" spans="1:3" x14ac:dyDescent="0.35">
      <c r="A242347" t="s">
        <v>43720</v>
      </c>
      <c r="B242347" t="s">
        <v>43788</v>
      </c>
      <c r="C242347" t="s">
        <v>43797</v>
      </c>
    </row>
    <row r="242348" spans="1:3" x14ac:dyDescent="0.35">
      <c r="A242348" t="s">
        <v>43720</v>
      </c>
      <c r="B242348" t="s">
        <v>43788</v>
      </c>
      <c r="C242348" t="s">
        <v>43797</v>
      </c>
    </row>
    <row r="242349" spans="1:3" x14ac:dyDescent="0.35">
      <c r="A242349" t="s">
        <v>43720</v>
      </c>
      <c r="B242349" t="s">
        <v>43788</v>
      </c>
      <c r="C242349" t="s">
        <v>43797</v>
      </c>
    </row>
    <row r="242350" spans="1:3" x14ac:dyDescent="0.35">
      <c r="A242350" t="s">
        <v>43720</v>
      </c>
      <c r="B242350" t="s">
        <v>43788</v>
      </c>
      <c r="C242350" t="s">
        <v>43797</v>
      </c>
    </row>
    <row r="242351" spans="1:3" x14ac:dyDescent="0.35">
      <c r="A242351" t="s">
        <v>43720</v>
      </c>
      <c r="B242351" t="s">
        <v>43788</v>
      </c>
      <c r="C242351" t="s">
        <v>43797</v>
      </c>
    </row>
    <row r="242352" spans="1:3" x14ac:dyDescent="0.35">
      <c r="A242352" t="s">
        <v>43720</v>
      </c>
      <c r="B242352" t="s">
        <v>43788</v>
      </c>
      <c r="C242352" t="s">
        <v>43797</v>
      </c>
    </row>
    <row r="242353" spans="1:3" x14ac:dyDescent="0.35">
      <c r="A242353" t="s">
        <v>43720</v>
      </c>
      <c r="B242353" t="s">
        <v>43788</v>
      </c>
      <c r="C242353" t="s">
        <v>43797</v>
      </c>
    </row>
    <row r="242354" spans="1:3" x14ac:dyDescent="0.35">
      <c r="A242354" t="s">
        <v>43720</v>
      </c>
      <c r="B242354" t="s">
        <v>43788</v>
      </c>
      <c r="C242354" t="s">
        <v>43797</v>
      </c>
    </row>
    <row r="242355" spans="1:3" x14ac:dyDescent="0.35">
      <c r="A242355" t="s">
        <v>43589</v>
      </c>
    </row>
    <row r="242356" spans="1:3" x14ac:dyDescent="0.35">
      <c r="A242356" t="s">
        <v>43589</v>
      </c>
    </row>
    <row r="242357" spans="1:3" x14ac:dyDescent="0.35">
      <c r="A242357" t="s">
        <v>43589</v>
      </c>
    </row>
    <row r="242358" spans="1:3" x14ac:dyDescent="0.35">
      <c r="A242358" t="s">
        <v>43589</v>
      </c>
    </row>
    <row r="242359" spans="1:3" x14ac:dyDescent="0.35">
      <c r="A242359" t="s">
        <v>43589</v>
      </c>
    </row>
    <row r="242360" spans="1:3" x14ac:dyDescent="0.35">
      <c r="A242360" t="s">
        <v>43589</v>
      </c>
    </row>
    <row r="242361" spans="1:3" x14ac:dyDescent="0.35">
      <c r="A242361" t="s">
        <v>43589</v>
      </c>
    </row>
    <row r="242362" spans="1:3" x14ac:dyDescent="0.35">
      <c r="A242362" t="s">
        <v>43648</v>
      </c>
    </row>
    <row r="242363" spans="1:3" x14ac:dyDescent="0.35">
      <c r="A242363" t="s">
        <v>43648</v>
      </c>
    </row>
    <row r="242364" spans="1:3" x14ac:dyDescent="0.35">
      <c r="A242364" t="s">
        <v>43648</v>
      </c>
    </row>
    <row r="242365" spans="1:3" x14ac:dyDescent="0.35">
      <c r="A242365" t="s">
        <v>43648</v>
      </c>
    </row>
    <row r="242366" spans="1:3" x14ac:dyDescent="0.35">
      <c r="A242366" t="s">
        <v>43648</v>
      </c>
    </row>
    <row r="242367" spans="1:3" x14ac:dyDescent="0.35">
      <c r="A242367" t="s">
        <v>43595</v>
      </c>
      <c r="B242367" t="s">
        <v>43776</v>
      </c>
    </row>
    <row r="242368" spans="1:3" x14ac:dyDescent="0.35">
      <c r="A242368" t="s">
        <v>43595</v>
      </c>
      <c r="B242368" t="s">
        <v>43776</v>
      </c>
    </row>
    <row r="242369" spans="1:1" x14ac:dyDescent="0.35">
      <c r="A242369" t="s">
        <v>43592</v>
      </c>
    </row>
    <row r="242370" spans="1:1" x14ac:dyDescent="0.35">
      <c r="A242370" t="s">
        <v>43592</v>
      </c>
    </row>
    <row r="242371" spans="1:1" x14ac:dyDescent="0.35">
      <c r="A242371" t="s">
        <v>43653</v>
      </c>
    </row>
    <row r="242372" spans="1:1" x14ac:dyDescent="0.35">
      <c r="A242372" t="s">
        <v>43653</v>
      </c>
    </row>
    <row r="242373" spans="1:1" x14ac:dyDescent="0.35">
      <c r="A242373" t="s">
        <v>43653</v>
      </c>
    </row>
    <row r="242374" spans="1:1" x14ac:dyDescent="0.35">
      <c r="A242374" t="s">
        <v>43653</v>
      </c>
    </row>
    <row r="242375" spans="1:1" x14ac:dyDescent="0.35">
      <c r="A242375" t="s">
        <v>43625</v>
      </c>
    </row>
    <row r="242376" spans="1:1" x14ac:dyDescent="0.35">
      <c r="A242376" t="s">
        <v>43625</v>
      </c>
    </row>
    <row r="242377" spans="1:1" x14ac:dyDescent="0.35">
      <c r="A242377" t="s">
        <v>43625</v>
      </c>
    </row>
    <row r="242378" spans="1:1" x14ac:dyDescent="0.35">
      <c r="A242378" t="s">
        <v>43625</v>
      </c>
    </row>
    <row r="242379" spans="1:1" x14ac:dyDescent="0.35">
      <c r="A242379" t="s">
        <v>43584</v>
      </c>
    </row>
    <row r="242380" spans="1:1" x14ac:dyDescent="0.35">
      <c r="A242380" t="s">
        <v>43584</v>
      </c>
    </row>
    <row r="242381" spans="1:1" x14ac:dyDescent="0.35">
      <c r="A242381" t="s">
        <v>43584</v>
      </c>
    </row>
    <row r="242382" spans="1:1" x14ac:dyDescent="0.35">
      <c r="A242382" t="s">
        <v>43584</v>
      </c>
    </row>
    <row r="242383" spans="1:1" x14ac:dyDescent="0.35">
      <c r="A242383" t="s">
        <v>43584</v>
      </c>
    </row>
    <row r="242384" spans="1:1" x14ac:dyDescent="0.35">
      <c r="A242384" t="s">
        <v>43584</v>
      </c>
    </row>
    <row r="242385" spans="1:3" x14ac:dyDescent="0.35">
      <c r="A242385" t="s">
        <v>43600</v>
      </c>
    </row>
    <row r="242386" spans="1:3" x14ac:dyDescent="0.35">
      <c r="A242386" t="s">
        <v>43600</v>
      </c>
    </row>
    <row r="242387" spans="1:3" x14ac:dyDescent="0.35">
      <c r="A242387" t="s">
        <v>43600</v>
      </c>
    </row>
    <row r="242388" spans="1:3" x14ac:dyDescent="0.35">
      <c r="A242388" t="s">
        <v>43600</v>
      </c>
    </row>
    <row r="242389" spans="1:3" x14ac:dyDescent="0.35">
      <c r="A242389" t="s">
        <v>43586</v>
      </c>
    </row>
    <row r="242390" spans="1:3" x14ac:dyDescent="0.35">
      <c r="A242390" t="s">
        <v>43586</v>
      </c>
    </row>
    <row r="242391" spans="1:3" x14ac:dyDescent="0.35">
      <c r="A242391" t="s">
        <v>43586</v>
      </c>
    </row>
    <row r="242392" spans="1:3" x14ac:dyDescent="0.35">
      <c r="A242392" t="s">
        <v>43586</v>
      </c>
    </row>
    <row r="242393" spans="1:3" x14ac:dyDescent="0.35">
      <c r="A242393" t="s">
        <v>43620</v>
      </c>
    </row>
    <row r="242394" spans="1:3" x14ac:dyDescent="0.35">
      <c r="A242394" t="s">
        <v>43620</v>
      </c>
    </row>
    <row r="242395" spans="1:3" x14ac:dyDescent="0.35">
      <c r="A242395" t="s">
        <v>43620</v>
      </c>
    </row>
    <row r="242396" spans="1:3" x14ac:dyDescent="0.35">
      <c r="A242396" t="s">
        <v>43620</v>
      </c>
    </row>
    <row r="242397" spans="1:3" x14ac:dyDescent="0.35">
      <c r="A242397" t="s">
        <v>43620</v>
      </c>
    </row>
    <row r="242398" spans="1:3" x14ac:dyDescent="0.35">
      <c r="A242398" t="s">
        <v>43601</v>
      </c>
      <c r="B242398" t="s">
        <v>43739</v>
      </c>
      <c r="C242398" t="s">
        <v>43794</v>
      </c>
    </row>
    <row r="242399" spans="1:3" x14ac:dyDescent="0.35">
      <c r="A242399" t="s">
        <v>43601</v>
      </c>
      <c r="B242399" t="s">
        <v>43739</v>
      </c>
      <c r="C242399" t="s">
        <v>43794</v>
      </c>
    </row>
    <row r="242400" spans="1:3" x14ac:dyDescent="0.35">
      <c r="A242400" t="s">
        <v>43601</v>
      </c>
      <c r="B242400" t="s">
        <v>43739</v>
      </c>
      <c r="C242400" t="s">
        <v>43794</v>
      </c>
    </row>
    <row r="242401" spans="1:3" x14ac:dyDescent="0.35">
      <c r="A242401" t="s">
        <v>43601</v>
      </c>
      <c r="B242401" t="s">
        <v>43739</v>
      </c>
      <c r="C242401" t="s">
        <v>43794</v>
      </c>
    </row>
    <row r="242402" spans="1:3" x14ac:dyDescent="0.35">
      <c r="A242402" t="s">
        <v>43599</v>
      </c>
      <c r="B242402" t="s">
        <v>43741</v>
      </c>
    </row>
    <row r="242403" spans="1:3" x14ac:dyDescent="0.35">
      <c r="A242403" t="s">
        <v>43599</v>
      </c>
      <c r="B242403" t="s">
        <v>43741</v>
      </c>
    </row>
    <row r="242404" spans="1:3" x14ac:dyDescent="0.35">
      <c r="A242404" t="s">
        <v>43599</v>
      </c>
      <c r="B242404" t="s">
        <v>43741</v>
      </c>
    </row>
    <row r="242405" spans="1:3" x14ac:dyDescent="0.35">
      <c r="A242405" t="s">
        <v>43599</v>
      </c>
      <c r="B242405" t="s">
        <v>43741</v>
      </c>
    </row>
    <row r="242406" spans="1:3" x14ac:dyDescent="0.35">
      <c r="A242406" t="s">
        <v>43599</v>
      </c>
      <c r="B242406" t="s">
        <v>43741</v>
      </c>
    </row>
    <row r="242407" spans="1:3" x14ac:dyDescent="0.35">
      <c r="A242407" t="s">
        <v>43631</v>
      </c>
      <c r="B242407" t="s">
        <v>43763</v>
      </c>
      <c r="C242407" t="s">
        <v>43790</v>
      </c>
    </row>
    <row r="242408" spans="1:3" x14ac:dyDescent="0.35">
      <c r="A242408" t="s">
        <v>43631</v>
      </c>
      <c r="B242408" t="s">
        <v>43763</v>
      </c>
      <c r="C242408" t="s">
        <v>43790</v>
      </c>
    </row>
    <row r="242409" spans="1:3" x14ac:dyDescent="0.35">
      <c r="A242409" t="s">
        <v>43631</v>
      </c>
      <c r="B242409" t="s">
        <v>43763</v>
      </c>
      <c r="C242409" t="s">
        <v>43790</v>
      </c>
    </row>
    <row r="242410" spans="1:3" x14ac:dyDescent="0.35">
      <c r="A242410" t="s">
        <v>43631</v>
      </c>
      <c r="B242410" t="s">
        <v>43763</v>
      </c>
      <c r="C242410" t="s">
        <v>43790</v>
      </c>
    </row>
    <row r="242411" spans="1:3" x14ac:dyDescent="0.35">
      <c r="A242411" t="s">
        <v>43631</v>
      </c>
      <c r="B242411" t="s">
        <v>43763</v>
      </c>
      <c r="C242411" t="s">
        <v>43790</v>
      </c>
    </row>
    <row r="242412" spans="1:3" x14ac:dyDescent="0.35">
      <c r="A242412" t="s">
        <v>43631</v>
      </c>
      <c r="B242412" t="s">
        <v>43763</v>
      </c>
      <c r="C242412" t="s">
        <v>43790</v>
      </c>
    </row>
    <row r="242413" spans="1:3" x14ac:dyDescent="0.35">
      <c r="A242413" t="s">
        <v>43593</v>
      </c>
    </row>
    <row r="242414" spans="1:3" x14ac:dyDescent="0.35">
      <c r="A242414" t="s">
        <v>43593</v>
      </c>
    </row>
    <row r="242415" spans="1:3" x14ac:dyDescent="0.35">
      <c r="A242415" t="s">
        <v>43593</v>
      </c>
    </row>
    <row r="242416" spans="1:3" x14ac:dyDescent="0.35">
      <c r="A242416" t="s">
        <v>43593</v>
      </c>
    </row>
    <row r="242417" spans="1:3" x14ac:dyDescent="0.35">
      <c r="A242417" t="s">
        <v>43593</v>
      </c>
    </row>
    <row r="242418" spans="1:3" x14ac:dyDescent="0.35">
      <c r="A242418" t="s">
        <v>43593</v>
      </c>
    </row>
    <row r="242419" spans="1:3" x14ac:dyDescent="0.35">
      <c r="A242419" t="s">
        <v>43591</v>
      </c>
    </row>
    <row r="242420" spans="1:3" x14ac:dyDescent="0.35">
      <c r="A242420" t="s">
        <v>43591</v>
      </c>
    </row>
    <row r="242421" spans="1:3" x14ac:dyDescent="0.35">
      <c r="A242421" t="s">
        <v>43591</v>
      </c>
    </row>
    <row r="242422" spans="1:3" x14ac:dyDescent="0.35">
      <c r="A242422" t="s">
        <v>43591</v>
      </c>
    </row>
    <row r="242423" spans="1:3" x14ac:dyDescent="0.35">
      <c r="A242423" t="s">
        <v>43591</v>
      </c>
    </row>
    <row r="242424" spans="1:3" x14ac:dyDescent="0.35">
      <c r="A242424" t="s">
        <v>43591</v>
      </c>
    </row>
    <row r="242425" spans="1:3" x14ac:dyDescent="0.35">
      <c r="A242425" t="s">
        <v>43591</v>
      </c>
    </row>
    <row r="242426" spans="1:3" x14ac:dyDescent="0.35">
      <c r="A242426" t="s">
        <v>43591</v>
      </c>
    </row>
    <row r="242427" spans="1:3" x14ac:dyDescent="0.35">
      <c r="A242427" t="s">
        <v>43591</v>
      </c>
      <c r="B242427" t="s">
        <v>43733</v>
      </c>
      <c r="C242427" t="s">
        <v>43727</v>
      </c>
    </row>
    <row r="242428" spans="1:3" x14ac:dyDescent="0.35">
      <c r="A242428" t="s">
        <v>43591</v>
      </c>
      <c r="B242428" t="s">
        <v>43733</v>
      </c>
      <c r="C242428" t="s">
        <v>43727</v>
      </c>
    </row>
    <row r="242429" spans="1:3" x14ac:dyDescent="0.35">
      <c r="A242429" t="s">
        <v>43591</v>
      </c>
      <c r="B242429" t="s">
        <v>43733</v>
      </c>
      <c r="C242429" t="s">
        <v>43727</v>
      </c>
    </row>
    <row r="242430" spans="1:3" x14ac:dyDescent="0.35">
      <c r="A242430" t="s">
        <v>43591</v>
      </c>
      <c r="B242430" t="s">
        <v>43826</v>
      </c>
    </row>
    <row r="242431" spans="1:3" x14ac:dyDescent="0.35">
      <c r="A242431" t="s">
        <v>43591</v>
      </c>
      <c r="B242431" t="s">
        <v>43826</v>
      </c>
    </row>
    <row r="242432" spans="1:3" x14ac:dyDescent="0.35">
      <c r="A242432" t="s">
        <v>43591</v>
      </c>
      <c r="B242432" t="s">
        <v>43826</v>
      </c>
    </row>
    <row r="242433" spans="1:2" x14ac:dyDescent="0.35">
      <c r="A242433" t="s">
        <v>43591</v>
      </c>
      <c r="B242433" t="s">
        <v>43826</v>
      </c>
    </row>
    <row r="242434" spans="1:2" x14ac:dyDescent="0.35">
      <c r="A242434" t="s">
        <v>43591</v>
      </c>
      <c r="B242434" t="s">
        <v>43826</v>
      </c>
    </row>
    <row r="242435" spans="1:2" x14ac:dyDescent="0.35">
      <c r="A242435" t="s">
        <v>43591</v>
      </c>
      <c r="B242435" t="s">
        <v>43826</v>
      </c>
    </row>
    <row r="242436" spans="1:2" x14ac:dyDescent="0.35">
      <c r="A242436" t="s">
        <v>43591</v>
      </c>
      <c r="B242436" t="s">
        <v>43826</v>
      </c>
    </row>
    <row r="242437" spans="1:2" x14ac:dyDescent="0.35">
      <c r="A242437" t="s">
        <v>43599</v>
      </c>
      <c r="B242437" t="s">
        <v>43784</v>
      </c>
    </row>
    <row r="242438" spans="1:2" x14ac:dyDescent="0.35">
      <c r="A242438" t="s">
        <v>43599</v>
      </c>
      <c r="B242438" t="s">
        <v>43784</v>
      </c>
    </row>
    <row r="242439" spans="1:2" x14ac:dyDescent="0.35">
      <c r="A242439" t="s">
        <v>43599</v>
      </c>
      <c r="B242439" t="s">
        <v>43784</v>
      </c>
    </row>
    <row r="242440" spans="1:2" x14ac:dyDescent="0.35">
      <c r="A242440" t="s">
        <v>43599</v>
      </c>
      <c r="B242440" t="s">
        <v>43784</v>
      </c>
    </row>
    <row r="242441" spans="1:2" x14ac:dyDescent="0.35">
      <c r="A242441" t="s">
        <v>43599</v>
      </c>
      <c r="B242441" t="s">
        <v>43784</v>
      </c>
    </row>
    <row r="242442" spans="1:2" x14ac:dyDescent="0.35">
      <c r="A242442" t="s">
        <v>43599</v>
      </c>
      <c r="B242442" t="s">
        <v>43784</v>
      </c>
    </row>
    <row r="242443" spans="1:2" x14ac:dyDescent="0.35">
      <c r="A242443" t="s">
        <v>43599</v>
      </c>
      <c r="B242443" t="s">
        <v>43784</v>
      </c>
    </row>
    <row r="242444" spans="1:2" x14ac:dyDescent="0.35">
      <c r="A242444" t="s">
        <v>43599</v>
      </c>
      <c r="B242444" t="s">
        <v>43784</v>
      </c>
    </row>
    <row r="242445" spans="1:2" x14ac:dyDescent="0.35">
      <c r="A242445" t="s">
        <v>43599</v>
      </c>
      <c r="B242445" t="s">
        <v>43784</v>
      </c>
    </row>
    <row r="242446" spans="1:2" x14ac:dyDescent="0.35">
      <c r="A242446" t="s">
        <v>43593</v>
      </c>
    </row>
    <row r="242447" spans="1:2" x14ac:dyDescent="0.35">
      <c r="A242447" t="s">
        <v>43593</v>
      </c>
    </row>
    <row r="242448" spans="1:2" x14ac:dyDescent="0.35">
      <c r="A242448" t="s">
        <v>43593</v>
      </c>
    </row>
    <row r="242449" spans="1:3" x14ac:dyDescent="0.35">
      <c r="A242449" t="s">
        <v>43593</v>
      </c>
    </row>
    <row r="242450" spans="1:3" x14ac:dyDescent="0.35">
      <c r="A242450" t="s">
        <v>43593</v>
      </c>
    </row>
    <row r="242451" spans="1:3" x14ac:dyDescent="0.35">
      <c r="A242451" t="s">
        <v>43625</v>
      </c>
    </row>
    <row r="242452" spans="1:3" x14ac:dyDescent="0.35">
      <c r="A242452" t="s">
        <v>43625</v>
      </c>
    </row>
    <row r="242453" spans="1:3" x14ac:dyDescent="0.35">
      <c r="A242453" t="s">
        <v>43625</v>
      </c>
    </row>
    <row r="242454" spans="1:3" x14ac:dyDescent="0.35">
      <c r="A242454" t="s">
        <v>43625</v>
      </c>
    </row>
    <row r="242455" spans="1:3" x14ac:dyDescent="0.35">
      <c r="A242455" t="s">
        <v>43708</v>
      </c>
      <c r="B242455" t="s">
        <v>43742</v>
      </c>
      <c r="C242455" t="s">
        <v>43776</v>
      </c>
    </row>
    <row r="242456" spans="1:3" x14ac:dyDescent="0.35">
      <c r="A242456" t="s">
        <v>43708</v>
      </c>
      <c r="B242456" t="s">
        <v>43742</v>
      </c>
      <c r="C242456" t="s">
        <v>43776</v>
      </c>
    </row>
    <row r="242457" spans="1:3" x14ac:dyDescent="0.35">
      <c r="A242457" t="s">
        <v>43708</v>
      </c>
      <c r="B242457" t="s">
        <v>43742</v>
      </c>
      <c r="C242457" t="s">
        <v>43776</v>
      </c>
    </row>
    <row r="242458" spans="1:3" x14ac:dyDescent="0.35">
      <c r="A242458" t="s">
        <v>43708</v>
      </c>
      <c r="B242458" t="s">
        <v>43742</v>
      </c>
      <c r="C242458" t="s">
        <v>43776</v>
      </c>
    </row>
    <row r="242459" spans="1:3" x14ac:dyDescent="0.35">
      <c r="A242459" t="s">
        <v>43617</v>
      </c>
      <c r="B242459" t="s">
        <v>43739</v>
      </c>
      <c r="C242459" t="s">
        <v>43759</v>
      </c>
    </row>
    <row r="242460" spans="1:3" x14ac:dyDescent="0.35">
      <c r="A242460" t="s">
        <v>43617</v>
      </c>
      <c r="B242460" t="s">
        <v>43739</v>
      </c>
      <c r="C242460" t="s">
        <v>43759</v>
      </c>
    </row>
    <row r="242461" spans="1:3" x14ac:dyDescent="0.35">
      <c r="A242461" t="s">
        <v>43617</v>
      </c>
      <c r="B242461" t="s">
        <v>43739</v>
      </c>
      <c r="C242461" t="s">
        <v>43759</v>
      </c>
    </row>
    <row r="242462" spans="1:3" x14ac:dyDescent="0.35">
      <c r="A242462" t="s">
        <v>43617</v>
      </c>
      <c r="B242462" t="s">
        <v>43739</v>
      </c>
      <c r="C242462" t="s">
        <v>43759</v>
      </c>
    </row>
    <row r="242463" spans="1:3" x14ac:dyDescent="0.35">
      <c r="A242463" t="s">
        <v>43617</v>
      </c>
      <c r="B242463" t="s">
        <v>43739</v>
      </c>
      <c r="C242463" t="s">
        <v>43759</v>
      </c>
    </row>
    <row r="242464" spans="1:3" x14ac:dyDescent="0.35">
      <c r="A242464" t="s">
        <v>43639</v>
      </c>
    </row>
    <row r="242465" spans="1:3" x14ac:dyDescent="0.35">
      <c r="A242465" t="s">
        <v>43639</v>
      </c>
    </row>
    <row r="242466" spans="1:3" x14ac:dyDescent="0.35">
      <c r="A242466" t="s">
        <v>43639</v>
      </c>
    </row>
    <row r="242467" spans="1:3" x14ac:dyDescent="0.35">
      <c r="A242467" t="s">
        <v>43617</v>
      </c>
    </row>
    <row r="242468" spans="1:3" x14ac:dyDescent="0.35">
      <c r="A242468" t="s">
        <v>43617</v>
      </c>
    </row>
    <row r="242469" spans="1:3" x14ac:dyDescent="0.35">
      <c r="A242469" t="s">
        <v>43617</v>
      </c>
    </row>
    <row r="242470" spans="1:3" x14ac:dyDescent="0.35">
      <c r="A242470" t="s">
        <v>43617</v>
      </c>
    </row>
    <row r="242471" spans="1:3" x14ac:dyDescent="0.35">
      <c r="A242471" t="s">
        <v>43617</v>
      </c>
    </row>
    <row r="242472" spans="1:3" x14ac:dyDescent="0.35">
      <c r="A242472" t="s">
        <v>43617</v>
      </c>
    </row>
    <row r="242473" spans="1:3" x14ac:dyDescent="0.35">
      <c r="A242473" t="s">
        <v>43593</v>
      </c>
    </row>
    <row r="242474" spans="1:3" x14ac:dyDescent="0.35">
      <c r="A242474" t="s">
        <v>43593</v>
      </c>
    </row>
    <row r="242475" spans="1:3" x14ac:dyDescent="0.35">
      <c r="A242475" t="s">
        <v>43593</v>
      </c>
    </row>
    <row r="242476" spans="1:3" x14ac:dyDescent="0.35">
      <c r="A242476" t="s">
        <v>43636</v>
      </c>
      <c r="B242476" t="s">
        <v>43802</v>
      </c>
      <c r="C242476" t="s">
        <v>43757</v>
      </c>
    </row>
    <row r="242477" spans="1:3" x14ac:dyDescent="0.35">
      <c r="A242477" t="s">
        <v>43636</v>
      </c>
      <c r="B242477" t="s">
        <v>43802</v>
      </c>
      <c r="C242477" t="s">
        <v>43757</v>
      </c>
    </row>
    <row r="242478" spans="1:3" x14ac:dyDescent="0.35">
      <c r="A242478" t="s">
        <v>43636</v>
      </c>
      <c r="B242478" t="s">
        <v>43802</v>
      </c>
      <c r="C242478" t="s">
        <v>43757</v>
      </c>
    </row>
    <row r="242479" spans="1:3" x14ac:dyDescent="0.35">
      <c r="A242479" t="s">
        <v>43636</v>
      </c>
      <c r="B242479" t="s">
        <v>43802</v>
      </c>
      <c r="C242479" t="s">
        <v>43757</v>
      </c>
    </row>
    <row r="242480" spans="1:3" x14ac:dyDescent="0.35">
      <c r="A242480" t="s">
        <v>43637</v>
      </c>
    </row>
    <row r="242481" spans="1:2" x14ac:dyDescent="0.35">
      <c r="A242481" t="s">
        <v>43591</v>
      </c>
    </row>
    <row r="242482" spans="1:2" x14ac:dyDescent="0.35">
      <c r="A242482" t="s">
        <v>43591</v>
      </c>
    </row>
    <row r="242483" spans="1:2" x14ac:dyDescent="0.35">
      <c r="A242483" t="s">
        <v>43608</v>
      </c>
      <c r="B242483" t="s">
        <v>43816</v>
      </c>
    </row>
    <row r="242484" spans="1:2" x14ac:dyDescent="0.35">
      <c r="A242484" t="s">
        <v>43608</v>
      </c>
      <c r="B242484" t="s">
        <v>43816</v>
      </c>
    </row>
    <row r="242485" spans="1:2" x14ac:dyDescent="0.35">
      <c r="A242485" t="s">
        <v>43608</v>
      </c>
      <c r="B242485" t="s">
        <v>43816</v>
      </c>
    </row>
    <row r="242486" spans="1:2" x14ac:dyDescent="0.35">
      <c r="A242486" t="s">
        <v>43586</v>
      </c>
    </row>
    <row r="242487" spans="1:2" x14ac:dyDescent="0.35">
      <c r="A242487" t="s">
        <v>43586</v>
      </c>
    </row>
    <row r="242488" spans="1:2" x14ac:dyDescent="0.35">
      <c r="A242488" t="s">
        <v>43586</v>
      </c>
    </row>
    <row r="242489" spans="1:2" x14ac:dyDescent="0.35">
      <c r="A242489" t="s">
        <v>43586</v>
      </c>
    </row>
    <row r="242490" spans="1:2" x14ac:dyDescent="0.35">
      <c r="A242490" t="s">
        <v>43586</v>
      </c>
    </row>
    <row r="242491" spans="1:2" x14ac:dyDescent="0.35">
      <c r="A242491" t="s">
        <v>43586</v>
      </c>
    </row>
    <row r="242492" spans="1:2" x14ac:dyDescent="0.35">
      <c r="A242492" t="s">
        <v>43586</v>
      </c>
    </row>
    <row r="242493" spans="1:2" x14ac:dyDescent="0.35">
      <c r="A242493" t="s">
        <v>43586</v>
      </c>
    </row>
    <row r="242494" spans="1:2" x14ac:dyDescent="0.35">
      <c r="A242494" t="s">
        <v>43586</v>
      </c>
    </row>
    <row r="242495" spans="1:2" x14ac:dyDescent="0.35">
      <c r="A242495" t="s">
        <v>43586</v>
      </c>
    </row>
    <row r="242496" spans="1:2" x14ac:dyDescent="0.35">
      <c r="A242496" t="s">
        <v>43586</v>
      </c>
    </row>
    <row r="242497" spans="1:2" x14ac:dyDescent="0.35">
      <c r="A242497" t="s">
        <v>43586</v>
      </c>
    </row>
    <row r="242498" spans="1:2" x14ac:dyDescent="0.35">
      <c r="A242498" t="s">
        <v>43586</v>
      </c>
    </row>
    <row r="242499" spans="1:2" x14ac:dyDescent="0.35">
      <c r="A242499" t="s">
        <v>43708</v>
      </c>
      <c r="B242499" t="s">
        <v>43742</v>
      </c>
    </row>
    <row r="242500" spans="1:2" x14ac:dyDescent="0.35">
      <c r="A242500" t="s">
        <v>43708</v>
      </c>
      <c r="B242500" t="s">
        <v>43742</v>
      </c>
    </row>
    <row r="242501" spans="1:2" x14ac:dyDescent="0.35">
      <c r="A242501" t="s">
        <v>43708</v>
      </c>
      <c r="B242501" t="s">
        <v>43742</v>
      </c>
    </row>
    <row r="242502" spans="1:2" x14ac:dyDescent="0.35">
      <c r="A242502" t="s">
        <v>43631</v>
      </c>
      <c r="B242502" t="s">
        <v>43759</v>
      </c>
    </row>
    <row r="242503" spans="1:2" x14ac:dyDescent="0.35">
      <c r="A242503" t="s">
        <v>43631</v>
      </c>
      <c r="B242503" t="s">
        <v>43759</v>
      </c>
    </row>
    <row r="242504" spans="1:2" x14ac:dyDescent="0.35">
      <c r="A242504" t="s">
        <v>43631</v>
      </c>
      <c r="B242504" t="s">
        <v>43759</v>
      </c>
    </row>
    <row r="242505" spans="1:2" x14ac:dyDescent="0.35">
      <c r="A242505" t="s">
        <v>43674</v>
      </c>
      <c r="B242505" t="s">
        <v>43729</v>
      </c>
    </row>
    <row r="242506" spans="1:2" x14ac:dyDescent="0.35">
      <c r="A242506" t="s">
        <v>43674</v>
      </c>
      <c r="B242506" t="s">
        <v>43729</v>
      </c>
    </row>
    <row r="242507" spans="1:2" x14ac:dyDescent="0.35">
      <c r="A242507" t="s">
        <v>43674</v>
      </c>
      <c r="B242507" t="s">
        <v>43729</v>
      </c>
    </row>
    <row r="242508" spans="1:2" x14ac:dyDescent="0.35">
      <c r="A242508" t="s">
        <v>43674</v>
      </c>
      <c r="B242508" t="s">
        <v>43729</v>
      </c>
    </row>
    <row r="242509" spans="1:2" x14ac:dyDescent="0.35">
      <c r="A242509" t="s">
        <v>43674</v>
      </c>
      <c r="B242509" t="s">
        <v>43729</v>
      </c>
    </row>
    <row r="242510" spans="1:2" x14ac:dyDescent="0.35">
      <c r="A242510" t="s">
        <v>43674</v>
      </c>
      <c r="B242510" t="s">
        <v>43729</v>
      </c>
    </row>
    <row r="242511" spans="1:2" x14ac:dyDescent="0.35">
      <c r="A242511" t="s">
        <v>43674</v>
      </c>
      <c r="B242511" t="s">
        <v>43729</v>
      </c>
    </row>
    <row r="242512" spans="1:2" x14ac:dyDescent="0.35">
      <c r="A242512" t="s">
        <v>43674</v>
      </c>
      <c r="B242512" t="s">
        <v>43729</v>
      </c>
    </row>
    <row r="242513" spans="1:2" x14ac:dyDescent="0.35">
      <c r="A242513" t="s">
        <v>43674</v>
      </c>
      <c r="B242513" t="s">
        <v>43729</v>
      </c>
    </row>
    <row r="242514" spans="1:2" x14ac:dyDescent="0.35">
      <c r="A242514" t="s">
        <v>43674</v>
      </c>
      <c r="B242514" t="s">
        <v>43729</v>
      </c>
    </row>
    <row r="242515" spans="1:2" x14ac:dyDescent="0.35">
      <c r="A242515" t="s">
        <v>43674</v>
      </c>
      <c r="B242515" t="s">
        <v>43729</v>
      </c>
    </row>
    <row r="242516" spans="1:2" x14ac:dyDescent="0.35">
      <c r="A242516" t="s">
        <v>43603</v>
      </c>
    </row>
    <row r="242517" spans="1:2" x14ac:dyDescent="0.35">
      <c r="A242517" t="s">
        <v>43603</v>
      </c>
    </row>
    <row r="242518" spans="1:2" x14ac:dyDescent="0.35">
      <c r="A242518" t="s">
        <v>43603</v>
      </c>
    </row>
    <row r="242519" spans="1:2" x14ac:dyDescent="0.35">
      <c r="A242519" t="s">
        <v>43603</v>
      </c>
    </row>
    <row r="242520" spans="1:2" x14ac:dyDescent="0.35">
      <c r="A242520" t="s">
        <v>43603</v>
      </c>
    </row>
    <row r="242521" spans="1:2" x14ac:dyDescent="0.35">
      <c r="A242521" t="s">
        <v>43603</v>
      </c>
    </row>
    <row r="242522" spans="1:2" x14ac:dyDescent="0.35">
      <c r="A242522" t="s">
        <v>43603</v>
      </c>
    </row>
    <row r="242523" spans="1:2" x14ac:dyDescent="0.35">
      <c r="A242523" t="s">
        <v>43603</v>
      </c>
    </row>
    <row r="242524" spans="1:2" x14ac:dyDescent="0.35">
      <c r="A242524" t="s">
        <v>43603</v>
      </c>
    </row>
    <row r="242525" spans="1:2" x14ac:dyDescent="0.35">
      <c r="A242525" t="s">
        <v>43603</v>
      </c>
    </row>
    <row r="242526" spans="1:2" x14ac:dyDescent="0.35">
      <c r="A242526" t="s">
        <v>43603</v>
      </c>
    </row>
    <row r="242527" spans="1:2" x14ac:dyDescent="0.35">
      <c r="A242527" t="s">
        <v>43586</v>
      </c>
      <c r="B242527" t="s">
        <v>43777</v>
      </c>
    </row>
    <row r="242528" spans="1:2" x14ac:dyDescent="0.35">
      <c r="A242528" t="s">
        <v>43586</v>
      </c>
      <c r="B242528" t="s">
        <v>43777</v>
      </c>
    </row>
    <row r="242529" spans="1:2" x14ac:dyDescent="0.35">
      <c r="A242529" t="s">
        <v>43586</v>
      </c>
      <c r="B242529" t="s">
        <v>43777</v>
      </c>
    </row>
    <row r="242530" spans="1:2" x14ac:dyDescent="0.35">
      <c r="A242530" t="s">
        <v>43586</v>
      </c>
      <c r="B242530" t="s">
        <v>43777</v>
      </c>
    </row>
    <row r="242531" spans="1:2" x14ac:dyDescent="0.35">
      <c r="A242531" t="s">
        <v>43586</v>
      </c>
      <c r="B242531" t="s">
        <v>43777</v>
      </c>
    </row>
    <row r="242532" spans="1:2" x14ac:dyDescent="0.35">
      <c r="A242532" t="s">
        <v>43586</v>
      </c>
      <c r="B242532" t="s">
        <v>43777</v>
      </c>
    </row>
    <row r="242533" spans="1:2" x14ac:dyDescent="0.35">
      <c r="A242533" t="s">
        <v>43586</v>
      </c>
      <c r="B242533" t="s">
        <v>43777</v>
      </c>
    </row>
    <row r="242534" spans="1:2" x14ac:dyDescent="0.35">
      <c r="A242534" t="s">
        <v>43586</v>
      </c>
      <c r="B242534" t="s">
        <v>43777</v>
      </c>
    </row>
    <row r="242535" spans="1:2" x14ac:dyDescent="0.35">
      <c r="A242535" t="s">
        <v>43586</v>
      </c>
      <c r="B242535" t="s">
        <v>43777</v>
      </c>
    </row>
    <row r="242536" spans="1:2" x14ac:dyDescent="0.35">
      <c r="A242536" t="s">
        <v>43593</v>
      </c>
    </row>
    <row r="242537" spans="1:2" x14ac:dyDescent="0.35">
      <c r="A242537" t="s">
        <v>43593</v>
      </c>
    </row>
    <row r="242538" spans="1:2" x14ac:dyDescent="0.35">
      <c r="A242538" t="s">
        <v>43593</v>
      </c>
    </row>
    <row r="242539" spans="1:2" x14ac:dyDescent="0.35">
      <c r="A242539" t="s">
        <v>43599</v>
      </c>
    </row>
    <row r="242540" spans="1:2" x14ac:dyDescent="0.35">
      <c r="A242540" t="s">
        <v>43599</v>
      </c>
    </row>
    <row r="242541" spans="1:2" x14ac:dyDescent="0.35">
      <c r="A242541" t="s">
        <v>43599</v>
      </c>
    </row>
    <row r="242542" spans="1:2" x14ac:dyDescent="0.35">
      <c r="A242542" t="s">
        <v>43670</v>
      </c>
    </row>
    <row r="242543" spans="1:2" x14ac:dyDescent="0.35">
      <c r="A242543" t="s">
        <v>43670</v>
      </c>
    </row>
    <row r="242544" spans="1:2" x14ac:dyDescent="0.35">
      <c r="A242544" t="s">
        <v>43670</v>
      </c>
    </row>
    <row r="242545" spans="1:1" x14ac:dyDescent="0.35">
      <c r="A242545" t="s">
        <v>43670</v>
      </c>
    </row>
    <row r="242546" spans="1:1" x14ac:dyDescent="0.35">
      <c r="A242546" t="s">
        <v>43670</v>
      </c>
    </row>
    <row r="242547" spans="1:1" x14ac:dyDescent="0.35">
      <c r="A242547" t="s">
        <v>43593</v>
      </c>
    </row>
    <row r="242548" spans="1:1" x14ac:dyDescent="0.35">
      <c r="A242548" t="s">
        <v>43593</v>
      </c>
    </row>
    <row r="242549" spans="1:1" x14ac:dyDescent="0.35">
      <c r="A242549" t="s">
        <v>43593</v>
      </c>
    </row>
    <row r="242550" spans="1:1" x14ac:dyDescent="0.35">
      <c r="A242550" t="s">
        <v>43593</v>
      </c>
    </row>
    <row r="242551" spans="1:1" x14ac:dyDescent="0.35">
      <c r="A242551" t="s">
        <v>43593</v>
      </c>
    </row>
    <row r="242552" spans="1:1" x14ac:dyDescent="0.35">
      <c r="A242552" t="s">
        <v>43616</v>
      </c>
    </row>
    <row r="242553" spans="1:1" x14ac:dyDescent="0.35">
      <c r="A242553" t="s">
        <v>43616</v>
      </c>
    </row>
    <row r="242554" spans="1:1" x14ac:dyDescent="0.35">
      <c r="A242554" t="s">
        <v>43616</v>
      </c>
    </row>
    <row r="242555" spans="1:1" x14ac:dyDescent="0.35">
      <c r="A242555" t="s">
        <v>43616</v>
      </c>
    </row>
    <row r="242556" spans="1:1" x14ac:dyDescent="0.35">
      <c r="A242556" t="s">
        <v>43586</v>
      </c>
    </row>
    <row r="242557" spans="1:1" x14ac:dyDescent="0.35">
      <c r="A242557" t="s">
        <v>43586</v>
      </c>
    </row>
    <row r="242558" spans="1:1" x14ac:dyDescent="0.35">
      <c r="A242558" t="s">
        <v>43586</v>
      </c>
    </row>
    <row r="242559" spans="1:1" x14ac:dyDescent="0.35">
      <c r="A242559" t="s">
        <v>43586</v>
      </c>
    </row>
    <row r="242560" spans="1:1" x14ac:dyDescent="0.35">
      <c r="A242560" t="s">
        <v>43586</v>
      </c>
    </row>
    <row r="242561" spans="1:1" x14ac:dyDescent="0.35">
      <c r="A242561" t="s">
        <v>43586</v>
      </c>
    </row>
    <row r="242562" spans="1:1" x14ac:dyDescent="0.35">
      <c r="A242562" t="s">
        <v>43586</v>
      </c>
    </row>
    <row r="242563" spans="1:1" x14ac:dyDescent="0.35">
      <c r="A242563" t="s">
        <v>43586</v>
      </c>
    </row>
    <row r="242564" spans="1:1" x14ac:dyDescent="0.35">
      <c r="A242564" t="s">
        <v>43586</v>
      </c>
    </row>
    <row r="242565" spans="1:1" x14ac:dyDescent="0.35">
      <c r="A242565" t="s">
        <v>43586</v>
      </c>
    </row>
    <row r="242566" spans="1:1" x14ac:dyDescent="0.35">
      <c r="A242566" t="s">
        <v>43586</v>
      </c>
    </row>
    <row r="242567" spans="1:1" x14ac:dyDescent="0.35">
      <c r="A242567" t="s">
        <v>43586</v>
      </c>
    </row>
    <row r="242568" spans="1:1" x14ac:dyDescent="0.35">
      <c r="A242568" t="s">
        <v>43586</v>
      </c>
    </row>
    <row r="242569" spans="1:1" x14ac:dyDescent="0.35">
      <c r="A242569" t="s">
        <v>43586</v>
      </c>
    </row>
    <row r="242570" spans="1:1" x14ac:dyDescent="0.35">
      <c r="A242570" t="s">
        <v>43586</v>
      </c>
    </row>
    <row r="242571" spans="1:1" x14ac:dyDescent="0.35">
      <c r="A242571" t="s">
        <v>43586</v>
      </c>
    </row>
    <row r="242572" spans="1:1" x14ac:dyDescent="0.35">
      <c r="A242572" t="s">
        <v>43586</v>
      </c>
    </row>
    <row r="242573" spans="1:1" x14ac:dyDescent="0.35">
      <c r="A242573" t="s">
        <v>43586</v>
      </c>
    </row>
    <row r="242574" spans="1:1" x14ac:dyDescent="0.35">
      <c r="A242574" t="s">
        <v>43586</v>
      </c>
    </row>
    <row r="242575" spans="1:1" x14ac:dyDescent="0.35">
      <c r="A242575" t="s">
        <v>43586</v>
      </c>
    </row>
    <row r="242576" spans="1:1" x14ac:dyDescent="0.35">
      <c r="A242576" t="s">
        <v>43586</v>
      </c>
    </row>
    <row r="242577" spans="1:1" x14ac:dyDescent="0.35">
      <c r="A242577" t="s">
        <v>43586</v>
      </c>
    </row>
    <row r="242578" spans="1:1" x14ac:dyDescent="0.35">
      <c r="A242578" t="s">
        <v>43586</v>
      </c>
    </row>
    <row r="242579" spans="1:1" x14ac:dyDescent="0.35">
      <c r="A242579" t="s">
        <v>43586</v>
      </c>
    </row>
    <row r="242580" spans="1:1" x14ac:dyDescent="0.35">
      <c r="A242580" t="s">
        <v>43586</v>
      </c>
    </row>
    <row r="242581" spans="1:1" x14ac:dyDescent="0.35">
      <c r="A242581" t="s">
        <v>43586</v>
      </c>
    </row>
    <row r="242582" spans="1:1" x14ac:dyDescent="0.35">
      <c r="A242582" t="s">
        <v>43586</v>
      </c>
    </row>
    <row r="242583" spans="1:1" x14ac:dyDescent="0.35">
      <c r="A242583" t="s">
        <v>43586</v>
      </c>
    </row>
    <row r="242584" spans="1:1" x14ac:dyDescent="0.35">
      <c r="A242584" t="s">
        <v>43586</v>
      </c>
    </row>
    <row r="242585" spans="1:1" x14ac:dyDescent="0.35">
      <c r="A242585" t="s">
        <v>43586</v>
      </c>
    </row>
    <row r="242586" spans="1:1" x14ac:dyDescent="0.35">
      <c r="A242586" t="s">
        <v>43586</v>
      </c>
    </row>
    <row r="242587" spans="1:1" x14ac:dyDescent="0.35">
      <c r="A242587" t="s">
        <v>43586</v>
      </c>
    </row>
    <row r="242588" spans="1:1" x14ac:dyDescent="0.35">
      <c r="A242588" t="s">
        <v>43599</v>
      </c>
    </row>
    <row r="242589" spans="1:1" x14ac:dyDescent="0.35">
      <c r="A242589" t="s">
        <v>43599</v>
      </c>
    </row>
    <row r="242590" spans="1:1" x14ac:dyDescent="0.35">
      <c r="A242590" t="s">
        <v>43589</v>
      </c>
    </row>
    <row r="242591" spans="1:1" x14ac:dyDescent="0.35">
      <c r="A242591" t="s">
        <v>43589</v>
      </c>
    </row>
    <row r="242592" spans="1:1" x14ac:dyDescent="0.35">
      <c r="A242592" t="s">
        <v>43589</v>
      </c>
    </row>
    <row r="242593" spans="1:1" x14ac:dyDescent="0.35">
      <c r="A242593" t="s">
        <v>43589</v>
      </c>
    </row>
    <row r="242594" spans="1:1" x14ac:dyDescent="0.35">
      <c r="A242594" t="s">
        <v>43657</v>
      </c>
    </row>
    <row r="242595" spans="1:1" x14ac:dyDescent="0.35">
      <c r="A242595" t="s">
        <v>43657</v>
      </c>
    </row>
    <row r="242596" spans="1:1" x14ac:dyDescent="0.35">
      <c r="A242596" t="s">
        <v>43657</v>
      </c>
    </row>
    <row r="242597" spans="1:1" x14ac:dyDescent="0.35">
      <c r="A242597" t="s">
        <v>43616</v>
      </c>
    </row>
    <row r="242598" spans="1:1" x14ac:dyDescent="0.35">
      <c r="A242598" t="s">
        <v>43616</v>
      </c>
    </row>
    <row r="242599" spans="1:1" x14ac:dyDescent="0.35">
      <c r="A242599" t="s">
        <v>43616</v>
      </c>
    </row>
    <row r="242600" spans="1:1" x14ac:dyDescent="0.35">
      <c r="A242600" t="s">
        <v>43616</v>
      </c>
    </row>
    <row r="242601" spans="1:1" x14ac:dyDescent="0.35">
      <c r="A242601" t="s">
        <v>43616</v>
      </c>
    </row>
    <row r="242602" spans="1:1" x14ac:dyDescent="0.35">
      <c r="A242602" t="s">
        <v>43616</v>
      </c>
    </row>
    <row r="242603" spans="1:1" x14ac:dyDescent="0.35">
      <c r="A242603" t="s">
        <v>43597</v>
      </c>
    </row>
    <row r="242604" spans="1:1" x14ac:dyDescent="0.35">
      <c r="A242604" t="s">
        <v>43597</v>
      </c>
    </row>
    <row r="242605" spans="1:1" x14ac:dyDescent="0.35">
      <c r="A242605" t="s">
        <v>43597</v>
      </c>
    </row>
    <row r="242606" spans="1:1" x14ac:dyDescent="0.35">
      <c r="A242606" t="s">
        <v>43597</v>
      </c>
    </row>
    <row r="242607" spans="1:1" x14ac:dyDescent="0.35">
      <c r="A242607" t="s">
        <v>43597</v>
      </c>
    </row>
    <row r="242608" spans="1:1" x14ac:dyDescent="0.35">
      <c r="A242608" t="s">
        <v>43597</v>
      </c>
    </row>
    <row r="242609" spans="1:1" x14ac:dyDescent="0.35">
      <c r="A242609" t="s">
        <v>43597</v>
      </c>
    </row>
    <row r="242610" spans="1:1" x14ac:dyDescent="0.35">
      <c r="A242610" t="s">
        <v>43597</v>
      </c>
    </row>
    <row r="242611" spans="1:1" x14ac:dyDescent="0.35">
      <c r="A242611" t="s">
        <v>43597</v>
      </c>
    </row>
    <row r="242612" spans="1:1" x14ac:dyDescent="0.35">
      <c r="A242612" t="s">
        <v>43597</v>
      </c>
    </row>
    <row r="242613" spans="1:1" x14ac:dyDescent="0.35">
      <c r="A242613" t="s">
        <v>43597</v>
      </c>
    </row>
    <row r="242614" spans="1:1" x14ac:dyDescent="0.35">
      <c r="A242614" t="s">
        <v>43597</v>
      </c>
    </row>
    <row r="242615" spans="1:1" x14ac:dyDescent="0.35">
      <c r="A242615" t="s">
        <v>43597</v>
      </c>
    </row>
    <row r="242616" spans="1:1" x14ac:dyDescent="0.35">
      <c r="A242616" t="s">
        <v>43597</v>
      </c>
    </row>
    <row r="242617" spans="1:1" x14ac:dyDescent="0.35">
      <c r="A242617" t="s">
        <v>43597</v>
      </c>
    </row>
    <row r="242618" spans="1:1" x14ac:dyDescent="0.35">
      <c r="A242618" t="s">
        <v>43597</v>
      </c>
    </row>
    <row r="242619" spans="1:1" x14ac:dyDescent="0.35">
      <c r="A242619" t="s">
        <v>43597</v>
      </c>
    </row>
    <row r="242620" spans="1:1" x14ac:dyDescent="0.35">
      <c r="A242620" t="s">
        <v>43597</v>
      </c>
    </row>
    <row r="242621" spans="1:1" x14ac:dyDescent="0.35">
      <c r="A242621" t="s">
        <v>43597</v>
      </c>
    </row>
    <row r="242622" spans="1:1" x14ac:dyDescent="0.35">
      <c r="A242622" t="s">
        <v>43597</v>
      </c>
    </row>
    <row r="242623" spans="1:1" x14ac:dyDescent="0.35">
      <c r="A242623" t="s">
        <v>43597</v>
      </c>
    </row>
    <row r="242624" spans="1:1" x14ac:dyDescent="0.35">
      <c r="A242624" t="s">
        <v>43597</v>
      </c>
    </row>
    <row r="242625" spans="1:1" x14ac:dyDescent="0.35">
      <c r="A242625" t="s">
        <v>43597</v>
      </c>
    </row>
    <row r="242626" spans="1:1" x14ac:dyDescent="0.35">
      <c r="A242626" t="s">
        <v>43597</v>
      </c>
    </row>
    <row r="242627" spans="1:1" x14ac:dyDescent="0.35">
      <c r="A242627" t="s">
        <v>43597</v>
      </c>
    </row>
    <row r="242628" spans="1:1" x14ac:dyDescent="0.35">
      <c r="A242628" t="s">
        <v>43597</v>
      </c>
    </row>
    <row r="242629" spans="1:1" x14ac:dyDescent="0.35">
      <c r="A242629" t="s">
        <v>43597</v>
      </c>
    </row>
    <row r="242630" spans="1:1" x14ac:dyDescent="0.35">
      <c r="A242630" t="s">
        <v>43597</v>
      </c>
    </row>
    <row r="242631" spans="1:1" x14ac:dyDescent="0.35">
      <c r="A242631" t="s">
        <v>43597</v>
      </c>
    </row>
    <row r="242632" spans="1:1" x14ac:dyDescent="0.35">
      <c r="A242632" t="s">
        <v>43597</v>
      </c>
    </row>
    <row r="242633" spans="1:1" x14ac:dyDescent="0.35">
      <c r="A242633" t="s">
        <v>43597</v>
      </c>
    </row>
    <row r="242634" spans="1:1" x14ac:dyDescent="0.35">
      <c r="A242634" t="s">
        <v>43597</v>
      </c>
    </row>
    <row r="242635" spans="1:1" x14ac:dyDescent="0.35">
      <c r="A242635" t="s">
        <v>43597</v>
      </c>
    </row>
    <row r="242636" spans="1:1" x14ac:dyDescent="0.35">
      <c r="A242636" t="s">
        <v>43597</v>
      </c>
    </row>
    <row r="242637" spans="1:1" x14ac:dyDescent="0.35">
      <c r="A242637" t="s">
        <v>43597</v>
      </c>
    </row>
    <row r="242638" spans="1:1" x14ac:dyDescent="0.35">
      <c r="A242638" t="s">
        <v>43597</v>
      </c>
    </row>
    <row r="242639" spans="1:1" x14ac:dyDescent="0.35">
      <c r="A242639" t="s">
        <v>43597</v>
      </c>
    </row>
    <row r="242640" spans="1:1" x14ac:dyDescent="0.35">
      <c r="A242640" t="s">
        <v>43597</v>
      </c>
    </row>
    <row r="242641" spans="1:1" x14ac:dyDescent="0.35">
      <c r="A242641" t="s">
        <v>43597</v>
      </c>
    </row>
    <row r="242642" spans="1:1" x14ac:dyDescent="0.35">
      <c r="A242642" t="s">
        <v>43597</v>
      </c>
    </row>
    <row r="242643" spans="1:1" x14ac:dyDescent="0.35">
      <c r="A242643" t="s">
        <v>43597</v>
      </c>
    </row>
    <row r="242644" spans="1:1" x14ac:dyDescent="0.35">
      <c r="A242644" t="s">
        <v>43597</v>
      </c>
    </row>
    <row r="242645" spans="1:1" x14ac:dyDescent="0.35">
      <c r="A242645" t="s">
        <v>43597</v>
      </c>
    </row>
    <row r="242646" spans="1:1" x14ac:dyDescent="0.35">
      <c r="A242646" t="s">
        <v>43597</v>
      </c>
    </row>
    <row r="242647" spans="1:1" x14ac:dyDescent="0.35">
      <c r="A242647" t="s">
        <v>43597</v>
      </c>
    </row>
    <row r="242648" spans="1:1" x14ac:dyDescent="0.35">
      <c r="A242648" t="s">
        <v>43597</v>
      </c>
    </row>
    <row r="242649" spans="1:1" x14ac:dyDescent="0.35">
      <c r="A242649" t="s">
        <v>43597</v>
      </c>
    </row>
    <row r="242650" spans="1:1" x14ac:dyDescent="0.35">
      <c r="A242650" t="s">
        <v>43597</v>
      </c>
    </row>
    <row r="242651" spans="1:1" x14ac:dyDescent="0.35">
      <c r="A242651" t="s">
        <v>43597</v>
      </c>
    </row>
    <row r="242652" spans="1:1" x14ac:dyDescent="0.35">
      <c r="A242652" t="s">
        <v>43597</v>
      </c>
    </row>
    <row r="242653" spans="1:1" x14ac:dyDescent="0.35">
      <c r="A242653" t="s">
        <v>43597</v>
      </c>
    </row>
    <row r="242654" spans="1:1" x14ac:dyDescent="0.35">
      <c r="A242654" t="s">
        <v>43597</v>
      </c>
    </row>
    <row r="242655" spans="1:1" x14ac:dyDescent="0.35">
      <c r="A242655" t="s">
        <v>43597</v>
      </c>
    </row>
    <row r="242656" spans="1:1" x14ac:dyDescent="0.35">
      <c r="A242656" t="s">
        <v>43597</v>
      </c>
    </row>
    <row r="242657" spans="1:1" x14ac:dyDescent="0.35">
      <c r="A242657" t="s">
        <v>43597</v>
      </c>
    </row>
    <row r="242658" spans="1:1" x14ac:dyDescent="0.35">
      <c r="A242658" t="s">
        <v>43597</v>
      </c>
    </row>
    <row r="242659" spans="1:1" x14ac:dyDescent="0.35">
      <c r="A242659" t="s">
        <v>43597</v>
      </c>
    </row>
    <row r="242660" spans="1:1" x14ac:dyDescent="0.35">
      <c r="A242660" t="s">
        <v>43597</v>
      </c>
    </row>
    <row r="242661" spans="1:1" x14ac:dyDescent="0.35">
      <c r="A242661" t="s">
        <v>43597</v>
      </c>
    </row>
    <row r="242662" spans="1:1" x14ac:dyDescent="0.35">
      <c r="A242662" t="s">
        <v>43597</v>
      </c>
    </row>
    <row r="242663" spans="1:1" x14ac:dyDescent="0.35">
      <c r="A242663" t="s">
        <v>43597</v>
      </c>
    </row>
    <row r="242664" spans="1:1" x14ac:dyDescent="0.35">
      <c r="A242664" t="s">
        <v>43597</v>
      </c>
    </row>
    <row r="242665" spans="1:1" x14ac:dyDescent="0.35">
      <c r="A242665" t="s">
        <v>43597</v>
      </c>
    </row>
    <row r="242666" spans="1:1" x14ac:dyDescent="0.35">
      <c r="A242666" t="s">
        <v>43597</v>
      </c>
    </row>
    <row r="242667" spans="1:1" x14ac:dyDescent="0.35">
      <c r="A242667" t="s">
        <v>43597</v>
      </c>
    </row>
    <row r="242668" spans="1:1" x14ac:dyDescent="0.35">
      <c r="A242668" t="s">
        <v>43597</v>
      </c>
    </row>
    <row r="242669" spans="1:1" x14ac:dyDescent="0.35">
      <c r="A242669" t="s">
        <v>43597</v>
      </c>
    </row>
    <row r="242670" spans="1:1" x14ac:dyDescent="0.35">
      <c r="A242670" t="s">
        <v>43597</v>
      </c>
    </row>
    <row r="242671" spans="1:1" x14ac:dyDescent="0.35">
      <c r="A242671" t="s">
        <v>43597</v>
      </c>
    </row>
    <row r="242672" spans="1:1" x14ac:dyDescent="0.35">
      <c r="A242672" t="s">
        <v>43597</v>
      </c>
    </row>
    <row r="242673" spans="1:1" x14ac:dyDescent="0.35">
      <c r="A242673" t="s">
        <v>43597</v>
      </c>
    </row>
    <row r="242674" spans="1:1" x14ac:dyDescent="0.35">
      <c r="A242674" t="s">
        <v>43597</v>
      </c>
    </row>
    <row r="242675" spans="1:1" x14ac:dyDescent="0.35">
      <c r="A242675" t="s">
        <v>43597</v>
      </c>
    </row>
    <row r="242676" spans="1:1" x14ac:dyDescent="0.35">
      <c r="A242676" t="s">
        <v>43597</v>
      </c>
    </row>
    <row r="242677" spans="1:1" x14ac:dyDescent="0.35">
      <c r="A242677" t="s">
        <v>43597</v>
      </c>
    </row>
    <row r="242678" spans="1:1" x14ac:dyDescent="0.35">
      <c r="A242678" t="s">
        <v>43597</v>
      </c>
    </row>
    <row r="242679" spans="1:1" x14ac:dyDescent="0.35">
      <c r="A242679" t="s">
        <v>43597</v>
      </c>
    </row>
    <row r="242680" spans="1:1" x14ac:dyDescent="0.35">
      <c r="A242680" t="s">
        <v>43597</v>
      </c>
    </row>
    <row r="242681" spans="1:1" x14ac:dyDescent="0.35">
      <c r="A242681" t="s">
        <v>43597</v>
      </c>
    </row>
    <row r="242682" spans="1:1" x14ac:dyDescent="0.35">
      <c r="A242682" t="s">
        <v>43597</v>
      </c>
    </row>
    <row r="242683" spans="1:1" x14ac:dyDescent="0.35">
      <c r="A242683" t="s">
        <v>43597</v>
      </c>
    </row>
    <row r="242684" spans="1:1" x14ac:dyDescent="0.35">
      <c r="A242684" t="s">
        <v>43597</v>
      </c>
    </row>
    <row r="242685" spans="1:1" x14ac:dyDescent="0.35">
      <c r="A242685" t="s">
        <v>43597</v>
      </c>
    </row>
    <row r="242686" spans="1:1" x14ac:dyDescent="0.35">
      <c r="A242686" t="s">
        <v>43597</v>
      </c>
    </row>
    <row r="242687" spans="1:1" x14ac:dyDescent="0.35">
      <c r="A242687" t="s">
        <v>43597</v>
      </c>
    </row>
    <row r="242688" spans="1:1" x14ac:dyDescent="0.35">
      <c r="A242688" t="s">
        <v>43597</v>
      </c>
    </row>
    <row r="242689" spans="1:1" x14ac:dyDescent="0.35">
      <c r="A242689" t="s">
        <v>43597</v>
      </c>
    </row>
    <row r="242690" spans="1:1" x14ac:dyDescent="0.35">
      <c r="A242690" t="s">
        <v>43597</v>
      </c>
    </row>
    <row r="242691" spans="1:1" x14ac:dyDescent="0.35">
      <c r="A242691" t="s">
        <v>43597</v>
      </c>
    </row>
    <row r="242692" spans="1:1" x14ac:dyDescent="0.35">
      <c r="A242692" t="s">
        <v>43597</v>
      </c>
    </row>
    <row r="242693" spans="1:1" x14ac:dyDescent="0.35">
      <c r="A242693" t="s">
        <v>43597</v>
      </c>
    </row>
    <row r="242694" spans="1:1" x14ac:dyDescent="0.35">
      <c r="A242694" t="s">
        <v>43597</v>
      </c>
    </row>
    <row r="242695" spans="1:1" x14ac:dyDescent="0.35">
      <c r="A242695" t="s">
        <v>43597</v>
      </c>
    </row>
    <row r="242696" spans="1:1" x14ac:dyDescent="0.35">
      <c r="A242696" t="s">
        <v>43597</v>
      </c>
    </row>
    <row r="242697" spans="1:1" x14ac:dyDescent="0.35">
      <c r="A242697" t="s">
        <v>43597</v>
      </c>
    </row>
    <row r="242698" spans="1:1" x14ac:dyDescent="0.35">
      <c r="A242698" t="s">
        <v>43597</v>
      </c>
    </row>
    <row r="242699" spans="1:1" x14ac:dyDescent="0.35">
      <c r="A242699" t="s">
        <v>43597</v>
      </c>
    </row>
    <row r="242700" spans="1:1" x14ac:dyDescent="0.35">
      <c r="A242700" t="s">
        <v>43597</v>
      </c>
    </row>
    <row r="242701" spans="1:1" x14ac:dyDescent="0.35">
      <c r="A242701" t="s">
        <v>43597</v>
      </c>
    </row>
    <row r="242702" spans="1:1" x14ac:dyDescent="0.35">
      <c r="A242702" t="s">
        <v>43597</v>
      </c>
    </row>
    <row r="242703" spans="1:1" x14ac:dyDescent="0.35">
      <c r="A242703" t="s">
        <v>43597</v>
      </c>
    </row>
    <row r="242704" spans="1:1" x14ac:dyDescent="0.35">
      <c r="A242704" t="s">
        <v>43597</v>
      </c>
    </row>
    <row r="242705" spans="1:1" x14ac:dyDescent="0.35">
      <c r="A242705" t="s">
        <v>43597</v>
      </c>
    </row>
    <row r="242706" spans="1:1" x14ac:dyDescent="0.35">
      <c r="A242706" t="s">
        <v>43597</v>
      </c>
    </row>
    <row r="242707" spans="1:1" x14ac:dyDescent="0.35">
      <c r="A242707" t="s">
        <v>43597</v>
      </c>
    </row>
    <row r="242708" spans="1:1" x14ac:dyDescent="0.35">
      <c r="A242708" t="s">
        <v>43597</v>
      </c>
    </row>
    <row r="242709" spans="1:1" x14ac:dyDescent="0.35">
      <c r="A242709" t="s">
        <v>43597</v>
      </c>
    </row>
    <row r="242710" spans="1:1" x14ac:dyDescent="0.35">
      <c r="A242710" t="s">
        <v>43597</v>
      </c>
    </row>
    <row r="242711" spans="1:1" x14ac:dyDescent="0.35">
      <c r="A242711" t="s">
        <v>43597</v>
      </c>
    </row>
    <row r="242712" spans="1:1" x14ac:dyDescent="0.35">
      <c r="A242712" t="s">
        <v>43597</v>
      </c>
    </row>
    <row r="242713" spans="1:1" x14ac:dyDescent="0.35">
      <c r="A242713" t="s">
        <v>43597</v>
      </c>
    </row>
    <row r="242714" spans="1:1" x14ac:dyDescent="0.35">
      <c r="A242714" t="s">
        <v>43597</v>
      </c>
    </row>
    <row r="242715" spans="1:1" x14ac:dyDescent="0.35">
      <c r="A242715" t="s">
        <v>43597</v>
      </c>
    </row>
    <row r="242716" spans="1:1" x14ac:dyDescent="0.35">
      <c r="A242716" t="s">
        <v>43597</v>
      </c>
    </row>
    <row r="242717" spans="1:1" x14ac:dyDescent="0.35">
      <c r="A242717" t="s">
        <v>43597</v>
      </c>
    </row>
    <row r="242718" spans="1:1" x14ac:dyDescent="0.35">
      <c r="A242718" t="s">
        <v>43597</v>
      </c>
    </row>
    <row r="242719" spans="1:1" x14ac:dyDescent="0.35">
      <c r="A242719" t="s">
        <v>43597</v>
      </c>
    </row>
    <row r="242720" spans="1:1" x14ac:dyDescent="0.35">
      <c r="A242720" t="s">
        <v>43597</v>
      </c>
    </row>
    <row r="242721" spans="1:1" x14ac:dyDescent="0.35">
      <c r="A242721" t="s">
        <v>43597</v>
      </c>
    </row>
    <row r="242722" spans="1:1" x14ac:dyDescent="0.35">
      <c r="A242722" t="s">
        <v>43597</v>
      </c>
    </row>
    <row r="242723" spans="1:1" x14ac:dyDescent="0.35">
      <c r="A242723" t="s">
        <v>43597</v>
      </c>
    </row>
    <row r="242724" spans="1:1" x14ac:dyDescent="0.35">
      <c r="A242724" t="s">
        <v>43597</v>
      </c>
    </row>
    <row r="242725" spans="1:1" x14ac:dyDescent="0.35">
      <c r="A242725" t="s">
        <v>43597</v>
      </c>
    </row>
    <row r="242726" spans="1:1" x14ac:dyDescent="0.35">
      <c r="A242726" t="s">
        <v>43597</v>
      </c>
    </row>
    <row r="242727" spans="1:1" x14ac:dyDescent="0.35">
      <c r="A242727" t="s">
        <v>43597</v>
      </c>
    </row>
    <row r="242728" spans="1:1" x14ac:dyDescent="0.35">
      <c r="A242728" t="s">
        <v>43597</v>
      </c>
    </row>
    <row r="242729" spans="1:1" x14ac:dyDescent="0.35">
      <c r="A242729" t="s">
        <v>43597</v>
      </c>
    </row>
    <row r="242730" spans="1:1" x14ac:dyDescent="0.35">
      <c r="A242730" t="s">
        <v>43597</v>
      </c>
    </row>
    <row r="242731" spans="1:1" x14ac:dyDescent="0.35">
      <c r="A242731" t="s">
        <v>43597</v>
      </c>
    </row>
    <row r="242732" spans="1:1" x14ac:dyDescent="0.35">
      <c r="A242732" t="s">
        <v>43597</v>
      </c>
    </row>
    <row r="242733" spans="1:1" x14ac:dyDescent="0.35">
      <c r="A242733" t="s">
        <v>43597</v>
      </c>
    </row>
    <row r="242734" spans="1:1" x14ac:dyDescent="0.35">
      <c r="A242734" t="s">
        <v>43597</v>
      </c>
    </row>
    <row r="242735" spans="1:1" x14ac:dyDescent="0.35">
      <c r="A242735" t="s">
        <v>43597</v>
      </c>
    </row>
    <row r="242736" spans="1:1" x14ac:dyDescent="0.35">
      <c r="A242736" t="s">
        <v>43597</v>
      </c>
    </row>
    <row r="242737" spans="1:1" x14ac:dyDescent="0.35">
      <c r="A242737" t="s">
        <v>43597</v>
      </c>
    </row>
    <row r="242738" spans="1:1" x14ac:dyDescent="0.35">
      <c r="A242738" t="s">
        <v>43597</v>
      </c>
    </row>
    <row r="242739" spans="1:1" x14ac:dyDescent="0.35">
      <c r="A242739" t="s">
        <v>43597</v>
      </c>
    </row>
    <row r="242740" spans="1:1" x14ac:dyDescent="0.35">
      <c r="A242740" t="s">
        <v>43597</v>
      </c>
    </row>
    <row r="242741" spans="1:1" x14ac:dyDescent="0.35">
      <c r="A242741" t="s">
        <v>43597</v>
      </c>
    </row>
    <row r="242742" spans="1:1" x14ac:dyDescent="0.35">
      <c r="A242742" t="s">
        <v>43597</v>
      </c>
    </row>
    <row r="242743" spans="1:1" x14ac:dyDescent="0.35">
      <c r="A242743" t="s">
        <v>43597</v>
      </c>
    </row>
    <row r="242744" spans="1:1" x14ac:dyDescent="0.35">
      <c r="A242744" t="s">
        <v>43597</v>
      </c>
    </row>
    <row r="242745" spans="1:1" x14ac:dyDescent="0.35">
      <c r="A242745" t="s">
        <v>43597</v>
      </c>
    </row>
    <row r="242746" spans="1:1" x14ac:dyDescent="0.35">
      <c r="A242746" t="s">
        <v>43597</v>
      </c>
    </row>
    <row r="242747" spans="1:1" x14ac:dyDescent="0.35">
      <c r="A242747" t="s">
        <v>43597</v>
      </c>
    </row>
    <row r="242748" spans="1:1" x14ac:dyDescent="0.35">
      <c r="A242748" t="s">
        <v>43597</v>
      </c>
    </row>
    <row r="242749" spans="1:1" x14ac:dyDescent="0.35">
      <c r="A242749" t="s">
        <v>43597</v>
      </c>
    </row>
    <row r="242750" spans="1:1" x14ac:dyDescent="0.35">
      <c r="A242750" t="s">
        <v>43597</v>
      </c>
    </row>
    <row r="242751" spans="1:1" x14ac:dyDescent="0.35">
      <c r="A242751" t="s">
        <v>43597</v>
      </c>
    </row>
    <row r="242752" spans="1:1" x14ac:dyDescent="0.35">
      <c r="A242752" t="s">
        <v>43597</v>
      </c>
    </row>
    <row r="242753" spans="1:1" x14ac:dyDescent="0.35">
      <c r="A242753" t="s">
        <v>43597</v>
      </c>
    </row>
    <row r="242754" spans="1:1" x14ac:dyDescent="0.35">
      <c r="A242754" t="s">
        <v>43597</v>
      </c>
    </row>
    <row r="242755" spans="1:1" x14ac:dyDescent="0.35">
      <c r="A242755" t="s">
        <v>43597</v>
      </c>
    </row>
    <row r="242756" spans="1:1" x14ac:dyDescent="0.35">
      <c r="A242756" t="s">
        <v>43597</v>
      </c>
    </row>
    <row r="242757" spans="1:1" x14ac:dyDescent="0.35">
      <c r="A242757" t="s">
        <v>43597</v>
      </c>
    </row>
    <row r="242758" spans="1:1" x14ac:dyDescent="0.35">
      <c r="A242758" t="s">
        <v>43597</v>
      </c>
    </row>
    <row r="242759" spans="1:1" x14ac:dyDescent="0.35">
      <c r="A242759" t="s">
        <v>43597</v>
      </c>
    </row>
    <row r="242760" spans="1:1" x14ac:dyDescent="0.35">
      <c r="A242760" t="s">
        <v>43597</v>
      </c>
    </row>
    <row r="242761" spans="1:1" x14ac:dyDescent="0.35">
      <c r="A242761" t="s">
        <v>43597</v>
      </c>
    </row>
    <row r="242762" spans="1:1" x14ac:dyDescent="0.35">
      <c r="A242762" t="s">
        <v>43597</v>
      </c>
    </row>
    <row r="242763" spans="1:1" x14ac:dyDescent="0.35">
      <c r="A242763" t="s">
        <v>43597</v>
      </c>
    </row>
    <row r="242764" spans="1:1" x14ac:dyDescent="0.35">
      <c r="A242764" t="s">
        <v>43597</v>
      </c>
    </row>
    <row r="242765" spans="1:1" x14ac:dyDescent="0.35">
      <c r="A242765" t="s">
        <v>43597</v>
      </c>
    </row>
    <row r="242766" spans="1:1" x14ac:dyDescent="0.35">
      <c r="A242766" t="s">
        <v>43597</v>
      </c>
    </row>
    <row r="242767" spans="1:1" x14ac:dyDescent="0.35">
      <c r="A242767" t="s">
        <v>43597</v>
      </c>
    </row>
    <row r="242768" spans="1:1" x14ac:dyDescent="0.35">
      <c r="A242768" t="s">
        <v>43597</v>
      </c>
    </row>
    <row r="242769" spans="1:1" x14ac:dyDescent="0.35">
      <c r="A242769" t="s">
        <v>43597</v>
      </c>
    </row>
    <row r="242770" spans="1:1" x14ac:dyDescent="0.35">
      <c r="A242770" t="s">
        <v>43597</v>
      </c>
    </row>
    <row r="242771" spans="1:1" x14ac:dyDescent="0.35">
      <c r="A242771" t="s">
        <v>43597</v>
      </c>
    </row>
    <row r="242772" spans="1:1" x14ac:dyDescent="0.35">
      <c r="A242772" t="s">
        <v>43597</v>
      </c>
    </row>
    <row r="242773" spans="1:1" x14ac:dyDescent="0.35">
      <c r="A242773" t="s">
        <v>43597</v>
      </c>
    </row>
    <row r="242774" spans="1:1" x14ac:dyDescent="0.35">
      <c r="A242774" t="s">
        <v>43597</v>
      </c>
    </row>
    <row r="242775" spans="1:1" x14ac:dyDescent="0.35">
      <c r="A242775" t="s">
        <v>43597</v>
      </c>
    </row>
    <row r="242776" spans="1:1" x14ac:dyDescent="0.35">
      <c r="A242776" t="s">
        <v>43597</v>
      </c>
    </row>
    <row r="242777" spans="1:1" x14ac:dyDescent="0.35">
      <c r="A242777" t="s">
        <v>43597</v>
      </c>
    </row>
    <row r="242778" spans="1:1" x14ac:dyDescent="0.35">
      <c r="A242778" t="s">
        <v>43597</v>
      </c>
    </row>
    <row r="242779" spans="1:1" x14ac:dyDescent="0.35">
      <c r="A242779" t="s">
        <v>43597</v>
      </c>
    </row>
    <row r="242780" spans="1:1" x14ac:dyDescent="0.35">
      <c r="A242780" t="s">
        <v>43597</v>
      </c>
    </row>
    <row r="242781" spans="1:1" x14ac:dyDescent="0.35">
      <c r="A242781" t="s">
        <v>43597</v>
      </c>
    </row>
    <row r="242782" spans="1:1" x14ac:dyDescent="0.35">
      <c r="A242782" t="s">
        <v>43597</v>
      </c>
    </row>
    <row r="242783" spans="1:1" x14ac:dyDescent="0.35">
      <c r="A242783" t="s">
        <v>43597</v>
      </c>
    </row>
    <row r="242784" spans="1:1" x14ac:dyDescent="0.35">
      <c r="A242784" t="s">
        <v>43597</v>
      </c>
    </row>
    <row r="242785" spans="1:1" x14ac:dyDescent="0.35">
      <c r="A242785" t="s">
        <v>43597</v>
      </c>
    </row>
    <row r="242786" spans="1:1" x14ac:dyDescent="0.35">
      <c r="A242786" t="s">
        <v>43597</v>
      </c>
    </row>
    <row r="242787" spans="1:1" x14ac:dyDescent="0.35">
      <c r="A242787" t="s">
        <v>43597</v>
      </c>
    </row>
    <row r="242788" spans="1:1" x14ac:dyDescent="0.35">
      <c r="A242788" t="s">
        <v>43597</v>
      </c>
    </row>
    <row r="242789" spans="1:1" x14ac:dyDescent="0.35">
      <c r="A242789" t="s">
        <v>43597</v>
      </c>
    </row>
    <row r="242790" spans="1:1" x14ac:dyDescent="0.35">
      <c r="A242790" t="s">
        <v>43597</v>
      </c>
    </row>
    <row r="242791" spans="1:1" x14ac:dyDescent="0.35">
      <c r="A242791" t="s">
        <v>43597</v>
      </c>
    </row>
    <row r="242792" spans="1:1" x14ac:dyDescent="0.35">
      <c r="A242792" t="s">
        <v>43597</v>
      </c>
    </row>
    <row r="242793" spans="1:1" x14ac:dyDescent="0.35">
      <c r="A242793" t="s">
        <v>43597</v>
      </c>
    </row>
    <row r="242794" spans="1:1" x14ac:dyDescent="0.35">
      <c r="A242794" t="s">
        <v>43597</v>
      </c>
    </row>
    <row r="242795" spans="1:1" x14ac:dyDescent="0.35">
      <c r="A242795" t="s">
        <v>43597</v>
      </c>
    </row>
    <row r="242796" spans="1:1" x14ac:dyDescent="0.35">
      <c r="A242796" t="s">
        <v>43597</v>
      </c>
    </row>
    <row r="242797" spans="1:1" x14ac:dyDescent="0.35">
      <c r="A242797" t="s">
        <v>43597</v>
      </c>
    </row>
    <row r="242798" spans="1:1" x14ac:dyDescent="0.35">
      <c r="A242798" t="s">
        <v>43597</v>
      </c>
    </row>
    <row r="242799" spans="1:1" x14ac:dyDescent="0.35">
      <c r="A242799" t="s">
        <v>43597</v>
      </c>
    </row>
    <row r="242800" spans="1:1" x14ac:dyDescent="0.35">
      <c r="A242800" t="s">
        <v>43597</v>
      </c>
    </row>
    <row r="242801" spans="1:1" x14ac:dyDescent="0.35">
      <c r="A242801" t="s">
        <v>43597</v>
      </c>
    </row>
    <row r="242802" spans="1:1" x14ac:dyDescent="0.35">
      <c r="A242802" t="s">
        <v>43597</v>
      </c>
    </row>
    <row r="242803" spans="1:1" x14ac:dyDescent="0.35">
      <c r="A242803" t="s">
        <v>43597</v>
      </c>
    </row>
    <row r="242804" spans="1:1" x14ac:dyDescent="0.35">
      <c r="A242804" t="s">
        <v>43597</v>
      </c>
    </row>
    <row r="242805" spans="1:1" x14ac:dyDescent="0.35">
      <c r="A242805" t="s">
        <v>43597</v>
      </c>
    </row>
    <row r="242806" spans="1:1" x14ac:dyDescent="0.35">
      <c r="A242806" t="s">
        <v>43597</v>
      </c>
    </row>
    <row r="242807" spans="1:1" x14ac:dyDescent="0.35">
      <c r="A242807" t="s">
        <v>43597</v>
      </c>
    </row>
    <row r="242808" spans="1:1" x14ac:dyDescent="0.35">
      <c r="A242808" t="s">
        <v>43597</v>
      </c>
    </row>
    <row r="242809" spans="1:1" x14ac:dyDescent="0.35">
      <c r="A242809" t="s">
        <v>43597</v>
      </c>
    </row>
    <row r="242810" spans="1:1" x14ac:dyDescent="0.35">
      <c r="A242810" t="s">
        <v>43597</v>
      </c>
    </row>
    <row r="242811" spans="1:1" x14ac:dyDescent="0.35">
      <c r="A242811" t="s">
        <v>43597</v>
      </c>
    </row>
    <row r="242812" spans="1:1" x14ac:dyDescent="0.35">
      <c r="A242812" t="s">
        <v>43597</v>
      </c>
    </row>
    <row r="242813" spans="1:1" x14ac:dyDescent="0.35">
      <c r="A242813" t="s">
        <v>43597</v>
      </c>
    </row>
    <row r="242814" spans="1:1" x14ac:dyDescent="0.35">
      <c r="A242814" t="s">
        <v>43597</v>
      </c>
    </row>
    <row r="242815" spans="1:1" x14ac:dyDescent="0.35">
      <c r="A242815" t="s">
        <v>43597</v>
      </c>
    </row>
    <row r="242816" spans="1:1" x14ac:dyDescent="0.35">
      <c r="A242816" t="s">
        <v>43597</v>
      </c>
    </row>
    <row r="242817" spans="1:1" x14ac:dyDescent="0.35">
      <c r="A242817" t="s">
        <v>43597</v>
      </c>
    </row>
    <row r="242818" spans="1:1" x14ac:dyDescent="0.35">
      <c r="A242818" t="s">
        <v>43597</v>
      </c>
    </row>
    <row r="242819" spans="1:1" x14ac:dyDescent="0.35">
      <c r="A242819" t="s">
        <v>43597</v>
      </c>
    </row>
    <row r="242820" spans="1:1" x14ac:dyDescent="0.35">
      <c r="A242820" t="s">
        <v>43597</v>
      </c>
    </row>
    <row r="242821" spans="1:1" x14ac:dyDescent="0.35">
      <c r="A242821" t="s">
        <v>43597</v>
      </c>
    </row>
    <row r="242822" spans="1:1" x14ac:dyDescent="0.35">
      <c r="A242822" t="s">
        <v>43597</v>
      </c>
    </row>
    <row r="242823" spans="1:1" x14ac:dyDescent="0.35">
      <c r="A242823" t="s">
        <v>43597</v>
      </c>
    </row>
    <row r="242824" spans="1:1" x14ac:dyDescent="0.35">
      <c r="A242824" t="s">
        <v>43597</v>
      </c>
    </row>
    <row r="242825" spans="1:1" x14ac:dyDescent="0.35">
      <c r="A242825" t="s">
        <v>43597</v>
      </c>
    </row>
    <row r="242826" spans="1:1" x14ac:dyDescent="0.35">
      <c r="A242826" t="s">
        <v>43597</v>
      </c>
    </row>
    <row r="242827" spans="1:1" x14ac:dyDescent="0.35">
      <c r="A242827" t="s">
        <v>43597</v>
      </c>
    </row>
    <row r="242828" spans="1:1" x14ac:dyDescent="0.35">
      <c r="A242828" t="s">
        <v>43597</v>
      </c>
    </row>
    <row r="242829" spans="1:1" x14ac:dyDescent="0.35">
      <c r="A242829" t="s">
        <v>43597</v>
      </c>
    </row>
    <row r="242830" spans="1:1" x14ac:dyDescent="0.35">
      <c r="A242830" t="s">
        <v>43597</v>
      </c>
    </row>
    <row r="242831" spans="1:1" x14ac:dyDescent="0.35">
      <c r="A242831" t="s">
        <v>43597</v>
      </c>
    </row>
    <row r="242832" spans="1:1" x14ac:dyDescent="0.35">
      <c r="A242832" t="s">
        <v>43597</v>
      </c>
    </row>
    <row r="242833" spans="1:1" x14ac:dyDescent="0.35">
      <c r="A242833" t="s">
        <v>43597</v>
      </c>
    </row>
    <row r="242834" spans="1:1" x14ac:dyDescent="0.35">
      <c r="A242834" t="s">
        <v>43597</v>
      </c>
    </row>
    <row r="242835" spans="1:1" x14ac:dyDescent="0.35">
      <c r="A242835" t="s">
        <v>43597</v>
      </c>
    </row>
    <row r="242836" spans="1:1" x14ac:dyDescent="0.35">
      <c r="A242836" t="s">
        <v>43597</v>
      </c>
    </row>
    <row r="242837" spans="1:1" x14ac:dyDescent="0.35">
      <c r="A242837" t="s">
        <v>43597</v>
      </c>
    </row>
    <row r="242838" spans="1:1" x14ac:dyDescent="0.35">
      <c r="A242838" t="s">
        <v>43597</v>
      </c>
    </row>
    <row r="242839" spans="1:1" x14ac:dyDescent="0.35">
      <c r="A242839" t="s">
        <v>43597</v>
      </c>
    </row>
    <row r="242840" spans="1:1" x14ac:dyDescent="0.35">
      <c r="A242840" t="s">
        <v>43597</v>
      </c>
    </row>
    <row r="242841" spans="1:1" x14ac:dyDescent="0.35">
      <c r="A242841" t="s">
        <v>43597</v>
      </c>
    </row>
    <row r="242842" spans="1:1" x14ac:dyDescent="0.35">
      <c r="A242842" t="s">
        <v>43597</v>
      </c>
    </row>
    <row r="242843" spans="1:1" x14ac:dyDescent="0.35">
      <c r="A242843" t="s">
        <v>43597</v>
      </c>
    </row>
    <row r="242844" spans="1:1" x14ac:dyDescent="0.35">
      <c r="A242844" t="s">
        <v>43597</v>
      </c>
    </row>
    <row r="242845" spans="1:1" x14ac:dyDescent="0.35">
      <c r="A242845" t="s">
        <v>43597</v>
      </c>
    </row>
    <row r="242846" spans="1:1" x14ac:dyDescent="0.35">
      <c r="A242846" t="s">
        <v>43597</v>
      </c>
    </row>
    <row r="242847" spans="1:1" x14ac:dyDescent="0.35">
      <c r="A242847" t="s">
        <v>43597</v>
      </c>
    </row>
    <row r="242848" spans="1:1" x14ac:dyDescent="0.35">
      <c r="A242848" t="s">
        <v>43639</v>
      </c>
    </row>
    <row r="242849" spans="1:3" x14ac:dyDescent="0.35">
      <c r="A242849" t="s">
        <v>43639</v>
      </c>
    </row>
    <row r="242850" spans="1:3" x14ac:dyDescent="0.35">
      <c r="A242850" t="s">
        <v>43639</v>
      </c>
    </row>
    <row r="242851" spans="1:3" x14ac:dyDescent="0.35">
      <c r="A242851" t="s">
        <v>43639</v>
      </c>
    </row>
    <row r="242852" spans="1:3" x14ac:dyDescent="0.35">
      <c r="A242852" t="s">
        <v>43591</v>
      </c>
    </row>
    <row r="242853" spans="1:3" x14ac:dyDescent="0.35">
      <c r="A242853" t="s">
        <v>43591</v>
      </c>
    </row>
    <row r="242854" spans="1:3" x14ac:dyDescent="0.35">
      <c r="A242854" t="s">
        <v>43591</v>
      </c>
    </row>
    <row r="242855" spans="1:3" x14ac:dyDescent="0.35">
      <c r="A242855" t="s">
        <v>43582</v>
      </c>
    </row>
    <row r="242856" spans="1:3" x14ac:dyDescent="0.35">
      <c r="A242856" t="s">
        <v>43582</v>
      </c>
    </row>
    <row r="242857" spans="1:3" x14ac:dyDescent="0.35">
      <c r="A242857" t="s">
        <v>43582</v>
      </c>
    </row>
    <row r="242858" spans="1:3" x14ac:dyDescent="0.35">
      <c r="A242858" t="s">
        <v>43630</v>
      </c>
      <c r="B242858" t="s">
        <v>43733</v>
      </c>
      <c r="C242858" t="s">
        <v>43766</v>
      </c>
    </row>
    <row r="242859" spans="1:3" x14ac:dyDescent="0.35">
      <c r="A242859" t="s">
        <v>43630</v>
      </c>
      <c r="B242859" t="s">
        <v>43733</v>
      </c>
      <c r="C242859" t="s">
        <v>43766</v>
      </c>
    </row>
    <row r="242860" spans="1:3" x14ac:dyDescent="0.35">
      <c r="A242860" t="s">
        <v>43630</v>
      </c>
      <c r="B242860" t="s">
        <v>43733</v>
      </c>
      <c r="C242860" t="s">
        <v>43766</v>
      </c>
    </row>
    <row r="242861" spans="1:3" x14ac:dyDescent="0.35">
      <c r="A242861" t="s">
        <v>43630</v>
      </c>
      <c r="B242861" t="s">
        <v>43733</v>
      </c>
      <c r="C242861" t="s">
        <v>43766</v>
      </c>
    </row>
    <row r="242862" spans="1:3" x14ac:dyDescent="0.35">
      <c r="A242862" t="s">
        <v>43630</v>
      </c>
      <c r="B242862" t="s">
        <v>43733</v>
      </c>
      <c r="C242862" t="s">
        <v>43766</v>
      </c>
    </row>
    <row r="242863" spans="1:3" x14ac:dyDescent="0.35">
      <c r="A242863" t="s">
        <v>43630</v>
      </c>
      <c r="B242863" t="s">
        <v>43733</v>
      </c>
      <c r="C242863" t="s">
        <v>43766</v>
      </c>
    </row>
    <row r="242864" spans="1:3" x14ac:dyDescent="0.35">
      <c r="A242864" t="s">
        <v>43630</v>
      </c>
      <c r="B242864" t="s">
        <v>43733</v>
      </c>
      <c r="C242864" t="s">
        <v>43766</v>
      </c>
    </row>
    <row r="242865" spans="1:3" x14ac:dyDescent="0.35">
      <c r="A242865" t="s">
        <v>43630</v>
      </c>
      <c r="B242865" t="s">
        <v>43733</v>
      </c>
      <c r="C242865" t="s">
        <v>43766</v>
      </c>
    </row>
    <row r="242866" spans="1:3" x14ac:dyDescent="0.35">
      <c r="A242866" t="s">
        <v>43614</v>
      </c>
    </row>
    <row r="242867" spans="1:3" x14ac:dyDescent="0.35">
      <c r="A242867" t="s">
        <v>43614</v>
      </c>
    </row>
    <row r="242868" spans="1:3" x14ac:dyDescent="0.35">
      <c r="A242868" t="s">
        <v>43614</v>
      </c>
    </row>
    <row r="242869" spans="1:3" x14ac:dyDescent="0.35">
      <c r="A242869" t="s">
        <v>43614</v>
      </c>
    </row>
    <row r="242870" spans="1:3" x14ac:dyDescent="0.35">
      <c r="A242870" t="s">
        <v>43584</v>
      </c>
      <c r="B242870" t="s">
        <v>43796</v>
      </c>
      <c r="C242870" t="s">
        <v>43740</v>
      </c>
    </row>
    <row r="242871" spans="1:3" x14ac:dyDescent="0.35">
      <c r="A242871" t="s">
        <v>43584</v>
      </c>
      <c r="B242871" t="s">
        <v>43796</v>
      </c>
      <c r="C242871" t="s">
        <v>43740</v>
      </c>
    </row>
    <row r="242872" spans="1:3" x14ac:dyDescent="0.35">
      <c r="A242872" t="s">
        <v>43584</v>
      </c>
      <c r="B242872" t="s">
        <v>43796</v>
      </c>
      <c r="C242872" t="s">
        <v>43740</v>
      </c>
    </row>
    <row r="242873" spans="1:3" x14ac:dyDescent="0.35">
      <c r="A242873" t="s">
        <v>43636</v>
      </c>
    </row>
    <row r="242874" spans="1:3" x14ac:dyDescent="0.35">
      <c r="A242874" t="s">
        <v>43636</v>
      </c>
    </row>
    <row r="242875" spans="1:3" x14ac:dyDescent="0.35">
      <c r="A242875" t="s">
        <v>43636</v>
      </c>
    </row>
    <row r="242876" spans="1:3" x14ac:dyDescent="0.35">
      <c r="A242876" t="s">
        <v>43636</v>
      </c>
    </row>
    <row r="242877" spans="1:3" x14ac:dyDescent="0.35">
      <c r="A242877" t="s">
        <v>43636</v>
      </c>
    </row>
    <row r="242878" spans="1:3" x14ac:dyDescent="0.35">
      <c r="A242878" t="s">
        <v>43636</v>
      </c>
    </row>
    <row r="242879" spans="1:3" x14ac:dyDescent="0.35">
      <c r="A242879" t="s">
        <v>43636</v>
      </c>
    </row>
    <row r="242880" spans="1:3" x14ac:dyDescent="0.35">
      <c r="A242880" t="s">
        <v>43636</v>
      </c>
    </row>
    <row r="242881" spans="1:3" x14ac:dyDescent="0.35">
      <c r="A242881" t="s">
        <v>43619</v>
      </c>
    </row>
    <row r="242882" spans="1:3" x14ac:dyDescent="0.35">
      <c r="A242882" t="s">
        <v>43619</v>
      </c>
    </row>
    <row r="242883" spans="1:3" x14ac:dyDescent="0.35">
      <c r="A242883" t="s">
        <v>43619</v>
      </c>
    </row>
    <row r="242884" spans="1:3" x14ac:dyDescent="0.35">
      <c r="A242884" t="s">
        <v>43619</v>
      </c>
    </row>
    <row r="242885" spans="1:3" x14ac:dyDescent="0.35">
      <c r="A242885" t="s">
        <v>43619</v>
      </c>
    </row>
    <row r="242886" spans="1:3" x14ac:dyDescent="0.35">
      <c r="A242886" t="s">
        <v>43619</v>
      </c>
    </row>
    <row r="242887" spans="1:3" x14ac:dyDescent="0.35">
      <c r="A242887" t="s">
        <v>43619</v>
      </c>
    </row>
    <row r="242888" spans="1:3" x14ac:dyDescent="0.35">
      <c r="A242888" t="s">
        <v>43642</v>
      </c>
    </row>
    <row r="242889" spans="1:3" x14ac:dyDescent="0.35">
      <c r="A242889" t="s">
        <v>43642</v>
      </c>
    </row>
    <row r="242890" spans="1:3" x14ac:dyDescent="0.35">
      <c r="A242890" t="s">
        <v>43599</v>
      </c>
      <c r="B242890" t="s">
        <v>43741</v>
      </c>
      <c r="C242890" t="s">
        <v>43748</v>
      </c>
    </row>
    <row r="242891" spans="1:3" x14ac:dyDescent="0.35">
      <c r="A242891" t="s">
        <v>43599</v>
      </c>
      <c r="B242891" t="s">
        <v>43741</v>
      </c>
      <c r="C242891" t="s">
        <v>43748</v>
      </c>
    </row>
    <row r="242892" spans="1:3" x14ac:dyDescent="0.35">
      <c r="A242892" t="s">
        <v>43599</v>
      </c>
      <c r="B242892" t="s">
        <v>43741</v>
      </c>
      <c r="C242892" t="s">
        <v>43748</v>
      </c>
    </row>
    <row r="242893" spans="1:3" x14ac:dyDescent="0.35">
      <c r="A242893" t="s">
        <v>43599</v>
      </c>
      <c r="B242893" t="s">
        <v>43741</v>
      </c>
      <c r="C242893" t="s">
        <v>43748</v>
      </c>
    </row>
    <row r="242894" spans="1:3" x14ac:dyDescent="0.35">
      <c r="A242894" t="s">
        <v>43599</v>
      </c>
      <c r="B242894" t="s">
        <v>43741</v>
      </c>
      <c r="C242894" t="s">
        <v>43748</v>
      </c>
    </row>
    <row r="242895" spans="1:3" x14ac:dyDescent="0.35">
      <c r="A242895" t="s">
        <v>43599</v>
      </c>
      <c r="B242895" t="s">
        <v>43741</v>
      </c>
      <c r="C242895" t="s">
        <v>43748</v>
      </c>
    </row>
    <row r="242896" spans="1:3" x14ac:dyDescent="0.35">
      <c r="A242896" t="s">
        <v>43582</v>
      </c>
    </row>
    <row r="242897" spans="1:2" x14ac:dyDescent="0.35">
      <c r="A242897" t="s">
        <v>43582</v>
      </c>
    </row>
    <row r="242898" spans="1:2" x14ac:dyDescent="0.35">
      <c r="A242898" t="s">
        <v>43582</v>
      </c>
    </row>
    <row r="242899" spans="1:2" x14ac:dyDescent="0.35">
      <c r="A242899" t="s">
        <v>43582</v>
      </c>
    </row>
    <row r="242900" spans="1:2" x14ac:dyDescent="0.35">
      <c r="A242900" t="s">
        <v>43582</v>
      </c>
    </row>
    <row r="242901" spans="1:2" x14ac:dyDescent="0.35">
      <c r="A242901" t="s">
        <v>43582</v>
      </c>
    </row>
    <row r="242902" spans="1:2" x14ac:dyDescent="0.35">
      <c r="A242902" t="s">
        <v>43582</v>
      </c>
    </row>
    <row r="242903" spans="1:2" x14ac:dyDescent="0.35">
      <c r="A242903" t="s">
        <v>43658</v>
      </c>
    </row>
    <row r="242904" spans="1:2" x14ac:dyDescent="0.35">
      <c r="A242904" t="s">
        <v>43658</v>
      </c>
    </row>
    <row r="242905" spans="1:2" x14ac:dyDescent="0.35">
      <c r="A242905" t="s">
        <v>43658</v>
      </c>
    </row>
    <row r="242906" spans="1:2" x14ac:dyDescent="0.35">
      <c r="A242906" t="s">
        <v>43658</v>
      </c>
    </row>
    <row r="242907" spans="1:2" x14ac:dyDescent="0.35">
      <c r="A242907" t="s">
        <v>43658</v>
      </c>
    </row>
    <row r="242908" spans="1:2" x14ac:dyDescent="0.35">
      <c r="A242908" t="s">
        <v>43589</v>
      </c>
    </row>
    <row r="242909" spans="1:2" x14ac:dyDescent="0.35">
      <c r="A242909" t="s">
        <v>43589</v>
      </c>
    </row>
    <row r="242910" spans="1:2" x14ac:dyDescent="0.35">
      <c r="A242910" t="s">
        <v>43589</v>
      </c>
    </row>
    <row r="242911" spans="1:2" x14ac:dyDescent="0.35">
      <c r="A242911" t="s">
        <v>43589</v>
      </c>
    </row>
    <row r="242912" spans="1:2" x14ac:dyDescent="0.35">
      <c r="A242912" t="s">
        <v>43579</v>
      </c>
      <c r="B242912" t="s">
        <v>43796</v>
      </c>
    </row>
    <row r="242913" spans="1:2" x14ac:dyDescent="0.35">
      <c r="A242913" t="s">
        <v>43579</v>
      </c>
      <c r="B242913" t="s">
        <v>43796</v>
      </c>
    </row>
    <row r="242914" spans="1:2" x14ac:dyDescent="0.35">
      <c r="A242914" t="s">
        <v>43579</v>
      </c>
      <c r="B242914" t="s">
        <v>43796</v>
      </c>
    </row>
    <row r="242915" spans="1:2" x14ac:dyDescent="0.35">
      <c r="A242915" t="s">
        <v>43579</v>
      </c>
      <c r="B242915" t="s">
        <v>43796</v>
      </c>
    </row>
    <row r="242916" spans="1:2" x14ac:dyDescent="0.35">
      <c r="A242916" t="s">
        <v>43579</v>
      </c>
      <c r="B242916" t="s">
        <v>43796</v>
      </c>
    </row>
    <row r="242917" spans="1:2" x14ac:dyDescent="0.35">
      <c r="A242917" t="s">
        <v>43579</v>
      </c>
      <c r="B242917" t="s">
        <v>43796</v>
      </c>
    </row>
    <row r="242918" spans="1:2" x14ac:dyDescent="0.35">
      <c r="A242918" t="s">
        <v>43593</v>
      </c>
    </row>
    <row r="242919" spans="1:2" x14ac:dyDescent="0.35">
      <c r="A242919" t="s">
        <v>43593</v>
      </c>
    </row>
    <row r="242920" spans="1:2" x14ac:dyDescent="0.35">
      <c r="A242920" t="s">
        <v>43593</v>
      </c>
    </row>
    <row r="242921" spans="1:2" x14ac:dyDescent="0.35">
      <c r="A242921" t="s">
        <v>43593</v>
      </c>
    </row>
    <row r="242922" spans="1:2" x14ac:dyDescent="0.35">
      <c r="A242922" t="s">
        <v>43593</v>
      </c>
    </row>
    <row r="242923" spans="1:2" x14ac:dyDescent="0.35">
      <c r="A242923" t="s">
        <v>43602</v>
      </c>
    </row>
    <row r="242924" spans="1:2" x14ac:dyDescent="0.35">
      <c r="A242924" t="s">
        <v>43602</v>
      </c>
    </row>
    <row r="242925" spans="1:2" x14ac:dyDescent="0.35">
      <c r="A242925" t="s">
        <v>43602</v>
      </c>
    </row>
    <row r="242926" spans="1:2" x14ac:dyDescent="0.35">
      <c r="A242926" t="s">
        <v>43602</v>
      </c>
    </row>
    <row r="242927" spans="1:2" x14ac:dyDescent="0.35">
      <c r="A242927" t="s">
        <v>43602</v>
      </c>
    </row>
    <row r="242928" spans="1:2" x14ac:dyDescent="0.35">
      <c r="A242928" t="s">
        <v>43584</v>
      </c>
      <c r="B242928" t="s">
        <v>43764</v>
      </c>
    </row>
    <row r="242929" spans="1:2" x14ac:dyDescent="0.35">
      <c r="A242929" t="s">
        <v>43584</v>
      </c>
      <c r="B242929" t="s">
        <v>43764</v>
      </c>
    </row>
    <row r="242930" spans="1:2" x14ac:dyDescent="0.35">
      <c r="A242930" t="s">
        <v>43584</v>
      </c>
      <c r="B242930" t="s">
        <v>43764</v>
      </c>
    </row>
    <row r="242931" spans="1:2" x14ac:dyDescent="0.35">
      <c r="A242931" t="s">
        <v>43584</v>
      </c>
      <c r="B242931" t="s">
        <v>43764</v>
      </c>
    </row>
    <row r="242932" spans="1:2" x14ac:dyDescent="0.35">
      <c r="A242932" t="s">
        <v>43584</v>
      </c>
      <c r="B242932" t="s">
        <v>43764</v>
      </c>
    </row>
    <row r="242933" spans="1:2" x14ac:dyDescent="0.35">
      <c r="A242933" t="s">
        <v>43595</v>
      </c>
    </row>
    <row r="242934" spans="1:2" x14ac:dyDescent="0.35">
      <c r="A242934" t="s">
        <v>43595</v>
      </c>
    </row>
    <row r="242935" spans="1:2" x14ac:dyDescent="0.35">
      <c r="A242935" t="s">
        <v>43595</v>
      </c>
    </row>
    <row r="242936" spans="1:2" x14ac:dyDescent="0.35">
      <c r="A242936" t="s">
        <v>43595</v>
      </c>
    </row>
    <row r="242937" spans="1:2" x14ac:dyDescent="0.35">
      <c r="A242937" t="s">
        <v>43595</v>
      </c>
    </row>
    <row r="242938" spans="1:2" x14ac:dyDescent="0.35">
      <c r="A242938" t="s">
        <v>43595</v>
      </c>
    </row>
    <row r="242939" spans="1:2" x14ac:dyDescent="0.35">
      <c r="A242939" t="s">
        <v>43595</v>
      </c>
    </row>
    <row r="242940" spans="1:2" x14ac:dyDescent="0.35">
      <c r="A242940" t="s">
        <v>43595</v>
      </c>
    </row>
    <row r="242941" spans="1:2" x14ac:dyDescent="0.35">
      <c r="A242941" t="s">
        <v>43618</v>
      </c>
    </row>
    <row r="242942" spans="1:2" x14ac:dyDescent="0.35">
      <c r="A242942" t="s">
        <v>43618</v>
      </c>
    </row>
    <row r="242943" spans="1:2" x14ac:dyDescent="0.35">
      <c r="A242943" t="s">
        <v>43618</v>
      </c>
    </row>
    <row r="242944" spans="1:2" x14ac:dyDescent="0.35">
      <c r="A242944" t="s">
        <v>43618</v>
      </c>
    </row>
    <row r="242945" spans="1:1" x14ac:dyDescent="0.35">
      <c r="A242945" t="s">
        <v>43584</v>
      </c>
    </row>
    <row r="242946" spans="1:1" x14ac:dyDescent="0.35">
      <c r="A242946" t="s">
        <v>43584</v>
      </c>
    </row>
    <row r="242947" spans="1:1" x14ac:dyDescent="0.35">
      <c r="A242947" t="s">
        <v>43584</v>
      </c>
    </row>
    <row r="242948" spans="1:1" x14ac:dyDescent="0.35">
      <c r="A242948" t="s">
        <v>43584</v>
      </c>
    </row>
    <row r="242949" spans="1:1" x14ac:dyDescent="0.35">
      <c r="A242949" t="s">
        <v>43584</v>
      </c>
    </row>
    <row r="242950" spans="1:1" x14ac:dyDescent="0.35">
      <c r="A242950" t="s">
        <v>43584</v>
      </c>
    </row>
    <row r="242951" spans="1:1" x14ac:dyDescent="0.35">
      <c r="A242951" t="s">
        <v>43591</v>
      </c>
    </row>
    <row r="242952" spans="1:1" x14ac:dyDescent="0.35">
      <c r="A242952" t="s">
        <v>43591</v>
      </c>
    </row>
    <row r="242953" spans="1:1" x14ac:dyDescent="0.35">
      <c r="A242953" t="s">
        <v>43591</v>
      </c>
    </row>
    <row r="242954" spans="1:1" x14ac:dyDescent="0.35">
      <c r="A242954" t="s">
        <v>43591</v>
      </c>
    </row>
    <row r="242955" spans="1:1" x14ac:dyDescent="0.35">
      <c r="A242955" t="s">
        <v>43582</v>
      </c>
    </row>
    <row r="242956" spans="1:1" x14ac:dyDescent="0.35">
      <c r="A242956" t="s">
        <v>43582</v>
      </c>
    </row>
    <row r="242957" spans="1:1" x14ac:dyDescent="0.35">
      <c r="A242957" t="s">
        <v>43582</v>
      </c>
    </row>
    <row r="242958" spans="1:1" x14ac:dyDescent="0.35">
      <c r="A242958" t="s">
        <v>43582</v>
      </c>
    </row>
    <row r="242959" spans="1:1" x14ac:dyDescent="0.35">
      <c r="A242959" t="s">
        <v>43582</v>
      </c>
    </row>
    <row r="242960" spans="1:1" x14ac:dyDescent="0.35">
      <c r="A242960" t="s">
        <v>43582</v>
      </c>
    </row>
    <row r="242961" spans="1:1" x14ac:dyDescent="0.35">
      <c r="A242961" t="s">
        <v>43604</v>
      </c>
    </row>
    <row r="242962" spans="1:1" x14ac:dyDescent="0.35">
      <c r="A242962" t="s">
        <v>43604</v>
      </c>
    </row>
    <row r="242963" spans="1:1" x14ac:dyDescent="0.35">
      <c r="A242963" t="s">
        <v>43604</v>
      </c>
    </row>
    <row r="242964" spans="1:1" x14ac:dyDescent="0.35">
      <c r="A242964" t="s">
        <v>43604</v>
      </c>
    </row>
    <row r="242965" spans="1:1" x14ac:dyDescent="0.35">
      <c r="A242965" t="s">
        <v>43604</v>
      </c>
    </row>
    <row r="242966" spans="1:1" x14ac:dyDescent="0.35">
      <c r="A242966" t="s">
        <v>43604</v>
      </c>
    </row>
    <row r="242967" spans="1:1" x14ac:dyDescent="0.35">
      <c r="A242967" t="s">
        <v>43600</v>
      </c>
    </row>
    <row r="242968" spans="1:1" x14ac:dyDescent="0.35">
      <c r="A242968" t="s">
        <v>43600</v>
      </c>
    </row>
    <row r="242969" spans="1:1" x14ac:dyDescent="0.35">
      <c r="A242969" t="s">
        <v>43600</v>
      </c>
    </row>
    <row r="242970" spans="1:1" x14ac:dyDescent="0.35">
      <c r="A242970" t="s">
        <v>43600</v>
      </c>
    </row>
    <row r="242971" spans="1:1" x14ac:dyDescent="0.35">
      <c r="A242971" t="s">
        <v>43600</v>
      </c>
    </row>
    <row r="242972" spans="1:1" x14ac:dyDescent="0.35">
      <c r="A242972" t="s">
        <v>43600</v>
      </c>
    </row>
    <row r="242973" spans="1:1" x14ac:dyDescent="0.35">
      <c r="A242973" t="s">
        <v>43600</v>
      </c>
    </row>
    <row r="242974" spans="1:1" x14ac:dyDescent="0.35">
      <c r="A242974" t="s">
        <v>43626</v>
      </c>
    </row>
    <row r="242975" spans="1:1" x14ac:dyDescent="0.35">
      <c r="A242975" t="s">
        <v>43626</v>
      </c>
    </row>
    <row r="242976" spans="1:1" x14ac:dyDescent="0.35">
      <c r="A242976" t="s">
        <v>43626</v>
      </c>
    </row>
    <row r="242977" spans="1:2" x14ac:dyDescent="0.35">
      <c r="A242977" t="s">
        <v>43626</v>
      </c>
    </row>
    <row r="242978" spans="1:2" x14ac:dyDescent="0.35">
      <c r="A242978" t="s">
        <v>43626</v>
      </c>
    </row>
    <row r="242979" spans="1:2" x14ac:dyDescent="0.35">
      <c r="A242979" t="s">
        <v>43626</v>
      </c>
    </row>
    <row r="242980" spans="1:2" x14ac:dyDescent="0.35">
      <c r="A242980" t="s">
        <v>43626</v>
      </c>
    </row>
    <row r="242981" spans="1:2" x14ac:dyDescent="0.35">
      <c r="A242981" t="s">
        <v>43626</v>
      </c>
    </row>
    <row r="242982" spans="1:2" x14ac:dyDescent="0.35">
      <c r="A242982" t="s">
        <v>43626</v>
      </c>
    </row>
    <row r="242983" spans="1:2" x14ac:dyDescent="0.35">
      <c r="A242983" t="s">
        <v>43626</v>
      </c>
    </row>
    <row r="242984" spans="1:2" x14ac:dyDescent="0.35">
      <c r="A242984" t="s">
        <v>43626</v>
      </c>
    </row>
    <row r="242985" spans="1:2" x14ac:dyDescent="0.35">
      <c r="A242985" t="s">
        <v>43626</v>
      </c>
    </row>
    <row r="242986" spans="1:2" x14ac:dyDescent="0.35">
      <c r="A242986" t="s">
        <v>43626</v>
      </c>
    </row>
    <row r="242987" spans="1:2" x14ac:dyDescent="0.35">
      <c r="A242987" t="s">
        <v>43617</v>
      </c>
      <c r="B242987" t="s">
        <v>43762</v>
      </c>
    </row>
    <row r="242988" spans="1:2" x14ac:dyDescent="0.35">
      <c r="A242988" t="s">
        <v>43617</v>
      </c>
      <c r="B242988" t="s">
        <v>43762</v>
      </c>
    </row>
    <row r="242989" spans="1:2" x14ac:dyDescent="0.35">
      <c r="A242989" t="s">
        <v>43617</v>
      </c>
      <c r="B242989" t="s">
        <v>43762</v>
      </c>
    </row>
    <row r="242990" spans="1:2" x14ac:dyDescent="0.35">
      <c r="A242990" t="s">
        <v>43617</v>
      </c>
      <c r="B242990" t="s">
        <v>43762</v>
      </c>
    </row>
    <row r="242991" spans="1:2" x14ac:dyDescent="0.35">
      <c r="A242991" t="s">
        <v>43617</v>
      </c>
      <c r="B242991" t="s">
        <v>43762</v>
      </c>
    </row>
    <row r="242992" spans="1:2" x14ac:dyDescent="0.35">
      <c r="A242992" t="s">
        <v>43614</v>
      </c>
    </row>
    <row r="242993" spans="1:3" x14ac:dyDescent="0.35">
      <c r="A242993" t="s">
        <v>43614</v>
      </c>
    </row>
    <row r="242994" spans="1:3" x14ac:dyDescent="0.35">
      <c r="A242994" t="s">
        <v>43614</v>
      </c>
    </row>
    <row r="242995" spans="1:3" x14ac:dyDescent="0.35">
      <c r="A242995" t="s">
        <v>43614</v>
      </c>
    </row>
    <row r="242996" spans="1:3" x14ac:dyDescent="0.35">
      <c r="A242996" t="s">
        <v>43614</v>
      </c>
    </row>
    <row r="242997" spans="1:3" x14ac:dyDescent="0.35">
      <c r="A242997" t="s">
        <v>43614</v>
      </c>
    </row>
    <row r="242998" spans="1:3" x14ac:dyDescent="0.35">
      <c r="A242998" t="s">
        <v>43644</v>
      </c>
    </row>
    <row r="242999" spans="1:3" x14ac:dyDescent="0.35">
      <c r="A242999" t="s">
        <v>43644</v>
      </c>
    </row>
    <row r="243000" spans="1:3" x14ac:dyDescent="0.35">
      <c r="A243000" t="s">
        <v>43644</v>
      </c>
    </row>
    <row r="243001" spans="1:3" x14ac:dyDescent="0.35">
      <c r="A243001" t="s">
        <v>43631</v>
      </c>
      <c r="B243001" t="s">
        <v>43739</v>
      </c>
      <c r="C243001" t="s">
        <v>43765</v>
      </c>
    </row>
    <row r="243002" spans="1:3" x14ac:dyDescent="0.35">
      <c r="A243002" t="s">
        <v>43631</v>
      </c>
      <c r="B243002" t="s">
        <v>43739</v>
      </c>
      <c r="C243002" t="s">
        <v>43765</v>
      </c>
    </row>
    <row r="243003" spans="1:3" x14ac:dyDescent="0.35">
      <c r="A243003" t="s">
        <v>43631</v>
      </c>
      <c r="B243003" t="s">
        <v>43739</v>
      </c>
      <c r="C243003" t="s">
        <v>43765</v>
      </c>
    </row>
    <row r="243004" spans="1:3" x14ac:dyDescent="0.35">
      <c r="A243004" t="s">
        <v>43631</v>
      </c>
      <c r="B243004" t="s">
        <v>43739</v>
      </c>
      <c r="C243004" t="s">
        <v>43765</v>
      </c>
    </row>
    <row r="243005" spans="1:3" x14ac:dyDescent="0.35">
      <c r="A243005" t="s">
        <v>43631</v>
      </c>
      <c r="B243005" t="s">
        <v>43739</v>
      </c>
      <c r="C243005" t="s">
        <v>43765</v>
      </c>
    </row>
    <row r="243006" spans="1:3" x14ac:dyDescent="0.35">
      <c r="A243006" t="s">
        <v>43631</v>
      </c>
      <c r="B243006" t="s">
        <v>43739</v>
      </c>
      <c r="C243006" t="s">
        <v>43765</v>
      </c>
    </row>
    <row r="243007" spans="1:3" x14ac:dyDescent="0.35">
      <c r="A243007" t="s">
        <v>43636</v>
      </c>
      <c r="B243007" t="s">
        <v>43802</v>
      </c>
      <c r="C243007" t="s">
        <v>43757</v>
      </c>
    </row>
    <row r="243008" spans="1:3" x14ac:dyDescent="0.35">
      <c r="A243008" t="s">
        <v>43636</v>
      </c>
      <c r="B243008" t="s">
        <v>43802</v>
      </c>
      <c r="C243008" t="s">
        <v>43757</v>
      </c>
    </row>
    <row r="243009" spans="1:3" x14ac:dyDescent="0.35">
      <c r="A243009" t="s">
        <v>43636</v>
      </c>
      <c r="B243009" t="s">
        <v>43802</v>
      </c>
      <c r="C243009" t="s">
        <v>43757</v>
      </c>
    </row>
    <row r="243010" spans="1:3" x14ac:dyDescent="0.35">
      <c r="A243010" t="s">
        <v>43636</v>
      </c>
      <c r="B243010" t="s">
        <v>43802</v>
      </c>
      <c r="C243010" t="s">
        <v>43757</v>
      </c>
    </row>
    <row r="243011" spans="1:3" x14ac:dyDescent="0.35">
      <c r="A243011" t="s">
        <v>43636</v>
      </c>
      <c r="B243011" t="s">
        <v>43802</v>
      </c>
      <c r="C243011" t="s">
        <v>43757</v>
      </c>
    </row>
    <row r="243012" spans="1:3" x14ac:dyDescent="0.35">
      <c r="A243012" t="s">
        <v>43636</v>
      </c>
      <c r="B243012" t="s">
        <v>43802</v>
      </c>
      <c r="C243012" t="s">
        <v>43757</v>
      </c>
    </row>
    <row r="243013" spans="1:3" x14ac:dyDescent="0.35">
      <c r="A243013" t="s">
        <v>43636</v>
      </c>
      <c r="B243013" t="s">
        <v>43802</v>
      </c>
      <c r="C243013" t="s">
        <v>43757</v>
      </c>
    </row>
    <row r="243014" spans="1:3" x14ac:dyDescent="0.35">
      <c r="A243014" t="s">
        <v>43636</v>
      </c>
      <c r="B243014" t="s">
        <v>43802</v>
      </c>
      <c r="C243014" t="s">
        <v>43757</v>
      </c>
    </row>
    <row r="243015" spans="1:3" x14ac:dyDescent="0.35">
      <c r="A243015" t="s">
        <v>43615</v>
      </c>
      <c r="B243015" t="s">
        <v>43730</v>
      </c>
    </row>
    <row r="243016" spans="1:3" x14ac:dyDescent="0.35">
      <c r="A243016" t="s">
        <v>43615</v>
      </c>
      <c r="B243016" t="s">
        <v>43730</v>
      </c>
    </row>
    <row r="243017" spans="1:3" x14ac:dyDescent="0.35">
      <c r="A243017" t="s">
        <v>43615</v>
      </c>
      <c r="B243017" t="s">
        <v>43730</v>
      </c>
    </row>
    <row r="243018" spans="1:3" x14ac:dyDescent="0.35">
      <c r="A243018" t="s">
        <v>43615</v>
      </c>
      <c r="B243018" t="s">
        <v>43730</v>
      </c>
    </row>
    <row r="243019" spans="1:3" x14ac:dyDescent="0.35">
      <c r="A243019" t="s">
        <v>43615</v>
      </c>
      <c r="B243019" t="s">
        <v>43730</v>
      </c>
    </row>
    <row r="243020" spans="1:3" x14ac:dyDescent="0.35">
      <c r="A243020" t="s">
        <v>43615</v>
      </c>
      <c r="B243020" t="s">
        <v>43730</v>
      </c>
    </row>
    <row r="243021" spans="1:3" x14ac:dyDescent="0.35">
      <c r="A243021" t="s">
        <v>43615</v>
      </c>
      <c r="B243021" t="s">
        <v>43730</v>
      </c>
    </row>
    <row r="243022" spans="1:3" x14ac:dyDescent="0.35">
      <c r="A243022" t="s">
        <v>43615</v>
      </c>
      <c r="B243022" t="s">
        <v>43730</v>
      </c>
    </row>
    <row r="243023" spans="1:3" x14ac:dyDescent="0.35">
      <c r="A243023" t="s">
        <v>43615</v>
      </c>
      <c r="B243023" t="s">
        <v>43730</v>
      </c>
    </row>
    <row r="243024" spans="1:3" x14ac:dyDescent="0.35">
      <c r="A243024" t="s">
        <v>43615</v>
      </c>
      <c r="B243024" t="s">
        <v>43730</v>
      </c>
    </row>
    <row r="243025" spans="1:2" x14ac:dyDescent="0.35">
      <c r="A243025" t="s">
        <v>43615</v>
      </c>
      <c r="B243025" t="s">
        <v>43730</v>
      </c>
    </row>
    <row r="243026" spans="1:2" x14ac:dyDescent="0.35">
      <c r="A243026" t="s">
        <v>43615</v>
      </c>
      <c r="B243026" t="s">
        <v>43730</v>
      </c>
    </row>
    <row r="243027" spans="1:2" x14ac:dyDescent="0.35">
      <c r="A243027" t="s">
        <v>43615</v>
      </c>
      <c r="B243027" t="s">
        <v>43730</v>
      </c>
    </row>
    <row r="243028" spans="1:2" x14ac:dyDescent="0.35">
      <c r="A243028" t="s">
        <v>43593</v>
      </c>
    </row>
    <row r="243029" spans="1:2" x14ac:dyDescent="0.35">
      <c r="A243029" t="s">
        <v>43593</v>
      </c>
    </row>
    <row r="243030" spans="1:2" x14ac:dyDescent="0.35">
      <c r="A243030" t="s">
        <v>43593</v>
      </c>
    </row>
    <row r="243031" spans="1:2" x14ac:dyDescent="0.35">
      <c r="A243031" t="s">
        <v>43593</v>
      </c>
    </row>
    <row r="243032" spans="1:2" x14ac:dyDescent="0.35">
      <c r="A243032" t="s">
        <v>43593</v>
      </c>
    </row>
    <row r="243033" spans="1:2" x14ac:dyDescent="0.35">
      <c r="A243033" t="s">
        <v>43593</v>
      </c>
    </row>
    <row r="243034" spans="1:2" x14ac:dyDescent="0.35">
      <c r="A243034" t="s">
        <v>43593</v>
      </c>
    </row>
    <row r="243035" spans="1:2" x14ac:dyDescent="0.35">
      <c r="A243035" t="s">
        <v>43593</v>
      </c>
    </row>
    <row r="243036" spans="1:2" x14ac:dyDescent="0.35">
      <c r="A243036" t="s">
        <v>43593</v>
      </c>
    </row>
    <row r="243037" spans="1:2" x14ac:dyDescent="0.35">
      <c r="A243037" t="s">
        <v>43593</v>
      </c>
    </row>
    <row r="243038" spans="1:2" x14ac:dyDescent="0.35">
      <c r="A243038" t="s">
        <v>43593</v>
      </c>
    </row>
    <row r="243039" spans="1:2" x14ac:dyDescent="0.35">
      <c r="A243039" t="s">
        <v>43615</v>
      </c>
      <c r="B243039" t="s">
        <v>43730</v>
      </c>
    </row>
    <row r="243040" spans="1:2" x14ac:dyDescent="0.35">
      <c r="A243040" t="s">
        <v>43615</v>
      </c>
      <c r="B243040" t="s">
        <v>43730</v>
      </c>
    </row>
    <row r="243041" spans="1:2" x14ac:dyDescent="0.35">
      <c r="A243041" t="s">
        <v>43615</v>
      </c>
      <c r="B243041" t="s">
        <v>43730</v>
      </c>
    </row>
    <row r="243042" spans="1:2" x14ac:dyDescent="0.35">
      <c r="A243042" t="s">
        <v>43615</v>
      </c>
      <c r="B243042" t="s">
        <v>43730</v>
      </c>
    </row>
    <row r="243043" spans="1:2" x14ac:dyDescent="0.35">
      <c r="A243043" t="s">
        <v>43615</v>
      </c>
      <c r="B243043" t="s">
        <v>43730</v>
      </c>
    </row>
    <row r="243044" spans="1:2" x14ac:dyDescent="0.35">
      <c r="A243044" t="s">
        <v>43615</v>
      </c>
      <c r="B243044" t="s">
        <v>43730</v>
      </c>
    </row>
    <row r="243045" spans="1:2" x14ac:dyDescent="0.35">
      <c r="A243045" t="s">
        <v>43615</v>
      </c>
      <c r="B243045" t="s">
        <v>43730</v>
      </c>
    </row>
    <row r="243046" spans="1:2" x14ac:dyDescent="0.35">
      <c r="A243046" t="s">
        <v>43615</v>
      </c>
      <c r="B243046" t="s">
        <v>43730</v>
      </c>
    </row>
    <row r="243047" spans="1:2" x14ac:dyDescent="0.35">
      <c r="A243047" t="s">
        <v>43615</v>
      </c>
      <c r="B243047" t="s">
        <v>43730</v>
      </c>
    </row>
    <row r="243048" spans="1:2" x14ac:dyDescent="0.35">
      <c r="A243048" t="s">
        <v>43593</v>
      </c>
    </row>
    <row r="243049" spans="1:2" x14ac:dyDescent="0.35">
      <c r="A243049" t="s">
        <v>43593</v>
      </c>
    </row>
    <row r="243050" spans="1:2" x14ac:dyDescent="0.35">
      <c r="A243050" t="s">
        <v>43593</v>
      </c>
    </row>
    <row r="243051" spans="1:2" x14ac:dyDescent="0.35">
      <c r="A243051" t="s">
        <v>43593</v>
      </c>
    </row>
    <row r="243052" spans="1:2" x14ac:dyDescent="0.35">
      <c r="A243052" t="s">
        <v>43593</v>
      </c>
    </row>
    <row r="243053" spans="1:2" x14ac:dyDescent="0.35">
      <c r="A243053" t="s">
        <v>43593</v>
      </c>
    </row>
    <row r="243054" spans="1:2" x14ac:dyDescent="0.35">
      <c r="A243054" t="s">
        <v>43593</v>
      </c>
    </row>
    <row r="243055" spans="1:2" x14ac:dyDescent="0.35">
      <c r="A243055" t="s">
        <v>43593</v>
      </c>
    </row>
    <row r="243056" spans="1:2" x14ac:dyDescent="0.35">
      <c r="A243056" t="s">
        <v>43593</v>
      </c>
    </row>
    <row r="243057" spans="1:2" x14ac:dyDescent="0.35">
      <c r="A243057" t="s">
        <v>43593</v>
      </c>
    </row>
    <row r="243058" spans="1:2" x14ac:dyDescent="0.35">
      <c r="A243058" t="s">
        <v>43597</v>
      </c>
      <c r="B243058" t="s">
        <v>43797</v>
      </c>
    </row>
    <row r="243059" spans="1:2" x14ac:dyDescent="0.35">
      <c r="A243059" t="s">
        <v>43597</v>
      </c>
      <c r="B243059" t="s">
        <v>43797</v>
      </c>
    </row>
    <row r="243060" spans="1:2" x14ac:dyDescent="0.35">
      <c r="A243060" t="s">
        <v>43597</v>
      </c>
      <c r="B243060" t="s">
        <v>43797</v>
      </c>
    </row>
    <row r="243061" spans="1:2" x14ac:dyDescent="0.35">
      <c r="A243061" t="s">
        <v>43597</v>
      </c>
      <c r="B243061" t="s">
        <v>43797</v>
      </c>
    </row>
    <row r="243062" spans="1:2" x14ac:dyDescent="0.35">
      <c r="A243062" t="s">
        <v>43597</v>
      </c>
      <c r="B243062" t="s">
        <v>43797</v>
      </c>
    </row>
    <row r="243063" spans="1:2" x14ac:dyDescent="0.35">
      <c r="A243063" t="s">
        <v>43597</v>
      </c>
      <c r="B243063" t="s">
        <v>43797</v>
      </c>
    </row>
    <row r="243064" spans="1:2" x14ac:dyDescent="0.35">
      <c r="A243064" t="s">
        <v>43597</v>
      </c>
      <c r="B243064" t="s">
        <v>43797</v>
      </c>
    </row>
    <row r="243065" spans="1:2" x14ac:dyDescent="0.35">
      <c r="A243065" t="s">
        <v>43597</v>
      </c>
      <c r="B243065" t="s">
        <v>43797</v>
      </c>
    </row>
    <row r="243066" spans="1:2" x14ac:dyDescent="0.35">
      <c r="A243066" t="s">
        <v>43597</v>
      </c>
      <c r="B243066" t="s">
        <v>43797</v>
      </c>
    </row>
    <row r="243067" spans="1:2" x14ac:dyDescent="0.35">
      <c r="A243067" t="s">
        <v>43597</v>
      </c>
      <c r="B243067" t="s">
        <v>43797</v>
      </c>
    </row>
    <row r="243068" spans="1:2" x14ac:dyDescent="0.35">
      <c r="A243068" t="s">
        <v>43597</v>
      </c>
      <c r="B243068" t="s">
        <v>43797</v>
      </c>
    </row>
    <row r="243069" spans="1:2" x14ac:dyDescent="0.35">
      <c r="A243069" t="s">
        <v>43597</v>
      </c>
      <c r="B243069" t="s">
        <v>43797</v>
      </c>
    </row>
    <row r="243070" spans="1:2" x14ac:dyDescent="0.35">
      <c r="A243070" t="s">
        <v>43597</v>
      </c>
      <c r="B243070" t="s">
        <v>43797</v>
      </c>
    </row>
    <row r="243071" spans="1:2" x14ac:dyDescent="0.35">
      <c r="A243071" t="s">
        <v>43597</v>
      </c>
      <c r="B243071" t="s">
        <v>43797</v>
      </c>
    </row>
    <row r="243072" spans="1:2" x14ac:dyDescent="0.35">
      <c r="A243072" t="s">
        <v>43597</v>
      </c>
      <c r="B243072" t="s">
        <v>43797</v>
      </c>
    </row>
    <row r="243073" spans="1:2" x14ac:dyDescent="0.35">
      <c r="A243073" t="s">
        <v>43597</v>
      </c>
      <c r="B243073" t="s">
        <v>43797</v>
      </c>
    </row>
    <row r="243074" spans="1:2" x14ac:dyDescent="0.35">
      <c r="A243074" t="s">
        <v>43597</v>
      </c>
      <c r="B243074" t="s">
        <v>43797</v>
      </c>
    </row>
    <row r="243075" spans="1:2" x14ac:dyDescent="0.35">
      <c r="A243075" t="s">
        <v>43597</v>
      </c>
      <c r="B243075" t="s">
        <v>43797</v>
      </c>
    </row>
    <row r="243076" spans="1:2" x14ac:dyDescent="0.35">
      <c r="A243076" t="s">
        <v>43597</v>
      </c>
      <c r="B243076" t="s">
        <v>43797</v>
      </c>
    </row>
    <row r="243077" spans="1:2" x14ac:dyDescent="0.35">
      <c r="A243077" t="s">
        <v>43597</v>
      </c>
      <c r="B243077" t="s">
        <v>43797</v>
      </c>
    </row>
    <row r="243078" spans="1:2" x14ac:dyDescent="0.35">
      <c r="A243078" t="s">
        <v>43597</v>
      </c>
      <c r="B243078" t="s">
        <v>43797</v>
      </c>
    </row>
    <row r="243079" spans="1:2" x14ac:dyDescent="0.35">
      <c r="A243079" t="s">
        <v>43597</v>
      </c>
      <c r="B243079" t="s">
        <v>43797</v>
      </c>
    </row>
    <row r="243080" spans="1:2" x14ac:dyDescent="0.35">
      <c r="A243080" t="s">
        <v>43597</v>
      </c>
      <c r="B243080" t="s">
        <v>43797</v>
      </c>
    </row>
    <row r="243081" spans="1:2" x14ac:dyDescent="0.35">
      <c r="A243081" t="s">
        <v>43597</v>
      </c>
      <c r="B243081" t="s">
        <v>43797</v>
      </c>
    </row>
    <row r="243082" spans="1:2" x14ac:dyDescent="0.35">
      <c r="A243082" t="s">
        <v>43597</v>
      </c>
      <c r="B243082" t="s">
        <v>43797</v>
      </c>
    </row>
    <row r="243083" spans="1:2" x14ac:dyDescent="0.35">
      <c r="A243083" t="s">
        <v>43597</v>
      </c>
      <c r="B243083" t="s">
        <v>43797</v>
      </c>
    </row>
    <row r="243084" spans="1:2" x14ac:dyDescent="0.35">
      <c r="A243084" t="s">
        <v>43597</v>
      </c>
      <c r="B243084" t="s">
        <v>43797</v>
      </c>
    </row>
    <row r="243085" spans="1:2" x14ac:dyDescent="0.35">
      <c r="A243085" t="s">
        <v>43597</v>
      </c>
      <c r="B243085" t="s">
        <v>43797</v>
      </c>
    </row>
    <row r="243086" spans="1:2" x14ac:dyDescent="0.35">
      <c r="A243086" t="s">
        <v>43621</v>
      </c>
    </row>
    <row r="243087" spans="1:2" x14ac:dyDescent="0.35">
      <c r="A243087" t="s">
        <v>43621</v>
      </c>
    </row>
    <row r="243088" spans="1:2" x14ac:dyDescent="0.35">
      <c r="A243088" t="s">
        <v>43621</v>
      </c>
    </row>
    <row r="243089" spans="1:1" x14ac:dyDescent="0.35">
      <c r="A243089" t="s">
        <v>43621</v>
      </c>
    </row>
    <row r="243090" spans="1:1" x14ac:dyDescent="0.35">
      <c r="A243090" t="s">
        <v>43621</v>
      </c>
    </row>
    <row r="243091" spans="1:1" x14ac:dyDescent="0.35">
      <c r="A243091" t="s">
        <v>43621</v>
      </c>
    </row>
    <row r="243092" spans="1:1" x14ac:dyDescent="0.35">
      <c r="A243092" t="s">
        <v>43621</v>
      </c>
    </row>
    <row r="243093" spans="1:1" x14ac:dyDescent="0.35">
      <c r="A243093" t="s">
        <v>43621</v>
      </c>
    </row>
    <row r="243094" spans="1:1" x14ac:dyDescent="0.35">
      <c r="A243094" t="s">
        <v>43621</v>
      </c>
    </row>
    <row r="243095" spans="1:1" x14ac:dyDescent="0.35">
      <c r="A243095" t="s">
        <v>43621</v>
      </c>
    </row>
    <row r="243096" spans="1:1" x14ac:dyDescent="0.35">
      <c r="A243096" t="s">
        <v>43621</v>
      </c>
    </row>
    <row r="243097" spans="1:1" x14ac:dyDescent="0.35">
      <c r="A243097" t="s">
        <v>43621</v>
      </c>
    </row>
    <row r="243098" spans="1:1" x14ac:dyDescent="0.35">
      <c r="A243098" t="s">
        <v>43621</v>
      </c>
    </row>
    <row r="243099" spans="1:1" x14ac:dyDescent="0.35">
      <c r="A243099" t="s">
        <v>43621</v>
      </c>
    </row>
    <row r="243100" spans="1:1" x14ac:dyDescent="0.35">
      <c r="A243100" t="s">
        <v>43621</v>
      </c>
    </row>
    <row r="243101" spans="1:1" x14ac:dyDescent="0.35">
      <c r="A243101" t="s">
        <v>43621</v>
      </c>
    </row>
    <row r="243102" spans="1:1" x14ac:dyDescent="0.35">
      <c r="A243102" t="s">
        <v>43621</v>
      </c>
    </row>
    <row r="243103" spans="1:1" x14ac:dyDescent="0.35">
      <c r="A243103" t="s">
        <v>43621</v>
      </c>
    </row>
    <row r="243104" spans="1:1" x14ac:dyDescent="0.35">
      <c r="A243104" t="s">
        <v>43621</v>
      </c>
    </row>
    <row r="243105" spans="1:1" x14ac:dyDescent="0.35">
      <c r="A243105" t="s">
        <v>43621</v>
      </c>
    </row>
    <row r="243106" spans="1:1" x14ac:dyDescent="0.35">
      <c r="A243106" t="s">
        <v>43621</v>
      </c>
    </row>
    <row r="243107" spans="1:1" x14ac:dyDescent="0.35">
      <c r="A243107" t="s">
        <v>43621</v>
      </c>
    </row>
    <row r="243108" spans="1:1" x14ac:dyDescent="0.35">
      <c r="A243108" t="s">
        <v>43621</v>
      </c>
    </row>
    <row r="243109" spans="1:1" x14ac:dyDescent="0.35">
      <c r="A243109" t="s">
        <v>43621</v>
      </c>
    </row>
    <row r="243110" spans="1:1" x14ac:dyDescent="0.35">
      <c r="A243110" t="s">
        <v>43621</v>
      </c>
    </row>
    <row r="243111" spans="1:1" x14ac:dyDescent="0.35">
      <c r="A243111" t="s">
        <v>43621</v>
      </c>
    </row>
    <row r="243112" spans="1:1" x14ac:dyDescent="0.35">
      <c r="A243112" t="s">
        <v>43621</v>
      </c>
    </row>
    <row r="243113" spans="1:1" x14ac:dyDescent="0.35">
      <c r="A243113" t="s">
        <v>43621</v>
      </c>
    </row>
    <row r="243114" spans="1:1" x14ac:dyDescent="0.35">
      <c r="A243114" t="s">
        <v>43621</v>
      </c>
    </row>
    <row r="243115" spans="1:1" x14ac:dyDescent="0.35">
      <c r="A243115" t="s">
        <v>43621</v>
      </c>
    </row>
    <row r="243116" spans="1:1" x14ac:dyDescent="0.35">
      <c r="A243116" t="s">
        <v>43621</v>
      </c>
    </row>
    <row r="243117" spans="1:1" x14ac:dyDescent="0.35">
      <c r="A243117" t="s">
        <v>43621</v>
      </c>
    </row>
    <row r="243118" spans="1:1" x14ac:dyDescent="0.35">
      <c r="A243118" t="s">
        <v>43621</v>
      </c>
    </row>
    <row r="243119" spans="1:1" x14ac:dyDescent="0.35">
      <c r="A243119" t="s">
        <v>43593</v>
      </c>
    </row>
    <row r="243120" spans="1:1" x14ac:dyDescent="0.35">
      <c r="A243120" t="s">
        <v>43593</v>
      </c>
    </row>
    <row r="243121" spans="1:2" x14ac:dyDescent="0.35">
      <c r="A243121" t="s">
        <v>43593</v>
      </c>
    </row>
    <row r="243122" spans="1:2" x14ac:dyDescent="0.35">
      <c r="A243122" t="s">
        <v>43593</v>
      </c>
    </row>
    <row r="243123" spans="1:2" x14ac:dyDescent="0.35">
      <c r="A243123" t="s">
        <v>43593</v>
      </c>
    </row>
    <row r="243124" spans="1:2" x14ac:dyDescent="0.35">
      <c r="A243124" t="s">
        <v>43593</v>
      </c>
    </row>
    <row r="243125" spans="1:2" x14ac:dyDescent="0.35">
      <c r="A243125" t="s">
        <v>43593</v>
      </c>
    </row>
    <row r="243126" spans="1:2" x14ac:dyDescent="0.35">
      <c r="A243126" t="s">
        <v>43593</v>
      </c>
    </row>
    <row r="243127" spans="1:2" x14ac:dyDescent="0.35">
      <c r="A243127" t="s">
        <v>43593</v>
      </c>
    </row>
    <row r="243128" spans="1:2" x14ac:dyDescent="0.35">
      <c r="A243128" t="s">
        <v>43597</v>
      </c>
      <c r="B243128" t="s">
        <v>43737</v>
      </c>
    </row>
    <row r="243129" spans="1:2" x14ac:dyDescent="0.35">
      <c r="A243129" t="s">
        <v>43597</v>
      </c>
      <c r="B243129" t="s">
        <v>43737</v>
      </c>
    </row>
    <row r="243130" spans="1:2" x14ac:dyDescent="0.35">
      <c r="A243130" t="s">
        <v>43597</v>
      </c>
      <c r="B243130" t="s">
        <v>43737</v>
      </c>
    </row>
    <row r="243131" spans="1:2" x14ac:dyDescent="0.35">
      <c r="A243131" t="s">
        <v>43597</v>
      </c>
      <c r="B243131" t="s">
        <v>43737</v>
      </c>
    </row>
    <row r="243132" spans="1:2" x14ac:dyDescent="0.35">
      <c r="A243132" t="s">
        <v>43597</v>
      </c>
      <c r="B243132" t="s">
        <v>43737</v>
      </c>
    </row>
    <row r="243133" spans="1:2" x14ac:dyDescent="0.35">
      <c r="A243133" t="s">
        <v>43597</v>
      </c>
      <c r="B243133" t="s">
        <v>43737</v>
      </c>
    </row>
    <row r="243134" spans="1:2" x14ac:dyDescent="0.35">
      <c r="A243134" t="s">
        <v>43597</v>
      </c>
      <c r="B243134" t="s">
        <v>43737</v>
      </c>
    </row>
    <row r="243135" spans="1:2" x14ac:dyDescent="0.35">
      <c r="A243135" t="s">
        <v>43597</v>
      </c>
      <c r="B243135" t="s">
        <v>43737</v>
      </c>
    </row>
    <row r="243136" spans="1:2" x14ac:dyDescent="0.35">
      <c r="A243136" t="s">
        <v>43597</v>
      </c>
      <c r="B243136" t="s">
        <v>43737</v>
      </c>
    </row>
    <row r="243137" spans="1:2" x14ac:dyDescent="0.35">
      <c r="A243137" t="s">
        <v>43597</v>
      </c>
      <c r="B243137" t="s">
        <v>43737</v>
      </c>
    </row>
    <row r="243138" spans="1:2" x14ac:dyDescent="0.35">
      <c r="A243138" t="s">
        <v>43597</v>
      </c>
      <c r="B243138" t="s">
        <v>43737</v>
      </c>
    </row>
    <row r="243139" spans="1:2" x14ac:dyDescent="0.35">
      <c r="A243139" t="s">
        <v>43597</v>
      </c>
      <c r="B243139" t="s">
        <v>43737</v>
      </c>
    </row>
    <row r="243140" spans="1:2" x14ac:dyDescent="0.35">
      <c r="A243140" t="s">
        <v>43597</v>
      </c>
      <c r="B243140" t="s">
        <v>43737</v>
      </c>
    </row>
    <row r="243141" spans="1:2" x14ac:dyDescent="0.35">
      <c r="A243141" t="s">
        <v>43597</v>
      </c>
      <c r="B243141" t="s">
        <v>43737</v>
      </c>
    </row>
    <row r="243142" spans="1:2" x14ac:dyDescent="0.35">
      <c r="A243142" t="s">
        <v>43597</v>
      </c>
      <c r="B243142" t="s">
        <v>43737</v>
      </c>
    </row>
    <row r="243143" spans="1:2" x14ac:dyDescent="0.35">
      <c r="A243143" t="s">
        <v>43597</v>
      </c>
      <c r="B243143" t="s">
        <v>43737</v>
      </c>
    </row>
    <row r="243144" spans="1:2" x14ac:dyDescent="0.35">
      <c r="A243144" t="s">
        <v>43597</v>
      </c>
      <c r="B243144" t="s">
        <v>43737</v>
      </c>
    </row>
    <row r="243145" spans="1:2" x14ac:dyDescent="0.35">
      <c r="A243145" t="s">
        <v>43597</v>
      </c>
      <c r="B243145" t="s">
        <v>43737</v>
      </c>
    </row>
    <row r="243146" spans="1:2" x14ac:dyDescent="0.35">
      <c r="A243146" t="s">
        <v>43597</v>
      </c>
      <c r="B243146" t="s">
        <v>43737</v>
      </c>
    </row>
    <row r="243147" spans="1:2" x14ac:dyDescent="0.35">
      <c r="A243147" t="s">
        <v>43597</v>
      </c>
      <c r="B243147" t="s">
        <v>43737</v>
      </c>
    </row>
    <row r="243148" spans="1:2" x14ac:dyDescent="0.35">
      <c r="A243148" t="s">
        <v>43597</v>
      </c>
      <c r="B243148" t="s">
        <v>43737</v>
      </c>
    </row>
    <row r="243149" spans="1:2" x14ac:dyDescent="0.35">
      <c r="A243149" t="s">
        <v>43597</v>
      </c>
      <c r="B243149" t="s">
        <v>43737</v>
      </c>
    </row>
    <row r="243150" spans="1:2" x14ac:dyDescent="0.35">
      <c r="A243150" t="s">
        <v>43597</v>
      </c>
      <c r="B243150" t="s">
        <v>43737</v>
      </c>
    </row>
    <row r="243151" spans="1:2" x14ac:dyDescent="0.35">
      <c r="A243151" t="s">
        <v>43597</v>
      </c>
      <c r="B243151" t="s">
        <v>43737</v>
      </c>
    </row>
    <row r="243152" spans="1:2" x14ac:dyDescent="0.35">
      <c r="A243152" t="s">
        <v>43597</v>
      </c>
      <c r="B243152" t="s">
        <v>43737</v>
      </c>
    </row>
    <row r="243153" spans="1:2" x14ac:dyDescent="0.35">
      <c r="A243153" t="s">
        <v>43597</v>
      </c>
      <c r="B243153" t="s">
        <v>43737</v>
      </c>
    </row>
    <row r="243154" spans="1:2" x14ac:dyDescent="0.35">
      <c r="A243154" t="s">
        <v>43597</v>
      </c>
      <c r="B243154" t="s">
        <v>43737</v>
      </c>
    </row>
    <row r="243155" spans="1:2" x14ac:dyDescent="0.35">
      <c r="A243155" t="s">
        <v>43597</v>
      </c>
      <c r="B243155" t="s">
        <v>43737</v>
      </c>
    </row>
    <row r="243156" spans="1:2" x14ac:dyDescent="0.35">
      <c r="A243156" t="s">
        <v>43597</v>
      </c>
      <c r="B243156" t="s">
        <v>43737</v>
      </c>
    </row>
    <row r="243157" spans="1:2" x14ac:dyDescent="0.35">
      <c r="A243157" t="s">
        <v>43597</v>
      </c>
      <c r="B243157" t="s">
        <v>43737</v>
      </c>
    </row>
    <row r="243158" spans="1:2" x14ac:dyDescent="0.35">
      <c r="A243158" t="s">
        <v>43597</v>
      </c>
      <c r="B243158" t="s">
        <v>43737</v>
      </c>
    </row>
    <row r="243159" spans="1:2" x14ac:dyDescent="0.35">
      <c r="A243159" t="s">
        <v>43597</v>
      </c>
      <c r="B243159" t="s">
        <v>43737</v>
      </c>
    </row>
    <row r="243160" spans="1:2" x14ac:dyDescent="0.35">
      <c r="A243160" t="s">
        <v>43597</v>
      </c>
      <c r="B243160" t="s">
        <v>43737</v>
      </c>
    </row>
    <row r="243161" spans="1:2" x14ac:dyDescent="0.35">
      <c r="A243161" t="s">
        <v>43597</v>
      </c>
      <c r="B243161" t="s">
        <v>43737</v>
      </c>
    </row>
    <row r="243162" spans="1:2" x14ac:dyDescent="0.35">
      <c r="A243162" t="s">
        <v>43597</v>
      </c>
      <c r="B243162" t="s">
        <v>43737</v>
      </c>
    </row>
    <row r="243163" spans="1:2" x14ac:dyDescent="0.35">
      <c r="A243163" t="s">
        <v>43597</v>
      </c>
      <c r="B243163" t="s">
        <v>43737</v>
      </c>
    </row>
    <row r="243164" spans="1:2" x14ac:dyDescent="0.35">
      <c r="A243164" t="s">
        <v>43597</v>
      </c>
      <c r="B243164" t="s">
        <v>43737</v>
      </c>
    </row>
    <row r="243165" spans="1:2" x14ac:dyDescent="0.35">
      <c r="A243165" t="s">
        <v>43597</v>
      </c>
      <c r="B243165" t="s">
        <v>43737</v>
      </c>
    </row>
    <row r="243166" spans="1:2" x14ac:dyDescent="0.35">
      <c r="A243166" t="s">
        <v>43597</v>
      </c>
      <c r="B243166" t="s">
        <v>43737</v>
      </c>
    </row>
    <row r="243167" spans="1:2" x14ac:dyDescent="0.35">
      <c r="A243167" t="s">
        <v>43597</v>
      </c>
      <c r="B243167" t="s">
        <v>43737</v>
      </c>
    </row>
    <row r="243168" spans="1:2" x14ac:dyDescent="0.35">
      <c r="A243168" t="s">
        <v>43597</v>
      </c>
      <c r="B243168" t="s">
        <v>43737</v>
      </c>
    </row>
    <row r="243169" spans="1:2" x14ac:dyDescent="0.35">
      <c r="A243169" t="s">
        <v>43597</v>
      </c>
      <c r="B243169" t="s">
        <v>43737</v>
      </c>
    </row>
    <row r="243170" spans="1:2" x14ac:dyDescent="0.35">
      <c r="A243170" t="s">
        <v>43597</v>
      </c>
      <c r="B243170" t="s">
        <v>43737</v>
      </c>
    </row>
    <row r="243171" spans="1:2" x14ac:dyDescent="0.35">
      <c r="A243171" t="s">
        <v>43597</v>
      </c>
      <c r="B243171" t="s">
        <v>43737</v>
      </c>
    </row>
    <row r="243172" spans="1:2" x14ac:dyDescent="0.35">
      <c r="A243172" t="s">
        <v>43597</v>
      </c>
      <c r="B243172" t="s">
        <v>43737</v>
      </c>
    </row>
    <row r="243173" spans="1:2" x14ac:dyDescent="0.35">
      <c r="A243173" t="s">
        <v>43597</v>
      </c>
      <c r="B243173" t="s">
        <v>43737</v>
      </c>
    </row>
    <row r="243174" spans="1:2" x14ac:dyDescent="0.35">
      <c r="A243174" t="s">
        <v>43597</v>
      </c>
      <c r="B243174" t="s">
        <v>43737</v>
      </c>
    </row>
    <row r="243175" spans="1:2" x14ac:dyDescent="0.35">
      <c r="A243175" t="s">
        <v>43597</v>
      </c>
      <c r="B243175" t="s">
        <v>43737</v>
      </c>
    </row>
    <row r="243176" spans="1:2" x14ac:dyDescent="0.35">
      <c r="A243176" t="s">
        <v>43597</v>
      </c>
      <c r="B243176" t="s">
        <v>43737</v>
      </c>
    </row>
    <row r="243177" spans="1:2" x14ac:dyDescent="0.35">
      <c r="A243177" t="s">
        <v>43597</v>
      </c>
      <c r="B243177" t="s">
        <v>43737</v>
      </c>
    </row>
    <row r="243178" spans="1:2" x14ac:dyDescent="0.35">
      <c r="A243178" t="s">
        <v>43597</v>
      </c>
      <c r="B243178" t="s">
        <v>43737</v>
      </c>
    </row>
    <row r="243179" spans="1:2" x14ac:dyDescent="0.35">
      <c r="A243179" t="s">
        <v>43597</v>
      </c>
      <c r="B243179" t="s">
        <v>43737</v>
      </c>
    </row>
    <row r="243180" spans="1:2" x14ac:dyDescent="0.35">
      <c r="A243180" t="s">
        <v>43597</v>
      </c>
      <c r="B243180" t="s">
        <v>43737</v>
      </c>
    </row>
    <row r="243181" spans="1:2" x14ac:dyDescent="0.35">
      <c r="A243181" t="s">
        <v>43597</v>
      </c>
      <c r="B243181" t="s">
        <v>43737</v>
      </c>
    </row>
    <row r="243182" spans="1:2" x14ac:dyDescent="0.35">
      <c r="A243182" t="s">
        <v>43597</v>
      </c>
      <c r="B243182" t="s">
        <v>43737</v>
      </c>
    </row>
    <row r="243183" spans="1:2" x14ac:dyDescent="0.35">
      <c r="A243183" t="s">
        <v>43597</v>
      </c>
      <c r="B243183" t="s">
        <v>43737</v>
      </c>
    </row>
    <row r="243184" spans="1:2" x14ac:dyDescent="0.35">
      <c r="A243184" t="s">
        <v>43597</v>
      </c>
      <c r="B243184" t="s">
        <v>43737</v>
      </c>
    </row>
    <row r="243185" spans="1:2" x14ac:dyDescent="0.35">
      <c r="A243185" t="s">
        <v>43597</v>
      </c>
      <c r="B243185" t="s">
        <v>43737</v>
      </c>
    </row>
    <row r="243186" spans="1:2" x14ac:dyDescent="0.35">
      <c r="A243186" t="s">
        <v>43597</v>
      </c>
      <c r="B243186" t="s">
        <v>43737</v>
      </c>
    </row>
    <row r="243187" spans="1:2" x14ac:dyDescent="0.35">
      <c r="A243187" t="s">
        <v>43597</v>
      </c>
      <c r="B243187" t="s">
        <v>43737</v>
      </c>
    </row>
    <row r="243188" spans="1:2" x14ac:dyDescent="0.35">
      <c r="A243188" t="s">
        <v>43597</v>
      </c>
      <c r="B243188" t="s">
        <v>43737</v>
      </c>
    </row>
    <row r="243189" spans="1:2" x14ac:dyDescent="0.35">
      <c r="A243189" t="s">
        <v>43597</v>
      </c>
      <c r="B243189" t="s">
        <v>43737</v>
      </c>
    </row>
    <row r="243190" spans="1:2" x14ac:dyDescent="0.35">
      <c r="A243190" t="s">
        <v>43597</v>
      </c>
      <c r="B243190" t="s">
        <v>43737</v>
      </c>
    </row>
    <row r="243191" spans="1:2" x14ac:dyDescent="0.35">
      <c r="A243191" t="s">
        <v>43597</v>
      </c>
      <c r="B243191" t="s">
        <v>43737</v>
      </c>
    </row>
    <row r="243192" spans="1:2" x14ac:dyDescent="0.35">
      <c r="A243192" t="s">
        <v>43597</v>
      </c>
      <c r="B243192" t="s">
        <v>43737</v>
      </c>
    </row>
    <row r="243193" spans="1:2" x14ac:dyDescent="0.35">
      <c r="A243193" t="s">
        <v>43597</v>
      </c>
      <c r="B243193" t="s">
        <v>43737</v>
      </c>
    </row>
    <row r="243194" spans="1:2" x14ac:dyDescent="0.35">
      <c r="A243194" t="s">
        <v>43597</v>
      </c>
      <c r="B243194" t="s">
        <v>43737</v>
      </c>
    </row>
    <row r="243195" spans="1:2" x14ac:dyDescent="0.35">
      <c r="A243195" t="s">
        <v>43597</v>
      </c>
      <c r="B243195" t="s">
        <v>43737</v>
      </c>
    </row>
    <row r="243196" spans="1:2" x14ac:dyDescent="0.35">
      <c r="A243196" t="s">
        <v>43597</v>
      </c>
      <c r="B243196" t="s">
        <v>43737</v>
      </c>
    </row>
    <row r="243197" spans="1:2" x14ac:dyDescent="0.35">
      <c r="A243197" t="s">
        <v>43597</v>
      </c>
      <c r="B243197" t="s">
        <v>43737</v>
      </c>
    </row>
    <row r="243198" spans="1:2" x14ac:dyDescent="0.35">
      <c r="A243198" t="s">
        <v>43597</v>
      </c>
      <c r="B243198" t="s">
        <v>43737</v>
      </c>
    </row>
    <row r="243199" spans="1:2" x14ac:dyDescent="0.35">
      <c r="A243199" t="s">
        <v>43597</v>
      </c>
      <c r="B243199" t="s">
        <v>43737</v>
      </c>
    </row>
    <row r="243200" spans="1:2" x14ac:dyDescent="0.35">
      <c r="A243200" t="s">
        <v>43597</v>
      </c>
      <c r="B243200" t="s">
        <v>43737</v>
      </c>
    </row>
    <row r="243201" spans="1:3" x14ac:dyDescent="0.35">
      <c r="A243201" t="s">
        <v>43597</v>
      </c>
      <c r="B243201" t="s">
        <v>43737</v>
      </c>
    </row>
    <row r="243202" spans="1:3" x14ac:dyDescent="0.35">
      <c r="A243202" t="s">
        <v>43597</v>
      </c>
      <c r="B243202" t="s">
        <v>43737</v>
      </c>
    </row>
    <row r="243203" spans="1:3" x14ac:dyDescent="0.35">
      <c r="A243203" t="s">
        <v>43597</v>
      </c>
      <c r="B243203" t="s">
        <v>43737</v>
      </c>
    </row>
    <row r="243204" spans="1:3" x14ac:dyDescent="0.35">
      <c r="A243204" t="s">
        <v>43597</v>
      </c>
      <c r="B243204" t="s">
        <v>43737</v>
      </c>
    </row>
    <row r="243205" spans="1:3" x14ac:dyDescent="0.35">
      <c r="A243205" t="s">
        <v>43597</v>
      </c>
      <c r="B243205" t="s">
        <v>43737</v>
      </c>
    </row>
    <row r="243206" spans="1:3" x14ac:dyDescent="0.35">
      <c r="A243206" t="s">
        <v>43597</v>
      </c>
      <c r="B243206" t="s">
        <v>43737</v>
      </c>
    </row>
    <row r="243207" spans="1:3" x14ac:dyDescent="0.35">
      <c r="A243207" t="s">
        <v>43597</v>
      </c>
      <c r="B243207" t="s">
        <v>43737</v>
      </c>
    </row>
    <row r="243208" spans="1:3" x14ac:dyDescent="0.35">
      <c r="A243208" t="s">
        <v>43597</v>
      </c>
      <c r="B243208" t="s">
        <v>43737</v>
      </c>
    </row>
    <row r="243209" spans="1:3" x14ac:dyDescent="0.35">
      <c r="A243209" t="s">
        <v>43597</v>
      </c>
      <c r="B243209" t="s">
        <v>43737</v>
      </c>
    </row>
    <row r="243210" spans="1:3" x14ac:dyDescent="0.35">
      <c r="A243210" t="s">
        <v>43597</v>
      </c>
      <c r="B243210" t="s">
        <v>43737</v>
      </c>
    </row>
    <row r="243211" spans="1:3" x14ac:dyDescent="0.35">
      <c r="A243211" t="s">
        <v>43597</v>
      </c>
      <c r="B243211" t="s">
        <v>43737</v>
      </c>
    </row>
    <row r="243212" spans="1:3" x14ac:dyDescent="0.35">
      <c r="A243212" t="s">
        <v>43597</v>
      </c>
      <c r="B243212" t="s">
        <v>43857</v>
      </c>
      <c r="C243212" t="s">
        <v>43820</v>
      </c>
    </row>
    <row r="243213" spans="1:3" x14ac:dyDescent="0.35">
      <c r="A243213" t="s">
        <v>43597</v>
      </c>
      <c r="B243213" t="s">
        <v>43857</v>
      </c>
      <c r="C243213" t="s">
        <v>43820</v>
      </c>
    </row>
    <row r="243214" spans="1:3" x14ac:dyDescent="0.35">
      <c r="A243214" t="s">
        <v>43597</v>
      </c>
      <c r="B243214" t="s">
        <v>43857</v>
      </c>
      <c r="C243214" t="s">
        <v>43820</v>
      </c>
    </row>
    <row r="243215" spans="1:3" x14ac:dyDescent="0.35">
      <c r="A243215" t="s">
        <v>43597</v>
      </c>
      <c r="B243215" t="s">
        <v>43857</v>
      </c>
      <c r="C243215" t="s">
        <v>43820</v>
      </c>
    </row>
    <row r="243216" spans="1:3" x14ac:dyDescent="0.35">
      <c r="A243216" t="s">
        <v>43597</v>
      </c>
      <c r="B243216" t="s">
        <v>43857</v>
      </c>
      <c r="C243216" t="s">
        <v>43820</v>
      </c>
    </row>
    <row r="243217" spans="1:3" x14ac:dyDescent="0.35">
      <c r="A243217" t="s">
        <v>43597</v>
      </c>
      <c r="B243217" t="s">
        <v>43857</v>
      </c>
      <c r="C243217" t="s">
        <v>43820</v>
      </c>
    </row>
    <row r="243218" spans="1:3" x14ac:dyDescent="0.35">
      <c r="A243218" t="s">
        <v>43597</v>
      </c>
      <c r="B243218" t="s">
        <v>43857</v>
      </c>
      <c r="C243218" t="s">
        <v>43820</v>
      </c>
    </row>
    <row r="243219" spans="1:3" x14ac:dyDescent="0.35">
      <c r="A243219" t="s">
        <v>43597</v>
      </c>
      <c r="B243219" t="s">
        <v>43857</v>
      </c>
      <c r="C243219" t="s">
        <v>43820</v>
      </c>
    </row>
    <row r="243220" spans="1:3" x14ac:dyDescent="0.35">
      <c r="A243220" t="s">
        <v>43597</v>
      </c>
      <c r="B243220" t="s">
        <v>43857</v>
      </c>
      <c r="C243220" t="s">
        <v>43820</v>
      </c>
    </row>
    <row r="243221" spans="1:3" x14ac:dyDescent="0.35">
      <c r="A243221" t="s">
        <v>43597</v>
      </c>
      <c r="B243221" t="s">
        <v>43857</v>
      </c>
      <c r="C243221" t="s">
        <v>43820</v>
      </c>
    </row>
    <row r="243222" spans="1:3" x14ac:dyDescent="0.35">
      <c r="A243222" t="s">
        <v>43597</v>
      </c>
      <c r="B243222" t="s">
        <v>43857</v>
      </c>
      <c r="C243222" t="s">
        <v>43820</v>
      </c>
    </row>
    <row r="243223" spans="1:3" x14ac:dyDescent="0.35">
      <c r="A243223" t="s">
        <v>43597</v>
      </c>
      <c r="B243223" t="s">
        <v>43857</v>
      </c>
      <c r="C243223" t="s">
        <v>43820</v>
      </c>
    </row>
    <row r="243224" spans="1:3" x14ac:dyDescent="0.35">
      <c r="A243224" t="s">
        <v>43597</v>
      </c>
      <c r="B243224" t="s">
        <v>43857</v>
      </c>
      <c r="C243224" t="s">
        <v>43820</v>
      </c>
    </row>
    <row r="243225" spans="1:3" x14ac:dyDescent="0.35">
      <c r="A243225" t="s">
        <v>43597</v>
      </c>
      <c r="B243225" t="s">
        <v>43857</v>
      </c>
      <c r="C243225" t="s">
        <v>43820</v>
      </c>
    </row>
    <row r="243226" spans="1:3" x14ac:dyDescent="0.35">
      <c r="A243226" t="s">
        <v>43597</v>
      </c>
      <c r="B243226" t="s">
        <v>43857</v>
      </c>
      <c r="C243226" t="s">
        <v>43820</v>
      </c>
    </row>
    <row r="243227" spans="1:3" x14ac:dyDescent="0.35">
      <c r="A243227" t="s">
        <v>43597</v>
      </c>
      <c r="B243227" t="s">
        <v>43857</v>
      </c>
      <c r="C243227" t="s">
        <v>43820</v>
      </c>
    </row>
    <row r="243228" spans="1:3" x14ac:dyDescent="0.35">
      <c r="A243228" t="s">
        <v>43597</v>
      </c>
      <c r="B243228" t="s">
        <v>43857</v>
      </c>
      <c r="C243228" t="s">
        <v>43820</v>
      </c>
    </row>
    <row r="243229" spans="1:3" x14ac:dyDescent="0.35">
      <c r="A243229" t="s">
        <v>43597</v>
      </c>
      <c r="B243229" t="s">
        <v>43857</v>
      </c>
      <c r="C243229" t="s">
        <v>43820</v>
      </c>
    </row>
    <row r="243230" spans="1:3" x14ac:dyDescent="0.35">
      <c r="A243230" t="s">
        <v>43597</v>
      </c>
      <c r="B243230" t="s">
        <v>43857</v>
      </c>
      <c r="C243230" t="s">
        <v>43820</v>
      </c>
    </row>
    <row r="243231" spans="1:3" x14ac:dyDescent="0.35">
      <c r="A243231" t="s">
        <v>43597</v>
      </c>
      <c r="B243231" t="s">
        <v>43857</v>
      </c>
      <c r="C243231" t="s">
        <v>43820</v>
      </c>
    </row>
    <row r="243232" spans="1:3" x14ac:dyDescent="0.35">
      <c r="A243232" t="s">
        <v>43597</v>
      </c>
      <c r="B243232" t="s">
        <v>43857</v>
      </c>
      <c r="C243232" t="s">
        <v>43820</v>
      </c>
    </row>
    <row r="243233" spans="1:3" x14ac:dyDescent="0.35">
      <c r="A243233" t="s">
        <v>43597</v>
      </c>
      <c r="B243233" t="s">
        <v>43857</v>
      </c>
      <c r="C243233" t="s">
        <v>43820</v>
      </c>
    </row>
    <row r="243234" spans="1:3" x14ac:dyDescent="0.35">
      <c r="A243234" t="s">
        <v>43597</v>
      </c>
      <c r="B243234" t="s">
        <v>43857</v>
      </c>
      <c r="C243234" t="s">
        <v>43820</v>
      </c>
    </row>
    <row r="243235" spans="1:3" x14ac:dyDescent="0.35">
      <c r="A243235" t="s">
        <v>43597</v>
      </c>
      <c r="B243235" t="s">
        <v>43857</v>
      </c>
      <c r="C243235" t="s">
        <v>43820</v>
      </c>
    </row>
    <row r="243236" spans="1:3" x14ac:dyDescent="0.35">
      <c r="A243236" t="s">
        <v>43597</v>
      </c>
      <c r="B243236" t="s">
        <v>43857</v>
      </c>
      <c r="C243236" t="s">
        <v>43820</v>
      </c>
    </row>
    <row r="243237" spans="1:3" x14ac:dyDescent="0.35">
      <c r="A243237" t="s">
        <v>43597</v>
      </c>
      <c r="B243237" t="s">
        <v>43857</v>
      </c>
      <c r="C243237" t="s">
        <v>43820</v>
      </c>
    </row>
    <row r="243238" spans="1:3" x14ac:dyDescent="0.35">
      <c r="A243238" t="s">
        <v>43597</v>
      </c>
      <c r="B243238" t="s">
        <v>43857</v>
      </c>
      <c r="C243238" t="s">
        <v>43820</v>
      </c>
    </row>
    <row r="243239" spans="1:3" x14ac:dyDescent="0.35">
      <c r="A243239" t="s">
        <v>43597</v>
      </c>
      <c r="B243239" t="s">
        <v>43857</v>
      </c>
      <c r="C243239" t="s">
        <v>43820</v>
      </c>
    </row>
    <row r="243240" spans="1:3" x14ac:dyDescent="0.35">
      <c r="A243240" t="s">
        <v>43597</v>
      </c>
      <c r="B243240" t="s">
        <v>43857</v>
      </c>
      <c r="C243240" t="s">
        <v>43820</v>
      </c>
    </row>
    <row r="243241" spans="1:3" x14ac:dyDescent="0.35">
      <c r="A243241" t="s">
        <v>43597</v>
      </c>
      <c r="B243241" t="s">
        <v>43857</v>
      </c>
      <c r="C243241" t="s">
        <v>43820</v>
      </c>
    </row>
    <row r="243242" spans="1:3" x14ac:dyDescent="0.35">
      <c r="A243242" t="s">
        <v>43597</v>
      </c>
      <c r="B243242" t="s">
        <v>43857</v>
      </c>
      <c r="C243242" t="s">
        <v>43820</v>
      </c>
    </row>
    <row r="243243" spans="1:3" x14ac:dyDescent="0.35">
      <c r="A243243" t="s">
        <v>43597</v>
      </c>
      <c r="B243243" t="s">
        <v>43857</v>
      </c>
      <c r="C243243" t="s">
        <v>43820</v>
      </c>
    </row>
    <row r="243244" spans="1:3" x14ac:dyDescent="0.35">
      <c r="A243244" t="s">
        <v>43597</v>
      </c>
      <c r="B243244" t="s">
        <v>43857</v>
      </c>
      <c r="C243244" t="s">
        <v>43820</v>
      </c>
    </row>
    <row r="243245" spans="1:3" x14ac:dyDescent="0.35">
      <c r="A243245" t="s">
        <v>43597</v>
      </c>
      <c r="B243245" t="s">
        <v>43857</v>
      </c>
      <c r="C243245" t="s">
        <v>43820</v>
      </c>
    </row>
    <row r="243246" spans="1:3" x14ac:dyDescent="0.35">
      <c r="A243246" t="s">
        <v>43597</v>
      </c>
      <c r="B243246" t="s">
        <v>43857</v>
      </c>
      <c r="C243246" t="s">
        <v>43820</v>
      </c>
    </row>
    <row r="243247" spans="1:3" x14ac:dyDescent="0.35">
      <c r="A243247" t="s">
        <v>43597</v>
      </c>
      <c r="B243247" t="s">
        <v>43857</v>
      </c>
      <c r="C243247" t="s">
        <v>43820</v>
      </c>
    </row>
    <row r="243248" spans="1:3" x14ac:dyDescent="0.35">
      <c r="A243248" t="s">
        <v>43597</v>
      </c>
      <c r="B243248" t="s">
        <v>43857</v>
      </c>
      <c r="C243248" t="s">
        <v>43820</v>
      </c>
    </row>
    <row r="243249" spans="1:3" x14ac:dyDescent="0.35">
      <c r="A243249" t="s">
        <v>43597</v>
      </c>
      <c r="B243249" t="s">
        <v>43857</v>
      </c>
      <c r="C243249" t="s">
        <v>43820</v>
      </c>
    </row>
    <row r="243250" spans="1:3" x14ac:dyDescent="0.35">
      <c r="A243250" t="s">
        <v>43597</v>
      </c>
      <c r="B243250" t="s">
        <v>43857</v>
      </c>
      <c r="C243250" t="s">
        <v>43820</v>
      </c>
    </row>
    <row r="243251" spans="1:3" x14ac:dyDescent="0.35">
      <c r="A243251" t="s">
        <v>43597</v>
      </c>
      <c r="B243251" t="s">
        <v>43857</v>
      </c>
      <c r="C243251" t="s">
        <v>43820</v>
      </c>
    </row>
    <row r="243252" spans="1:3" x14ac:dyDescent="0.35">
      <c r="A243252" t="s">
        <v>43597</v>
      </c>
      <c r="B243252" t="s">
        <v>43857</v>
      </c>
      <c r="C243252" t="s">
        <v>43820</v>
      </c>
    </row>
    <row r="243253" spans="1:3" x14ac:dyDescent="0.35">
      <c r="A243253" t="s">
        <v>43597</v>
      </c>
      <c r="B243253" t="s">
        <v>43857</v>
      </c>
      <c r="C243253" t="s">
        <v>43820</v>
      </c>
    </row>
    <row r="243254" spans="1:3" x14ac:dyDescent="0.35">
      <c r="A243254" t="s">
        <v>43597</v>
      </c>
      <c r="B243254" t="s">
        <v>43857</v>
      </c>
      <c r="C243254" t="s">
        <v>43820</v>
      </c>
    </row>
    <row r="243255" spans="1:3" x14ac:dyDescent="0.35">
      <c r="A243255" t="s">
        <v>43597</v>
      </c>
      <c r="B243255" t="s">
        <v>43857</v>
      </c>
      <c r="C243255" t="s">
        <v>43820</v>
      </c>
    </row>
    <row r="243256" spans="1:3" x14ac:dyDescent="0.35">
      <c r="A243256" t="s">
        <v>43597</v>
      </c>
      <c r="B243256" t="s">
        <v>43857</v>
      </c>
      <c r="C243256" t="s">
        <v>43820</v>
      </c>
    </row>
    <row r="243257" spans="1:3" x14ac:dyDescent="0.35">
      <c r="A243257" t="s">
        <v>43597</v>
      </c>
      <c r="B243257" t="s">
        <v>43857</v>
      </c>
      <c r="C243257" t="s">
        <v>43820</v>
      </c>
    </row>
    <row r="243258" spans="1:3" x14ac:dyDescent="0.35">
      <c r="A243258" t="s">
        <v>43597</v>
      </c>
      <c r="B243258" t="s">
        <v>43857</v>
      </c>
      <c r="C243258" t="s">
        <v>43820</v>
      </c>
    </row>
    <row r="243259" spans="1:3" x14ac:dyDescent="0.35">
      <c r="A243259" t="s">
        <v>43597</v>
      </c>
      <c r="B243259" t="s">
        <v>43857</v>
      </c>
      <c r="C243259" t="s">
        <v>43820</v>
      </c>
    </row>
    <row r="243260" spans="1:3" x14ac:dyDescent="0.35">
      <c r="A243260" t="s">
        <v>43597</v>
      </c>
      <c r="B243260" t="s">
        <v>43857</v>
      </c>
      <c r="C243260" t="s">
        <v>43820</v>
      </c>
    </row>
    <row r="243261" spans="1:3" x14ac:dyDescent="0.35">
      <c r="A243261" t="s">
        <v>43597</v>
      </c>
      <c r="B243261" t="s">
        <v>43857</v>
      </c>
      <c r="C243261" t="s">
        <v>43820</v>
      </c>
    </row>
    <row r="243262" spans="1:3" x14ac:dyDescent="0.35">
      <c r="A243262" t="s">
        <v>43597</v>
      </c>
      <c r="B243262" t="s">
        <v>43857</v>
      </c>
      <c r="C243262" t="s">
        <v>43820</v>
      </c>
    </row>
    <row r="243263" spans="1:3" x14ac:dyDescent="0.35">
      <c r="A243263" t="s">
        <v>43597</v>
      </c>
      <c r="B243263" t="s">
        <v>43857</v>
      </c>
      <c r="C243263" t="s">
        <v>43820</v>
      </c>
    </row>
    <row r="243264" spans="1:3" x14ac:dyDescent="0.35">
      <c r="A243264" t="s">
        <v>43597</v>
      </c>
      <c r="B243264" t="s">
        <v>43857</v>
      </c>
      <c r="C243264" t="s">
        <v>43820</v>
      </c>
    </row>
    <row r="243265" spans="1:3" x14ac:dyDescent="0.35">
      <c r="A243265" t="s">
        <v>43597</v>
      </c>
      <c r="B243265" t="s">
        <v>43857</v>
      </c>
      <c r="C243265" t="s">
        <v>43820</v>
      </c>
    </row>
    <row r="243266" spans="1:3" x14ac:dyDescent="0.35">
      <c r="A243266" t="s">
        <v>43597</v>
      </c>
      <c r="B243266" t="s">
        <v>43857</v>
      </c>
      <c r="C243266" t="s">
        <v>43820</v>
      </c>
    </row>
    <row r="243267" spans="1:3" x14ac:dyDescent="0.35">
      <c r="A243267" t="s">
        <v>43597</v>
      </c>
      <c r="B243267" t="s">
        <v>43857</v>
      </c>
      <c r="C243267" t="s">
        <v>43820</v>
      </c>
    </row>
    <row r="243268" spans="1:3" x14ac:dyDescent="0.35">
      <c r="A243268" t="s">
        <v>43597</v>
      </c>
      <c r="B243268" t="s">
        <v>43857</v>
      </c>
      <c r="C243268" t="s">
        <v>43820</v>
      </c>
    </row>
    <row r="243269" spans="1:3" x14ac:dyDescent="0.35">
      <c r="A243269" t="s">
        <v>43597</v>
      </c>
      <c r="B243269" t="s">
        <v>43857</v>
      </c>
      <c r="C243269" t="s">
        <v>43820</v>
      </c>
    </row>
    <row r="243270" spans="1:3" x14ac:dyDescent="0.35">
      <c r="A243270" t="s">
        <v>43597</v>
      </c>
      <c r="B243270" t="s">
        <v>43857</v>
      </c>
      <c r="C243270" t="s">
        <v>43820</v>
      </c>
    </row>
    <row r="243271" spans="1:3" x14ac:dyDescent="0.35">
      <c r="A243271" t="s">
        <v>43597</v>
      </c>
      <c r="B243271" t="s">
        <v>43857</v>
      </c>
      <c r="C243271" t="s">
        <v>43820</v>
      </c>
    </row>
    <row r="243272" spans="1:3" x14ac:dyDescent="0.35">
      <c r="A243272" t="s">
        <v>43597</v>
      </c>
      <c r="B243272" t="s">
        <v>43857</v>
      </c>
      <c r="C243272" t="s">
        <v>43820</v>
      </c>
    </row>
    <row r="243273" spans="1:3" x14ac:dyDescent="0.35">
      <c r="A243273" t="s">
        <v>43597</v>
      </c>
      <c r="B243273" t="s">
        <v>43857</v>
      </c>
      <c r="C243273" t="s">
        <v>43820</v>
      </c>
    </row>
    <row r="243274" spans="1:3" x14ac:dyDescent="0.35">
      <c r="A243274" t="s">
        <v>43597</v>
      </c>
      <c r="B243274" t="s">
        <v>43857</v>
      </c>
      <c r="C243274" t="s">
        <v>43820</v>
      </c>
    </row>
    <row r="243275" spans="1:3" x14ac:dyDescent="0.35">
      <c r="A243275" t="s">
        <v>43597</v>
      </c>
      <c r="B243275" t="s">
        <v>43857</v>
      </c>
      <c r="C243275" t="s">
        <v>43820</v>
      </c>
    </row>
    <row r="243276" spans="1:3" x14ac:dyDescent="0.35">
      <c r="A243276" t="s">
        <v>43597</v>
      </c>
      <c r="B243276" t="s">
        <v>43857</v>
      </c>
      <c r="C243276" t="s">
        <v>43820</v>
      </c>
    </row>
    <row r="243277" spans="1:3" x14ac:dyDescent="0.35">
      <c r="A243277" t="s">
        <v>43597</v>
      </c>
      <c r="B243277" t="s">
        <v>43857</v>
      </c>
      <c r="C243277" t="s">
        <v>43820</v>
      </c>
    </row>
    <row r="243278" spans="1:3" x14ac:dyDescent="0.35">
      <c r="A243278" t="s">
        <v>43597</v>
      </c>
      <c r="B243278" t="s">
        <v>43857</v>
      </c>
      <c r="C243278" t="s">
        <v>43820</v>
      </c>
    </row>
    <row r="243279" spans="1:3" x14ac:dyDescent="0.35">
      <c r="A243279" t="s">
        <v>43597</v>
      </c>
      <c r="B243279" t="s">
        <v>43857</v>
      </c>
      <c r="C243279" t="s">
        <v>43820</v>
      </c>
    </row>
    <row r="243280" spans="1:3" x14ac:dyDescent="0.35">
      <c r="A243280" t="s">
        <v>43597</v>
      </c>
      <c r="B243280" t="s">
        <v>43857</v>
      </c>
      <c r="C243280" t="s">
        <v>43820</v>
      </c>
    </row>
    <row r="243281" spans="1:3" x14ac:dyDescent="0.35">
      <c r="A243281" t="s">
        <v>43597</v>
      </c>
      <c r="B243281" t="s">
        <v>43857</v>
      </c>
      <c r="C243281" t="s">
        <v>43820</v>
      </c>
    </row>
    <row r="243282" spans="1:3" x14ac:dyDescent="0.35">
      <c r="A243282" t="s">
        <v>43597</v>
      </c>
      <c r="B243282" t="s">
        <v>43857</v>
      </c>
      <c r="C243282" t="s">
        <v>43820</v>
      </c>
    </row>
    <row r="243283" spans="1:3" x14ac:dyDescent="0.35">
      <c r="A243283" t="s">
        <v>43597</v>
      </c>
      <c r="B243283" t="s">
        <v>43857</v>
      </c>
      <c r="C243283" t="s">
        <v>43820</v>
      </c>
    </row>
    <row r="243284" spans="1:3" x14ac:dyDescent="0.35">
      <c r="A243284" t="s">
        <v>43597</v>
      </c>
      <c r="B243284" t="s">
        <v>43857</v>
      </c>
      <c r="C243284" t="s">
        <v>43820</v>
      </c>
    </row>
    <row r="243285" spans="1:3" x14ac:dyDescent="0.35">
      <c r="A243285" t="s">
        <v>43597</v>
      </c>
      <c r="B243285" t="s">
        <v>43857</v>
      </c>
      <c r="C243285" t="s">
        <v>43820</v>
      </c>
    </row>
    <row r="243286" spans="1:3" x14ac:dyDescent="0.35">
      <c r="A243286" t="s">
        <v>43597</v>
      </c>
      <c r="B243286" t="s">
        <v>43857</v>
      </c>
      <c r="C243286" t="s">
        <v>43820</v>
      </c>
    </row>
    <row r="243287" spans="1:3" x14ac:dyDescent="0.35">
      <c r="A243287" t="s">
        <v>43597</v>
      </c>
      <c r="B243287" t="s">
        <v>43857</v>
      </c>
      <c r="C243287" t="s">
        <v>43820</v>
      </c>
    </row>
    <row r="243288" spans="1:3" x14ac:dyDescent="0.35">
      <c r="A243288" t="s">
        <v>43597</v>
      </c>
      <c r="B243288" t="s">
        <v>43857</v>
      </c>
      <c r="C243288" t="s">
        <v>43820</v>
      </c>
    </row>
    <row r="243289" spans="1:3" x14ac:dyDescent="0.35">
      <c r="A243289" t="s">
        <v>43597</v>
      </c>
      <c r="B243289" t="s">
        <v>43857</v>
      </c>
      <c r="C243289" t="s">
        <v>43820</v>
      </c>
    </row>
    <row r="243290" spans="1:3" x14ac:dyDescent="0.35">
      <c r="A243290" t="s">
        <v>43597</v>
      </c>
      <c r="B243290" t="s">
        <v>43857</v>
      </c>
      <c r="C243290" t="s">
        <v>43820</v>
      </c>
    </row>
    <row r="243291" spans="1:3" x14ac:dyDescent="0.35">
      <c r="A243291" t="s">
        <v>43597</v>
      </c>
      <c r="B243291" t="s">
        <v>43857</v>
      </c>
      <c r="C243291" t="s">
        <v>43820</v>
      </c>
    </row>
    <row r="243292" spans="1:3" x14ac:dyDescent="0.35">
      <c r="A243292" t="s">
        <v>43597</v>
      </c>
      <c r="B243292" t="s">
        <v>43857</v>
      </c>
      <c r="C243292" t="s">
        <v>43820</v>
      </c>
    </row>
    <row r="243293" spans="1:3" x14ac:dyDescent="0.35">
      <c r="A243293" t="s">
        <v>43597</v>
      </c>
      <c r="B243293" t="s">
        <v>43857</v>
      </c>
      <c r="C243293" t="s">
        <v>43820</v>
      </c>
    </row>
    <row r="243294" spans="1:3" x14ac:dyDescent="0.35">
      <c r="A243294" t="s">
        <v>43597</v>
      </c>
      <c r="B243294" t="s">
        <v>43857</v>
      </c>
      <c r="C243294" t="s">
        <v>43820</v>
      </c>
    </row>
    <row r="243295" spans="1:3" x14ac:dyDescent="0.35">
      <c r="A243295" t="s">
        <v>43597</v>
      </c>
      <c r="B243295" t="s">
        <v>43857</v>
      </c>
      <c r="C243295" t="s">
        <v>43820</v>
      </c>
    </row>
    <row r="243296" spans="1:3" x14ac:dyDescent="0.35">
      <c r="A243296" t="s">
        <v>43597</v>
      </c>
      <c r="B243296" t="s">
        <v>43857</v>
      </c>
      <c r="C243296" t="s">
        <v>43820</v>
      </c>
    </row>
    <row r="243297" spans="1:3" x14ac:dyDescent="0.35">
      <c r="A243297" t="s">
        <v>43597</v>
      </c>
      <c r="B243297" t="s">
        <v>43857</v>
      </c>
      <c r="C243297" t="s">
        <v>43820</v>
      </c>
    </row>
    <row r="243298" spans="1:3" x14ac:dyDescent="0.35">
      <c r="A243298" t="s">
        <v>43597</v>
      </c>
      <c r="B243298" t="s">
        <v>43857</v>
      </c>
      <c r="C243298" t="s">
        <v>43820</v>
      </c>
    </row>
    <row r="243299" spans="1:3" x14ac:dyDescent="0.35">
      <c r="A243299" t="s">
        <v>43597</v>
      </c>
      <c r="B243299" t="s">
        <v>43857</v>
      </c>
      <c r="C243299" t="s">
        <v>43820</v>
      </c>
    </row>
    <row r="243300" spans="1:3" x14ac:dyDescent="0.35">
      <c r="A243300" t="s">
        <v>43597</v>
      </c>
      <c r="B243300" t="s">
        <v>43857</v>
      </c>
      <c r="C243300" t="s">
        <v>43820</v>
      </c>
    </row>
    <row r="243301" spans="1:3" x14ac:dyDescent="0.35">
      <c r="A243301" t="s">
        <v>43597</v>
      </c>
      <c r="B243301" t="s">
        <v>43857</v>
      </c>
      <c r="C243301" t="s">
        <v>43820</v>
      </c>
    </row>
    <row r="243302" spans="1:3" x14ac:dyDescent="0.35">
      <c r="A243302" t="s">
        <v>43597</v>
      </c>
      <c r="B243302" t="s">
        <v>43857</v>
      </c>
      <c r="C243302" t="s">
        <v>43820</v>
      </c>
    </row>
    <row r="243303" spans="1:3" x14ac:dyDescent="0.35">
      <c r="A243303" t="s">
        <v>43597</v>
      </c>
      <c r="B243303" t="s">
        <v>43857</v>
      </c>
      <c r="C243303" t="s">
        <v>43820</v>
      </c>
    </row>
    <row r="243304" spans="1:3" x14ac:dyDescent="0.35">
      <c r="A243304" t="s">
        <v>43597</v>
      </c>
      <c r="B243304" t="s">
        <v>43857</v>
      </c>
      <c r="C243304" t="s">
        <v>43820</v>
      </c>
    </row>
    <row r="243305" spans="1:3" x14ac:dyDescent="0.35">
      <c r="A243305" t="s">
        <v>43597</v>
      </c>
      <c r="B243305" t="s">
        <v>43857</v>
      </c>
      <c r="C243305" t="s">
        <v>43820</v>
      </c>
    </row>
    <row r="243306" spans="1:3" x14ac:dyDescent="0.35">
      <c r="A243306" t="s">
        <v>43597</v>
      </c>
      <c r="B243306" t="s">
        <v>43857</v>
      </c>
      <c r="C243306" t="s">
        <v>43820</v>
      </c>
    </row>
    <row r="243307" spans="1:3" x14ac:dyDescent="0.35">
      <c r="A243307" t="s">
        <v>43597</v>
      </c>
      <c r="B243307" t="s">
        <v>43857</v>
      </c>
      <c r="C243307" t="s">
        <v>43820</v>
      </c>
    </row>
    <row r="243308" spans="1:3" x14ac:dyDescent="0.35">
      <c r="A243308" t="s">
        <v>43597</v>
      </c>
      <c r="B243308" t="s">
        <v>43857</v>
      </c>
      <c r="C243308" t="s">
        <v>43820</v>
      </c>
    </row>
    <row r="243309" spans="1:3" x14ac:dyDescent="0.35">
      <c r="A243309" t="s">
        <v>43597</v>
      </c>
      <c r="B243309" t="s">
        <v>43857</v>
      </c>
      <c r="C243309" t="s">
        <v>43820</v>
      </c>
    </row>
    <row r="243310" spans="1:3" x14ac:dyDescent="0.35">
      <c r="A243310" t="s">
        <v>43597</v>
      </c>
      <c r="B243310" t="s">
        <v>43857</v>
      </c>
      <c r="C243310" t="s">
        <v>43820</v>
      </c>
    </row>
    <row r="243311" spans="1:3" x14ac:dyDescent="0.35">
      <c r="A243311" t="s">
        <v>43597</v>
      </c>
      <c r="B243311" t="s">
        <v>43857</v>
      </c>
      <c r="C243311" t="s">
        <v>43820</v>
      </c>
    </row>
    <row r="243312" spans="1:3" x14ac:dyDescent="0.35">
      <c r="A243312" t="s">
        <v>43597</v>
      </c>
      <c r="B243312" t="s">
        <v>43857</v>
      </c>
      <c r="C243312" t="s">
        <v>43820</v>
      </c>
    </row>
    <row r="243313" spans="1:3" x14ac:dyDescent="0.35">
      <c r="A243313" t="s">
        <v>43597</v>
      </c>
      <c r="B243313" t="s">
        <v>43857</v>
      </c>
      <c r="C243313" t="s">
        <v>43820</v>
      </c>
    </row>
    <row r="243314" spans="1:3" x14ac:dyDescent="0.35">
      <c r="A243314" t="s">
        <v>43597</v>
      </c>
      <c r="B243314" t="s">
        <v>43857</v>
      </c>
      <c r="C243314" t="s">
        <v>43820</v>
      </c>
    </row>
    <row r="243315" spans="1:3" x14ac:dyDescent="0.35">
      <c r="A243315" t="s">
        <v>43597</v>
      </c>
      <c r="B243315" t="s">
        <v>43857</v>
      </c>
      <c r="C243315" t="s">
        <v>43820</v>
      </c>
    </row>
    <row r="243316" spans="1:3" x14ac:dyDescent="0.35">
      <c r="A243316" t="s">
        <v>43597</v>
      </c>
      <c r="B243316" t="s">
        <v>43857</v>
      </c>
      <c r="C243316" t="s">
        <v>43820</v>
      </c>
    </row>
    <row r="243317" spans="1:3" x14ac:dyDescent="0.35">
      <c r="A243317" t="s">
        <v>43597</v>
      </c>
      <c r="B243317" t="s">
        <v>43857</v>
      </c>
      <c r="C243317" t="s">
        <v>43820</v>
      </c>
    </row>
    <row r="243318" spans="1:3" x14ac:dyDescent="0.35">
      <c r="A243318" t="s">
        <v>43597</v>
      </c>
      <c r="B243318" t="s">
        <v>43857</v>
      </c>
      <c r="C243318" t="s">
        <v>43820</v>
      </c>
    </row>
    <row r="243319" spans="1:3" x14ac:dyDescent="0.35">
      <c r="A243319" t="s">
        <v>43597</v>
      </c>
      <c r="B243319" t="s">
        <v>43857</v>
      </c>
      <c r="C243319" t="s">
        <v>43820</v>
      </c>
    </row>
    <row r="243320" spans="1:3" x14ac:dyDescent="0.35">
      <c r="A243320" t="s">
        <v>43597</v>
      </c>
      <c r="B243320" t="s">
        <v>43857</v>
      </c>
      <c r="C243320" t="s">
        <v>43820</v>
      </c>
    </row>
    <row r="243321" spans="1:3" x14ac:dyDescent="0.35">
      <c r="A243321" t="s">
        <v>43597</v>
      </c>
      <c r="B243321" t="s">
        <v>43857</v>
      </c>
      <c r="C243321" t="s">
        <v>43820</v>
      </c>
    </row>
    <row r="243322" spans="1:3" x14ac:dyDescent="0.35">
      <c r="A243322" t="s">
        <v>43597</v>
      </c>
      <c r="B243322" t="s">
        <v>43857</v>
      </c>
      <c r="C243322" t="s">
        <v>43820</v>
      </c>
    </row>
    <row r="243323" spans="1:3" x14ac:dyDescent="0.35">
      <c r="A243323" t="s">
        <v>43597</v>
      </c>
      <c r="B243323" t="s">
        <v>43857</v>
      </c>
      <c r="C243323" t="s">
        <v>43820</v>
      </c>
    </row>
    <row r="243324" spans="1:3" x14ac:dyDescent="0.35">
      <c r="A243324" t="s">
        <v>43597</v>
      </c>
      <c r="B243324" t="s">
        <v>43857</v>
      </c>
      <c r="C243324" t="s">
        <v>43820</v>
      </c>
    </row>
    <row r="243325" spans="1:3" x14ac:dyDescent="0.35">
      <c r="A243325" t="s">
        <v>43597</v>
      </c>
      <c r="B243325" t="s">
        <v>43857</v>
      </c>
      <c r="C243325" t="s">
        <v>43820</v>
      </c>
    </row>
    <row r="243326" spans="1:3" x14ac:dyDescent="0.35">
      <c r="A243326" t="s">
        <v>43597</v>
      </c>
      <c r="B243326" t="s">
        <v>43857</v>
      </c>
      <c r="C243326" t="s">
        <v>43820</v>
      </c>
    </row>
    <row r="243327" spans="1:3" x14ac:dyDescent="0.35">
      <c r="A243327" t="s">
        <v>43597</v>
      </c>
      <c r="B243327" t="s">
        <v>43857</v>
      </c>
      <c r="C243327" t="s">
        <v>43820</v>
      </c>
    </row>
    <row r="243328" spans="1:3" x14ac:dyDescent="0.35">
      <c r="A243328" t="s">
        <v>43597</v>
      </c>
      <c r="B243328" t="s">
        <v>43857</v>
      </c>
      <c r="C243328" t="s">
        <v>43820</v>
      </c>
    </row>
    <row r="243329" spans="1:3" x14ac:dyDescent="0.35">
      <c r="A243329" t="s">
        <v>43597</v>
      </c>
      <c r="B243329" t="s">
        <v>43857</v>
      </c>
      <c r="C243329" t="s">
        <v>43820</v>
      </c>
    </row>
    <row r="243330" spans="1:3" x14ac:dyDescent="0.35">
      <c r="A243330" t="s">
        <v>43597</v>
      </c>
      <c r="B243330" t="s">
        <v>43857</v>
      </c>
      <c r="C243330" t="s">
        <v>43820</v>
      </c>
    </row>
    <row r="243331" spans="1:3" x14ac:dyDescent="0.35">
      <c r="A243331" t="s">
        <v>43597</v>
      </c>
      <c r="B243331" t="s">
        <v>43857</v>
      </c>
      <c r="C243331" t="s">
        <v>43820</v>
      </c>
    </row>
    <row r="243332" spans="1:3" x14ac:dyDescent="0.35">
      <c r="A243332" t="s">
        <v>43597</v>
      </c>
      <c r="B243332" t="s">
        <v>43857</v>
      </c>
      <c r="C243332" t="s">
        <v>43820</v>
      </c>
    </row>
    <row r="243333" spans="1:3" x14ac:dyDescent="0.35">
      <c r="A243333" t="s">
        <v>43597</v>
      </c>
      <c r="B243333" t="s">
        <v>43857</v>
      </c>
      <c r="C243333" t="s">
        <v>43820</v>
      </c>
    </row>
    <row r="243334" spans="1:3" x14ac:dyDescent="0.35">
      <c r="A243334" t="s">
        <v>43597</v>
      </c>
      <c r="B243334" t="s">
        <v>43857</v>
      </c>
      <c r="C243334" t="s">
        <v>43820</v>
      </c>
    </row>
    <row r="243335" spans="1:3" x14ac:dyDescent="0.35">
      <c r="A243335" t="s">
        <v>43597</v>
      </c>
      <c r="B243335" t="s">
        <v>43857</v>
      </c>
      <c r="C243335" t="s">
        <v>43820</v>
      </c>
    </row>
    <row r="243336" spans="1:3" x14ac:dyDescent="0.35">
      <c r="A243336" t="s">
        <v>43597</v>
      </c>
      <c r="B243336" t="s">
        <v>43857</v>
      </c>
      <c r="C243336" t="s">
        <v>43820</v>
      </c>
    </row>
    <row r="243337" spans="1:3" x14ac:dyDescent="0.35">
      <c r="A243337" t="s">
        <v>43597</v>
      </c>
      <c r="B243337" t="s">
        <v>43857</v>
      </c>
      <c r="C243337" t="s">
        <v>43820</v>
      </c>
    </row>
    <row r="243338" spans="1:3" x14ac:dyDescent="0.35">
      <c r="A243338" t="s">
        <v>43597</v>
      </c>
      <c r="B243338" t="s">
        <v>43857</v>
      </c>
      <c r="C243338" t="s">
        <v>43820</v>
      </c>
    </row>
    <row r="243339" spans="1:3" x14ac:dyDescent="0.35">
      <c r="A243339" t="s">
        <v>43597</v>
      </c>
      <c r="B243339" t="s">
        <v>43857</v>
      </c>
      <c r="C243339" t="s">
        <v>43820</v>
      </c>
    </row>
    <row r="243340" spans="1:3" x14ac:dyDescent="0.35">
      <c r="A243340" t="s">
        <v>43597</v>
      </c>
      <c r="B243340" t="s">
        <v>43857</v>
      </c>
      <c r="C243340" t="s">
        <v>43820</v>
      </c>
    </row>
    <row r="243341" spans="1:3" x14ac:dyDescent="0.35">
      <c r="A243341" t="s">
        <v>43597</v>
      </c>
      <c r="B243341" t="s">
        <v>43857</v>
      </c>
      <c r="C243341" t="s">
        <v>43820</v>
      </c>
    </row>
    <row r="243342" spans="1:3" x14ac:dyDescent="0.35">
      <c r="A243342" t="s">
        <v>43597</v>
      </c>
      <c r="B243342" t="s">
        <v>43857</v>
      </c>
      <c r="C243342" t="s">
        <v>43820</v>
      </c>
    </row>
    <row r="243343" spans="1:3" x14ac:dyDescent="0.35">
      <c r="A243343" t="s">
        <v>43597</v>
      </c>
      <c r="B243343" t="s">
        <v>43857</v>
      </c>
      <c r="C243343" t="s">
        <v>43820</v>
      </c>
    </row>
    <row r="243344" spans="1:3" x14ac:dyDescent="0.35">
      <c r="A243344" t="s">
        <v>43597</v>
      </c>
      <c r="B243344" t="s">
        <v>43857</v>
      </c>
      <c r="C243344" t="s">
        <v>43820</v>
      </c>
    </row>
    <row r="243345" spans="1:3" x14ac:dyDescent="0.35">
      <c r="A243345" t="s">
        <v>43597</v>
      </c>
      <c r="B243345" t="s">
        <v>43857</v>
      </c>
      <c r="C243345" t="s">
        <v>43820</v>
      </c>
    </row>
    <row r="243346" spans="1:3" x14ac:dyDescent="0.35">
      <c r="A243346" t="s">
        <v>43597</v>
      </c>
      <c r="B243346" t="s">
        <v>43857</v>
      </c>
      <c r="C243346" t="s">
        <v>43820</v>
      </c>
    </row>
    <row r="243347" spans="1:3" x14ac:dyDescent="0.35">
      <c r="A243347" t="s">
        <v>43597</v>
      </c>
      <c r="B243347" t="s">
        <v>43857</v>
      </c>
      <c r="C243347" t="s">
        <v>43820</v>
      </c>
    </row>
    <row r="243348" spans="1:3" x14ac:dyDescent="0.35">
      <c r="A243348" t="s">
        <v>43597</v>
      </c>
      <c r="B243348" t="s">
        <v>43857</v>
      </c>
      <c r="C243348" t="s">
        <v>43820</v>
      </c>
    </row>
    <row r="243349" spans="1:3" x14ac:dyDescent="0.35">
      <c r="A243349" t="s">
        <v>43597</v>
      </c>
      <c r="B243349" t="s">
        <v>43857</v>
      </c>
      <c r="C243349" t="s">
        <v>43820</v>
      </c>
    </row>
    <row r="243350" spans="1:3" x14ac:dyDescent="0.35">
      <c r="A243350" t="s">
        <v>43597</v>
      </c>
      <c r="B243350" t="s">
        <v>43857</v>
      </c>
      <c r="C243350" t="s">
        <v>43820</v>
      </c>
    </row>
    <row r="243351" spans="1:3" x14ac:dyDescent="0.35">
      <c r="A243351" t="s">
        <v>43597</v>
      </c>
      <c r="B243351" t="s">
        <v>43857</v>
      </c>
      <c r="C243351" t="s">
        <v>43820</v>
      </c>
    </row>
    <row r="243352" spans="1:3" x14ac:dyDescent="0.35">
      <c r="A243352" t="s">
        <v>43597</v>
      </c>
      <c r="B243352" t="s">
        <v>43857</v>
      </c>
      <c r="C243352" t="s">
        <v>43820</v>
      </c>
    </row>
    <row r="243353" spans="1:3" x14ac:dyDescent="0.35">
      <c r="A243353" t="s">
        <v>43597</v>
      </c>
      <c r="B243353" t="s">
        <v>43857</v>
      </c>
      <c r="C243353" t="s">
        <v>43820</v>
      </c>
    </row>
    <row r="243354" spans="1:3" x14ac:dyDescent="0.35">
      <c r="A243354" t="s">
        <v>43597</v>
      </c>
      <c r="B243354" t="s">
        <v>43857</v>
      </c>
      <c r="C243354" t="s">
        <v>43820</v>
      </c>
    </row>
    <row r="243355" spans="1:3" x14ac:dyDescent="0.35">
      <c r="A243355" t="s">
        <v>43597</v>
      </c>
      <c r="B243355" t="s">
        <v>43857</v>
      </c>
      <c r="C243355" t="s">
        <v>43820</v>
      </c>
    </row>
    <row r="243356" spans="1:3" x14ac:dyDescent="0.35">
      <c r="A243356" t="s">
        <v>43597</v>
      </c>
      <c r="B243356" t="s">
        <v>43857</v>
      </c>
      <c r="C243356" t="s">
        <v>43820</v>
      </c>
    </row>
    <row r="243357" spans="1:3" x14ac:dyDescent="0.35">
      <c r="A243357" t="s">
        <v>43597</v>
      </c>
      <c r="B243357" t="s">
        <v>43857</v>
      </c>
      <c r="C243357" t="s">
        <v>43820</v>
      </c>
    </row>
    <row r="243358" spans="1:3" x14ac:dyDescent="0.35">
      <c r="A243358" t="s">
        <v>43597</v>
      </c>
      <c r="B243358" t="s">
        <v>43857</v>
      </c>
      <c r="C243358" t="s">
        <v>43820</v>
      </c>
    </row>
    <row r="243359" spans="1:3" x14ac:dyDescent="0.35">
      <c r="A243359" t="s">
        <v>43597</v>
      </c>
      <c r="B243359" t="s">
        <v>43857</v>
      </c>
      <c r="C243359" t="s">
        <v>43820</v>
      </c>
    </row>
    <row r="243360" spans="1:3" x14ac:dyDescent="0.35">
      <c r="A243360" t="s">
        <v>43597</v>
      </c>
      <c r="B243360" t="s">
        <v>43857</v>
      </c>
      <c r="C243360" t="s">
        <v>43820</v>
      </c>
    </row>
    <row r="243361" spans="1:3" x14ac:dyDescent="0.35">
      <c r="A243361" t="s">
        <v>43597</v>
      </c>
      <c r="B243361" t="s">
        <v>43857</v>
      </c>
      <c r="C243361" t="s">
        <v>43820</v>
      </c>
    </row>
    <row r="243362" spans="1:3" x14ac:dyDescent="0.35">
      <c r="A243362" t="s">
        <v>43597</v>
      </c>
      <c r="B243362" t="s">
        <v>43857</v>
      </c>
      <c r="C243362" t="s">
        <v>43820</v>
      </c>
    </row>
    <row r="243363" spans="1:3" x14ac:dyDescent="0.35">
      <c r="A243363" t="s">
        <v>43597</v>
      </c>
      <c r="B243363" t="s">
        <v>43857</v>
      </c>
      <c r="C243363" t="s">
        <v>43820</v>
      </c>
    </row>
    <row r="243364" spans="1:3" x14ac:dyDescent="0.35">
      <c r="A243364" t="s">
        <v>43597</v>
      </c>
      <c r="B243364" t="s">
        <v>43857</v>
      </c>
      <c r="C243364" t="s">
        <v>43820</v>
      </c>
    </row>
    <row r="243365" spans="1:3" x14ac:dyDescent="0.35">
      <c r="A243365" t="s">
        <v>43597</v>
      </c>
      <c r="B243365" t="s">
        <v>43857</v>
      </c>
      <c r="C243365" t="s">
        <v>43820</v>
      </c>
    </row>
    <row r="243366" spans="1:3" x14ac:dyDescent="0.35">
      <c r="A243366" t="s">
        <v>43597</v>
      </c>
      <c r="B243366" t="s">
        <v>43857</v>
      </c>
      <c r="C243366" t="s">
        <v>43820</v>
      </c>
    </row>
    <row r="243367" spans="1:3" x14ac:dyDescent="0.35">
      <c r="A243367" t="s">
        <v>43597</v>
      </c>
      <c r="B243367" t="s">
        <v>43857</v>
      </c>
      <c r="C243367" t="s">
        <v>43820</v>
      </c>
    </row>
    <row r="243368" spans="1:3" x14ac:dyDescent="0.35">
      <c r="A243368" t="s">
        <v>43597</v>
      </c>
      <c r="B243368" t="s">
        <v>43857</v>
      </c>
      <c r="C243368" t="s">
        <v>43820</v>
      </c>
    </row>
    <row r="243369" spans="1:3" x14ac:dyDescent="0.35">
      <c r="A243369" t="s">
        <v>43597</v>
      </c>
      <c r="B243369" t="s">
        <v>43857</v>
      </c>
      <c r="C243369" t="s">
        <v>43820</v>
      </c>
    </row>
    <row r="243370" spans="1:3" x14ac:dyDescent="0.35">
      <c r="A243370" t="s">
        <v>43597</v>
      </c>
      <c r="B243370" t="s">
        <v>43857</v>
      </c>
      <c r="C243370" t="s">
        <v>43820</v>
      </c>
    </row>
    <row r="243371" spans="1:3" x14ac:dyDescent="0.35">
      <c r="A243371" t="s">
        <v>43597</v>
      </c>
      <c r="B243371" t="s">
        <v>43857</v>
      </c>
      <c r="C243371" t="s">
        <v>43820</v>
      </c>
    </row>
    <row r="243372" spans="1:3" x14ac:dyDescent="0.35">
      <c r="A243372" t="s">
        <v>43597</v>
      </c>
      <c r="B243372" t="s">
        <v>43857</v>
      </c>
      <c r="C243372" t="s">
        <v>43820</v>
      </c>
    </row>
    <row r="243373" spans="1:3" x14ac:dyDescent="0.35">
      <c r="A243373" t="s">
        <v>43597</v>
      </c>
      <c r="B243373" t="s">
        <v>43857</v>
      </c>
      <c r="C243373" t="s">
        <v>43820</v>
      </c>
    </row>
    <row r="243374" spans="1:3" x14ac:dyDescent="0.35">
      <c r="A243374" t="s">
        <v>43597</v>
      </c>
      <c r="B243374" t="s">
        <v>43857</v>
      </c>
      <c r="C243374" t="s">
        <v>43820</v>
      </c>
    </row>
    <row r="243375" spans="1:3" x14ac:dyDescent="0.35">
      <c r="A243375" t="s">
        <v>43597</v>
      </c>
      <c r="B243375" t="s">
        <v>43857</v>
      </c>
      <c r="C243375" t="s">
        <v>43820</v>
      </c>
    </row>
    <row r="243376" spans="1:3" x14ac:dyDescent="0.35">
      <c r="A243376" t="s">
        <v>43597</v>
      </c>
      <c r="B243376" t="s">
        <v>43857</v>
      </c>
      <c r="C243376" t="s">
        <v>43820</v>
      </c>
    </row>
    <row r="243377" spans="1:3" x14ac:dyDescent="0.35">
      <c r="A243377" t="s">
        <v>43597</v>
      </c>
      <c r="B243377" t="s">
        <v>43857</v>
      </c>
      <c r="C243377" t="s">
        <v>43820</v>
      </c>
    </row>
    <row r="243378" spans="1:3" x14ac:dyDescent="0.35">
      <c r="A243378" t="s">
        <v>43597</v>
      </c>
      <c r="B243378" t="s">
        <v>43857</v>
      </c>
      <c r="C243378" t="s">
        <v>43820</v>
      </c>
    </row>
    <row r="243379" spans="1:3" x14ac:dyDescent="0.35">
      <c r="A243379" t="s">
        <v>43597</v>
      </c>
      <c r="B243379" t="s">
        <v>43857</v>
      </c>
      <c r="C243379" t="s">
        <v>43820</v>
      </c>
    </row>
    <row r="243380" spans="1:3" x14ac:dyDescent="0.35">
      <c r="A243380" t="s">
        <v>43597</v>
      </c>
      <c r="B243380" t="s">
        <v>43857</v>
      </c>
      <c r="C243380" t="s">
        <v>43820</v>
      </c>
    </row>
    <row r="243381" spans="1:3" x14ac:dyDescent="0.35">
      <c r="A243381" t="s">
        <v>43597</v>
      </c>
      <c r="B243381" t="s">
        <v>43857</v>
      </c>
      <c r="C243381" t="s">
        <v>43820</v>
      </c>
    </row>
    <row r="243382" spans="1:3" x14ac:dyDescent="0.35">
      <c r="A243382" t="s">
        <v>43597</v>
      </c>
      <c r="B243382" t="s">
        <v>43857</v>
      </c>
      <c r="C243382" t="s">
        <v>43820</v>
      </c>
    </row>
    <row r="243383" spans="1:3" x14ac:dyDescent="0.35">
      <c r="A243383" t="s">
        <v>43597</v>
      </c>
      <c r="B243383" t="s">
        <v>43857</v>
      </c>
      <c r="C243383" t="s">
        <v>43820</v>
      </c>
    </row>
    <row r="243384" spans="1:3" x14ac:dyDescent="0.35">
      <c r="A243384" t="s">
        <v>43597</v>
      </c>
      <c r="B243384" t="s">
        <v>43857</v>
      </c>
      <c r="C243384" t="s">
        <v>43820</v>
      </c>
    </row>
    <row r="243385" spans="1:3" x14ac:dyDescent="0.35">
      <c r="A243385" t="s">
        <v>43597</v>
      </c>
      <c r="B243385" t="s">
        <v>43857</v>
      </c>
      <c r="C243385" t="s">
        <v>43820</v>
      </c>
    </row>
    <row r="243386" spans="1:3" x14ac:dyDescent="0.35">
      <c r="A243386" t="s">
        <v>43597</v>
      </c>
      <c r="B243386" t="s">
        <v>43857</v>
      </c>
      <c r="C243386" t="s">
        <v>43820</v>
      </c>
    </row>
    <row r="243387" spans="1:3" x14ac:dyDescent="0.35">
      <c r="A243387" t="s">
        <v>43597</v>
      </c>
      <c r="B243387" t="s">
        <v>43857</v>
      </c>
      <c r="C243387" t="s">
        <v>43820</v>
      </c>
    </row>
    <row r="243388" spans="1:3" x14ac:dyDescent="0.35">
      <c r="A243388" t="s">
        <v>43597</v>
      </c>
      <c r="B243388" t="s">
        <v>43857</v>
      </c>
      <c r="C243388" t="s">
        <v>43820</v>
      </c>
    </row>
    <row r="243389" spans="1:3" x14ac:dyDescent="0.35">
      <c r="A243389" t="s">
        <v>43597</v>
      </c>
      <c r="B243389" t="s">
        <v>43857</v>
      </c>
      <c r="C243389" t="s">
        <v>43820</v>
      </c>
    </row>
    <row r="243390" spans="1:3" x14ac:dyDescent="0.35">
      <c r="A243390" t="s">
        <v>43597</v>
      </c>
      <c r="B243390" t="s">
        <v>43857</v>
      </c>
      <c r="C243390" t="s">
        <v>43820</v>
      </c>
    </row>
    <row r="243391" spans="1:3" x14ac:dyDescent="0.35">
      <c r="A243391" t="s">
        <v>43597</v>
      </c>
      <c r="B243391" t="s">
        <v>43857</v>
      </c>
      <c r="C243391" t="s">
        <v>43820</v>
      </c>
    </row>
    <row r="243392" spans="1:3" x14ac:dyDescent="0.35">
      <c r="A243392" t="s">
        <v>43597</v>
      </c>
      <c r="B243392" t="s">
        <v>43857</v>
      </c>
      <c r="C243392" t="s">
        <v>43820</v>
      </c>
    </row>
    <row r="243393" spans="1:3" x14ac:dyDescent="0.35">
      <c r="A243393" t="s">
        <v>43597</v>
      </c>
      <c r="B243393" t="s">
        <v>43857</v>
      </c>
      <c r="C243393" t="s">
        <v>43820</v>
      </c>
    </row>
    <row r="243394" spans="1:3" x14ac:dyDescent="0.35">
      <c r="A243394" t="s">
        <v>43597</v>
      </c>
      <c r="B243394" t="s">
        <v>43857</v>
      </c>
      <c r="C243394" t="s">
        <v>43820</v>
      </c>
    </row>
    <row r="243395" spans="1:3" x14ac:dyDescent="0.35">
      <c r="A243395" t="s">
        <v>43597</v>
      </c>
      <c r="B243395" t="s">
        <v>43857</v>
      </c>
      <c r="C243395" t="s">
        <v>43820</v>
      </c>
    </row>
    <row r="243396" spans="1:3" x14ac:dyDescent="0.35">
      <c r="A243396" t="s">
        <v>43597</v>
      </c>
      <c r="B243396" t="s">
        <v>43857</v>
      </c>
      <c r="C243396" t="s">
        <v>43820</v>
      </c>
    </row>
    <row r="243397" spans="1:3" x14ac:dyDescent="0.35">
      <c r="A243397" t="s">
        <v>43597</v>
      </c>
      <c r="B243397" t="s">
        <v>43857</v>
      </c>
      <c r="C243397" t="s">
        <v>43820</v>
      </c>
    </row>
    <row r="243398" spans="1:3" x14ac:dyDescent="0.35">
      <c r="A243398" t="s">
        <v>43597</v>
      </c>
    </row>
    <row r="243399" spans="1:3" x14ac:dyDescent="0.35">
      <c r="A243399" t="s">
        <v>43597</v>
      </c>
    </row>
    <row r="243400" spans="1:3" x14ac:dyDescent="0.35">
      <c r="A243400" t="s">
        <v>43597</v>
      </c>
    </row>
    <row r="243401" spans="1:3" x14ac:dyDescent="0.35">
      <c r="A243401" t="s">
        <v>43597</v>
      </c>
    </row>
    <row r="243402" spans="1:3" x14ac:dyDescent="0.35">
      <c r="A243402" t="s">
        <v>43597</v>
      </c>
    </row>
    <row r="243403" spans="1:3" x14ac:dyDescent="0.35">
      <c r="A243403" t="s">
        <v>43597</v>
      </c>
    </row>
    <row r="243404" spans="1:3" x14ac:dyDescent="0.35">
      <c r="A243404" t="s">
        <v>43597</v>
      </c>
    </row>
    <row r="243405" spans="1:3" x14ac:dyDescent="0.35">
      <c r="A243405" t="s">
        <v>43597</v>
      </c>
    </row>
    <row r="243406" spans="1:3" x14ac:dyDescent="0.35">
      <c r="A243406" t="s">
        <v>43597</v>
      </c>
    </row>
    <row r="243407" spans="1:3" x14ac:dyDescent="0.35">
      <c r="A243407" t="s">
        <v>43597</v>
      </c>
    </row>
    <row r="243408" spans="1:3" x14ac:dyDescent="0.35">
      <c r="A243408" t="s">
        <v>43597</v>
      </c>
    </row>
    <row r="243409" spans="1:1" x14ac:dyDescent="0.35">
      <c r="A243409" t="s">
        <v>43597</v>
      </c>
    </row>
    <row r="243410" spans="1:1" x14ac:dyDescent="0.35">
      <c r="A243410" t="s">
        <v>43597</v>
      </c>
    </row>
    <row r="243411" spans="1:1" x14ac:dyDescent="0.35">
      <c r="A243411" t="s">
        <v>43597</v>
      </c>
    </row>
    <row r="243412" spans="1:1" x14ac:dyDescent="0.35">
      <c r="A243412" t="s">
        <v>43597</v>
      </c>
    </row>
    <row r="243413" spans="1:1" x14ac:dyDescent="0.35">
      <c r="A243413" t="s">
        <v>43597</v>
      </c>
    </row>
    <row r="243414" spans="1:1" x14ac:dyDescent="0.35">
      <c r="A243414" t="s">
        <v>43597</v>
      </c>
    </row>
    <row r="243415" spans="1:1" x14ac:dyDescent="0.35">
      <c r="A243415" t="s">
        <v>43597</v>
      </c>
    </row>
    <row r="243416" spans="1:1" x14ac:dyDescent="0.35">
      <c r="A243416" t="s">
        <v>43597</v>
      </c>
    </row>
    <row r="243417" spans="1:1" x14ac:dyDescent="0.35">
      <c r="A243417" t="s">
        <v>43597</v>
      </c>
    </row>
    <row r="243418" spans="1:1" x14ac:dyDescent="0.35">
      <c r="A243418" t="s">
        <v>43597</v>
      </c>
    </row>
    <row r="243419" spans="1:1" x14ac:dyDescent="0.35">
      <c r="A243419" t="s">
        <v>43597</v>
      </c>
    </row>
    <row r="243420" spans="1:1" x14ac:dyDescent="0.35">
      <c r="A243420" t="s">
        <v>43597</v>
      </c>
    </row>
    <row r="243421" spans="1:1" x14ac:dyDescent="0.35">
      <c r="A243421" t="s">
        <v>43597</v>
      </c>
    </row>
    <row r="243422" spans="1:1" x14ac:dyDescent="0.35">
      <c r="A243422" t="s">
        <v>43597</v>
      </c>
    </row>
    <row r="243423" spans="1:1" x14ac:dyDescent="0.35">
      <c r="A243423" t="s">
        <v>43597</v>
      </c>
    </row>
    <row r="243424" spans="1:1" x14ac:dyDescent="0.35">
      <c r="A243424" t="s">
        <v>43597</v>
      </c>
    </row>
    <row r="243425" spans="1:1" x14ac:dyDescent="0.35">
      <c r="A243425" t="s">
        <v>43597</v>
      </c>
    </row>
    <row r="243426" spans="1:1" x14ac:dyDescent="0.35">
      <c r="A243426" t="s">
        <v>43597</v>
      </c>
    </row>
    <row r="243427" spans="1:1" x14ac:dyDescent="0.35">
      <c r="A243427" t="s">
        <v>43597</v>
      </c>
    </row>
    <row r="243428" spans="1:1" x14ac:dyDescent="0.35">
      <c r="A243428" t="s">
        <v>43597</v>
      </c>
    </row>
    <row r="243429" spans="1:1" x14ac:dyDescent="0.35">
      <c r="A243429" t="s">
        <v>43597</v>
      </c>
    </row>
    <row r="243430" spans="1:1" x14ac:dyDescent="0.35">
      <c r="A243430" t="s">
        <v>43597</v>
      </c>
    </row>
    <row r="243431" spans="1:1" x14ac:dyDescent="0.35">
      <c r="A243431" t="s">
        <v>43597</v>
      </c>
    </row>
    <row r="243432" spans="1:1" x14ac:dyDescent="0.35">
      <c r="A243432" t="s">
        <v>43597</v>
      </c>
    </row>
    <row r="243433" spans="1:1" x14ac:dyDescent="0.35">
      <c r="A243433" t="s">
        <v>43597</v>
      </c>
    </row>
    <row r="243434" spans="1:1" x14ac:dyDescent="0.35">
      <c r="A243434" t="s">
        <v>43597</v>
      </c>
    </row>
    <row r="243435" spans="1:1" x14ac:dyDescent="0.35">
      <c r="A243435" t="s">
        <v>43597</v>
      </c>
    </row>
    <row r="243436" spans="1:1" x14ac:dyDescent="0.35">
      <c r="A243436" t="s">
        <v>43597</v>
      </c>
    </row>
    <row r="243437" spans="1:1" x14ac:dyDescent="0.35">
      <c r="A243437" t="s">
        <v>43597</v>
      </c>
    </row>
    <row r="243438" spans="1:1" x14ac:dyDescent="0.35">
      <c r="A243438" t="s">
        <v>43597</v>
      </c>
    </row>
    <row r="243439" spans="1:1" x14ac:dyDescent="0.35">
      <c r="A243439" t="s">
        <v>43597</v>
      </c>
    </row>
    <row r="243440" spans="1:1" x14ac:dyDescent="0.35">
      <c r="A243440" t="s">
        <v>43597</v>
      </c>
    </row>
    <row r="243441" spans="1:1" x14ac:dyDescent="0.35">
      <c r="A243441" t="s">
        <v>43597</v>
      </c>
    </row>
    <row r="243442" spans="1:1" x14ac:dyDescent="0.35">
      <c r="A243442" t="s">
        <v>43597</v>
      </c>
    </row>
    <row r="243443" spans="1:1" x14ac:dyDescent="0.35">
      <c r="A243443" t="s">
        <v>43597</v>
      </c>
    </row>
    <row r="243444" spans="1:1" x14ac:dyDescent="0.35">
      <c r="A243444" t="s">
        <v>43597</v>
      </c>
    </row>
    <row r="243445" spans="1:1" x14ac:dyDescent="0.35">
      <c r="A243445" t="s">
        <v>43597</v>
      </c>
    </row>
    <row r="243446" spans="1:1" x14ac:dyDescent="0.35">
      <c r="A243446" t="s">
        <v>43597</v>
      </c>
    </row>
    <row r="243447" spans="1:1" x14ac:dyDescent="0.35">
      <c r="A243447" t="s">
        <v>43597</v>
      </c>
    </row>
    <row r="243448" spans="1:1" x14ac:dyDescent="0.35">
      <c r="A243448" t="s">
        <v>43597</v>
      </c>
    </row>
    <row r="243449" spans="1:1" x14ac:dyDescent="0.35">
      <c r="A243449" t="s">
        <v>43597</v>
      </c>
    </row>
    <row r="243450" spans="1:1" x14ac:dyDescent="0.35">
      <c r="A243450" t="s">
        <v>43597</v>
      </c>
    </row>
    <row r="243451" spans="1:1" x14ac:dyDescent="0.35">
      <c r="A243451" t="s">
        <v>43597</v>
      </c>
    </row>
    <row r="243452" spans="1:1" x14ac:dyDescent="0.35">
      <c r="A243452" t="s">
        <v>43597</v>
      </c>
    </row>
    <row r="243453" spans="1:1" x14ac:dyDescent="0.35">
      <c r="A243453" t="s">
        <v>43597</v>
      </c>
    </row>
    <row r="243454" spans="1:1" x14ac:dyDescent="0.35">
      <c r="A243454" t="s">
        <v>43597</v>
      </c>
    </row>
    <row r="243455" spans="1:1" x14ac:dyDescent="0.35">
      <c r="A243455" t="s">
        <v>43597</v>
      </c>
    </row>
    <row r="243456" spans="1:1" x14ac:dyDescent="0.35">
      <c r="A243456" t="s">
        <v>43597</v>
      </c>
    </row>
    <row r="243457" spans="1:1" x14ac:dyDescent="0.35">
      <c r="A243457" t="s">
        <v>43597</v>
      </c>
    </row>
    <row r="243458" spans="1:1" x14ac:dyDescent="0.35">
      <c r="A243458" t="s">
        <v>43597</v>
      </c>
    </row>
    <row r="243459" spans="1:1" x14ac:dyDescent="0.35">
      <c r="A243459" t="s">
        <v>43597</v>
      </c>
    </row>
    <row r="243460" spans="1:1" x14ac:dyDescent="0.35">
      <c r="A243460" t="s">
        <v>43597</v>
      </c>
    </row>
    <row r="243461" spans="1:1" x14ac:dyDescent="0.35">
      <c r="A243461" t="s">
        <v>43597</v>
      </c>
    </row>
    <row r="243462" spans="1:1" x14ac:dyDescent="0.35">
      <c r="A243462" t="s">
        <v>43597</v>
      </c>
    </row>
    <row r="243463" spans="1:1" x14ac:dyDescent="0.35">
      <c r="A243463" t="s">
        <v>43597</v>
      </c>
    </row>
    <row r="243464" spans="1:1" x14ac:dyDescent="0.35">
      <c r="A243464" t="s">
        <v>43597</v>
      </c>
    </row>
    <row r="243465" spans="1:1" x14ac:dyDescent="0.35">
      <c r="A243465" t="s">
        <v>43597</v>
      </c>
    </row>
    <row r="243466" spans="1:1" x14ac:dyDescent="0.35">
      <c r="A243466" t="s">
        <v>43597</v>
      </c>
    </row>
    <row r="243467" spans="1:1" x14ac:dyDescent="0.35">
      <c r="A243467" t="s">
        <v>43597</v>
      </c>
    </row>
    <row r="243468" spans="1:1" x14ac:dyDescent="0.35">
      <c r="A243468" t="s">
        <v>43597</v>
      </c>
    </row>
    <row r="243469" spans="1:1" x14ac:dyDescent="0.35">
      <c r="A243469" t="s">
        <v>43597</v>
      </c>
    </row>
    <row r="243470" spans="1:1" x14ac:dyDescent="0.35">
      <c r="A243470" t="s">
        <v>43597</v>
      </c>
    </row>
    <row r="243471" spans="1:1" x14ac:dyDescent="0.35">
      <c r="A243471" t="s">
        <v>43597</v>
      </c>
    </row>
    <row r="243472" spans="1:1" x14ac:dyDescent="0.35">
      <c r="A243472" t="s">
        <v>43597</v>
      </c>
    </row>
    <row r="243473" spans="1:1" x14ac:dyDescent="0.35">
      <c r="A243473" t="s">
        <v>43597</v>
      </c>
    </row>
    <row r="243474" spans="1:1" x14ac:dyDescent="0.35">
      <c r="A243474" t="s">
        <v>43597</v>
      </c>
    </row>
    <row r="243475" spans="1:1" x14ac:dyDescent="0.35">
      <c r="A243475" t="s">
        <v>43597</v>
      </c>
    </row>
    <row r="243476" spans="1:1" x14ac:dyDescent="0.35">
      <c r="A243476" t="s">
        <v>43597</v>
      </c>
    </row>
    <row r="243477" spans="1:1" x14ac:dyDescent="0.35">
      <c r="A243477" t="s">
        <v>43597</v>
      </c>
    </row>
    <row r="243478" spans="1:1" x14ac:dyDescent="0.35">
      <c r="A243478" t="s">
        <v>43597</v>
      </c>
    </row>
    <row r="243479" spans="1:1" x14ac:dyDescent="0.35">
      <c r="A243479" t="s">
        <v>43597</v>
      </c>
    </row>
    <row r="243480" spans="1:1" x14ac:dyDescent="0.35">
      <c r="A243480" t="s">
        <v>43597</v>
      </c>
    </row>
    <row r="243481" spans="1:1" x14ac:dyDescent="0.35">
      <c r="A243481" t="s">
        <v>43597</v>
      </c>
    </row>
    <row r="243482" spans="1:1" x14ac:dyDescent="0.35">
      <c r="A243482" t="s">
        <v>43597</v>
      </c>
    </row>
    <row r="243483" spans="1:1" x14ac:dyDescent="0.35">
      <c r="A243483" t="s">
        <v>43597</v>
      </c>
    </row>
    <row r="243484" spans="1:1" x14ac:dyDescent="0.35">
      <c r="A243484" t="s">
        <v>43597</v>
      </c>
    </row>
    <row r="243485" spans="1:1" x14ac:dyDescent="0.35">
      <c r="A243485" t="s">
        <v>43597</v>
      </c>
    </row>
    <row r="243486" spans="1:1" x14ac:dyDescent="0.35">
      <c r="A243486" t="s">
        <v>43597</v>
      </c>
    </row>
    <row r="243487" spans="1:1" x14ac:dyDescent="0.35">
      <c r="A243487" t="s">
        <v>43597</v>
      </c>
    </row>
    <row r="243488" spans="1:1" x14ac:dyDescent="0.35">
      <c r="A243488" t="s">
        <v>43597</v>
      </c>
    </row>
    <row r="243489" spans="1:2" x14ac:dyDescent="0.35">
      <c r="A243489" t="s">
        <v>43597</v>
      </c>
    </row>
    <row r="243490" spans="1:2" x14ac:dyDescent="0.35">
      <c r="A243490" t="s">
        <v>43597</v>
      </c>
    </row>
    <row r="243491" spans="1:2" x14ac:dyDescent="0.35">
      <c r="A243491" t="s">
        <v>43597</v>
      </c>
    </row>
    <row r="243492" spans="1:2" x14ac:dyDescent="0.35">
      <c r="A243492" t="s">
        <v>43597</v>
      </c>
    </row>
    <row r="243493" spans="1:2" x14ac:dyDescent="0.35">
      <c r="A243493" t="s">
        <v>43597</v>
      </c>
    </row>
    <row r="243494" spans="1:2" x14ac:dyDescent="0.35">
      <c r="A243494" t="s">
        <v>43597</v>
      </c>
    </row>
    <row r="243495" spans="1:2" x14ac:dyDescent="0.35">
      <c r="A243495" t="s">
        <v>43597</v>
      </c>
    </row>
    <row r="243496" spans="1:2" x14ac:dyDescent="0.35">
      <c r="A243496" t="s">
        <v>43597</v>
      </c>
    </row>
    <row r="243497" spans="1:2" x14ac:dyDescent="0.35">
      <c r="A243497" t="s">
        <v>43597</v>
      </c>
    </row>
    <row r="243498" spans="1:2" x14ac:dyDescent="0.35">
      <c r="A243498" t="s">
        <v>43597</v>
      </c>
    </row>
    <row r="243499" spans="1:2" x14ac:dyDescent="0.35">
      <c r="A243499" t="s">
        <v>43608</v>
      </c>
      <c r="B243499" t="s">
        <v>43742</v>
      </c>
    </row>
    <row r="243500" spans="1:2" x14ac:dyDescent="0.35">
      <c r="A243500" t="s">
        <v>43608</v>
      </c>
      <c r="B243500" t="s">
        <v>43742</v>
      </c>
    </row>
    <row r="243501" spans="1:2" x14ac:dyDescent="0.35">
      <c r="A243501" t="s">
        <v>43608</v>
      </c>
      <c r="B243501" t="s">
        <v>43742</v>
      </c>
    </row>
    <row r="243502" spans="1:2" x14ac:dyDescent="0.35">
      <c r="A243502" t="s">
        <v>43608</v>
      </c>
      <c r="B243502" t="s">
        <v>43742</v>
      </c>
    </row>
    <row r="243503" spans="1:2" x14ac:dyDescent="0.35">
      <c r="A243503" t="s">
        <v>43608</v>
      </c>
      <c r="B243503" t="s">
        <v>43742</v>
      </c>
    </row>
    <row r="243504" spans="1:2" x14ac:dyDescent="0.35">
      <c r="A243504" t="s">
        <v>43608</v>
      </c>
      <c r="B243504" t="s">
        <v>43742</v>
      </c>
    </row>
    <row r="243505" spans="1:3" x14ac:dyDescent="0.35">
      <c r="A243505" t="s">
        <v>43586</v>
      </c>
    </row>
    <row r="243506" spans="1:3" x14ac:dyDescent="0.35">
      <c r="A243506" t="s">
        <v>43586</v>
      </c>
    </row>
    <row r="243507" spans="1:3" x14ac:dyDescent="0.35">
      <c r="A243507" t="s">
        <v>43586</v>
      </c>
    </row>
    <row r="243508" spans="1:3" x14ac:dyDescent="0.35">
      <c r="A243508" t="s">
        <v>43586</v>
      </c>
    </row>
    <row r="243509" spans="1:3" x14ac:dyDescent="0.35">
      <c r="A243509" t="s">
        <v>43586</v>
      </c>
    </row>
    <row r="243510" spans="1:3" x14ac:dyDescent="0.35">
      <c r="A243510" t="s">
        <v>43586</v>
      </c>
    </row>
    <row r="243511" spans="1:3" x14ac:dyDescent="0.35">
      <c r="A243511" t="s">
        <v>43586</v>
      </c>
    </row>
    <row r="243512" spans="1:3" x14ac:dyDescent="0.35">
      <c r="A243512" t="s">
        <v>43586</v>
      </c>
    </row>
    <row r="243513" spans="1:3" x14ac:dyDescent="0.35">
      <c r="A243513" t="s">
        <v>43593</v>
      </c>
      <c r="B243513" t="s">
        <v>43742</v>
      </c>
    </row>
    <row r="243514" spans="1:3" x14ac:dyDescent="0.35">
      <c r="A243514" t="s">
        <v>43593</v>
      </c>
      <c r="B243514" t="s">
        <v>43742</v>
      </c>
    </row>
    <row r="243515" spans="1:3" x14ac:dyDescent="0.35">
      <c r="A243515" t="s">
        <v>43593</v>
      </c>
      <c r="B243515" t="s">
        <v>43742</v>
      </c>
    </row>
    <row r="243516" spans="1:3" x14ac:dyDescent="0.35">
      <c r="A243516" t="s">
        <v>43593</v>
      </c>
      <c r="B243516" t="s">
        <v>43742</v>
      </c>
    </row>
    <row r="243517" spans="1:3" x14ac:dyDescent="0.35">
      <c r="A243517" t="s">
        <v>43593</v>
      </c>
      <c r="B243517" t="s">
        <v>43742</v>
      </c>
    </row>
    <row r="243518" spans="1:3" x14ac:dyDescent="0.35">
      <c r="A243518" t="s">
        <v>43593</v>
      </c>
      <c r="B243518" t="s">
        <v>43739</v>
      </c>
      <c r="C243518" t="s">
        <v>43742</v>
      </c>
    </row>
    <row r="243519" spans="1:3" x14ac:dyDescent="0.35">
      <c r="A243519" t="s">
        <v>43593</v>
      </c>
      <c r="B243519" t="s">
        <v>43739</v>
      </c>
      <c r="C243519" t="s">
        <v>43742</v>
      </c>
    </row>
    <row r="243520" spans="1:3" x14ac:dyDescent="0.35">
      <c r="A243520" t="s">
        <v>43593</v>
      </c>
      <c r="B243520" t="s">
        <v>43739</v>
      </c>
      <c r="C243520" t="s">
        <v>43742</v>
      </c>
    </row>
    <row r="243521" spans="1:3" x14ac:dyDescent="0.35">
      <c r="A243521" t="s">
        <v>43593</v>
      </c>
      <c r="B243521" t="s">
        <v>43739</v>
      </c>
      <c r="C243521" t="s">
        <v>43742</v>
      </c>
    </row>
    <row r="243522" spans="1:3" x14ac:dyDescent="0.35">
      <c r="A243522" t="s">
        <v>43593</v>
      </c>
      <c r="B243522" t="s">
        <v>43742</v>
      </c>
    </row>
    <row r="243523" spans="1:3" x14ac:dyDescent="0.35">
      <c r="A243523" t="s">
        <v>43593</v>
      </c>
      <c r="B243523" t="s">
        <v>43742</v>
      </c>
    </row>
    <row r="243524" spans="1:3" x14ac:dyDescent="0.35">
      <c r="A243524" t="s">
        <v>43593</v>
      </c>
      <c r="B243524" t="s">
        <v>43742</v>
      </c>
    </row>
    <row r="243525" spans="1:3" x14ac:dyDescent="0.35">
      <c r="A243525" t="s">
        <v>43593</v>
      </c>
      <c r="B243525" t="s">
        <v>43742</v>
      </c>
    </row>
    <row r="243526" spans="1:3" x14ac:dyDescent="0.35">
      <c r="A243526" t="s">
        <v>43602</v>
      </c>
      <c r="B243526" t="s">
        <v>43731</v>
      </c>
    </row>
    <row r="243527" spans="1:3" x14ac:dyDescent="0.35">
      <c r="A243527" t="s">
        <v>43602</v>
      </c>
      <c r="B243527" t="s">
        <v>43731</v>
      </c>
    </row>
    <row r="243528" spans="1:3" x14ac:dyDescent="0.35">
      <c r="A243528" t="s">
        <v>43602</v>
      </c>
      <c r="B243528" t="s">
        <v>43731</v>
      </c>
    </row>
    <row r="243529" spans="1:3" x14ac:dyDescent="0.35">
      <c r="A243529" t="s">
        <v>43602</v>
      </c>
      <c r="B243529" t="s">
        <v>43731</v>
      </c>
    </row>
    <row r="243530" spans="1:3" x14ac:dyDescent="0.35">
      <c r="A243530" t="s">
        <v>43602</v>
      </c>
      <c r="B243530" t="s">
        <v>43731</v>
      </c>
    </row>
    <row r="243531" spans="1:3" x14ac:dyDescent="0.35">
      <c r="A243531" t="s">
        <v>43602</v>
      </c>
      <c r="B243531" t="s">
        <v>43731</v>
      </c>
    </row>
    <row r="243532" spans="1:3" x14ac:dyDescent="0.35">
      <c r="A243532" t="s">
        <v>43602</v>
      </c>
      <c r="B243532" t="s">
        <v>43731</v>
      </c>
    </row>
    <row r="243533" spans="1:3" x14ac:dyDescent="0.35">
      <c r="A243533" t="s">
        <v>43602</v>
      </c>
      <c r="B243533" t="s">
        <v>43731</v>
      </c>
    </row>
    <row r="243534" spans="1:3" x14ac:dyDescent="0.35">
      <c r="A243534" t="s">
        <v>43602</v>
      </c>
      <c r="B243534" t="s">
        <v>43731</v>
      </c>
    </row>
    <row r="243535" spans="1:3" x14ac:dyDescent="0.35">
      <c r="A243535" t="s">
        <v>43602</v>
      </c>
      <c r="B243535" t="s">
        <v>43731</v>
      </c>
    </row>
    <row r="243536" spans="1:3" x14ac:dyDescent="0.35">
      <c r="A243536" t="s">
        <v>43602</v>
      </c>
      <c r="B243536" t="s">
        <v>43731</v>
      </c>
    </row>
    <row r="243537" spans="1:3" x14ac:dyDescent="0.35">
      <c r="A243537" t="s">
        <v>43602</v>
      </c>
      <c r="B243537" t="s">
        <v>43731</v>
      </c>
    </row>
    <row r="243538" spans="1:3" x14ac:dyDescent="0.35">
      <c r="A243538" t="s">
        <v>43602</v>
      </c>
      <c r="B243538" t="s">
        <v>43731</v>
      </c>
    </row>
    <row r="243539" spans="1:3" x14ac:dyDescent="0.35">
      <c r="A243539" t="s">
        <v>43602</v>
      </c>
      <c r="B243539" t="s">
        <v>43731</v>
      </c>
    </row>
    <row r="243540" spans="1:3" x14ac:dyDescent="0.35">
      <c r="A243540" t="s">
        <v>43602</v>
      </c>
      <c r="B243540" t="s">
        <v>43731</v>
      </c>
    </row>
    <row r="243541" spans="1:3" x14ac:dyDescent="0.35">
      <c r="A243541" t="s">
        <v>43602</v>
      </c>
      <c r="B243541" t="s">
        <v>43731</v>
      </c>
    </row>
    <row r="243542" spans="1:3" x14ac:dyDescent="0.35">
      <c r="A243542" t="s">
        <v>43620</v>
      </c>
      <c r="B243542" t="s">
        <v>43734</v>
      </c>
      <c r="C243542" t="s">
        <v>43735</v>
      </c>
    </row>
    <row r="243543" spans="1:3" x14ac:dyDescent="0.35">
      <c r="A243543" t="s">
        <v>43620</v>
      </c>
      <c r="B243543" t="s">
        <v>43734</v>
      </c>
      <c r="C243543" t="s">
        <v>43735</v>
      </c>
    </row>
    <row r="243544" spans="1:3" x14ac:dyDescent="0.35">
      <c r="A243544" t="s">
        <v>43620</v>
      </c>
      <c r="B243544" t="s">
        <v>43734</v>
      </c>
      <c r="C243544" t="s">
        <v>43735</v>
      </c>
    </row>
    <row r="243545" spans="1:3" x14ac:dyDescent="0.35">
      <c r="A243545" t="s">
        <v>43620</v>
      </c>
      <c r="B243545" t="s">
        <v>43734</v>
      </c>
      <c r="C243545" t="s">
        <v>43735</v>
      </c>
    </row>
    <row r="243546" spans="1:3" x14ac:dyDescent="0.35">
      <c r="A243546" t="s">
        <v>43620</v>
      </c>
      <c r="B243546" t="s">
        <v>43734</v>
      </c>
      <c r="C243546" t="s">
        <v>43735</v>
      </c>
    </row>
    <row r="243547" spans="1:3" x14ac:dyDescent="0.35">
      <c r="A243547" t="s">
        <v>43620</v>
      </c>
      <c r="B243547" t="s">
        <v>43734</v>
      </c>
      <c r="C243547" t="s">
        <v>43735</v>
      </c>
    </row>
    <row r="243548" spans="1:3" x14ac:dyDescent="0.35">
      <c r="A243548" t="s">
        <v>43620</v>
      </c>
      <c r="B243548" t="s">
        <v>43734</v>
      </c>
      <c r="C243548" t="s">
        <v>43735</v>
      </c>
    </row>
    <row r="243549" spans="1:3" x14ac:dyDescent="0.35">
      <c r="A243549" t="s">
        <v>43620</v>
      </c>
      <c r="B243549" t="s">
        <v>43734</v>
      </c>
      <c r="C243549" t="s">
        <v>43735</v>
      </c>
    </row>
    <row r="243550" spans="1:3" x14ac:dyDescent="0.35">
      <c r="A243550" t="s">
        <v>43620</v>
      </c>
      <c r="B243550" t="s">
        <v>43734</v>
      </c>
      <c r="C243550" t="s">
        <v>43735</v>
      </c>
    </row>
    <row r="243551" spans="1:3" x14ac:dyDescent="0.35">
      <c r="A243551" t="s">
        <v>43620</v>
      </c>
      <c r="B243551" t="s">
        <v>43734</v>
      </c>
      <c r="C243551" t="s">
        <v>43735</v>
      </c>
    </row>
    <row r="243552" spans="1:3" x14ac:dyDescent="0.35">
      <c r="A243552" t="s">
        <v>43620</v>
      </c>
      <c r="B243552" t="s">
        <v>43734</v>
      </c>
      <c r="C243552" t="s">
        <v>43735</v>
      </c>
    </row>
    <row r="243553" spans="1:3" x14ac:dyDescent="0.35">
      <c r="A243553" t="s">
        <v>43620</v>
      </c>
      <c r="B243553" t="s">
        <v>43734</v>
      </c>
      <c r="C243553" t="s">
        <v>43735</v>
      </c>
    </row>
    <row r="243554" spans="1:3" x14ac:dyDescent="0.35">
      <c r="A243554" t="s">
        <v>43620</v>
      </c>
      <c r="B243554" t="s">
        <v>43734</v>
      </c>
      <c r="C243554" t="s">
        <v>43735</v>
      </c>
    </row>
    <row r="243555" spans="1:3" x14ac:dyDescent="0.35">
      <c r="A243555" t="s">
        <v>43616</v>
      </c>
    </row>
    <row r="243556" spans="1:3" x14ac:dyDescent="0.35">
      <c r="A243556" t="s">
        <v>43616</v>
      </c>
    </row>
    <row r="243557" spans="1:3" x14ac:dyDescent="0.35">
      <c r="A243557" t="s">
        <v>43616</v>
      </c>
    </row>
    <row r="243558" spans="1:3" x14ac:dyDescent="0.35">
      <c r="A243558" t="s">
        <v>43616</v>
      </c>
    </row>
    <row r="243559" spans="1:3" x14ac:dyDescent="0.35">
      <c r="A243559" t="s">
        <v>43586</v>
      </c>
    </row>
    <row r="243560" spans="1:3" x14ac:dyDescent="0.35">
      <c r="A243560" t="s">
        <v>43586</v>
      </c>
    </row>
    <row r="243561" spans="1:3" x14ac:dyDescent="0.35">
      <c r="A243561" t="s">
        <v>43586</v>
      </c>
    </row>
    <row r="243562" spans="1:3" x14ac:dyDescent="0.35">
      <c r="A243562" t="s">
        <v>43586</v>
      </c>
    </row>
    <row r="243563" spans="1:3" x14ac:dyDescent="0.35">
      <c r="A243563" t="s">
        <v>43586</v>
      </c>
    </row>
    <row r="243564" spans="1:3" x14ac:dyDescent="0.35">
      <c r="A243564" t="s">
        <v>43586</v>
      </c>
    </row>
    <row r="243565" spans="1:3" x14ac:dyDescent="0.35">
      <c r="A243565" t="s">
        <v>43586</v>
      </c>
    </row>
    <row r="243566" spans="1:3" x14ac:dyDescent="0.35">
      <c r="A243566" t="s">
        <v>43586</v>
      </c>
    </row>
    <row r="243567" spans="1:3" x14ac:dyDescent="0.35">
      <c r="A243567" t="s">
        <v>43586</v>
      </c>
    </row>
    <row r="243568" spans="1:3" x14ac:dyDescent="0.35">
      <c r="A243568" t="s">
        <v>43586</v>
      </c>
    </row>
    <row r="243569" spans="1:1" x14ac:dyDescent="0.35">
      <c r="A243569" t="s">
        <v>43586</v>
      </c>
    </row>
    <row r="243570" spans="1:1" x14ac:dyDescent="0.35">
      <c r="A243570" t="s">
        <v>43586</v>
      </c>
    </row>
    <row r="243571" spans="1:1" x14ac:dyDescent="0.35">
      <c r="A243571" t="s">
        <v>43586</v>
      </c>
    </row>
    <row r="243572" spans="1:1" x14ac:dyDescent="0.35">
      <c r="A243572" t="s">
        <v>43586</v>
      </c>
    </row>
    <row r="243573" spans="1:1" x14ac:dyDescent="0.35">
      <c r="A243573" t="s">
        <v>43586</v>
      </c>
    </row>
    <row r="243574" spans="1:1" x14ac:dyDescent="0.35">
      <c r="A243574" t="s">
        <v>43586</v>
      </c>
    </row>
    <row r="243575" spans="1:1" x14ac:dyDescent="0.35">
      <c r="A243575" t="s">
        <v>43586</v>
      </c>
    </row>
    <row r="243576" spans="1:1" x14ac:dyDescent="0.35">
      <c r="A243576" t="s">
        <v>43589</v>
      </c>
    </row>
    <row r="243577" spans="1:1" x14ac:dyDescent="0.35">
      <c r="A243577" t="s">
        <v>43589</v>
      </c>
    </row>
    <row r="243578" spans="1:1" x14ac:dyDescent="0.35">
      <c r="A243578" t="s">
        <v>43589</v>
      </c>
    </row>
    <row r="243579" spans="1:1" x14ac:dyDescent="0.35">
      <c r="A243579" t="s">
        <v>43589</v>
      </c>
    </row>
    <row r="243580" spans="1:1" x14ac:dyDescent="0.35">
      <c r="A243580" t="s">
        <v>43589</v>
      </c>
    </row>
    <row r="243581" spans="1:1" x14ac:dyDescent="0.35">
      <c r="A243581" t="s">
        <v>43589</v>
      </c>
    </row>
    <row r="243582" spans="1:1" x14ac:dyDescent="0.35">
      <c r="A243582" t="s">
        <v>43589</v>
      </c>
    </row>
    <row r="243583" spans="1:1" x14ac:dyDescent="0.35">
      <c r="A243583" t="s">
        <v>43589</v>
      </c>
    </row>
    <row r="243584" spans="1:1" x14ac:dyDescent="0.35">
      <c r="A243584" t="s">
        <v>43589</v>
      </c>
    </row>
    <row r="243585" spans="1:1" x14ac:dyDescent="0.35">
      <c r="A243585" t="s">
        <v>43589</v>
      </c>
    </row>
    <row r="243586" spans="1:1" x14ac:dyDescent="0.35">
      <c r="A243586" t="s">
        <v>43589</v>
      </c>
    </row>
    <row r="243587" spans="1:1" x14ac:dyDescent="0.35">
      <c r="A243587" t="s">
        <v>43589</v>
      </c>
    </row>
    <row r="243588" spans="1:1" x14ac:dyDescent="0.35">
      <c r="A243588" t="s">
        <v>43589</v>
      </c>
    </row>
    <row r="243589" spans="1:1" x14ac:dyDescent="0.35">
      <c r="A243589" t="s">
        <v>43589</v>
      </c>
    </row>
    <row r="243590" spans="1:1" x14ac:dyDescent="0.35">
      <c r="A243590" t="s">
        <v>43589</v>
      </c>
    </row>
    <row r="243591" spans="1:1" x14ac:dyDescent="0.35">
      <c r="A243591" t="s">
        <v>43589</v>
      </c>
    </row>
    <row r="243592" spans="1:1" x14ac:dyDescent="0.35">
      <c r="A243592" t="s">
        <v>43589</v>
      </c>
    </row>
    <row r="243593" spans="1:1" x14ac:dyDescent="0.35">
      <c r="A243593" t="s">
        <v>43589</v>
      </c>
    </row>
    <row r="243594" spans="1:1" x14ac:dyDescent="0.35">
      <c r="A243594" t="s">
        <v>43620</v>
      </c>
    </row>
    <row r="243595" spans="1:1" x14ac:dyDescent="0.35">
      <c r="A243595" t="s">
        <v>43620</v>
      </c>
    </row>
    <row r="243596" spans="1:1" x14ac:dyDescent="0.35">
      <c r="A243596" t="s">
        <v>43620</v>
      </c>
    </row>
    <row r="243597" spans="1:1" x14ac:dyDescent="0.35">
      <c r="A243597" t="s">
        <v>43620</v>
      </c>
    </row>
    <row r="243598" spans="1:1" x14ac:dyDescent="0.35">
      <c r="A243598" t="s">
        <v>43620</v>
      </c>
    </row>
    <row r="243599" spans="1:1" x14ac:dyDescent="0.35">
      <c r="A243599" t="s">
        <v>43620</v>
      </c>
    </row>
    <row r="243600" spans="1:1" x14ac:dyDescent="0.35">
      <c r="A243600" t="s">
        <v>43620</v>
      </c>
    </row>
    <row r="243601" spans="1:1" x14ac:dyDescent="0.35">
      <c r="A243601" t="s">
        <v>43620</v>
      </c>
    </row>
    <row r="243602" spans="1:1" x14ac:dyDescent="0.35">
      <c r="A243602" t="s">
        <v>43620</v>
      </c>
    </row>
    <row r="243603" spans="1:1" x14ac:dyDescent="0.35">
      <c r="A243603" t="s">
        <v>43620</v>
      </c>
    </row>
    <row r="243604" spans="1:1" x14ac:dyDescent="0.35">
      <c r="A243604" t="s">
        <v>43620</v>
      </c>
    </row>
    <row r="243605" spans="1:1" x14ac:dyDescent="0.35">
      <c r="A243605" t="s">
        <v>43620</v>
      </c>
    </row>
    <row r="243606" spans="1:1" x14ac:dyDescent="0.35">
      <c r="A243606" t="s">
        <v>43620</v>
      </c>
    </row>
    <row r="243607" spans="1:1" x14ac:dyDescent="0.35">
      <c r="A243607" t="s">
        <v>43620</v>
      </c>
    </row>
    <row r="243608" spans="1:1" x14ac:dyDescent="0.35">
      <c r="A243608" t="s">
        <v>43620</v>
      </c>
    </row>
    <row r="243609" spans="1:1" x14ac:dyDescent="0.35">
      <c r="A243609" t="s">
        <v>43620</v>
      </c>
    </row>
    <row r="243610" spans="1:1" x14ac:dyDescent="0.35">
      <c r="A243610" t="s">
        <v>43620</v>
      </c>
    </row>
    <row r="243611" spans="1:1" x14ac:dyDescent="0.35">
      <c r="A243611" t="s">
        <v>43620</v>
      </c>
    </row>
    <row r="243612" spans="1:1" x14ac:dyDescent="0.35">
      <c r="A243612" t="s">
        <v>43620</v>
      </c>
    </row>
    <row r="243613" spans="1:1" x14ac:dyDescent="0.35">
      <c r="A243613" t="s">
        <v>43620</v>
      </c>
    </row>
    <row r="243614" spans="1:1" x14ac:dyDescent="0.35">
      <c r="A243614" t="s">
        <v>43620</v>
      </c>
    </row>
    <row r="243615" spans="1:1" x14ac:dyDescent="0.35">
      <c r="A243615" t="s">
        <v>43620</v>
      </c>
    </row>
    <row r="243616" spans="1:1" x14ac:dyDescent="0.35">
      <c r="A243616" t="s">
        <v>43620</v>
      </c>
    </row>
    <row r="243617" spans="1:2" x14ac:dyDescent="0.35">
      <c r="A243617" t="s">
        <v>43620</v>
      </c>
    </row>
    <row r="243618" spans="1:2" x14ac:dyDescent="0.35">
      <c r="A243618" t="s">
        <v>43620</v>
      </c>
    </row>
    <row r="243619" spans="1:2" x14ac:dyDescent="0.35">
      <c r="A243619" t="s">
        <v>43620</v>
      </c>
    </row>
    <row r="243620" spans="1:2" x14ac:dyDescent="0.35">
      <c r="A243620" t="s">
        <v>43620</v>
      </c>
    </row>
    <row r="243621" spans="1:2" x14ac:dyDescent="0.35">
      <c r="A243621" t="s">
        <v>43620</v>
      </c>
    </row>
    <row r="243622" spans="1:2" x14ac:dyDescent="0.35">
      <c r="A243622" t="s">
        <v>43620</v>
      </c>
    </row>
    <row r="243623" spans="1:2" x14ac:dyDescent="0.35">
      <c r="A243623" t="s">
        <v>43620</v>
      </c>
    </row>
    <row r="243624" spans="1:2" x14ac:dyDescent="0.35">
      <c r="A243624" t="s">
        <v>43620</v>
      </c>
    </row>
    <row r="243625" spans="1:2" x14ac:dyDescent="0.35">
      <c r="A243625" t="s">
        <v>43620</v>
      </c>
      <c r="B243625" t="s">
        <v>43748</v>
      </c>
    </row>
    <row r="243626" spans="1:2" x14ac:dyDescent="0.35">
      <c r="A243626" t="s">
        <v>43620</v>
      </c>
      <c r="B243626" t="s">
        <v>43748</v>
      </c>
    </row>
    <row r="243627" spans="1:2" x14ac:dyDescent="0.35">
      <c r="A243627" t="s">
        <v>43620</v>
      </c>
      <c r="B243627" t="s">
        <v>43748</v>
      </c>
    </row>
    <row r="243628" spans="1:2" x14ac:dyDescent="0.35">
      <c r="A243628" t="s">
        <v>43586</v>
      </c>
    </row>
    <row r="243629" spans="1:2" x14ac:dyDescent="0.35">
      <c r="A243629" t="s">
        <v>43586</v>
      </c>
    </row>
    <row r="243630" spans="1:2" x14ac:dyDescent="0.35">
      <c r="A243630" t="s">
        <v>43586</v>
      </c>
    </row>
    <row r="243631" spans="1:2" x14ac:dyDescent="0.35">
      <c r="A243631" t="s">
        <v>43586</v>
      </c>
    </row>
    <row r="243632" spans="1:2" x14ac:dyDescent="0.35">
      <c r="A243632" t="s">
        <v>43586</v>
      </c>
    </row>
    <row r="243633" spans="1:2" x14ac:dyDescent="0.35">
      <c r="A243633" t="s">
        <v>43586</v>
      </c>
    </row>
    <row r="243634" spans="1:2" x14ac:dyDescent="0.35">
      <c r="A243634" t="s">
        <v>43586</v>
      </c>
    </row>
    <row r="243635" spans="1:2" x14ac:dyDescent="0.35">
      <c r="A243635" t="s">
        <v>43586</v>
      </c>
    </row>
    <row r="243636" spans="1:2" x14ac:dyDescent="0.35">
      <c r="A243636" t="s">
        <v>43586</v>
      </c>
    </row>
    <row r="243637" spans="1:2" x14ac:dyDescent="0.35">
      <c r="A243637" t="s">
        <v>43586</v>
      </c>
    </row>
    <row r="243638" spans="1:2" x14ac:dyDescent="0.35">
      <c r="A243638" t="s">
        <v>43586</v>
      </c>
    </row>
    <row r="243639" spans="1:2" x14ac:dyDescent="0.35">
      <c r="A243639" t="s">
        <v>43586</v>
      </c>
    </row>
    <row r="243640" spans="1:2" x14ac:dyDescent="0.35">
      <c r="A243640" t="s">
        <v>43586</v>
      </c>
    </row>
    <row r="243641" spans="1:2" x14ac:dyDescent="0.35">
      <c r="A243641" t="s">
        <v>43586</v>
      </c>
    </row>
    <row r="243642" spans="1:2" x14ac:dyDescent="0.35">
      <c r="A243642" t="s">
        <v>43586</v>
      </c>
    </row>
    <row r="243643" spans="1:2" x14ac:dyDescent="0.35">
      <c r="A243643" t="s">
        <v>43586</v>
      </c>
    </row>
    <row r="243644" spans="1:2" x14ac:dyDescent="0.35">
      <c r="A243644" t="s">
        <v>43586</v>
      </c>
    </row>
    <row r="243645" spans="1:2" x14ac:dyDescent="0.35">
      <c r="A243645" t="s">
        <v>43591</v>
      </c>
      <c r="B243645" t="s">
        <v>43733</v>
      </c>
    </row>
    <row r="243646" spans="1:2" x14ac:dyDescent="0.35">
      <c r="A243646" t="s">
        <v>43591</v>
      </c>
      <c r="B243646" t="s">
        <v>43733</v>
      </c>
    </row>
    <row r="243647" spans="1:2" x14ac:dyDescent="0.35">
      <c r="A243647" t="s">
        <v>43591</v>
      </c>
      <c r="B243647" t="s">
        <v>43733</v>
      </c>
    </row>
    <row r="243648" spans="1:2" x14ac:dyDescent="0.35">
      <c r="A243648" t="s">
        <v>43591</v>
      </c>
      <c r="B243648" t="s">
        <v>43733</v>
      </c>
    </row>
    <row r="243649" spans="1:2" x14ac:dyDescent="0.35">
      <c r="A243649" t="s">
        <v>43591</v>
      </c>
      <c r="B243649" t="s">
        <v>43733</v>
      </c>
    </row>
    <row r="243650" spans="1:2" x14ac:dyDescent="0.35">
      <c r="A243650" t="s">
        <v>43591</v>
      </c>
      <c r="B243650" t="s">
        <v>43733</v>
      </c>
    </row>
    <row r="243651" spans="1:2" x14ac:dyDescent="0.35">
      <c r="A243651" t="s">
        <v>43591</v>
      </c>
      <c r="B243651" t="s">
        <v>43733</v>
      </c>
    </row>
    <row r="243652" spans="1:2" x14ac:dyDescent="0.35">
      <c r="A243652" t="s">
        <v>43591</v>
      </c>
      <c r="B243652" t="s">
        <v>43733</v>
      </c>
    </row>
    <row r="243653" spans="1:2" x14ac:dyDescent="0.35">
      <c r="A243653" t="s">
        <v>43591</v>
      </c>
      <c r="B243653" t="s">
        <v>43733</v>
      </c>
    </row>
    <row r="243654" spans="1:2" x14ac:dyDescent="0.35">
      <c r="A243654" t="s">
        <v>43591</v>
      </c>
      <c r="B243654" t="s">
        <v>43733</v>
      </c>
    </row>
    <row r="243655" spans="1:2" x14ac:dyDescent="0.35">
      <c r="A243655" t="s">
        <v>43591</v>
      </c>
      <c r="B243655" t="s">
        <v>43733</v>
      </c>
    </row>
    <row r="243656" spans="1:2" x14ac:dyDescent="0.35">
      <c r="A243656" t="s">
        <v>43631</v>
      </c>
      <c r="B243656" t="s">
        <v>43740</v>
      </c>
    </row>
    <row r="243657" spans="1:2" x14ac:dyDescent="0.35">
      <c r="A243657" t="s">
        <v>43631</v>
      </c>
      <c r="B243657" t="s">
        <v>43740</v>
      </c>
    </row>
    <row r="243658" spans="1:2" x14ac:dyDescent="0.35">
      <c r="A243658" t="s">
        <v>43631</v>
      </c>
      <c r="B243658" t="s">
        <v>43740</v>
      </c>
    </row>
    <row r="243659" spans="1:2" x14ac:dyDescent="0.35">
      <c r="A243659" t="s">
        <v>43631</v>
      </c>
      <c r="B243659" t="s">
        <v>43740</v>
      </c>
    </row>
    <row r="243660" spans="1:2" x14ac:dyDescent="0.35">
      <c r="A243660" t="s">
        <v>43631</v>
      </c>
      <c r="B243660" t="s">
        <v>43740</v>
      </c>
    </row>
    <row r="243661" spans="1:2" x14ac:dyDescent="0.35">
      <c r="A243661" t="s">
        <v>43631</v>
      </c>
      <c r="B243661" t="s">
        <v>43740</v>
      </c>
    </row>
    <row r="243662" spans="1:2" x14ac:dyDescent="0.35">
      <c r="A243662" t="s">
        <v>43650</v>
      </c>
      <c r="B243662" t="s">
        <v>43770</v>
      </c>
    </row>
    <row r="243663" spans="1:2" x14ac:dyDescent="0.35">
      <c r="A243663" t="s">
        <v>43650</v>
      </c>
      <c r="B243663" t="s">
        <v>43770</v>
      </c>
    </row>
    <row r="243664" spans="1:2" x14ac:dyDescent="0.35">
      <c r="A243664" t="s">
        <v>43670</v>
      </c>
    </row>
    <row r="243665" spans="1:1" x14ac:dyDescent="0.35">
      <c r="A243665" t="s">
        <v>43670</v>
      </c>
    </row>
    <row r="243666" spans="1:1" x14ac:dyDescent="0.35">
      <c r="A243666" t="s">
        <v>43670</v>
      </c>
    </row>
    <row r="243667" spans="1:1" x14ac:dyDescent="0.35">
      <c r="A243667" t="s">
        <v>43670</v>
      </c>
    </row>
    <row r="243668" spans="1:1" x14ac:dyDescent="0.35">
      <c r="A243668" t="s">
        <v>43670</v>
      </c>
    </row>
    <row r="243669" spans="1:1" x14ac:dyDescent="0.35">
      <c r="A243669" t="s">
        <v>43670</v>
      </c>
    </row>
    <row r="243670" spans="1:1" x14ac:dyDescent="0.35">
      <c r="A243670" t="s">
        <v>43670</v>
      </c>
    </row>
    <row r="243671" spans="1:1" x14ac:dyDescent="0.35">
      <c r="A243671" t="s">
        <v>43670</v>
      </c>
    </row>
    <row r="243672" spans="1:1" x14ac:dyDescent="0.35">
      <c r="A243672" t="s">
        <v>43670</v>
      </c>
    </row>
    <row r="243673" spans="1:1" x14ac:dyDescent="0.35">
      <c r="A243673" t="s">
        <v>43670</v>
      </c>
    </row>
    <row r="243674" spans="1:1" x14ac:dyDescent="0.35">
      <c r="A243674" t="s">
        <v>43670</v>
      </c>
    </row>
    <row r="243675" spans="1:1" x14ac:dyDescent="0.35">
      <c r="A243675" t="s">
        <v>43670</v>
      </c>
    </row>
    <row r="243676" spans="1:1" x14ac:dyDescent="0.35">
      <c r="A243676" t="s">
        <v>43670</v>
      </c>
    </row>
    <row r="243677" spans="1:1" x14ac:dyDescent="0.35">
      <c r="A243677" t="s">
        <v>43670</v>
      </c>
    </row>
    <row r="243678" spans="1:1" x14ac:dyDescent="0.35">
      <c r="A243678" t="s">
        <v>43670</v>
      </c>
    </row>
    <row r="243679" spans="1:1" x14ac:dyDescent="0.35">
      <c r="A243679" t="s">
        <v>43670</v>
      </c>
    </row>
    <row r="243680" spans="1:1" x14ac:dyDescent="0.35">
      <c r="A243680" t="s">
        <v>43670</v>
      </c>
    </row>
    <row r="243681" spans="1:2" x14ac:dyDescent="0.35">
      <c r="A243681" t="s">
        <v>43670</v>
      </c>
    </row>
    <row r="243682" spans="1:2" x14ac:dyDescent="0.35">
      <c r="A243682" t="s">
        <v>43670</v>
      </c>
    </row>
    <row r="243683" spans="1:2" x14ac:dyDescent="0.35">
      <c r="A243683" t="s">
        <v>43670</v>
      </c>
    </row>
    <row r="243684" spans="1:2" x14ac:dyDescent="0.35">
      <c r="A243684" t="s">
        <v>43589</v>
      </c>
    </row>
    <row r="243685" spans="1:2" x14ac:dyDescent="0.35">
      <c r="A243685" t="s">
        <v>43589</v>
      </c>
    </row>
    <row r="243686" spans="1:2" x14ac:dyDescent="0.35">
      <c r="A243686" t="s">
        <v>43589</v>
      </c>
    </row>
    <row r="243687" spans="1:2" x14ac:dyDescent="0.35">
      <c r="A243687" t="s">
        <v>43589</v>
      </c>
    </row>
    <row r="243688" spans="1:2" x14ac:dyDescent="0.35">
      <c r="A243688" t="s">
        <v>43589</v>
      </c>
    </row>
    <row r="243689" spans="1:2" x14ac:dyDescent="0.35">
      <c r="A243689" t="s">
        <v>43589</v>
      </c>
    </row>
    <row r="243690" spans="1:2" x14ac:dyDescent="0.35">
      <c r="A243690" t="s">
        <v>43591</v>
      </c>
      <c r="B243690" t="s">
        <v>43829</v>
      </c>
    </row>
    <row r="243691" spans="1:2" x14ac:dyDescent="0.35">
      <c r="A243691" t="s">
        <v>43591</v>
      </c>
      <c r="B243691" t="s">
        <v>43829</v>
      </c>
    </row>
    <row r="243692" spans="1:2" x14ac:dyDescent="0.35">
      <c r="A243692" t="s">
        <v>43591</v>
      </c>
      <c r="B243692" t="s">
        <v>43829</v>
      </c>
    </row>
    <row r="243693" spans="1:2" x14ac:dyDescent="0.35">
      <c r="A243693" t="s">
        <v>43591</v>
      </c>
      <c r="B243693" t="s">
        <v>43829</v>
      </c>
    </row>
    <row r="243694" spans="1:2" x14ac:dyDescent="0.35">
      <c r="A243694" t="s">
        <v>43591</v>
      </c>
      <c r="B243694" t="s">
        <v>43829</v>
      </c>
    </row>
    <row r="243695" spans="1:2" x14ac:dyDescent="0.35">
      <c r="A243695" t="s">
        <v>43591</v>
      </c>
      <c r="B243695" t="s">
        <v>43829</v>
      </c>
    </row>
    <row r="243696" spans="1:2" x14ac:dyDescent="0.35">
      <c r="A243696" t="s">
        <v>43591</v>
      </c>
      <c r="B243696" t="s">
        <v>43829</v>
      </c>
    </row>
    <row r="243697" spans="1:2" x14ac:dyDescent="0.35">
      <c r="A243697" t="s">
        <v>43591</v>
      </c>
      <c r="B243697" t="s">
        <v>43829</v>
      </c>
    </row>
    <row r="243698" spans="1:2" x14ac:dyDescent="0.35">
      <c r="A243698" t="s">
        <v>43591</v>
      </c>
      <c r="B243698" t="s">
        <v>43829</v>
      </c>
    </row>
    <row r="243699" spans="1:2" x14ac:dyDescent="0.35">
      <c r="A243699" t="s">
        <v>43591</v>
      </c>
      <c r="B243699" t="s">
        <v>43829</v>
      </c>
    </row>
    <row r="243700" spans="1:2" x14ac:dyDescent="0.35">
      <c r="A243700" t="s">
        <v>43616</v>
      </c>
    </row>
    <row r="243701" spans="1:2" x14ac:dyDescent="0.35">
      <c r="A243701" t="s">
        <v>43616</v>
      </c>
    </row>
    <row r="243702" spans="1:2" x14ac:dyDescent="0.35">
      <c r="A243702" t="s">
        <v>43616</v>
      </c>
    </row>
    <row r="243703" spans="1:2" x14ac:dyDescent="0.35">
      <c r="A243703" t="s">
        <v>43616</v>
      </c>
    </row>
    <row r="243704" spans="1:2" x14ac:dyDescent="0.35">
      <c r="A243704" t="s">
        <v>43608</v>
      </c>
      <c r="B243704" t="s">
        <v>43728</v>
      </c>
    </row>
    <row r="243705" spans="1:2" x14ac:dyDescent="0.35">
      <c r="A243705" t="s">
        <v>43608</v>
      </c>
      <c r="B243705" t="s">
        <v>43728</v>
      </c>
    </row>
    <row r="243706" spans="1:2" x14ac:dyDescent="0.35">
      <c r="A243706" t="s">
        <v>43608</v>
      </c>
      <c r="B243706" t="s">
        <v>43728</v>
      </c>
    </row>
    <row r="243707" spans="1:2" x14ac:dyDescent="0.35">
      <c r="A243707" t="s">
        <v>43608</v>
      </c>
      <c r="B243707" t="s">
        <v>43728</v>
      </c>
    </row>
    <row r="243708" spans="1:2" x14ac:dyDescent="0.35">
      <c r="A243708" t="s">
        <v>43608</v>
      </c>
      <c r="B243708" t="s">
        <v>43728</v>
      </c>
    </row>
    <row r="243709" spans="1:2" x14ac:dyDescent="0.35">
      <c r="A243709" t="s">
        <v>43608</v>
      </c>
      <c r="B243709" t="s">
        <v>43728</v>
      </c>
    </row>
    <row r="243710" spans="1:2" x14ac:dyDescent="0.35">
      <c r="A243710" t="s">
        <v>43706</v>
      </c>
    </row>
    <row r="243711" spans="1:2" x14ac:dyDescent="0.35">
      <c r="A243711" t="s">
        <v>43706</v>
      </c>
    </row>
    <row r="243712" spans="1:2" x14ac:dyDescent="0.35">
      <c r="A243712" t="s">
        <v>43706</v>
      </c>
    </row>
    <row r="243713" spans="1:3" x14ac:dyDescent="0.35">
      <c r="A243713" t="s">
        <v>43608</v>
      </c>
    </row>
    <row r="243714" spans="1:3" x14ac:dyDescent="0.35">
      <c r="A243714" t="s">
        <v>43608</v>
      </c>
    </row>
    <row r="243715" spans="1:3" x14ac:dyDescent="0.35">
      <c r="A243715" t="s">
        <v>43608</v>
      </c>
    </row>
    <row r="243716" spans="1:3" x14ac:dyDescent="0.35">
      <c r="A243716" t="s">
        <v>43608</v>
      </c>
    </row>
    <row r="243717" spans="1:3" x14ac:dyDescent="0.35">
      <c r="A243717" t="s">
        <v>43608</v>
      </c>
    </row>
    <row r="243718" spans="1:3" x14ac:dyDescent="0.35">
      <c r="A243718" t="s">
        <v>43608</v>
      </c>
    </row>
    <row r="243719" spans="1:3" x14ac:dyDescent="0.35">
      <c r="A243719" t="s">
        <v>43608</v>
      </c>
    </row>
    <row r="243720" spans="1:3" x14ac:dyDescent="0.35">
      <c r="A243720" t="s">
        <v>43608</v>
      </c>
    </row>
    <row r="243721" spans="1:3" x14ac:dyDescent="0.35">
      <c r="A243721" t="s">
        <v>43608</v>
      </c>
    </row>
    <row r="243722" spans="1:3" x14ac:dyDescent="0.35">
      <c r="A243722" t="s">
        <v>43608</v>
      </c>
      <c r="B243722" t="s">
        <v>43788</v>
      </c>
      <c r="C243722" t="s">
        <v>43797</v>
      </c>
    </row>
    <row r="243723" spans="1:3" x14ac:dyDescent="0.35">
      <c r="A243723" t="s">
        <v>43608</v>
      </c>
      <c r="B243723" t="s">
        <v>43788</v>
      </c>
      <c r="C243723" t="s">
        <v>43797</v>
      </c>
    </row>
    <row r="243724" spans="1:3" x14ac:dyDescent="0.35">
      <c r="A243724" t="s">
        <v>43608</v>
      </c>
      <c r="B243724" t="s">
        <v>43788</v>
      </c>
      <c r="C243724" t="s">
        <v>43797</v>
      </c>
    </row>
    <row r="243725" spans="1:3" x14ac:dyDescent="0.35">
      <c r="A243725" t="s">
        <v>43608</v>
      </c>
      <c r="B243725" t="s">
        <v>43788</v>
      </c>
      <c r="C243725" t="s">
        <v>43797</v>
      </c>
    </row>
    <row r="243726" spans="1:3" x14ac:dyDescent="0.35">
      <c r="A243726" t="s">
        <v>43608</v>
      </c>
      <c r="B243726" t="s">
        <v>43788</v>
      </c>
      <c r="C243726" t="s">
        <v>43797</v>
      </c>
    </row>
    <row r="243727" spans="1:3" x14ac:dyDescent="0.35">
      <c r="A243727" t="s">
        <v>43608</v>
      </c>
      <c r="B243727" t="s">
        <v>43788</v>
      </c>
      <c r="C243727" t="s">
        <v>43797</v>
      </c>
    </row>
    <row r="243728" spans="1:3" x14ac:dyDescent="0.35">
      <c r="A243728" t="s">
        <v>43608</v>
      </c>
      <c r="B243728" t="s">
        <v>43788</v>
      </c>
      <c r="C243728" t="s">
        <v>43797</v>
      </c>
    </row>
    <row r="243729" spans="1:3" x14ac:dyDescent="0.35">
      <c r="A243729" t="s">
        <v>43608</v>
      </c>
      <c r="B243729" t="s">
        <v>43788</v>
      </c>
      <c r="C243729" t="s">
        <v>43797</v>
      </c>
    </row>
    <row r="243730" spans="1:3" x14ac:dyDescent="0.35">
      <c r="A243730" t="s">
        <v>43608</v>
      </c>
      <c r="B243730" t="s">
        <v>43788</v>
      </c>
      <c r="C243730" t="s">
        <v>43797</v>
      </c>
    </row>
    <row r="243731" spans="1:3" x14ac:dyDescent="0.35">
      <c r="A243731" t="s">
        <v>43674</v>
      </c>
      <c r="B243731" t="s">
        <v>43726</v>
      </c>
    </row>
    <row r="243732" spans="1:3" x14ac:dyDescent="0.35">
      <c r="A243732" t="s">
        <v>43674</v>
      </c>
      <c r="B243732" t="s">
        <v>43726</v>
      </c>
    </row>
    <row r="243733" spans="1:3" x14ac:dyDescent="0.35">
      <c r="A243733" t="s">
        <v>43674</v>
      </c>
      <c r="B243733" t="s">
        <v>43726</v>
      </c>
    </row>
    <row r="243734" spans="1:3" x14ac:dyDescent="0.35">
      <c r="A243734" t="s">
        <v>43674</v>
      </c>
      <c r="B243734" t="s">
        <v>43726</v>
      </c>
    </row>
    <row r="243735" spans="1:3" x14ac:dyDescent="0.35">
      <c r="A243735" t="s">
        <v>43674</v>
      </c>
      <c r="B243735" t="s">
        <v>43726</v>
      </c>
    </row>
    <row r="243736" spans="1:3" x14ac:dyDescent="0.35">
      <c r="A243736" t="s">
        <v>43674</v>
      </c>
      <c r="B243736" t="s">
        <v>43726</v>
      </c>
    </row>
    <row r="243737" spans="1:3" x14ac:dyDescent="0.35">
      <c r="A243737" t="s">
        <v>43674</v>
      </c>
      <c r="B243737" t="s">
        <v>43726</v>
      </c>
    </row>
    <row r="243738" spans="1:3" x14ac:dyDescent="0.35">
      <c r="A243738" t="s">
        <v>43674</v>
      </c>
      <c r="B243738" t="s">
        <v>43726</v>
      </c>
    </row>
    <row r="243739" spans="1:3" x14ac:dyDescent="0.35">
      <c r="A243739" t="s">
        <v>43674</v>
      </c>
      <c r="B243739" t="s">
        <v>43726</v>
      </c>
    </row>
    <row r="243740" spans="1:3" x14ac:dyDescent="0.35">
      <c r="A243740" t="s">
        <v>43586</v>
      </c>
    </row>
    <row r="243741" spans="1:3" x14ac:dyDescent="0.35">
      <c r="A243741" t="s">
        <v>43586</v>
      </c>
    </row>
    <row r="243742" spans="1:3" x14ac:dyDescent="0.35">
      <c r="A243742" t="s">
        <v>43586</v>
      </c>
    </row>
    <row r="243743" spans="1:3" x14ac:dyDescent="0.35">
      <c r="A243743" t="s">
        <v>43586</v>
      </c>
    </row>
    <row r="243744" spans="1:3" x14ac:dyDescent="0.35">
      <c r="A243744" t="s">
        <v>43586</v>
      </c>
    </row>
    <row r="243745" spans="1:1" x14ac:dyDescent="0.35">
      <c r="A243745" t="s">
        <v>43586</v>
      </c>
    </row>
    <row r="243746" spans="1:1" x14ac:dyDescent="0.35">
      <c r="A243746" t="s">
        <v>43625</v>
      </c>
    </row>
    <row r="243747" spans="1:1" x14ac:dyDescent="0.35">
      <c r="A243747" t="s">
        <v>43625</v>
      </c>
    </row>
    <row r="243748" spans="1:1" x14ac:dyDescent="0.35">
      <c r="A243748" t="s">
        <v>43625</v>
      </c>
    </row>
    <row r="243749" spans="1:1" x14ac:dyDescent="0.35">
      <c r="A243749" t="s">
        <v>43625</v>
      </c>
    </row>
    <row r="243750" spans="1:1" x14ac:dyDescent="0.35">
      <c r="A243750" t="s">
        <v>43584</v>
      </c>
    </row>
    <row r="243751" spans="1:1" x14ac:dyDescent="0.35">
      <c r="A243751" t="s">
        <v>43584</v>
      </c>
    </row>
    <row r="243752" spans="1:1" x14ac:dyDescent="0.35">
      <c r="A243752" t="s">
        <v>43584</v>
      </c>
    </row>
    <row r="243753" spans="1:1" x14ac:dyDescent="0.35">
      <c r="A243753" t="s">
        <v>43584</v>
      </c>
    </row>
    <row r="243754" spans="1:1" x14ac:dyDescent="0.35">
      <c r="A243754" t="s">
        <v>43617</v>
      </c>
    </row>
    <row r="243755" spans="1:1" x14ac:dyDescent="0.35">
      <c r="A243755" t="s">
        <v>43617</v>
      </c>
    </row>
    <row r="243756" spans="1:1" x14ac:dyDescent="0.35">
      <c r="A243756" t="s">
        <v>43616</v>
      </c>
    </row>
    <row r="243757" spans="1:1" x14ac:dyDescent="0.35">
      <c r="A243757" t="s">
        <v>43616</v>
      </c>
    </row>
    <row r="243758" spans="1:1" x14ac:dyDescent="0.35">
      <c r="A243758" t="s">
        <v>43616</v>
      </c>
    </row>
    <row r="243759" spans="1:1" x14ac:dyDescent="0.35">
      <c r="A243759" t="s">
        <v>43616</v>
      </c>
    </row>
    <row r="243760" spans="1:1" x14ac:dyDescent="0.35">
      <c r="A243760" t="s">
        <v>43616</v>
      </c>
    </row>
    <row r="243761" spans="1:2" x14ac:dyDescent="0.35">
      <c r="A243761" t="s">
        <v>43616</v>
      </c>
    </row>
    <row r="243762" spans="1:2" x14ac:dyDescent="0.35">
      <c r="A243762" t="s">
        <v>43584</v>
      </c>
    </row>
    <row r="243763" spans="1:2" x14ac:dyDescent="0.35">
      <c r="A243763" t="s">
        <v>43584</v>
      </c>
    </row>
    <row r="243764" spans="1:2" x14ac:dyDescent="0.35">
      <c r="A243764" t="s">
        <v>43584</v>
      </c>
    </row>
    <row r="243765" spans="1:2" x14ac:dyDescent="0.35">
      <c r="A243765" t="s">
        <v>43584</v>
      </c>
    </row>
    <row r="243766" spans="1:2" x14ac:dyDescent="0.35">
      <c r="A243766" t="s">
        <v>43584</v>
      </c>
    </row>
    <row r="243767" spans="1:2" x14ac:dyDescent="0.35">
      <c r="A243767" t="s">
        <v>43584</v>
      </c>
    </row>
    <row r="243768" spans="1:2" x14ac:dyDescent="0.35">
      <c r="A243768" t="s">
        <v>43584</v>
      </c>
    </row>
    <row r="243769" spans="1:2" x14ac:dyDescent="0.35">
      <c r="A243769" t="s">
        <v>43630</v>
      </c>
      <c r="B243769" t="s">
        <v>43733</v>
      </c>
    </row>
    <row r="243770" spans="1:2" x14ac:dyDescent="0.35">
      <c r="A243770" t="s">
        <v>43630</v>
      </c>
      <c r="B243770" t="s">
        <v>43733</v>
      </c>
    </row>
    <row r="243771" spans="1:2" x14ac:dyDescent="0.35">
      <c r="A243771" t="s">
        <v>43630</v>
      </c>
      <c r="B243771" t="s">
        <v>43733</v>
      </c>
    </row>
    <row r="243772" spans="1:2" x14ac:dyDescent="0.35">
      <c r="A243772" t="s">
        <v>43630</v>
      </c>
      <c r="B243772" t="s">
        <v>43733</v>
      </c>
    </row>
    <row r="243773" spans="1:2" x14ac:dyDescent="0.35">
      <c r="A243773" t="s">
        <v>43630</v>
      </c>
      <c r="B243773" t="s">
        <v>43733</v>
      </c>
    </row>
    <row r="243774" spans="1:2" x14ac:dyDescent="0.35">
      <c r="A243774" t="s">
        <v>43630</v>
      </c>
      <c r="B243774" t="s">
        <v>43733</v>
      </c>
    </row>
    <row r="243775" spans="1:2" x14ac:dyDescent="0.35">
      <c r="A243775" t="s">
        <v>43630</v>
      </c>
      <c r="B243775" t="s">
        <v>43733</v>
      </c>
    </row>
    <row r="243776" spans="1:2" x14ac:dyDescent="0.35">
      <c r="A243776" t="s">
        <v>43630</v>
      </c>
      <c r="B243776" t="s">
        <v>43733</v>
      </c>
    </row>
    <row r="243777" spans="1:3" x14ac:dyDescent="0.35">
      <c r="A243777" t="s">
        <v>43630</v>
      </c>
      <c r="B243777" t="s">
        <v>43733</v>
      </c>
    </row>
    <row r="243778" spans="1:3" x14ac:dyDescent="0.35">
      <c r="A243778" t="s">
        <v>43630</v>
      </c>
      <c r="B243778" t="s">
        <v>43733</v>
      </c>
    </row>
    <row r="243779" spans="1:3" x14ac:dyDescent="0.35">
      <c r="A243779" t="s">
        <v>43630</v>
      </c>
      <c r="B243779" t="s">
        <v>43733</v>
      </c>
    </row>
    <row r="243780" spans="1:3" x14ac:dyDescent="0.35">
      <c r="A243780" t="s">
        <v>43630</v>
      </c>
      <c r="B243780" t="s">
        <v>43733</v>
      </c>
    </row>
    <row r="243781" spans="1:3" x14ac:dyDescent="0.35">
      <c r="A243781" t="s">
        <v>43630</v>
      </c>
      <c r="B243781" t="s">
        <v>43733</v>
      </c>
    </row>
    <row r="243782" spans="1:3" x14ac:dyDescent="0.35">
      <c r="A243782" t="s">
        <v>43630</v>
      </c>
      <c r="B243782" t="s">
        <v>43733</v>
      </c>
    </row>
    <row r="243783" spans="1:3" x14ac:dyDescent="0.35">
      <c r="A243783" t="s">
        <v>43630</v>
      </c>
      <c r="B243783" t="s">
        <v>43733</v>
      </c>
    </row>
    <row r="243784" spans="1:3" x14ac:dyDescent="0.35">
      <c r="A243784" t="s">
        <v>43630</v>
      </c>
      <c r="B243784" t="s">
        <v>43733</v>
      </c>
    </row>
    <row r="243785" spans="1:3" x14ac:dyDescent="0.35">
      <c r="A243785" t="s">
        <v>43630</v>
      </c>
      <c r="B243785" t="s">
        <v>43733</v>
      </c>
    </row>
    <row r="243786" spans="1:3" x14ac:dyDescent="0.35">
      <c r="A243786" t="s">
        <v>43630</v>
      </c>
      <c r="B243786" t="s">
        <v>43733</v>
      </c>
    </row>
    <row r="243787" spans="1:3" x14ac:dyDescent="0.35">
      <c r="A243787" t="s">
        <v>43630</v>
      </c>
      <c r="B243787" t="s">
        <v>43733</v>
      </c>
    </row>
    <row r="243788" spans="1:3" x14ac:dyDescent="0.35">
      <c r="A243788" t="s">
        <v>43630</v>
      </c>
      <c r="B243788" t="s">
        <v>43733</v>
      </c>
    </row>
    <row r="243789" spans="1:3" x14ac:dyDescent="0.35">
      <c r="A243789" t="s">
        <v>43630</v>
      </c>
      <c r="B243789" t="s">
        <v>43733</v>
      </c>
    </row>
    <row r="243790" spans="1:3" x14ac:dyDescent="0.35">
      <c r="A243790" t="s">
        <v>43630</v>
      </c>
      <c r="B243790" t="s">
        <v>43733</v>
      </c>
    </row>
    <row r="243791" spans="1:3" x14ac:dyDescent="0.35">
      <c r="A243791" t="s">
        <v>43630</v>
      </c>
      <c r="B243791" t="s">
        <v>43733</v>
      </c>
    </row>
    <row r="243792" spans="1:3" x14ac:dyDescent="0.35">
      <c r="A243792" t="s">
        <v>43593</v>
      </c>
      <c r="B243792" t="s">
        <v>43775</v>
      </c>
      <c r="C243792" t="s">
        <v>43742</v>
      </c>
    </row>
    <row r="243793" spans="1:3" x14ac:dyDescent="0.35">
      <c r="A243793" t="s">
        <v>43593</v>
      </c>
      <c r="B243793" t="s">
        <v>43775</v>
      </c>
      <c r="C243793" t="s">
        <v>43742</v>
      </c>
    </row>
    <row r="243794" spans="1:3" x14ac:dyDescent="0.35">
      <c r="A243794" t="s">
        <v>43593</v>
      </c>
      <c r="B243794" t="s">
        <v>43775</v>
      </c>
      <c r="C243794" t="s">
        <v>43742</v>
      </c>
    </row>
    <row r="243795" spans="1:3" x14ac:dyDescent="0.35">
      <c r="A243795" t="s">
        <v>43640</v>
      </c>
      <c r="B243795" t="s">
        <v>43770</v>
      </c>
    </row>
    <row r="243796" spans="1:3" x14ac:dyDescent="0.35">
      <c r="A243796" t="s">
        <v>43640</v>
      </c>
      <c r="B243796" t="s">
        <v>43770</v>
      </c>
    </row>
    <row r="243797" spans="1:3" x14ac:dyDescent="0.35">
      <c r="A243797" t="s">
        <v>43640</v>
      </c>
      <c r="B243797" t="s">
        <v>43770</v>
      </c>
    </row>
    <row r="243798" spans="1:3" x14ac:dyDescent="0.35">
      <c r="A243798" t="s">
        <v>43608</v>
      </c>
      <c r="B243798" t="s">
        <v>43751</v>
      </c>
    </row>
    <row r="243799" spans="1:3" x14ac:dyDescent="0.35">
      <c r="A243799" t="s">
        <v>43608</v>
      </c>
      <c r="B243799" t="s">
        <v>43751</v>
      </c>
    </row>
    <row r="243800" spans="1:3" x14ac:dyDescent="0.35">
      <c r="A243800" t="s">
        <v>43608</v>
      </c>
      <c r="B243800" t="s">
        <v>43751</v>
      </c>
    </row>
    <row r="243801" spans="1:3" x14ac:dyDescent="0.35">
      <c r="A243801" t="s">
        <v>43608</v>
      </c>
      <c r="B243801" t="s">
        <v>43751</v>
      </c>
    </row>
    <row r="243802" spans="1:3" x14ac:dyDescent="0.35">
      <c r="A243802" t="s">
        <v>43608</v>
      </c>
      <c r="B243802" t="s">
        <v>43751</v>
      </c>
    </row>
    <row r="243803" spans="1:3" x14ac:dyDescent="0.35">
      <c r="A243803" t="s">
        <v>43608</v>
      </c>
      <c r="B243803" t="s">
        <v>43751</v>
      </c>
    </row>
    <row r="243804" spans="1:3" x14ac:dyDescent="0.35">
      <c r="A243804" t="s">
        <v>43608</v>
      </c>
      <c r="B243804" t="s">
        <v>43751</v>
      </c>
    </row>
    <row r="243805" spans="1:3" x14ac:dyDescent="0.35">
      <c r="A243805" t="s">
        <v>43608</v>
      </c>
      <c r="B243805" t="s">
        <v>43751</v>
      </c>
    </row>
    <row r="243806" spans="1:3" x14ac:dyDescent="0.35">
      <c r="A243806" t="s">
        <v>43608</v>
      </c>
      <c r="B243806" t="s">
        <v>43751</v>
      </c>
    </row>
    <row r="243807" spans="1:3" x14ac:dyDescent="0.35">
      <c r="A243807" t="s">
        <v>43608</v>
      </c>
      <c r="B243807" t="s">
        <v>43751</v>
      </c>
    </row>
    <row r="243808" spans="1:3" x14ac:dyDescent="0.35">
      <c r="A243808" t="s">
        <v>43608</v>
      </c>
      <c r="B243808" t="s">
        <v>43751</v>
      </c>
    </row>
    <row r="243809" spans="1:3" x14ac:dyDescent="0.35">
      <c r="A243809" t="s">
        <v>43674</v>
      </c>
      <c r="B243809" t="s">
        <v>43726</v>
      </c>
      <c r="C243809" t="s">
        <v>43727</v>
      </c>
    </row>
    <row r="243810" spans="1:3" x14ac:dyDescent="0.35">
      <c r="A243810" t="s">
        <v>43674</v>
      </c>
      <c r="B243810" t="s">
        <v>43726</v>
      </c>
      <c r="C243810" t="s">
        <v>43727</v>
      </c>
    </row>
    <row r="243811" spans="1:3" x14ac:dyDescent="0.35">
      <c r="A243811" t="s">
        <v>43674</v>
      </c>
      <c r="B243811" t="s">
        <v>43726</v>
      </c>
      <c r="C243811" t="s">
        <v>43727</v>
      </c>
    </row>
    <row r="243812" spans="1:3" x14ac:dyDescent="0.35">
      <c r="A243812" t="s">
        <v>43674</v>
      </c>
      <c r="B243812" t="s">
        <v>43726</v>
      </c>
      <c r="C243812" t="s">
        <v>43727</v>
      </c>
    </row>
    <row r="243813" spans="1:3" x14ac:dyDescent="0.35">
      <c r="A243813" t="s">
        <v>43674</v>
      </c>
      <c r="B243813" t="s">
        <v>43726</v>
      </c>
      <c r="C243813" t="s">
        <v>43727</v>
      </c>
    </row>
    <row r="243814" spans="1:3" x14ac:dyDescent="0.35">
      <c r="A243814" t="s">
        <v>43674</v>
      </c>
      <c r="B243814" t="s">
        <v>43726</v>
      </c>
      <c r="C243814" t="s">
        <v>43727</v>
      </c>
    </row>
    <row r="243815" spans="1:3" x14ac:dyDescent="0.35">
      <c r="A243815" t="s">
        <v>43674</v>
      </c>
      <c r="B243815" t="s">
        <v>43726</v>
      </c>
      <c r="C243815" t="s">
        <v>43727</v>
      </c>
    </row>
    <row r="243816" spans="1:3" x14ac:dyDescent="0.35">
      <c r="A243816" t="s">
        <v>43674</v>
      </c>
      <c r="B243816" t="s">
        <v>43726</v>
      </c>
      <c r="C243816" t="s">
        <v>43727</v>
      </c>
    </row>
    <row r="243817" spans="1:3" x14ac:dyDescent="0.35">
      <c r="A243817" t="s">
        <v>43674</v>
      </c>
      <c r="B243817" t="s">
        <v>43726</v>
      </c>
      <c r="C243817" t="s">
        <v>43727</v>
      </c>
    </row>
    <row r="243818" spans="1:3" x14ac:dyDescent="0.35">
      <c r="A243818" t="s">
        <v>43674</v>
      </c>
      <c r="B243818" t="s">
        <v>43726</v>
      </c>
      <c r="C243818" t="s">
        <v>43727</v>
      </c>
    </row>
    <row r="243819" spans="1:3" x14ac:dyDescent="0.35">
      <c r="A243819" t="s">
        <v>43674</v>
      </c>
      <c r="B243819" t="s">
        <v>43726</v>
      </c>
      <c r="C243819" t="s">
        <v>43727</v>
      </c>
    </row>
    <row r="243820" spans="1:3" x14ac:dyDescent="0.35">
      <c r="A243820" t="s">
        <v>43674</v>
      </c>
      <c r="B243820" t="s">
        <v>43726</v>
      </c>
      <c r="C243820" t="s">
        <v>43727</v>
      </c>
    </row>
    <row r="243821" spans="1:3" x14ac:dyDescent="0.35">
      <c r="A243821" t="s">
        <v>43674</v>
      </c>
      <c r="B243821" t="s">
        <v>43726</v>
      </c>
      <c r="C243821" t="s">
        <v>43727</v>
      </c>
    </row>
    <row r="243822" spans="1:3" x14ac:dyDescent="0.35">
      <c r="A243822" t="s">
        <v>43674</v>
      </c>
      <c r="B243822" t="s">
        <v>43726</v>
      </c>
      <c r="C243822" t="s">
        <v>43727</v>
      </c>
    </row>
    <row r="243823" spans="1:3" x14ac:dyDescent="0.35">
      <c r="A243823" t="s">
        <v>43674</v>
      </c>
      <c r="B243823" t="s">
        <v>43726</v>
      </c>
      <c r="C243823" t="s">
        <v>43727</v>
      </c>
    </row>
    <row r="243824" spans="1:3" x14ac:dyDescent="0.35">
      <c r="A243824" t="s">
        <v>43674</v>
      </c>
      <c r="B243824" t="s">
        <v>43726</v>
      </c>
      <c r="C243824" t="s">
        <v>43727</v>
      </c>
    </row>
    <row r="243825" spans="1:3" x14ac:dyDescent="0.35">
      <c r="A243825" t="s">
        <v>43674</v>
      </c>
      <c r="B243825" t="s">
        <v>43726</v>
      </c>
      <c r="C243825" t="s">
        <v>43727</v>
      </c>
    </row>
    <row r="243826" spans="1:3" x14ac:dyDescent="0.35">
      <c r="A243826" t="s">
        <v>43674</v>
      </c>
      <c r="B243826" t="s">
        <v>43726</v>
      </c>
      <c r="C243826" t="s">
        <v>43727</v>
      </c>
    </row>
    <row r="243827" spans="1:3" x14ac:dyDescent="0.35">
      <c r="A243827" t="s">
        <v>43674</v>
      </c>
      <c r="B243827" t="s">
        <v>43726</v>
      </c>
      <c r="C243827" t="s">
        <v>43727</v>
      </c>
    </row>
    <row r="243828" spans="1:3" x14ac:dyDescent="0.35">
      <c r="A243828" t="s">
        <v>43674</v>
      </c>
      <c r="B243828" t="s">
        <v>43726</v>
      </c>
      <c r="C243828" t="s">
        <v>43727</v>
      </c>
    </row>
    <row r="243829" spans="1:3" x14ac:dyDescent="0.35">
      <c r="A243829" t="s">
        <v>43674</v>
      </c>
      <c r="B243829" t="s">
        <v>43726</v>
      </c>
      <c r="C243829" t="s">
        <v>43727</v>
      </c>
    </row>
    <row r="243830" spans="1:3" x14ac:dyDescent="0.35">
      <c r="A243830" t="s">
        <v>43674</v>
      </c>
      <c r="B243830" t="s">
        <v>43726</v>
      </c>
      <c r="C243830" t="s">
        <v>43727</v>
      </c>
    </row>
    <row r="243831" spans="1:3" x14ac:dyDescent="0.35">
      <c r="A243831" t="s">
        <v>43674</v>
      </c>
      <c r="B243831" t="s">
        <v>43726</v>
      </c>
      <c r="C243831" t="s">
        <v>43727</v>
      </c>
    </row>
    <row r="243832" spans="1:3" x14ac:dyDescent="0.35">
      <c r="A243832" t="s">
        <v>43674</v>
      </c>
      <c r="B243832" t="s">
        <v>43726</v>
      </c>
      <c r="C243832" t="s">
        <v>43727</v>
      </c>
    </row>
    <row r="243833" spans="1:3" x14ac:dyDescent="0.35">
      <c r="A243833" t="s">
        <v>43674</v>
      </c>
      <c r="B243833" t="s">
        <v>43726</v>
      </c>
      <c r="C243833" t="s">
        <v>43727</v>
      </c>
    </row>
    <row r="243834" spans="1:3" x14ac:dyDescent="0.35">
      <c r="A243834" t="s">
        <v>43674</v>
      </c>
      <c r="B243834" t="s">
        <v>43726</v>
      </c>
      <c r="C243834" t="s">
        <v>43727</v>
      </c>
    </row>
    <row r="243835" spans="1:3" x14ac:dyDescent="0.35">
      <c r="A243835" t="s">
        <v>43674</v>
      </c>
      <c r="B243835" t="s">
        <v>43726</v>
      </c>
      <c r="C243835" t="s">
        <v>43727</v>
      </c>
    </row>
    <row r="243836" spans="1:3" x14ac:dyDescent="0.35">
      <c r="A243836" t="s">
        <v>43674</v>
      </c>
      <c r="B243836" t="s">
        <v>43726</v>
      </c>
      <c r="C243836" t="s">
        <v>43727</v>
      </c>
    </row>
    <row r="243837" spans="1:3" x14ac:dyDescent="0.35">
      <c r="A243837" t="s">
        <v>43674</v>
      </c>
      <c r="B243837" t="s">
        <v>43726</v>
      </c>
      <c r="C243837" t="s">
        <v>43736</v>
      </c>
    </row>
    <row r="243838" spans="1:3" x14ac:dyDescent="0.35">
      <c r="A243838" t="s">
        <v>43674</v>
      </c>
      <c r="B243838" t="s">
        <v>43726</v>
      </c>
      <c r="C243838" t="s">
        <v>43736</v>
      </c>
    </row>
    <row r="243839" spans="1:3" x14ac:dyDescent="0.35">
      <c r="A243839" t="s">
        <v>43674</v>
      </c>
      <c r="B243839" t="s">
        <v>43726</v>
      </c>
      <c r="C243839" t="s">
        <v>43736</v>
      </c>
    </row>
    <row r="243840" spans="1:3" x14ac:dyDescent="0.35">
      <c r="A243840" t="s">
        <v>43674</v>
      </c>
      <c r="B243840" t="s">
        <v>43726</v>
      </c>
      <c r="C243840" t="s">
        <v>43736</v>
      </c>
    </row>
    <row r="243841" spans="1:3" x14ac:dyDescent="0.35">
      <c r="A243841" t="s">
        <v>43674</v>
      </c>
      <c r="B243841" t="s">
        <v>43726</v>
      </c>
      <c r="C243841" t="s">
        <v>43736</v>
      </c>
    </row>
    <row r="243842" spans="1:3" x14ac:dyDescent="0.35">
      <c r="A243842" t="s">
        <v>43674</v>
      </c>
      <c r="B243842" t="s">
        <v>43726</v>
      </c>
      <c r="C243842" t="s">
        <v>43736</v>
      </c>
    </row>
    <row r="243843" spans="1:3" x14ac:dyDescent="0.35">
      <c r="A243843" t="s">
        <v>43674</v>
      </c>
      <c r="B243843" t="s">
        <v>43726</v>
      </c>
      <c r="C243843" t="s">
        <v>43736</v>
      </c>
    </row>
    <row r="243844" spans="1:3" x14ac:dyDescent="0.35">
      <c r="A243844" t="s">
        <v>43674</v>
      </c>
      <c r="B243844" t="s">
        <v>43726</v>
      </c>
      <c r="C243844" t="s">
        <v>43736</v>
      </c>
    </row>
    <row r="243845" spans="1:3" x14ac:dyDescent="0.35">
      <c r="A243845" t="s">
        <v>43674</v>
      </c>
      <c r="B243845" t="s">
        <v>43726</v>
      </c>
      <c r="C243845" t="s">
        <v>43736</v>
      </c>
    </row>
    <row r="243846" spans="1:3" x14ac:dyDescent="0.35">
      <c r="A243846" t="s">
        <v>43674</v>
      </c>
      <c r="B243846" t="s">
        <v>43726</v>
      </c>
      <c r="C243846" t="s">
        <v>43736</v>
      </c>
    </row>
    <row r="243847" spans="1:3" x14ac:dyDescent="0.35">
      <c r="A243847" t="s">
        <v>43674</v>
      </c>
      <c r="B243847" t="s">
        <v>43726</v>
      </c>
      <c r="C243847" t="s">
        <v>43736</v>
      </c>
    </row>
    <row r="243848" spans="1:3" x14ac:dyDescent="0.35">
      <c r="A243848" t="s">
        <v>43674</v>
      </c>
      <c r="B243848" t="s">
        <v>43726</v>
      </c>
      <c r="C243848" t="s">
        <v>43736</v>
      </c>
    </row>
    <row r="243849" spans="1:3" x14ac:dyDescent="0.35">
      <c r="A243849" t="s">
        <v>43674</v>
      </c>
      <c r="B243849" t="s">
        <v>43726</v>
      </c>
      <c r="C243849" t="s">
        <v>43736</v>
      </c>
    </row>
    <row r="243850" spans="1:3" x14ac:dyDescent="0.35">
      <c r="A243850" t="s">
        <v>43674</v>
      </c>
      <c r="B243850" t="s">
        <v>43726</v>
      </c>
      <c r="C243850" t="s">
        <v>43736</v>
      </c>
    </row>
    <row r="243851" spans="1:3" x14ac:dyDescent="0.35">
      <c r="A243851" t="s">
        <v>43674</v>
      </c>
      <c r="B243851" t="s">
        <v>43726</v>
      </c>
      <c r="C243851" t="s">
        <v>43736</v>
      </c>
    </row>
    <row r="243852" spans="1:3" x14ac:dyDescent="0.35">
      <c r="A243852" t="s">
        <v>43674</v>
      </c>
      <c r="B243852" t="s">
        <v>43726</v>
      </c>
      <c r="C243852" t="s">
        <v>43736</v>
      </c>
    </row>
    <row r="243853" spans="1:3" x14ac:dyDescent="0.35">
      <c r="A243853" t="s">
        <v>43588</v>
      </c>
    </row>
    <row r="243854" spans="1:3" x14ac:dyDescent="0.35">
      <c r="A243854" t="s">
        <v>43588</v>
      </c>
    </row>
    <row r="243855" spans="1:3" x14ac:dyDescent="0.35">
      <c r="A243855" t="s">
        <v>43588</v>
      </c>
    </row>
    <row r="243856" spans="1:3" x14ac:dyDescent="0.35">
      <c r="A243856" t="s">
        <v>43588</v>
      </c>
    </row>
    <row r="243857" spans="1:2" x14ac:dyDescent="0.35">
      <c r="A243857" t="s">
        <v>43631</v>
      </c>
    </row>
    <row r="243858" spans="1:2" x14ac:dyDescent="0.35">
      <c r="A243858" t="s">
        <v>43631</v>
      </c>
    </row>
    <row r="243859" spans="1:2" x14ac:dyDescent="0.35">
      <c r="A243859" t="s">
        <v>43631</v>
      </c>
    </row>
    <row r="243860" spans="1:2" x14ac:dyDescent="0.35">
      <c r="A243860" t="s">
        <v>43631</v>
      </c>
    </row>
    <row r="243861" spans="1:2" x14ac:dyDescent="0.35">
      <c r="A243861" t="s">
        <v>43631</v>
      </c>
    </row>
    <row r="243862" spans="1:2" x14ac:dyDescent="0.35">
      <c r="A243862" t="s">
        <v>43631</v>
      </c>
    </row>
    <row r="243863" spans="1:2" x14ac:dyDescent="0.35">
      <c r="A243863" t="s">
        <v>43631</v>
      </c>
    </row>
    <row r="243864" spans="1:2" x14ac:dyDescent="0.35">
      <c r="A243864" t="s">
        <v>43631</v>
      </c>
    </row>
    <row r="243865" spans="1:2" x14ac:dyDescent="0.35">
      <c r="A243865" t="s">
        <v>43631</v>
      </c>
    </row>
    <row r="243866" spans="1:2" x14ac:dyDescent="0.35">
      <c r="A243866" t="s">
        <v>43631</v>
      </c>
    </row>
    <row r="243867" spans="1:2" x14ac:dyDescent="0.35">
      <c r="A243867" t="s">
        <v>43625</v>
      </c>
      <c r="B243867" t="s">
        <v>43748</v>
      </c>
    </row>
    <row r="243868" spans="1:2" x14ac:dyDescent="0.35">
      <c r="A243868" t="s">
        <v>43625</v>
      </c>
      <c r="B243868" t="s">
        <v>43748</v>
      </c>
    </row>
    <row r="243869" spans="1:2" x14ac:dyDescent="0.35">
      <c r="A243869" t="s">
        <v>43625</v>
      </c>
      <c r="B243869" t="s">
        <v>43748</v>
      </c>
    </row>
    <row r="243870" spans="1:2" x14ac:dyDescent="0.35">
      <c r="A243870" t="s">
        <v>43625</v>
      </c>
      <c r="B243870" t="s">
        <v>43748</v>
      </c>
    </row>
    <row r="243871" spans="1:2" x14ac:dyDescent="0.35">
      <c r="A243871" t="s">
        <v>43625</v>
      </c>
      <c r="B243871" t="s">
        <v>43748</v>
      </c>
    </row>
    <row r="243872" spans="1:2" x14ac:dyDescent="0.35">
      <c r="A243872" t="s">
        <v>43625</v>
      </c>
      <c r="B243872" t="s">
        <v>43748</v>
      </c>
    </row>
    <row r="243873" spans="1:2" x14ac:dyDescent="0.35">
      <c r="A243873" t="s">
        <v>43625</v>
      </c>
      <c r="B243873" t="s">
        <v>43748</v>
      </c>
    </row>
    <row r="243874" spans="1:2" x14ac:dyDescent="0.35">
      <c r="A243874" t="s">
        <v>43625</v>
      </c>
      <c r="B243874" t="s">
        <v>43748</v>
      </c>
    </row>
    <row r="243875" spans="1:2" x14ac:dyDescent="0.35">
      <c r="A243875" t="s">
        <v>43625</v>
      </c>
      <c r="B243875" t="s">
        <v>43748</v>
      </c>
    </row>
    <row r="243876" spans="1:2" x14ac:dyDescent="0.35">
      <c r="A243876" t="s">
        <v>43625</v>
      </c>
      <c r="B243876" t="s">
        <v>43748</v>
      </c>
    </row>
    <row r="243877" spans="1:2" x14ac:dyDescent="0.35">
      <c r="A243877" t="s">
        <v>43619</v>
      </c>
    </row>
    <row r="243878" spans="1:2" x14ac:dyDescent="0.35">
      <c r="A243878" t="s">
        <v>43619</v>
      </c>
    </row>
    <row r="243879" spans="1:2" x14ac:dyDescent="0.35">
      <c r="A243879" t="s">
        <v>43619</v>
      </c>
    </row>
    <row r="243880" spans="1:2" x14ac:dyDescent="0.35">
      <c r="A243880" t="s">
        <v>43619</v>
      </c>
    </row>
    <row r="243881" spans="1:2" x14ac:dyDescent="0.35">
      <c r="A243881" t="s">
        <v>43619</v>
      </c>
    </row>
    <row r="243882" spans="1:2" x14ac:dyDescent="0.35">
      <c r="A243882" t="s">
        <v>43619</v>
      </c>
    </row>
    <row r="243883" spans="1:2" x14ac:dyDescent="0.35">
      <c r="A243883" t="s">
        <v>43619</v>
      </c>
    </row>
    <row r="243884" spans="1:2" x14ac:dyDescent="0.35">
      <c r="A243884" t="s">
        <v>43619</v>
      </c>
    </row>
    <row r="243885" spans="1:2" x14ac:dyDescent="0.35">
      <c r="A243885" t="s">
        <v>43619</v>
      </c>
    </row>
    <row r="243886" spans="1:2" x14ac:dyDescent="0.35">
      <c r="A243886" t="s">
        <v>43619</v>
      </c>
    </row>
    <row r="243887" spans="1:2" x14ac:dyDescent="0.35">
      <c r="A243887" t="s">
        <v>43619</v>
      </c>
    </row>
    <row r="243888" spans="1:2" x14ac:dyDescent="0.35">
      <c r="A243888" t="s">
        <v>43619</v>
      </c>
    </row>
    <row r="243889" spans="1:1" x14ac:dyDescent="0.35">
      <c r="A243889" t="s">
        <v>43619</v>
      </c>
    </row>
    <row r="243890" spans="1:1" x14ac:dyDescent="0.35">
      <c r="A243890" t="s">
        <v>43619</v>
      </c>
    </row>
    <row r="243891" spans="1:1" x14ac:dyDescent="0.35">
      <c r="A243891" t="s">
        <v>43619</v>
      </c>
    </row>
    <row r="243892" spans="1:1" x14ac:dyDescent="0.35">
      <c r="A243892" t="s">
        <v>43619</v>
      </c>
    </row>
    <row r="243893" spans="1:1" x14ac:dyDescent="0.35">
      <c r="A243893" t="s">
        <v>43619</v>
      </c>
    </row>
    <row r="243894" spans="1:1" x14ac:dyDescent="0.35">
      <c r="A243894" t="s">
        <v>43619</v>
      </c>
    </row>
    <row r="243895" spans="1:1" x14ac:dyDescent="0.35">
      <c r="A243895" t="s">
        <v>43619</v>
      </c>
    </row>
    <row r="243896" spans="1:1" x14ac:dyDescent="0.35">
      <c r="A243896" t="s">
        <v>43586</v>
      </c>
    </row>
    <row r="243897" spans="1:1" x14ac:dyDescent="0.35">
      <c r="A243897" t="s">
        <v>43586</v>
      </c>
    </row>
    <row r="243898" spans="1:1" x14ac:dyDescent="0.35">
      <c r="A243898" t="s">
        <v>43586</v>
      </c>
    </row>
    <row r="243899" spans="1:1" x14ac:dyDescent="0.35">
      <c r="A243899" t="s">
        <v>43586</v>
      </c>
    </row>
    <row r="243900" spans="1:1" x14ac:dyDescent="0.35">
      <c r="A243900" t="s">
        <v>43586</v>
      </c>
    </row>
    <row r="243901" spans="1:1" x14ac:dyDescent="0.35">
      <c r="A243901" t="s">
        <v>43586</v>
      </c>
    </row>
    <row r="243902" spans="1:1" x14ac:dyDescent="0.35">
      <c r="A243902" t="s">
        <v>43586</v>
      </c>
    </row>
    <row r="243903" spans="1:1" x14ac:dyDescent="0.35">
      <c r="A243903" t="s">
        <v>43586</v>
      </c>
    </row>
    <row r="243904" spans="1:1" x14ac:dyDescent="0.35">
      <c r="A243904" t="s">
        <v>43586</v>
      </c>
    </row>
    <row r="243905" spans="1:1" x14ac:dyDescent="0.35">
      <c r="A243905" t="s">
        <v>43586</v>
      </c>
    </row>
    <row r="243906" spans="1:1" x14ac:dyDescent="0.35">
      <c r="A243906" t="s">
        <v>43586</v>
      </c>
    </row>
    <row r="243907" spans="1:1" x14ac:dyDescent="0.35">
      <c r="A243907" t="s">
        <v>43586</v>
      </c>
    </row>
    <row r="243908" spans="1:1" x14ac:dyDescent="0.35">
      <c r="A243908" t="s">
        <v>43586</v>
      </c>
    </row>
    <row r="243909" spans="1:1" x14ac:dyDescent="0.35">
      <c r="A243909" t="s">
        <v>43586</v>
      </c>
    </row>
    <row r="243910" spans="1:1" x14ac:dyDescent="0.35">
      <c r="A243910" t="s">
        <v>43586</v>
      </c>
    </row>
    <row r="243911" spans="1:1" x14ac:dyDescent="0.35">
      <c r="A243911" t="s">
        <v>43586</v>
      </c>
    </row>
    <row r="243912" spans="1:1" x14ac:dyDescent="0.35">
      <c r="A243912" t="s">
        <v>43586</v>
      </c>
    </row>
    <row r="243913" spans="1:1" x14ac:dyDescent="0.35">
      <c r="A243913" t="s">
        <v>43586</v>
      </c>
    </row>
    <row r="243914" spans="1:1" x14ac:dyDescent="0.35">
      <c r="A243914" t="s">
        <v>43586</v>
      </c>
    </row>
    <row r="243915" spans="1:1" x14ac:dyDescent="0.35">
      <c r="A243915" t="s">
        <v>43586</v>
      </c>
    </row>
    <row r="243916" spans="1:1" x14ac:dyDescent="0.35">
      <c r="A243916" t="s">
        <v>43586</v>
      </c>
    </row>
    <row r="243917" spans="1:1" x14ac:dyDescent="0.35">
      <c r="A243917" t="s">
        <v>43586</v>
      </c>
    </row>
    <row r="243918" spans="1:1" x14ac:dyDescent="0.35">
      <c r="A243918" t="s">
        <v>43586</v>
      </c>
    </row>
    <row r="243919" spans="1:1" x14ac:dyDescent="0.35">
      <c r="A243919" t="s">
        <v>43586</v>
      </c>
    </row>
    <row r="243920" spans="1:1" x14ac:dyDescent="0.35">
      <c r="A243920" t="s">
        <v>43586</v>
      </c>
    </row>
    <row r="243921" spans="1:1" x14ac:dyDescent="0.35">
      <c r="A243921" t="s">
        <v>43586</v>
      </c>
    </row>
    <row r="243922" spans="1:1" x14ac:dyDescent="0.35">
      <c r="A243922" t="s">
        <v>43586</v>
      </c>
    </row>
    <row r="243923" spans="1:1" x14ac:dyDescent="0.35">
      <c r="A243923" t="s">
        <v>43586</v>
      </c>
    </row>
    <row r="243924" spans="1:1" x14ac:dyDescent="0.35">
      <c r="A243924" t="s">
        <v>43586</v>
      </c>
    </row>
    <row r="243925" spans="1:1" x14ac:dyDescent="0.35">
      <c r="A243925" t="s">
        <v>43586</v>
      </c>
    </row>
    <row r="243926" spans="1:1" x14ac:dyDescent="0.35">
      <c r="A243926" t="s">
        <v>43586</v>
      </c>
    </row>
    <row r="243927" spans="1:1" x14ac:dyDescent="0.35">
      <c r="A243927" t="s">
        <v>43621</v>
      </c>
    </row>
    <row r="243928" spans="1:1" x14ac:dyDescent="0.35">
      <c r="A243928" t="s">
        <v>43621</v>
      </c>
    </row>
    <row r="243929" spans="1:1" x14ac:dyDescent="0.35">
      <c r="A243929" t="s">
        <v>43621</v>
      </c>
    </row>
    <row r="243930" spans="1:1" x14ac:dyDescent="0.35">
      <c r="A243930" t="s">
        <v>43621</v>
      </c>
    </row>
    <row r="243931" spans="1:1" x14ac:dyDescent="0.35">
      <c r="A243931" t="s">
        <v>43621</v>
      </c>
    </row>
    <row r="243932" spans="1:1" x14ac:dyDescent="0.35">
      <c r="A243932" t="s">
        <v>43621</v>
      </c>
    </row>
    <row r="243933" spans="1:1" x14ac:dyDescent="0.35">
      <c r="A243933" t="s">
        <v>43621</v>
      </c>
    </row>
    <row r="243934" spans="1:1" x14ac:dyDescent="0.35">
      <c r="A243934" t="s">
        <v>43621</v>
      </c>
    </row>
    <row r="243935" spans="1:1" x14ac:dyDescent="0.35">
      <c r="A243935" t="s">
        <v>43621</v>
      </c>
    </row>
    <row r="243936" spans="1:1" x14ac:dyDescent="0.35">
      <c r="A243936" t="s">
        <v>43621</v>
      </c>
    </row>
    <row r="243937" spans="1:1" x14ac:dyDescent="0.35">
      <c r="A243937" t="s">
        <v>43621</v>
      </c>
    </row>
    <row r="243938" spans="1:1" x14ac:dyDescent="0.35">
      <c r="A243938" t="s">
        <v>43621</v>
      </c>
    </row>
    <row r="243939" spans="1:1" x14ac:dyDescent="0.35">
      <c r="A243939" t="s">
        <v>43621</v>
      </c>
    </row>
    <row r="243940" spans="1:1" x14ac:dyDescent="0.35">
      <c r="A243940" t="s">
        <v>43621</v>
      </c>
    </row>
    <row r="243941" spans="1:1" x14ac:dyDescent="0.35">
      <c r="A243941" t="s">
        <v>43621</v>
      </c>
    </row>
    <row r="243942" spans="1:1" x14ac:dyDescent="0.35">
      <c r="A243942" t="s">
        <v>43621</v>
      </c>
    </row>
    <row r="243943" spans="1:1" x14ac:dyDescent="0.35">
      <c r="A243943" t="s">
        <v>43621</v>
      </c>
    </row>
    <row r="243944" spans="1:1" x14ac:dyDescent="0.35">
      <c r="A243944" t="s">
        <v>43621</v>
      </c>
    </row>
    <row r="243945" spans="1:1" x14ac:dyDescent="0.35">
      <c r="A243945" t="s">
        <v>43621</v>
      </c>
    </row>
    <row r="243946" spans="1:1" x14ac:dyDescent="0.35">
      <c r="A243946" t="s">
        <v>43621</v>
      </c>
    </row>
    <row r="243947" spans="1:1" x14ac:dyDescent="0.35">
      <c r="A243947" t="s">
        <v>43621</v>
      </c>
    </row>
    <row r="243948" spans="1:1" x14ac:dyDescent="0.35">
      <c r="A243948" t="s">
        <v>43621</v>
      </c>
    </row>
    <row r="243949" spans="1:1" x14ac:dyDescent="0.35">
      <c r="A243949" t="s">
        <v>43621</v>
      </c>
    </row>
    <row r="243950" spans="1:1" x14ac:dyDescent="0.35">
      <c r="A243950" t="s">
        <v>43621</v>
      </c>
    </row>
    <row r="243951" spans="1:1" x14ac:dyDescent="0.35">
      <c r="A243951" t="s">
        <v>43621</v>
      </c>
    </row>
    <row r="243952" spans="1:1" x14ac:dyDescent="0.35">
      <c r="A243952" t="s">
        <v>43621</v>
      </c>
    </row>
    <row r="243953" spans="1:1" x14ac:dyDescent="0.35">
      <c r="A243953" t="s">
        <v>43621</v>
      </c>
    </row>
    <row r="243954" spans="1:1" x14ac:dyDescent="0.35">
      <c r="A243954" t="s">
        <v>43621</v>
      </c>
    </row>
    <row r="243955" spans="1:1" x14ac:dyDescent="0.35">
      <c r="A243955" t="s">
        <v>43621</v>
      </c>
    </row>
    <row r="243956" spans="1:1" x14ac:dyDescent="0.35">
      <c r="A243956" t="s">
        <v>43621</v>
      </c>
    </row>
    <row r="243957" spans="1:1" x14ac:dyDescent="0.35">
      <c r="A243957" t="s">
        <v>43621</v>
      </c>
    </row>
    <row r="243958" spans="1:1" x14ac:dyDescent="0.35">
      <c r="A243958" t="s">
        <v>43621</v>
      </c>
    </row>
    <row r="243959" spans="1:1" x14ac:dyDescent="0.35">
      <c r="A243959" t="s">
        <v>43621</v>
      </c>
    </row>
    <row r="243960" spans="1:1" x14ac:dyDescent="0.35">
      <c r="A243960" t="s">
        <v>43621</v>
      </c>
    </row>
    <row r="243961" spans="1:1" x14ac:dyDescent="0.35">
      <c r="A243961" t="s">
        <v>43621</v>
      </c>
    </row>
    <row r="243962" spans="1:1" x14ac:dyDescent="0.35">
      <c r="A243962" t="s">
        <v>43621</v>
      </c>
    </row>
    <row r="243963" spans="1:1" x14ac:dyDescent="0.35">
      <c r="A243963" t="s">
        <v>43621</v>
      </c>
    </row>
    <row r="243964" spans="1:1" x14ac:dyDescent="0.35">
      <c r="A243964" t="s">
        <v>43621</v>
      </c>
    </row>
    <row r="243965" spans="1:1" x14ac:dyDescent="0.35">
      <c r="A243965" t="s">
        <v>43621</v>
      </c>
    </row>
    <row r="243966" spans="1:1" x14ac:dyDescent="0.35">
      <c r="A243966" t="s">
        <v>43621</v>
      </c>
    </row>
    <row r="243967" spans="1:1" x14ac:dyDescent="0.35">
      <c r="A243967" t="s">
        <v>43621</v>
      </c>
    </row>
    <row r="243968" spans="1:1" x14ac:dyDescent="0.35">
      <c r="A243968" t="s">
        <v>43621</v>
      </c>
    </row>
    <row r="243969" spans="1:1" x14ac:dyDescent="0.35">
      <c r="A243969" t="s">
        <v>43621</v>
      </c>
    </row>
    <row r="243970" spans="1:1" x14ac:dyDescent="0.35">
      <c r="A243970" t="s">
        <v>43621</v>
      </c>
    </row>
    <row r="243971" spans="1:1" x14ac:dyDescent="0.35">
      <c r="A243971" t="s">
        <v>43621</v>
      </c>
    </row>
    <row r="243972" spans="1:1" x14ac:dyDescent="0.35">
      <c r="A243972" t="s">
        <v>43621</v>
      </c>
    </row>
    <row r="243973" spans="1:1" x14ac:dyDescent="0.35">
      <c r="A243973" t="s">
        <v>43621</v>
      </c>
    </row>
    <row r="243974" spans="1:1" x14ac:dyDescent="0.35">
      <c r="A243974" t="s">
        <v>43621</v>
      </c>
    </row>
    <row r="243975" spans="1:1" x14ac:dyDescent="0.35">
      <c r="A243975" t="s">
        <v>43621</v>
      </c>
    </row>
    <row r="243976" spans="1:1" x14ac:dyDescent="0.35">
      <c r="A243976" t="s">
        <v>43621</v>
      </c>
    </row>
    <row r="243977" spans="1:1" x14ac:dyDescent="0.35">
      <c r="A243977" t="s">
        <v>43621</v>
      </c>
    </row>
    <row r="243978" spans="1:1" x14ac:dyDescent="0.35">
      <c r="A243978" t="s">
        <v>43621</v>
      </c>
    </row>
    <row r="243979" spans="1:1" x14ac:dyDescent="0.35">
      <c r="A243979" t="s">
        <v>43615</v>
      </c>
    </row>
    <row r="243980" spans="1:1" x14ac:dyDescent="0.35">
      <c r="A243980" t="s">
        <v>43615</v>
      </c>
    </row>
    <row r="243981" spans="1:1" x14ac:dyDescent="0.35">
      <c r="A243981" t="s">
        <v>43615</v>
      </c>
    </row>
    <row r="243982" spans="1:1" x14ac:dyDescent="0.35">
      <c r="A243982" t="s">
        <v>43615</v>
      </c>
    </row>
    <row r="243983" spans="1:1" x14ac:dyDescent="0.35">
      <c r="A243983" t="s">
        <v>43615</v>
      </c>
    </row>
    <row r="243984" spans="1:1" x14ac:dyDescent="0.35">
      <c r="A243984" t="s">
        <v>43615</v>
      </c>
    </row>
    <row r="243985" spans="1:3" x14ac:dyDescent="0.35">
      <c r="A243985" t="s">
        <v>43615</v>
      </c>
    </row>
    <row r="243986" spans="1:3" x14ac:dyDescent="0.35">
      <c r="A243986" t="s">
        <v>43615</v>
      </c>
    </row>
    <row r="243987" spans="1:3" x14ac:dyDescent="0.35">
      <c r="A243987" t="s">
        <v>43615</v>
      </c>
    </row>
    <row r="243988" spans="1:3" x14ac:dyDescent="0.35">
      <c r="A243988" t="s">
        <v>43615</v>
      </c>
    </row>
    <row r="243989" spans="1:3" x14ac:dyDescent="0.35">
      <c r="A243989" t="s">
        <v>43588</v>
      </c>
      <c r="B243989" t="s">
        <v>43739</v>
      </c>
      <c r="C243989" t="s">
        <v>43756</v>
      </c>
    </row>
    <row r="243990" spans="1:3" x14ac:dyDescent="0.35">
      <c r="A243990" t="s">
        <v>43588</v>
      </c>
      <c r="B243990" t="s">
        <v>43739</v>
      </c>
      <c r="C243990" t="s">
        <v>43756</v>
      </c>
    </row>
    <row r="243991" spans="1:3" x14ac:dyDescent="0.35">
      <c r="A243991" t="s">
        <v>43588</v>
      </c>
      <c r="B243991" t="s">
        <v>43739</v>
      </c>
      <c r="C243991" t="s">
        <v>43756</v>
      </c>
    </row>
    <row r="243992" spans="1:3" x14ac:dyDescent="0.35">
      <c r="A243992" t="s">
        <v>43588</v>
      </c>
      <c r="B243992" t="s">
        <v>43739</v>
      </c>
      <c r="C243992" t="s">
        <v>43756</v>
      </c>
    </row>
    <row r="243993" spans="1:3" x14ac:dyDescent="0.35">
      <c r="A243993" t="s">
        <v>43588</v>
      </c>
      <c r="B243993" t="s">
        <v>43739</v>
      </c>
      <c r="C243993" t="s">
        <v>43756</v>
      </c>
    </row>
    <row r="243994" spans="1:3" x14ac:dyDescent="0.35">
      <c r="A243994" t="s">
        <v>43588</v>
      </c>
      <c r="B243994" t="s">
        <v>43739</v>
      </c>
      <c r="C243994" t="s">
        <v>43756</v>
      </c>
    </row>
    <row r="243995" spans="1:3" x14ac:dyDescent="0.35">
      <c r="A243995" t="s">
        <v>43588</v>
      </c>
      <c r="B243995" t="s">
        <v>43739</v>
      </c>
      <c r="C243995" t="s">
        <v>43756</v>
      </c>
    </row>
    <row r="243996" spans="1:3" x14ac:dyDescent="0.35">
      <c r="A243996" t="s">
        <v>43626</v>
      </c>
    </row>
    <row r="243997" spans="1:3" x14ac:dyDescent="0.35">
      <c r="A243997" t="s">
        <v>43626</v>
      </c>
    </row>
    <row r="243998" spans="1:3" x14ac:dyDescent="0.35">
      <c r="A243998" t="s">
        <v>43626</v>
      </c>
    </row>
    <row r="243999" spans="1:3" x14ac:dyDescent="0.35">
      <c r="A243999" t="s">
        <v>43626</v>
      </c>
    </row>
    <row r="244000" spans="1:3" x14ac:dyDescent="0.35">
      <c r="A244000" t="s">
        <v>43626</v>
      </c>
    </row>
    <row r="244001" spans="1:1" x14ac:dyDescent="0.35">
      <c r="A244001" t="s">
        <v>43626</v>
      </c>
    </row>
    <row r="244002" spans="1:1" x14ac:dyDescent="0.35">
      <c r="A244002" t="s">
        <v>43626</v>
      </c>
    </row>
    <row r="244003" spans="1:1" x14ac:dyDescent="0.35">
      <c r="A244003" t="s">
        <v>43626</v>
      </c>
    </row>
    <row r="244004" spans="1:1" x14ac:dyDescent="0.35">
      <c r="A244004" t="s">
        <v>43626</v>
      </c>
    </row>
    <row r="244005" spans="1:1" x14ac:dyDescent="0.35">
      <c r="A244005" t="s">
        <v>43626</v>
      </c>
    </row>
    <row r="244006" spans="1:1" x14ac:dyDescent="0.35">
      <c r="A244006" t="s">
        <v>43626</v>
      </c>
    </row>
    <row r="244007" spans="1:1" x14ac:dyDescent="0.35">
      <c r="A244007" t="s">
        <v>43626</v>
      </c>
    </row>
    <row r="244008" spans="1:1" x14ac:dyDescent="0.35">
      <c r="A244008" t="s">
        <v>43626</v>
      </c>
    </row>
    <row r="244009" spans="1:1" x14ac:dyDescent="0.35">
      <c r="A244009" t="s">
        <v>43626</v>
      </c>
    </row>
    <row r="244010" spans="1:1" x14ac:dyDescent="0.35">
      <c r="A244010" t="s">
        <v>43626</v>
      </c>
    </row>
    <row r="244011" spans="1:1" x14ac:dyDescent="0.35">
      <c r="A244011" t="s">
        <v>43626</v>
      </c>
    </row>
    <row r="244012" spans="1:1" x14ac:dyDescent="0.35">
      <c r="A244012" t="s">
        <v>43626</v>
      </c>
    </row>
    <row r="244013" spans="1:1" x14ac:dyDescent="0.35">
      <c r="A244013" t="s">
        <v>43626</v>
      </c>
    </row>
    <row r="244014" spans="1:1" x14ac:dyDescent="0.35">
      <c r="A244014" t="s">
        <v>43626</v>
      </c>
    </row>
    <row r="244015" spans="1:1" x14ac:dyDescent="0.35">
      <c r="A244015" t="s">
        <v>43626</v>
      </c>
    </row>
    <row r="244016" spans="1:1" x14ac:dyDescent="0.35">
      <c r="A244016" t="s">
        <v>43626</v>
      </c>
    </row>
    <row r="244017" spans="1:1" x14ac:dyDescent="0.35">
      <c r="A244017" t="s">
        <v>43626</v>
      </c>
    </row>
    <row r="244018" spans="1:1" x14ac:dyDescent="0.35">
      <c r="A244018" t="s">
        <v>43626</v>
      </c>
    </row>
    <row r="244019" spans="1:1" x14ac:dyDescent="0.35">
      <c r="A244019" t="s">
        <v>43626</v>
      </c>
    </row>
    <row r="244020" spans="1:1" x14ac:dyDescent="0.35">
      <c r="A244020" t="s">
        <v>43626</v>
      </c>
    </row>
    <row r="244021" spans="1:1" x14ac:dyDescent="0.35">
      <c r="A244021" t="s">
        <v>43626</v>
      </c>
    </row>
    <row r="244022" spans="1:1" x14ac:dyDescent="0.35">
      <c r="A244022" t="s">
        <v>43626</v>
      </c>
    </row>
    <row r="244023" spans="1:1" x14ac:dyDescent="0.35">
      <c r="A244023" t="s">
        <v>43626</v>
      </c>
    </row>
    <row r="244024" spans="1:1" x14ac:dyDescent="0.35">
      <c r="A244024" t="s">
        <v>43626</v>
      </c>
    </row>
    <row r="244025" spans="1:1" x14ac:dyDescent="0.35">
      <c r="A244025" t="s">
        <v>43626</v>
      </c>
    </row>
    <row r="244026" spans="1:1" x14ac:dyDescent="0.35">
      <c r="A244026" t="s">
        <v>43626</v>
      </c>
    </row>
    <row r="244027" spans="1:1" x14ac:dyDescent="0.35">
      <c r="A244027" t="s">
        <v>43626</v>
      </c>
    </row>
    <row r="244028" spans="1:1" x14ac:dyDescent="0.35">
      <c r="A244028" t="s">
        <v>43626</v>
      </c>
    </row>
    <row r="244029" spans="1:1" x14ac:dyDescent="0.35">
      <c r="A244029" t="s">
        <v>43626</v>
      </c>
    </row>
    <row r="244030" spans="1:1" x14ac:dyDescent="0.35">
      <c r="A244030" t="s">
        <v>43626</v>
      </c>
    </row>
    <row r="244031" spans="1:1" x14ac:dyDescent="0.35">
      <c r="A244031" t="s">
        <v>43626</v>
      </c>
    </row>
    <row r="244032" spans="1:1" x14ac:dyDescent="0.35">
      <c r="A244032" t="s">
        <v>43626</v>
      </c>
    </row>
    <row r="244033" spans="1:1" x14ac:dyDescent="0.35">
      <c r="A244033" t="s">
        <v>43626</v>
      </c>
    </row>
    <row r="244034" spans="1:1" x14ac:dyDescent="0.35">
      <c r="A244034" t="s">
        <v>43626</v>
      </c>
    </row>
    <row r="244035" spans="1:1" x14ac:dyDescent="0.35">
      <c r="A244035" t="s">
        <v>43626</v>
      </c>
    </row>
    <row r="244036" spans="1:1" x14ac:dyDescent="0.35">
      <c r="A244036" t="s">
        <v>43626</v>
      </c>
    </row>
    <row r="244037" spans="1:1" x14ac:dyDescent="0.35">
      <c r="A244037" t="s">
        <v>43626</v>
      </c>
    </row>
    <row r="244038" spans="1:1" x14ac:dyDescent="0.35">
      <c r="A244038" t="s">
        <v>43626</v>
      </c>
    </row>
    <row r="244039" spans="1:1" x14ac:dyDescent="0.35">
      <c r="A244039" t="s">
        <v>43626</v>
      </c>
    </row>
    <row r="244040" spans="1:1" x14ac:dyDescent="0.35">
      <c r="A244040" t="s">
        <v>43626</v>
      </c>
    </row>
    <row r="244041" spans="1:1" x14ac:dyDescent="0.35">
      <c r="A244041" t="s">
        <v>43626</v>
      </c>
    </row>
    <row r="244042" spans="1:1" x14ac:dyDescent="0.35">
      <c r="A244042" t="s">
        <v>43626</v>
      </c>
    </row>
    <row r="244043" spans="1:1" x14ac:dyDescent="0.35">
      <c r="A244043" t="s">
        <v>43626</v>
      </c>
    </row>
    <row r="244044" spans="1:1" x14ac:dyDescent="0.35">
      <c r="A244044" t="s">
        <v>43626</v>
      </c>
    </row>
    <row r="244045" spans="1:1" x14ac:dyDescent="0.35">
      <c r="A244045" t="s">
        <v>43626</v>
      </c>
    </row>
    <row r="244046" spans="1:1" x14ac:dyDescent="0.35">
      <c r="A244046" t="s">
        <v>43626</v>
      </c>
    </row>
    <row r="244047" spans="1:1" x14ac:dyDescent="0.35">
      <c r="A244047" t="s">
        <v>43626</v>
      </c>
    </row>
    <row r="244048" spans="1:1" x14ac:dyDescent="0.35">
      <c r="A244048" t="s">
        <v>43626</v>
      </c>
    </row>
    <row r="244049" spans="1:1" x14ac:dyDescent="0.35">
      <c r="A244049" t="s">
        <v>43626</v>
      </c>
    </row>
    <row r="244050" spans="1:1" x14ac:dyDescent="0.35">
      <c r="A244050" t="s">
        <v>43626</v>
      </c>
    </row>
    <row r="244051" spans="1:1" x14ac:dyDescent="0.35">
      <c r="A244051" t="s">
        <v>43626</v>
      </c>
    </row>
    <row r="244052" spans="1:1" x14ac:dyDescent="0.35">
      <c r="A244052" t="s">
        <v>43626</v>
      </c>
    </row>
    <row r="244053" spans="1:1" x14ac:dyDescent="0.35">
      <c r="A244053" t="s">
        <v>43626</v>
      </c>
    </row>
    <row r="244054" spans="1:1" x14ac:dyDescent="0.35">
      <c r="A244054" t="s">
        <v>43626</v>
      </c>
    </row>
    <row r="244055" spans="1:1" x14ac:dyDescent="0.35">
      <c r="A244055" t="s">
        <v>43626</v>
      </c>
    </row>
    <row r="244056" spans="1:1" x14ac:dyDescent="0.35">
      <c r="A244056" t="s">
        <v>43626</v>
      </c>
    </row>
    <row r="244057" spans="1:1" x14ac:dyDescent="0.35">
      <c r="A244057" t="s">
        <v>43626</v>
      </c>
    </row>
    <row r="244058" spans="1:1" x14ac:dyDescent="0.35">
      <c r="A244058" t="s">
        <v>43626</v>
      </c>
    </row>
    <row r="244059" spans="1:1" x14ac:dyDescent="0.35">
      <c r="A244059" t="s">
        <v>43626</v>
      </c>
    </row>
    <row r="244060" spans="1:1" x14ac:dyDescent="0.35">
      <c r="A244060" t="s">
        <v>43626</v>
      </c>
    </row>
    <row r="244061" spans="1:1" x14ac:dyDescent="0.35">
      <c r="A244061" t="s">
        <v>43626</v>
      </c>
    </row>
    <row r="244062" spans="1:1" x14ac:dyDescent="0.35">
      <c r="A244062" t="s">
        <v>43626</v>
      </c>
    </row>
    <row r="244063" spans="1:1" x14ac:dyDescent="0.35">
      <c r="A244063" t="s">
        <v>43626</v>
      </c>
    </row>
    <row r="244064" spans="1:1" x14ac:dyDescent="0.35">
      <c r="A244064" t="s">
        <v>43626</v>
      </c>
    </row>
    <row r="244065" spans="1:1" x14ac:dyDescent="0.35">
      <c r="A244065" t="s">
        <v>43626</v>
      </c>
    </row>
    <row r="244066" spans="1:1" x14ac:dyDescent="0.35">
      <c r="A244066" t="s">
        <v>43626</v>
      </c>
    </row>
    <row r="244067" spans="1:1" x14ac:dyDescent="0.35">
      <c r="A244067" t="s">
        <v>43626</v>
      </c>
    </row>
    <row r="244068" spans="1:1" x14ac:dyDescent="0.35">
      <c r="A244068" t="s">
        <v>43626</v>
      </c>
    </row>
    <row r="244069" spans="1:1" x14ac:dyDescent="0.35">
      <c r="A244069" t="s">
        <v>43626</v>
      </c>
    </row>
    <row r="244070" spans="1:1" x14ac:dyDescent="0.35">
      <c r="A244070" t="s">
        <v>43626</v>
      </c>
    </row>
    <row r="244071" spans="1:1" x14ac:dyDescent="0.35">
      <c r="A244071" t="s">
        <v>43626</v>
      </c>
    </row>
    <row r="244072" spans="1:1" x14ac:dyDescent="0.35">
      <c r="A244072" t="s">
        <v>43626</v>
      </c>
    </row>
    <row r="244073" spans="1:1" x14ac:dyDescent="0.35">
      <c r="A244073" t="s">
        <v>43626</v>
      </c>
    </row>
    <row r="244074" spans="1:1" x14ac:dyDescent="0.35">
      <c r="A244074" t="s">
        <v>43626</v>
      </c>
    </row>
    <row r="244075" spans="1:1" x14ac:dyDescent="0.35">
      <c r="A244075" t="s">
        <v>43626</v>
      </c>
    </row>
    <row r="244076" spans="1:1" x14ac:dyDescent="0.35">
      <c r="A244076" t="s">
        <v>43626</v>
      </c>
    </row>
    <row r="244077" spans="1:1" x14ac:dyDescent="0.35">
      <c r="A244077" t="s">
        <v>43626</v>
      </c>
    </row>
    <row r="244078" spans="1:1" x14ac:dyDescent="0.35">
      <c r="A244078" t="s">
        <v>43626</v>
      </c>
    </row>
    <row r="244079" spans="1:1" x14ac:dyDescent="0.35">
      <c r="A244079" t="s">
        <v>43626</v>
      </c>
    </row>
    <row r="244080" spans="1:1" x14ac:dyDescent="0.35">
      <c r="A244080" t="s">
        <v>43626</v>
      </c>
    </row>
    <row r="244081" spans="1:1" x14ac:dyDescent="0.35">
      <c r="A244081" t="s">
        <v>43626</v>
      </c>
    </row>
    <row r="244082" spans="1:1" x14ac:dyDescent="0.35">
      <c r="A244082" t="s">
        <v>43626</v>
      </c>
    </row>
    <row r="244083" spans="1:1" x14ac:dyDescent="0.35">
      <c r="A244083" t="s">
        <v>43626</v>
      </c>
    </row>
    <row r="244084" spans="1:1" x14ac:dyDescent="0.35">
      <c r="A244084" t="s">
        <v>43626</v>
      </c>
    </row>
    <row r="244085" spans="1:1" x14ac:dyDescent="0.35">
      <c r="A244085" t="s">
        <v>43626</v>
      </c>
    </row>
    <row r="244086" spans="1:1" x14ac:dyDescent="0.35">
      <c r="A244086" t="s">
        <v>43626</v>
      </c>
    </row>
    <row r="244087" spans="1:1" x14ac:dyDescent="0.35">
      <c r="A244087" t="s">
        <v>43626</v>
      </c>
    </row>
    <row r="244088" spans="1:1" x14ac:dyDescent="0.35">
      <c r="A244088" t="s">
        <v>43626</v>
      </c>
    </row>
    <row r="244089" spans="1:1" x14ac:dyDescent="0.35">
      <c r="A244089" t="s">
        <v>43626</v>
      </c>
    </row>
    <row r="244090" spans="1:1" x14ac:dyDescent="0.35">
      <c r="A244090" t="s">
        <v>43626</v>
      </c>
    </row>
    <row r="244091" spans="1:1" x14ac:dyDescent="0.35">
      <c r="A244091" t="s">
        <v>43626</v>
      </c>
    </row>
    <row r="244092" spans="1:1" x14ac:dyDescent="0.35">
      <c r="A244092" t="s">
        <v>43626</v>
      </c>
    </row>
    <row r="244093" spans="1:1" x14ac:dyDescent="0.35">
      <c r="A244093" t="s">
        <v>43626</v>
      </c>
    </row>
    <row r="244094" spans="1:1" x14ac:dyDescent="0.35">
      <c r="A244094" t="s">
        <v>43626</v>
      </c>
    </row>
    <row r="244095" spans="1:1" x14ac:dyDescent="0.35">
      <c r="A244095" t="s">
        <v>43626</v>
      </c>
    </row>
    <row r="244096" spans="1:1" x14ac:dyDescent="0.35">
      <c r="A244096" t="s">
        <v>43626</v>
      </c>
    </row>
    <row r="244097" spans="1:1" x14ac:dyDescent="0.35">
      <c r="A244097" t="s">
        <v>43626</v>
      </c>
    </row>
    <row r="244098" spans="1:1" x14ac:dyDescent="0.35">
      <c r="A244098" t="s">
        <v>43626</v>
      </c>
    </row>
    <row r="244099" spans="1:1" x14ac:dyDescent="0.35">
      <c r="A244099" t="s">
        <v>43626</v>
      </c>
    </row>
    <row r="244100" spans="1:1" x14ac:dyDescent="0.35">
      <c r="A244100" t="s">
        <v>43626</v>
      </c>
    </row>
    <row r="244101" spans="1:1" x14ac:dyDescent="0.35">
      <c r="A244101" t="s">
        <v>43626</v>
      </c>
    </row>
    <row r="244102" spans="1:1" x14ac:dyDescent="0.35">
      <c r="A244102" t="s">
        <v>43626</v>
      </c>
    </row>
    <row r="244103" spans="1:1" x14ac:dyDescent="0.35">
      <c r="A244103" t="s">
        <v>43626</v>
      </c>
    </row>
    <row r="244104" spans="1:1" x14ac:dyDescent="0.35">
      <c r="A244104" t="s">
        <v>43626</v>
      </c>
    </row>
    <row r="244105" spans="1:1" x14ac:dyDescent="0.35">
      <c r="A244105" t="s">
        <v>43626</v>
      </c>
    </row>
    <row r="244106" spans="1:1" x14ac:dyDescent="0.35">
      <c r="A244106" t="s">
        <v>43626</v>
      </c>
    </row>
    <row r="244107" spans="1:1" x14ac:dyDescent="0.35">
      <c r="A244107" t="s">
        <v>43626</v>
      </c>
    </row>
    <row r="244108" spans="1:1" x14ac:dyDescent="0.35">
      <c r="A244108" t="s">
        <v>43626</v>
      </c>
    </row>
    <row r="244109" spans="1:1" x14ac:dyDescent="0.35">
      <c r="A244109" t="s">
        <v>43626</v>
      </c>
    </row>
    <row r="244110" spans="1:1" x14ac:dyDescent="0.35">
      <c r="A244110" t="s">
        <v>43626</v>
      </c>
    </row>
    <row r="244111" spans="1:1" x14ac:dyDescent="0.35">
      <c r="A244111" t="s">
        <v>43626</v>
      </c>
    </row>
    <row r="244112" spans="1:1" x14ac:dyDescent="0.35">
      <c r="A244112" t="s">
        <v>43626</v>
      </c>
    </row>
    <row r="244113" spans="1:1" x14ac:dyDescent="0.35">
      <c r="A244113" t="s">
        <v>43626</v>
      </c>
    </row>
    <row r="244114" spans="1:1" x14ac:dyDescent="0.35">
      <c r="A244114" t="s">
        <v>43626</v>
      </c>
    </row>
    <row r="244115" spans="1:1" x14ac:dyDescent="0.35">
      <c r="A244115" t="s">
        <v>43626</v>
      </c>
    </row>
    <row r="244116" spans="1:1" x14ac:dyDescent="0.35">
      <c r="A244116" t="s">
        <v>43626</v>
      </c>
    </row>
    <row r="244117" spans="1:1" x14ac:dyDescent="0.35">
      <c r="A244117" t="s">
        <v>43626</v>
      </c>
    </row>
    <row r="244118" spans="1:1" x14ac:dyDescent="0.35">
      <c r="A244118" t="s">
        <v>43626</v>
      </c>
    </row>
    <row r="244119" spans="1:1" x14ac:dyDescent="0.35">
      <c r="A244119" t="s">
        <v>43626</v>
      </c>
    </row>
    <row r="244120" spans="1:1" x14ac:dyDescent="0.35">
      <c r="A244120" t="s">
        <v>43626</v>
      </c>
    </row>
    <row r="244121" spans="1:1" x14ac:dyDescent="0.35">
      <c r="A244121" t="s">
        <v>43626</v>
      </c>
    </row>
    <row r="244122" spans="1:1" x14ac:dyDescent="0.35">
      <c r="A244122" t="s">
        <v>43626</v>
      </c>
    </row>
    <row r="244123" spans="1:1" x14ac:dyDescent="0.35">
      <c r="A244123" t="s">
        <v>43626</v>
      </c>
    </row>
    <row r="244124" spans="1:1" x14ac:dyDescent="0.35">
      <c r="A244124" t="s">
        <v>43626</v>
      </c>
    </row>
    <row r="244125" spans="1:1" x14ac:dyDescent="0.35">
      <c r="A244125" t="s">
        <v>43626</v>
      </c>
    </row>
    <row r="244126" spans="1:1" x14ac:dyDescent="0.35">
      <c r="A244126" t="s">
        <v>43626</v>
      </c>
    </row>
    <row r="244127" spans="1:1" x14ac:dyDescent="0.35">
      <c r="A244127" t="s">
        <v>43626</v>
      </c>
    </row>
    <row r="244128" spans="1:1" x14ac:dyDescent="0.35">
      <c r="A244128" t="s">
        <v>43626</v>
      </c>
    </row>
    <row r="244129" spans="1:1" x14ac:dyDescent="0.35">
      <c r="A244129" t="s">
        <v>43626</v>
      </c>
    </row>
    <row r="244130" spans="1:1" x14ac:dyDescent="0.35">
      <c r="A244130" t="s">
        <v>43626</v>
      </c>
    </row>
    <row r="244131" spans="1:1" x14ac:dyDescent="0.35">
      <c r="A244131" t="s">
        <v>43626</v>
      </c>
    </row>
    <row r="244132" spans="1:1" x14ac:dyDescent="0.35">
      <c r="A244132" t="s">
        <v>43626</v>
      </c>
    </row>
    <row r="244133" spans="1:1" x14ac:dyDescent="0.35">
      <c r="A244133" t="s">
        <v>43626</v>
      </c>
    </row>
    <row r="244134" spans="1:1" x14ac:dyDescent="0.35">
      <c r="A244134" t="s">
        <v>43626</v>
      </c>
    </row>
    <row r="244135" spans="1:1" x14ac:dyDescent="0.35">
      <c r="A244135" t="s">
        <v>43626</v>
      </c>
    </row>
    <row r="244136" spans="1:1" x14ac:dyDescent="0.35">
      <c r="A244136" t="s">
        <v>43626</v>
      </c>
    </row>
    <row r="244137" spans="1:1" x14ac:dyDescent="0.35">
      <c r="A244137" t="s">
        <v>43626</v>
      </c>
    </row>
    <row r="244138" spans="1:1" x14ac:dyDescent="0.35">
      <c r="A244138" t="s">
        <v>43626</v>
      </c>
    </row>
    <row r="244139" spans="1:1" x14ac:dyDescent="0.35">
      <c r="A244139" t="s">
        <v>43626</v>
      </c>
    </row>
    <row r="244140" spans="1:1" x14ac:dyDescent="0.35">
      <c r="A244140" t="s">
        <v>43626</v>
      </c>
    </row>
    <row r="244141" spans="1:1" x14ac:dyDescent="0.35">
      <c r="A244141" t="s">
        <v>43626</v>
      </c>
    </row>
    <row r="244142" spans="1:1" x14ac:dyDescent="0.35">
      <c r="A244142" t="s">
        <v>43626</v>
      </c>
    </row>
    <row r="244143" spans="1:1" x14ac:dyDescent="0.35">
      <c r="A244143" t="s">
        <v>43626</v>
      </c>
    </row>
    <row r="244144" spans="1:1" x14ac:dyDescent="0.35">
      <c r="A244144" t="s">
        <v>43626</v>
      </c>
    </row>
    <row r="244145" spans="1:1" x14ac:dyDescent="0.35">
      <c r="A244145" t="s">
        <v>43626</v>
      </c>
    </row>
    <row r="244146" spans="1:1" x14ac:dyDescent="0.35">
      <c r="A244146" t="s">
        <v>43626</v>
      </c>
    </row>
    <row r="244147" spans="1:1" x14ac:dyDescent="0.35">
      <c r="A244147" t="s">
        <v>43626</v>
      </c>
    </row>
    <row r="244148" spans="1:1" x14ac:dyDescent="0.35">
      <c r="A244148" t="s">
        <v>43626</v>
      </c>
    </row>
    <row r="244149" spans="1:1" x14ac:dyDescent="0.35">
      <c r="A244149" t="s">
        <v>43626</v>
      </c>
    </row>
    <row r="244150" spans="1:1" x14ac:dyDescent="0.35">
      <c r="A244150" t="s">
        <v>43626</v>
      </c>
    </row>
    <row r="244151" spans="1:1" x14ac:dyDescent="0.35">
      <c r="A244151" t="s">
        <v>43626</v>
      </c>
    </row>
    <row r="244152" spans="1:1" x14ac:dyDescent="0.35">
      <c r="A244152" t="s">
        <v>43626</v>
      </c>
    </row>
    <row r="244153" spans="1:1" x14ac:dyDescent="0.35">
      <c r="A244153" t="s">
        <v>43626</v>
      </c>
    </row>
    <row r="244154" spans="1:1" x14ac:dyDescent="0.35">
      <c r="A244154" t="s">
        <v>43626</v>
      </c>
    </row>
    <row r="244155" spans="1:1" x14ac:dyDescent="0.35">
      <c r="A244155" t="s">
        <v>43626</v>
      </c>
    </row>
    <row r="244156" spans="1:1" x14ac:dyDescent="0.35">
      <c r="A244156" t="s">
        <v>43626</v>
      </c>
    </row>
    <row r="244157" spans="1:1" x14ac:dyDescent="0.35">
      <c r="A244157" t="s">
        <v>43626</v>
      </c>
    </row>
    <row r="244158" spans="1:1" x14ac:dyDescent="0.35">
      <c r="A244158" t="s">
        <v>43626</v>
      </c>
    </row>
    <row r="244159" spans="1:1" x14ac:dyDescent="0.35">
      <c r="A244159" t="s">
        <v>43626</v>
      </c>
    </row>
    <row r="244160" spans="1:1" x14ac:dyDescent="0.35">
      <c r="A244160" t="s">
        <v>43626</v>
      </c>
    </row>
    <row r="244161" spans="1:1" x14ac:dyDescent="0.35">
      <c r="A244161" t="s">
        <v>43626</v>
      </c>
    </row>
    <row r="244162" spans="1:1" x14ac:dyDescent="0.35">
      <c r="A244162" t="s">
        <v>43626</v>
      </c>
    </row>
    <row r="244163" spans="1:1" x14ac:dyDescent="0.35">
      <c r="A244163" t="s">
        <v>43626</v>
      </c>
    </row>
    <row r="244164" spans="1:1" x14ac:dyDescent="0.35">
      <c r="A244164" t="s">
        <v>43626</v>
      </c>
    </row>
    <row r="244165" spans="1:1" x14ac:dyDescent="0.35">
      <c r="A244165" t="s">
        <v>43626</v>
      </c>
    </row>
    <row r="244166" spans="1:1" x14ac:dyDescent="0.35">
      <c r="A244166" t="s">
        <v>43626</v>
      </c>
    </row>
    <row r="244167" spans="1:1" x14ac:dyDescent="0.35">
      <c r="A244167" t="s">
        <v>43626</v>
      </c>
    </row>
    <row r="244168" spans="1:1" x14ac:dyDescent="0.35">
      <c r="A244168" t="s">
        <v>43626</v>
      </c>
    </row>
    <row r="244169" spans="1:1" x14ac:dyDescent="0.35">
      <c r="A244169" t="s">
        <v>43626</v>
      </c>
    </row>
    <row r="244170" spans="1:1" x14ac:dyDescent="0.35">
      <c r="A244170" t="s">
        <v>43626</v>
      </c>
    </row>
    <row r="244171" spans="1:1" x14ac:dyDescent="0.35">
      <c r="A244171" t="s">
        <v>43626</v>
      </c>
    </row>
    <row r="244172" spans="1:1" x14ac:dyDescent="0.35">
      <c r="A244172" t="s">
        <v>43626</v>
      </c>
    </row>
    <row r="244173" spans="1:1" x14ac:dyDescent="0.35">
      <c r="A244173" t="s">
        <v>43626</v>
      </c>
    </row>
    <row r="244174" spans="1:1" x14ac:dyDescent="0.35">
      <c r="A244174" t="s">
        <v>43626</v>
      </c>
    </row>
    <row r="244175" spans="1:1" x14ac:dyDescent="0.35">
      <c r="A244175" t="s">
        <v>43626</v>
      </c>
    </row>
    <row r="244176" spans="1:1" x14ac:dyDescent="0.35">
      <c r="A244176" t="s">
        <v>43626</v>
      </c>
    </row>
    <row r="244177" spans="1:1" x14ac:dyDescent="0.35">
      <c r="A244177" t="s">
        <v>43626</v>
      </c>
    </row>
    <row r="244178" spans="1:1" x14ac:dyDescent="0.35">
      <c r="A244178" t="s">
        <v>43626</v>
      </c>
    </row>
    <row r="244179" spans="1:1" x14ac:dyDescent="0.35">
      <c r="A244179" t="s">
        <v>43626</v>
      </c>
    </row>
    <row r="244180" spans="1:1" x14ac:dyDescent="0.35">
      <c r="A244180" t="s">
        <v>43626</v>
      </c>
    </row>
    <row r="244181" spans="1:1" x14ac:dyDescent="0.35">
      <c r="A244181" t="s">
        <v>43626</v>
      </c>
    </row>
    <row r="244182" spans="1:1" x14ac:dyDescent="0.35">
      <c r="A244182" t="s">
        <v>43626</v>
      </c>
    </row>
    <row r="244183" spans="1:1" x14ac:dyDescent="0.35">
      <c r="A244183" t="s">
        <v>43626</v>
      </c>
    </row>
    <row r="244184" spans="1:1" x14ac:dyDescent="0.35">
      <c r="A244184" t="s">
        <v>43626</v>
      </c>
    </row>
    <row r="244185" spans="1:1" x14ac:dyDescent="0.35">
      <c r="A244185" t="s">
        <v>43589</v>
      </c>
    </row>
    <row r="244186" spans="1:1" x14ac:dyDescent="0.35">
      <c r="A244186" t="s">
        <v>43589</v>
      </c>
    </row>
    <row r="244187" spans="1:1" x14ac:dyDescent="0.35">
      <c r="A244187" t="s">
        <v>43589</v>
      </c>
    </row>
    <row r="244188" spans="1:1" x14ac:dyDescent="0.35">
      <c r="A244188" t="s">
        <v>43589</v>
      </c>
    </row>
    <row r="244189" spans="1:1" x14ac:dyDescent="0.35">
      <c r="A244189" t="s">
        <v>43589</v>
      </c>
    </row>
    <row r="244190" spans="1:1" x14ac:dyDescent="0.35">
      <c r="A244190" t="s">
        <v>43589</v>
      </c>
    </row>
    <row r="244191" spans="1:1" x14ac:dyDescent="0.35">
      <c r="A244191" t="s">
        <v>43589</v>
      </c>
    </row>
    <row r="244192" spans="1:1" x14ac:dyDescent="0.35">
      <c r="A244192" t="s">
        <v>43589</v>
      </c>
    </row>
    <row r="244193" spans="1:1" x14ac:dyDescent="0.35">
      <c r="A244193" t="s">
        <v>43589</v>
      </c>
    </row>
    <row r="244194" spans="1:1" x14ac:dyDescent="0.35">
      <c r="A244194" t="s">
        <v>43589</v>
      </c>
    </row>
    <row r="244195" spans="1:1" x14ac:dyDescent="0.35">
      <c r="A244195" t="s">
        <v>43589</v>
      </c>
    </row>
    <row r="244196" spans="1:1" x14ac:dyDescent="0.35">
      <c r="A244196" t="s">
        <v>43589</v>
      </c>
    </row>
    <row r="244197" spans="1:1" x14ac:dyDescent="0.35">
      <c r="A244197" t="s">
        <v>43589</v>
      </c>
    </row>
    <row r="244198" spans="1:1" x14ac:dyDescent="0.35">
      <c r="A244198" t="s">
        <v>43589</v>
      </c>
    </row>
    <row r="244199" spans="1:1" x14ac:dyDescent="0.35">
      <c r="A244199" t="s">
        <v>43589</v>
      </c>
    </row>
    <row r="244200" spans="1:1" x14ac:dyDescent="0.35">
      <c r="A244200" t="s">
        <v>43589</v>
      </c>
    </row>
    <row r="244201" spans="1:1" x14ac:dyDescent="0.35">
      <c r="A244201" t="s">
        <v>43589</v>
      </c>
    </row>
    <row r="244202" spans="1:1" x14ac:dyDescent="0.35">
      <c r="A244202" t="s">
        <v>43589</v>
      </c>
    </row>
    <row r="244203" spans="1:1" x14ac:dyDescent="0.35">
      <c r="A244203" t="s">
        <v>43589</v>
      </c>
    </row>
    <row r="244204" spans="1:1" x14ac:dyDescent="0.35">
      <c r="A244204" t="s">
        <v>43589</v>
      </c>
    </row>
    <row r="244205" spans="1:1" x14ac:dyDescent="0.35">
      <c r="A244205" t="s">
        <v>43589</v>
      </c>
    </row>
    <row r="244206" spans="1:1" x14ac:dyDescent="0.35">
      <c r="A244206" t="s">
        <v>43589</v>
      </c>
    </row>
    <row r="244207" spans="1:1" x14ac:dyDescent="0.35">
      <c r="A244207" t="s">
        <v>43589</v>
      </c>
    </row>
    <row r="244208" spans="1:1" x14ac:dyDescent="0.35">
      <c r="A244208" t="s">
        <v>43589</v>
      </c>
    </row>
    <row r="244209" spans="1:1" x14ac:dyDescent="0.35">
      <c r="A244209" t="s">
        <v>43589</v>
      </c>
    </row>
    <row r="244210" spans="1:1" x14ac:dyDescent="0.35">
      <c r="A244210" t="s">
        <v>43589</v>
      </c>
    </row>
    <row r="244211" spans="1:1" x14ac:dyDescent="0.35">
      <c r="A244211" t="s">
        <v>43589</v>
      </c>
    </row>
    <row r="244212" spans="1:1" x14ac:dyDescent="0.35">
      <c r="A244212" t="s">
        <v>43589</v>
      </c>
    </row>
    <row r="244213" spans="1:1" x14ac:dyDescent="0.35">
      <c r="A244213" t="s">
        <v>43589</v>
      </c>
    </row>
    <row r="244214" spans="1:1" x14ac:dyDescent="0.35">
      <c r="A244214" t="s">
        <v>43597</v>
      </c>
    </row>
    <row r="244215" spans="1:1" x14ac:dyDescent="0.35">
      <c r="A244215" t="s">
        <v>43597</v>
      </c>
    </row>
    <row r="244216" spans="1:1" x14ac:dyDescent="0.35">
      <c r="A244216" t="s">
        <v>43597</v>
      </c>
    </row>
    <row r="244217" spans="1:1" x14ac:dyDescent="0.35">
      <c r="A244217" t="s">
        <v>43597</v>
      </c>
    </row>
    <row r="244218" spans="1:1" x14ac:dyDescent="0.35">
      <c r="A244218" t="s">
        <v>43597</v>
      </c>
    </row>
    <row r="244219" spans="1:1" x14ac:dyDescent="0.35">
      <c r="A244219" t="s">
        <v>43597</v>
      </c>
    </row>
    <row r="244220" spans="1:1" x14ac:dyDescent="0.35">
      <c r="A244220" t="s">
        <v>43597</v>
      </c>
    </row>
    <row r="244221" spans="1:1" x14ac:dyDescent="0.35">
      <c r="A244221" t="s">
        <v>43597</v>
      </c>
    </row>
    <row r="244222" spans="1:1" x14ac:dyDescent="0.35">
      <c r="A244222" t="s">
        <v>43597</v>
      </c>
    </row>
    <row r="244223" spans="1:1" x14ac:dyDescent="0.35">
      <c r="A244223" t="s">
        <v>43597</v>
      </c>
    </row>
    <row r="244224" spans="1:1" x14ac:dyDescent="0.35">
      <c r="A244224" t="s">
        <v>43597</v>
      </c>
    </row>
    <row r="244225" spans="1:1" x14ac:dyDescent="0.35">
      <c r="A244225" t="s">
        <v>43597</v>
      </c>
    </row>
    <row r="244226" spans="1:1" x14ac:dyDescent="0.35">
      <c r="A244226" t="s">
        <v>43597</v>
      </c>
    </row>
    <row r="244227" spans="1:1" x14ac:dyDescent="0.35">
      <c r="A244227" t="s">
        <v>43597</v>
      </c>
    </row>
    <row r="244228" spans="1:1" x14ac:dyDescent="0.35">
      <c r="A244228" t="s">
        <v>43597</v>
      </c>
    </row>
    <row r="244229" spans="1:1" x14ac:dyDescent="0.35">
      <c r="A244229" t="s">
        <v>43597</v>
      </c>
    </row>
    <row r="244230" spans="1:1" x14ac:dyDescent="0.35">
      <c r="A244230" t="s">
        <v>43597</v>
      </c>
    </row>
    <row r="244231" spans="1:1" x14ac:dyDescent="0.35">
      <c r="A244231" t="s">
        <v>43597</v>
      </c>
    </row>
    <row r="244232" spans="1:1" x14ac:dyDescent="0.35">
      <c r="A244232" t="s">
        <v>43597</v>
      </c>
    </row>
    <row r="244233" spans="1:1" x14ac:dyDescent="0.35">
      <c r="A244233" t="s">
        <v>43597</v>
      </c>
    </row>
    <row r="244234" spans="1:1" x14ac:dyDescent="0.35">
      <c r="A244234" t="s">
        <v>43597</v>
      </c>
    </row>
    <row r="244235" spans="1:1" x14ac:dyDescent="0.35">
      <c r="A244235" t="s">
        <v>43597</v>
      </c>
    </row>
    <row r="244236" spans="1:1" x14ac:dyDescent="0.35">
      <c r="A244236" t="s">
        <v>43597</v>
      </c>
    </row>
    <row r="244237" spans="1:1" x14ac:dyDescent="0.35">
      <c r="A244237" t="s">
        <v>43597</v>
      </c>
    </row>
    <row r="244238" spans="1:1" x14ac:dyDescent="0.35">
      <c r="A244238" t="s">
        <v>43597</v>
      </c>
    </row>
    <row r="244239" spans="1:1" x14ac:dyDescent="0.35">
      <c r="A244239" t="s">
        <v>43597</v>
      </c>
    </row>
    <row r="244240" spans="1:1" x14ac:dyDescent="0.35">
      <c r="A244240" t="s">
        <v>43597</v>
      </c>
    </row>
    <row r="244241" spans="1:1" x14ac:dyDescent="0.35">
      <c r="A244241" t="s">
        <v>43597</v>
      </c>
    </row>
    <row r="244242" spans="1:1" x14ac:dyDescent="0.35">
      <c r="A244242" t="s">
        <v>43597</v>
      </c>
    </row>
    <row r="244243" spans="1:1" x14ac:dyDescent="0.35">
      <c r="A244243" t="s">
        <v>43597</v>
      </c>
    </row>
    <row r="244244" spans="1:1" x14ac:dyDescent="0.35">
      <c r="A244244" t="s">
        <v>43597</v>
      </c>
    </row>
    <row r="244245" spans="1:1" x14ac:dyDescent="0.35">
      <c r="A244245" t="s">
        <v>43597</v>
      </c>
    </row>
    <row r="244246" spans="1:1" x14ac:dyDescent="0.35">
      <c r="A244246" t="s">
        <v>43597</v>
      </c>
    </row>
    <row r="244247" spans="1:1" x14ac:dyDescent="0.35">
      <c r="A244247" t="s">
        <v>43597</v>
      </c>
    </row>
    <row r="244248" spans="1:1" x14ac:dyDescent="0.35">
      <c r="A244248" t="s">
        <v>43597</v>
      </c>
    </row>
    <row r="244249" spans="1:1" x14ac:dyDescent="0.35">
      <c r="A244249" t="s">
        <v>43597</v>
      </c>
    </row>
    <row r="244250" spans="1:1" x14ac:dyDescent="0.35">
      <c r="A244250" t="s">
        <v>43597</v>
      </c>
    </row>
    <row r="244251" spans="1:1" x14ac:dyDescent="0.35">
      <c r="A244251" t="s">
        <v>43597</v>
      </c>
    </row>
    <row r="244252" spans="1:1" x14ac:dyDescent="0.35">
      <c r="A244252" t="s">
        <v>43597</v>
      </c>
    </row>
    <row r="244253" spans="1:1" x14ac:dyDescent="0.35">
      <c r="A244253" t="s">
        <v>43597</v>
      </c>
    </row>
    <row r="244254" spans="1:1" x14ac:dyDescent="0.35">
      <c r="A244254" t="s">
        <v>43597</v>
      </c>
    </row>
    <row r="244255" spans="1:1" x14ac:dyDescent="0.35">
      <c r="A244255" t="s">
        <v>43597</v>
      </c>
    </row>
    <row r="244256" spans="1:1" x14ac:dyDescent="0.35">
      <c r="A244256" t="s">
        <v>43597</v>
      </c>
    </row>
    <row r="244257" spans="1:1" x14ac:dyDescent="0.35">
      <c r="A244257" t="s">
        <v>43597</v>
      </c>
    </row>
    <row r="244258" spans="1:1" x14ac:dyDescent="0.35">
      <c r="A244258" t="s">
        <v>43597</v>
      </c>
    </row>
    <row r="244259" spans="1:1" x14ac:dyDescent="0.35">
      <c r="A244259" t="s">
        <v>43597</v>
      </c>
    </row>
    <row r="244260" spans="1:1" x14ac:dyDescent="0.35">
      <c r="A244260" t="s">
        <v>43597</v>
      </c>
    </row>
    <row r="244261" spans="1:1" x14ac:dyDescent="0.35">
      <c r="A244261" t="s">
        <v>43597</v>
      </c>
    </row>
    <row r="244262" spans="1:1" x14ac:dyDescent="0.35">
      <c r="A244262" t="s">
        <v>43597</v>
      </c>
    </row>
    <row r="244263" spans="1:1" x14ac:dyDescent="0.35">
      <c r="A244263" t="s">
        <v>43597</v>
      </c>
    </row>
    <row r="244264" spans="1:1" x14ac:dyDescent="0.35">
      <c r="A244264" t="s">
        <v>43597</v>
      </c>
    </row>
    <row r="244265" spans="1:1" x14ac:dyDescent="0.35">
      <c r="A244265" t="s">
        <v>43597</v>
      </c>
    </row>
    <row r="244266" spans="1:1" x14ac:dyDescent="0.35">
      <c r="A244266" t="s">
        <v>43597</v>
      </c>
    </row>
    <row r="244267" spans="1:1" x14ac:dyDescent="0.35">
      <c r="A244267" t="s">
        <v>43597</v>
      </c>
    </row>
    <row r="244268" spans="1:1" x14ac:dyDescent="0.35">
      <c r="A244268" t="s">
        <v>43597</v>
      </c>
    </row>
    <row r="244269" spans="1:1" x14ac:dyDescent="0.35">
      <c r="A244269" t="s">
        <v>43597</v>
      </c>
    </row>
    <row r="244270" spans="1:1" x14ac:dyDescent="0.35">
      <c r="A244270" t="s">
        <v>43597</v>
      </c>
    </row>
    <row r="244271" spans="1:1" x14ac:dyDescent="0.35">
      <c r="A244271" t="s">
        <v>43597</v>
      </c>
    </row>
    <row r="244272" spans="1:1" x14ac:dyDescent="0.35">
      <c r="A244272" t="s">
        <v>43597</v>
      </c>
    </row>
    <row r="244273" spans="1:2" x14ac:dyDescent="0.35">
      <c r="A244273" t="s">
        <v>43597</v>
      </c>
    </row>
    <row r="244274" spans="1:2" x14ac:dyDescent="0.35">
      <c r="A244274" t="s">
        <v>43597</v>
      </c>
    </row>
    <row r="244275" spans="1:2" x14ac:dyDescent="0.35">
      <c r="A244275" t="s">
        <v>43597</v>
      </c>
      <c r="B244275" t="s">
        <v>43737</v>
      </c>
    </row>
    <row r="244276" spans="1:2" x14ac:dyDescent="0.35">
      <c r="A244276" t="s">
        <v>43597</v>
      </c>
      <c r="B244276" t="s">
        <v>43737</v>
      </c>
    </row>
    <row r="244277" spans="1:2" x14ac:dyDescent="0.35">
      <c r="A244277" t="s">
        <v>43597</v>
      </c>
      <c r="B244277" t="s">
        <v>43737</v>
      </c>
    </row>
    <row r="244278" spans="1:2" x14ac:dyDescent="0.35">
      <c r="A244278" t="s">
        <v>43597</v>
      </c>
      <c r="B244278" t="s">
        <v>43737</v>
      </c>
    </row>
    <row r="244279" spans="1:2" x14ac:dyDescent="0.35">
      <c r="A244279" t="s">
        <v>43597</v>
      </c>
      <c r="B244279" t="s">
        <v>43737</v>
      </c>
    </row>
    <row r="244280" spans="1:2" x14ac:dyDescent="0.35">
      <c r="A244280" t="s">
        <v>43597</v>
      </c>
      <c r="B244280" t="s">
        <v>43737</v>
      </c>
    </row>
    <row r="244281" spans="1:2" x14ac:dyDescent="0.35">
      <c r="A244281" t="s">
        <v>43597</v>
      </c>
      <c r="B244281" t="s">
        <v>43737</v>
      </c>
    </row>
    <row r="244282" spans="1:2" x14ac:dyDescent="0.35">
      <c r="A244282" t="s">
        <v>43597</v>
      </c>
      <c r="B244282" t="s">
        <v>43737</v>
      </c>
    </row>
    <row r="244283" spans="1:2" x14ac:dyDescent="0.35">
      <c r="A244283" t="s">
        <v>43597</v>
      </c>
      <c r="B244283" t="s">
        <v>43737</v>
      </c>
    </row>
    <row r="244284" spans="1:2" x14ac:dyDescent="0.35">
      <c r="A244284" t="s">
        <v>43597</v>
      </c>
      <c r="B244284" t="s">
        <v>43737</v>
      </c>
    </row>
    <row r="244285" spans="1:2" x14ac:dyDescent="0.35">
      <c r="A244285" t="s">
        <v>43597</v>
      </c>
      <c r="B244285" t="s">
        <v>43737</v>
      </c>
    </row>
    <row r="244286" spans="1:2" x14ac:dyDescent="0.35">
      <c r="A244286" t="s">
        <v>43597</v>
      </c>
      <c r="B244286" t="s">
        <v>43737</v>
      </c>
    </row>
    <row r="244287" spans="1:2" x14ac:dyDescent="0.35">
      <c r="A244287" t="s">
        <v>43597</v>
      </c>
      <c r="B244287" t="s">
        <v>43737</v>
      </c>
    </row>
    <row r="244288" spans="1:2" x14ac:dyDescent="0.35">
      <c r="A244288" t="s">
        <v>43597</v>
      </c>
      <c r="B244288" t="s">
        <v>43737</v>
      </c>
    </row>
    <row r="244289" spans="1:2" x14ac:dyDescent="0.35">
      <c r="A244289" t="s">
        <v>43597</v>
      </c>
      <c r="B244289" t="s">
        <v>43737</v>
      </c>
    </row>
    <row r="244290" spans="1:2" x14ac:dyDescent="0.35">
      <c r="A244290" t="s">
        <v>43597</v>
      </c>
      <c r="B244290" t="s">
        <v>43737</v>
      </c>
    </row>
    <row r="244291" spans="1:2" x14ac:dyDescent="0.35">
      <c r="A244291" t="s">
        <v>43597</v>
      </c>
      <c r="B244291" t="s">
        <v>43737</v>
      </c>
    </row>
    <row r="244292" spans="1:2" x14ac:dyDescent="0.35">
      <c r="A244292" t="s">
        <v>43597</v>
      </c>
      <c r="B244292" t="s">
        <v>43737</v>
      </c>
    </row>
    <row r="244293" spans="1:2" x14ac:dyDescent="0.35">
      <c r="A244293" t="s">
        <v>43597</v>
      </c>
      <c r="B244293" t="s">
        <v>43737</v>
      </c>
    </row>
    <row r="244294" spans="1:2" x14ac:dyDescent="0.35">
      <c r="A244294" t="s">
        <v>43597</v>
      </c>
      <c r="B244294" t="s">
        <v>43737</v>
      </c>
    </row>
    <row r="244295" spans="1:2" x14ac:dyDescent="0.35">
      <c r="A244295" t="s">
        <v>43597</v>
      </c>
      <c r="B244295" t="s">
        <v>43737</v>
      </c>
    </row>
    <row r="244296" spans="1:2" x14ac:dyDescent="0.35">
      <c r="A244296" t="s">
        <v>43597</v>
      </c>
      <c r="B244296" t="s">
        <v>43737</v>
      </c>
    </row>
    <row r="244297" spans="1:2" x14ac:dyDescent="0.35">
      <c r="A244297" t="s">
        <v>43597</v>
      </c>
      <c r="B244297" t="s">
        <v>43737</v>
      </c>
    </row>
    <row r="244298" spans="1:2" x14ac:dyDescent="0.35">
      <c r="A244298" t="s">
        <v>43597</v>
      </c>
      <c r="B244298" t="s">
        <v>43737</v>
      </c>
    </row>
    <row r="244299" spans="1:2" x14ac:dyDescent="0.35">
      <c r="A244299" t="s">
        <v>43597</v>
      </c>
      <c r="B244299" t="s">
        <v>43737</v>
      </c>
    </row>
    <row r="244300" spans="1:2" x14ac:dyDescent="0.35">
      <c r="A244300" t="s">
        <v>43597</v>
      </c>
      <c r="B244300" t="s">
        <v>43737</v>
      </c>
    </row>
    <row r="244301" spans="1:2" x14ac:dyDescent="0.35">
      <c r="A244301" t="s">
        <v>43597</v>
      </c>
      <c r="B244301" t="s">
        <v>43737</v>
      </c>
    </row>
    <row r="244302" spans="1:2" x14ac:dyDescent="0.35">
      <c r="A244302" t="s">
        <v>43597</v>
      </c>
      <c r="B244302" t="s">
        <v>43737</v>
      </c>
    </row>
    <row r="244303" spans="1:2" x14ac:dyDescent="0.35">
      <c r="A244303" t="s">
        <v>43597</v>
      </c>
      <c r="B244303" t="s">
        <v>43737</v>
      </c>
    </row>
    <row r="244304" spans="1:2" x14ac:dyDescent="0.35">
      <c r="A244304" t="s">
        <v>43597</v>
      </c>
      <c r="B244304" t="s">
        <v>43737</v>
      </c>
    </row>
    <row r="244305" spans="1:2" x14ac:dyDescent="0.35">
      <c r="A244305" t="s">
        <v>43597</v>
      </c>
      <c r="B244305" t="s">
        <v>43737</v>
      </c>
    </row>
    <row r="244306" spans="1:2" x14ac:dyDescent="0.35">
      <c r="A244306" t="s">
        <v>43597</v>
      </c>
      <c r="B244306" t="s">
        <v>43737</v>
      </c>
    </row>
    <row r="244307" spans="1:2" x14ac:dyDescent="0.35">
      <c r="A244307" t="s">
        <v>43597</v>
      </c>
      <c r="B244307" t="s">
        <v>43737</v>
      </c>
    </row>
    <row r="244308" spans="1:2" x14ac:dyDescent="0.35">
      <c r="A244308" t="s">
        <v>43597</v>
      </c>
      <c r="B244308" t="s">
        <v>43737</v>
      </c>
    </row>
    <row r="244309" spans="1:2" x14ac:dyDescent="0.35">
      <c r="A244309" t="s">
        <v>43597</v>
      </c>
      <c r="B244309" t="s">
        <v>43737</v>
      </c>
    </row>
    <row r="244310" spans="1:2" x14ac:dyDescent="0.35">
      <c r="A244310" t="s">
        <v>43597</v>
      </c>
      <c r="B244310" t="s">
        <v>43737</v>
      </c>
    </row>
    <row r="244311" spans="1:2" x14ac:dyDescent="0.35">
      <c r="A244311" t="s">
        <v>43597</v>
      </c>
      <c r="B244311" t="s">
        <v>43737</v>
      </c>
    </row>
    <row r="244312" spans="1:2" x14ac:dyDescent="0.35">
      <c r="A244312" t="s">
        <v>43597</v>
      </c>
      <c r="B244312" t="s">
        <v>43737</v>
      </c>
    </row>
    <row r="244313" spans="1:2" x14ac:dyDescent="0.35">
      <c r="A244313" t="s">
        <v>43597</v>
      </c>
      <c r="B244313" t="s">
        <v>43737</v>
      </c>
    </row>
    <row r="244314" spans="1:2" x14ac:dyDescent="0.35">
      <c r="A244314" t="s">
        <v>43597</v>
      </c>
      <c r="B244314" t="s">
        <v>43737</v>
      </c>
    </row>
    <row r="244315" spans="1:2" x14ac:dyDescent="0.35">
      <c r="A244315" t="s">
        <v>43597</v>
      </c>
      <c r="B244315" t="s">
        <v>43737</v>
      </c>
    </row>
    <row r="244316" spans="1:2" x14ac:dyDescent="0.35">
      <c r="A244316" t="s">
        <v>43597</v>
      </c>
      <c r="B244316" t="s">
        <v>43737</v>
      </c>
    </row>
    <row r="244317" spans="1:2" x14ac:dyDescent="0.35">
      <c r="A244317" t="s">
        <v>43597</v>
      </c>
      <c r="B244317" t="s">
        <v>43737</v>
      </c>
    </row>
    <row r="244318" spans="1:2" x14ac:dyDescent="0.35">
      <c r="A244318" t="s">
        <v>43597</v>
      </c>
      <c r="B244318" t="s">
        <v>43737</v>
      </c>
    </row>
    <row r="244319" spans="1:2" x14ac:dyDescent="0.35">
      <c r="A244319" t="s">
        <v>43597</v>
      </c>
      <c r="B244319" t="s">
        <v>43737</v>
      </c>
    </row>
    <row r="244320" spans="1:2" x14ac:dyDescent="0.35">
      <c r="A244320" t="s">
        <v>43597</v>
      </c>
      <c r="B244320" t="s">
        <v>43737</v>
      </c>
    </row>
    <row r="244321" spans="1:2" x14ac:dyDescent="0.35">
      <c r="A244321" t="s">
        <v>43597</v>
      </c>
      <c r="B244321" t="s">
        <v>43737</v>
      </c>
    </row>
    <row r="244322" spans="1:2" x14ac:dyDescent="0.35">
      <c r="A244322" t="s">
        <v>43597</v>
      </c>
      <c r="B244322" t="s">
        <v>43737</v>
      </c>
    </row>
    <row r="244323" spans="1:2" x14ac:dyDescent="0.35">
      <c r="A244323" t="s">
        <v>43597</v>
      </c>
      <c r="B244323" t="s">
        <v>43737</v>
      </c>
    </row>
    <row r="244324" spans="1:2" x14ac:dyDescent="0.35">
      <c r="A244324" t="s">
        <v>43597</v>
      </c>
      <c r="B244324" t="s">
        <v>43737</v>
      </c>
    </row>
    <row r="244325" spans="1:2" x14ac:dyDescent="0.35">
      <c r="A244325" t="s">
        <v>43597</v>
      </c>
      <c r="B244325" t="s">
        <v>43737</v>
      </c>
    </row>
    <row r="244326" spans="1:2" x14ac:dyDescent="0.35">
      <c r="A244326" t="s">
        <v>43597</v>
      </c>
      <c r="B244326" t="s">
        <v>43737</v>
      </c>
    </row>
    <row r="244327" spans="1:2" x14ac:dyDescent="0.35">
      <c r="A244327" t="s">
        <v>43597</v>
      </c>
      <c r="B244327" t="s">
        <v>43737</v>
      </c>
    </row>
    <row r="244328" spans="1:2" x14ac:dyDescent="0.35">
      <c r="A244328" t="s">
        <v>43597</v>
      </c>
      <c r="B244328" t="s">
        <v>43737</v>
      </c>
    </row>
    <row r="244329" spans="1:2" x14ac:dyDescent="0.35">
      <c r="A244329" t="s">
        <v>43597</v>
      </c>
      <c r="B244329" t="s">
        <v>43737</v>
      </c>
    </row>
    <row r="244330" spans="1:2" x14ac:dyDescent="0.35">
      <c r="A244330" t="s">
        <v>43597</v>
      </c>
      <c r="B244330" t="s">
        <v>43737</v>
      </c>
    </row>
    <row r="244331" spans="1:2" x14ac:dyDescent="0.35">
      <c r="A244331" t="s">
        <v>43597</v>
      </c>
      <c r="B244331" t="s">
        <v>43737</v>
      </c>
    </row>
    <row r="244332" spans="1:2" x14ac:dyDescent="0.35">
      <c r="A244332" t="s">
        <v>43597</v>
      </c>
      <c r="B244332" t="s">
        <v>43737</v>
      </c>
    </row>
    <row r="244333" spans="1:2" x14ac:dyDescent="0.35">
      <c r="A244333" t="s">
        <v>43597</v>
      </c>
      <c r="B244333" t="s">
        <v>43737</v>
      </c>
    </row>
    <row r="244334" spans="1:2" x14ac:dyDescent="0.35">
      <c r="A244334" t="s">
        <v>43597</v>
      </c>
      <c r="B244334" t="s">
        <v>43737</v>
      </c>
    </row>
    <row r="244335" spans="1:2" x14ac:dyDescent="0.35">
      <c r="A244335" t="s">
        <v>43597</v>
      </c>
      <c r="B244335" t="s">
        <v>43737</v>
      </c>
    </row>
    <row r="244336" spans="1:2" x14ac:dyDescent="0.35">
      <c r="A244336" t="s">
        <v>43597</v>
      </c>
      <c r="B244336" t="s">
        <v>43737</v>
      </c>
    </row>
    <row r="244337" spans="1:2" x14ac:dyDescent="0.35">
      <c r="A244337" t="s">
        <v>43597</v>
      </c>
      <c r="B244337" t="s">
        <v>43737</v>
      </c>
    </row>
    <row r="244338" spans="1:2" x14ac:dyDescent="0.35">
      <c r="A244338" t="s">
        <v>43597</v>
      </c>
    </row>
    <row r="244339" spans="1:2" x14ac:dyDescent="0.35">
      <c r="A244339" t="s">
        <v>43597</v>
      </c>
    </row>
    <row r="244340" spans="1:2" x14ac:dyDescent="0.35">
      <c r="A244340" t="s">
        <v>43597</v>
      </c>
    </row>
    <row r="244341" spans="1:2" x14ac:dyDescent="0.35">
      <c r="A244341" t="s">
        <v>43597</v>
      </c>
    </row>
    <row r="244342" spans="1:2" x14ac:dyDescent="0.35">
      <c r="A244342" t="s">
        <v>43597</v>
      </c>
    </row>
    <row r="244343" spans="1:2" x14ac:dyDescent="0.35">
      <c r="A244343" t="s">
        <v>43597</v>
      </c>
    </row>
    <row r="244344" spans="1:2" x14ac:dyDescent="0.35">
      <c r="A244344" t="s">
        <v>43597</v>
      </c>
    </row>
    <row r="244345" spans="1:2" x14ac:dyDescent="0.35">
      <c r="A244345" t="s">
        <v>43597</v>
      </c>
    </row>
    <row r="244346" spans="1:2" x14ac:dyDescent="0.35">
      <c r="A244346" t="s">
        <v>43597</v>
      </c>
    </row>
    <row r="244347" spans="1:2" x14ac:dyDescent="0.35">
      <c r="A244347" t="s">
        <v>43597</v>
      </c>
    </row>
    <row r="244348" spans="1:2" x14ac:dyDescent="0.35">
      <c r="A244348" t="s">
        <v>43597</v>
      </c>
    </row>
    <row r="244349" spans="1:2" x14ac:dyDescent="0.35">
      <c r="A244349" t="s">
        <v>43597</v>
      </c>
    </row>
    <row r="244350" spans="1:2" x14ac:dyDescent="0.35">
      <c r="A244350" t="s">
        <v>43597</v>
      </c>
    </row>
    <row r="244351" spans="1:2" x14ac:dyDescent="0.35">
      <c r="A244351" t="s">
        <v>43597</v>
      </c>
    </row>
    <row r="244352" spans="1:2" x14ac:dyDescent="0.35">
      <c r="A244352" t="s">
        <v>43597</v>
      </c>
    </row>
    <row r="244353" spans="1:1" x14ac:dyDescent="0.35">
      <c r="A244353" t="s">
        <v>43597</v>
      </c>
    </row>
    <row r="244354" spans="1:1" x14ac:dyDescent="0.35">
      <c r="A244354" t="s">
        <v>43597</v>
      </c>
    </row>
    <row r="244355" spans="1:1" x14ac:dyDescent="0.35">
      <c r="A244355" t="s">
        <v>43597</v>
      </c>
    </row>
    <row r="244356" spans="1:1" x14ac:dyDescent="0.35">
      <c r="A244356" t="s">
        <v>43597</v>
      </c>
    </row>
    <row r="244357" spans="1:1" x14ac:dyDescent="0.35">
      <c r="A244357" t="s">
        <v>43597</v>
      </c>
    </row>
    <row r="244358" spans="1:1" x14ac:dyDescent="0.35">
      <c r="A244358" t="s">
        <v>43597</v>
      </c>
    </row>
    <row r="244359" spans="1:1" x14ac:dyDescent="0.35">
      <c r="A244359" t="s">
        <v>43597</v>
      </c>
    </row>
    <row r="244360" spans="1:1" x14ac:dyDescent="0.35">
      <c r="A244360" t="s">
        <v>43597</v>
      </c>
    </row>
    <row r="244361" spans="1:1" x14ac:dyDescent="0.35">
      <c r="A244361" t="s">
        <v>43597</v>
      </c>
    </row>
    <row r="244362" spans="1:1" x14ac:dyDescent="0.35">
      <c r="A244362" t="s">
        <v>43597</v>
      </c>
    </row>
    <row r="244363" spans="1:1" x14ac:dyDescent="0.35">
      <c r="A244363" t="s">
        <v>43597</v>
      </c>
    </row>
    <row r="244364" spans="1:1" x14ac:dyDescent="0.35">
      <c r="A244364" t="s">
        <v>43597</v>
      </c>
    </row>
    <row r="244365" spans="1:1" x14ac:dyDescent="0.35">
      <c r="A244365" t="s">
        <v>43597</v>
      </c>
    </row>
    <row r="244366" spans="1:1" x14ac:dyDescent="0.35">
      <c r="A244366" t="s">
        <v>43597</v>
      </c>
    </row>
    <row r="244367" spans="1:1" x14ac:dyDescent="0.35">
      <c r="A244367" t="s">
        <v>43597</v>
      </c>
    </row>
    <row r="244368" spans="1:1" x14ac:dyDescent="0.35">
      <c r="A244368" t="s">
        <v>43597</v>
      </c>
    </row>
    <row r="244369" spans="1:1" x14ac:dyDescent="0.35">
      <c r="A244369" t="s">
        <v>43597</v>
      </c>
    </row>
    <row r="244370" spans="1:1" x14ac:dyDescent="0.35">
      <c r="A244370" t="s">
        <v>43597</v>
      </c>
    </row>
    <row r="244371" spans="1:1" x14ac:dyDescent="0.35">
      <c r="A244371" t="s">
        <v>43597</v>
      </c>
    </row>
    <row r="244372" spans="1:1" x14ac:dyDescent="0.35">
      <c r="A244372" t="s">
        <v>43597</v>
      </c>
    </row>
    <row r="244373" spans="1:1" x14ac:dyDescent="0.35">
      <c r="A244373" t="s">
        <v>43597</v>
      </c>
    </row>
    <row r="244374" spans="1:1" x14ac:dyDescent="0.35">
      <c r="A244374" t="s">
        <v>43597</v>
      </c>
    </row>
    <row r="244375" spans="1:1" x14ac:dyDescent="0.35">
      <c r="A244375" t="s">
        <v>43597</v>
      </c>
    </row>
    <row r="244376" spans="1:1" x14ac:dyDescent="0.35">
      <c r="A244376" t="s">
        <v>43597</v>
      </c>
    </row>
    <row r="244377" spans="1:1" x14ac:dyDescent="0.35">
      <c r="A244377" t="s">
        <v>43597</v>
      </c>
    </row>
    <row r="244378" spans="1:1" x14ac:dyDescent="0.35">
      <c r="A244378" t="s">
        <v>43597</v>
      </c>
    </row>
    <row r="244379" spans="1:1" x14ac:dyDescent="0.35">
      <c r="A244379" t="s">
        <v>43597</v>
      </c>
    </row>
    <row r="244380" spans="1:1" x14ac:dyDescent="0.35">
      <c r="A244380" t="s">
        <v>43597</v>
      </c>
    </row>
    <row r="244381" spans="1:1" x14ac:dyDescent="0.35">
      <c r="A244381" t="s">
        <v>43597</v>
      </c>
    </row>
    <row r="244382" spans="1:1" x14ac:dyDescent="0.35">
      <c r="A244382" t="s">
        <v>43597</v>
      </c>
    </row>
    <row r="244383" spans="1:1" x14ac:dyDescent="0.35">
      <c r="A244383" t="s">
        <v>43597</v>
      </c>
    </row>
    <row r="244384" spans="1:1" x14ac:dyDescent="0.35">
      <c r="A244384" t="s">
        <v>43597</v>
      </c>
    </row>
    <row r="244385" spans="1:1" x14ac:dyDescent="0.35">
      <c r="A244385" t="s">
        <v>43597</v>
      </c>
    </row>
    <row r="244386" spans="1:1" x14ac:dyDescent="0.35">
      <c r="A244386" t="s">
        <v>43597</v>
      </c>
    </row>
    <row r="244387" spans="1:1" x14ac:dyDescent="0.35">
      <c r="A244387" t="s">
        <v>43597</v>
      </c>
    </row>
    <row r="244388" spans="1:1" x14ac:dyDescent="0.35">
      <c r="A244388" t="s">
        <v>43597</v>
      </c>
    </row>
    <row r="244389" spans="1:1" x14ac:dyDescent="0.35">
      <c r="A244389" t="s">
        <v>43597</v>
      </c>
    </row>
    <row r="244390" spans="1:1" x14ac:dyDescent="0.35">
      <c r="A244390" t="s">
        <v>43597</v>
      </c>
    </row>
    <row r="244391" spans="1:1" x14ac:dyDescent="0.35">
      <c r="A244391" t="s">
        <v>43597</v>
      </c>
    </row>
    <row r="244392" spans="1:1" x14ac:dyDescent="0.35">
      <c r="A244392" t="s">
        <v>43597</v>
      </c>
    </row>
    <row r="244393" spans="1:1" x14ac:dyDescent="0.35">
      <c r="A244393" t="s">
        <v>43597</v>
      </c>
    </row>
    <row r="244394" spans="1:1" x14ac:dyDescent="0.35">
      <c r="A244394" t="s">
        <v>43597</v>
      </c>
    </row>
    <row r="244395" spans="1:1" x14ac:dyDescent="0.35">
      <c r="A244395" t="s">
        <v>43597</v>
      </c>
    </row>
    <row r="244396" spans="1:1" x14ac:dyDescent="0.35">
      <c r="A244396" t="s">
        <v>43597</v>
      </c>
    </row>
    <row r="244397" spans="1:1" x14ac:dyDescent="0.35">
      <c r="A244397" t="s">
        <v>43597</v>
      </c>
    </row>
    <row r="244398" spans="1:1" x14ac:dyDescent="0.35">
      <c r="A244398" t="s">
        <v>43597</v>
      </c>
    </row>
    <row r="244399" spans="1:1" x14ac:dyDescent="0.35">
      <c r="A244399" t="s">
        <v>43597</v>
      </c>
    </row>
    <row r="244400" spans="1:1" x14ac:dyDescent="0.35">
      <c r="A244400" t="s">
        <v>43597</v>
      </c>
    </row>
    <row r="244401" spans="1:2" x14ac:dyDescent="0.35">
      <c r="A244401" t="s">
        <v>43597</v>
      </c>
    </row>
    <row r="244402" spans="1:2" x14ac:dyDescent="0.35">
      <c r="A244402" t="s">
        <v>43597</v>
      </c>
    </row>
    <row r="244403" spans="1:2" x14ac:dyDescent="0.35">
      <c r="A244403" t="s">
        <v>43597</v>
      </c>
    </row>
    <row r="244404" spans="1:2" x14ac:dyDescent="0.35">
      <c r="A244404" t="s">
        <v>43597</v>
      </c>
    </row>
    <row r="244405" spans="1:2" x14ac:dyDescent="0.35">
      <c r="A244405" t="s">
        <v>43597</v>
      </c>
    </row>
    <row r="244406" spans="1:2" x14ac:dyDescent="0.35">
      <c r="A244406" t="s">
        <v>43597</v>
      </c>
    </row>
    <row r="244407" spans="1:2" x14ac:dyDescent="0.35">
      <c r="A244407" t="s">
        <v>43597</v>
      </c>
    </row>
    <row r="244408" spans="1:2" x14ac:dyDescent="0.35">
      <c r="A244408" t="s">
        <v>43597</v>
      </c>
    </row>
    <row r="244409" spans="1:2" x14ac:dyDescent="0.35">
      <c r="A244409" t="s">
        <v>43597</v>
      </c>
    </row>
    <row r="244410" spans="1:2" x14ac:dyDescent="0.35">
      <c r="A244410" t="s">
        <v>43597</v>
      </c>
    </row>
    <row r="244411" spans="1:2" x14ac:dyDescent="0.35">
      <c r="A244411" t="s">
        <v>43597</v>
      </c>
    </row>
    <row r="244412" spans="1:2" x14ac:dyDescent="0.35">
      <c r="A244412" t="s">
        <v>43597</v>
      </c>
    </row>
    <row r="244413" spans="1:2" x14ac:dyDescent="0.35">
      <c r="A244413" t="s">
        <v>43597</v>
      </c>
    </row>
    <row r="244414" spans="1:2" x14ac:dyDescent="0.35">
      <c r="A244414" t="s">
        <v>43597</v>
      </c>
      <c r="B244414" t="s">
        <v>43737</v>
      </c>
    </row>
    <row r="244415" spans="1:2" x14ac:dyDescent="0.35">
      <c r="A244415" t="s">
        <v>43597</v>
      </c>
      <c r="B244415" t="s">
        <v>43737</v>
      </c>
    </row>
    <row r="244416" spans="1:2" x14ac:dyDescent="0.35">
      <c r="A244416" t="s">
        <v>43597</v>
      </c>
      <c r="B244416" t="s">
        <v>43737</v>
      </c>
    </row>
    <row r="244417" spans="1:2" x14ac:dyDescent="0.35">
      <c r="A244417" t="s">
        <v>43597</v>
      </c>
      <c r="B244417" t="s">
        <v>43737</v>
      </c>
    </row>
    <row r="244418" spans="1:2" x14ac:dyDescent="0.35">
      <c r="A244418" t="s">
        <v>43597</v>
      </c>
      <c r="B244418" t="s">
        <v>43737</v>
      </c>
    </row>
    <row r="244419" spans="1:2" x14ac:dyDescent="0.35">
      <c r="A244419" t="s">
        <v>43597</v>
      </c>
      <c r="B244419" t="s">
        <v>43737</v>
      </c>
    </row>
    <row r="244420" spans="1:2" x14ac:dyDescent="0.35">
      <c r="A244420" t="s">
        <v>43597</v>
      </c>
      <c r="B244420" t="s">
        <v>43737</v>
      </c>
    </row>
    <row r="244421" spans="1:2" x14ac:dyDescent="0.35">
      <c r="A244421" t="s">
        <v>43597</v>
      </c>
      <c r="B244421" t="s">
        <v>43737</v>
      </c>
    </row>
    <row r="244422" spans="1:2" x14ac:dyDescent="0.35">
      <c r="A244422" t="s">
        <v>43597</v>
      </c>
      <c r="B244422" t="s">
        <v>43737</v>
      </c>
    </row>
    <row r="244423" spans="1:2" x14ac:dyDescent="0.35">
      <c r="A244423" t="s">
        <v>43597</v>
      </c>
      <c r="B244423" t="s">
        <v>43737</v>
      </c>
    </row>
    <row r="244424" spans="1:2" x14ac:dyDescent="0.35">
      <c r="A244424" t="s">
        <v>43597</v>
      </c>
      <c r="B244424" t="s">
        <v>43737</v>
      </c>
    </row>
    <row r="244425" spans="1:2" x14ac:dyDescent="0.35">
      <c r="A244425" t="s">
        <v>43597</v>
      </c>
      <c r="B244425" t="s">
        <v>43737</v>
      </c>
    </row>
    <row r="244426" spans="1:2" x14ac:dyDescent="0.35">
      <c r="A244426" t="s">
        <v>43597</v>
      </c>
      <c r="B244426" t="s">
        <v>43737</v>
      </c>
    </row>
    <row r="244427" spans="1:2" x14ac:dyDescent="0.35">
      <c r="A244427" t="s">
        <v>43597</v>
      </c>
      <c r="B244427" t="s">
        <v>43737</v>
      </c>
    </row>
    <row r="244428" spans="1:2" x14ac:dyDescent="0.35">
      <c r="A244428" t="s">
        <v>43597</v>
      </c>
      <c r="B244428" t="s">
        <v>43737</v>
      </c>
    </row>
    <row r="244429" spans="1:2" x14ac:dyDescent="0.35">
      <c r="A244429" t="s">
        <v>43597</v>
      </c>
      <c r="B244429" t="s">
        <v>43737</v>
      </c>
    </row>
    <row r="244430" spans="1:2" x14ac:dyDescent="0.35">
      <c r="A244430" t="s">
        <v>43597</v>
      </c>
      <c r="B244430" t="s">
        <v>43737</v>
      </c>
    </row>
    <row r="244431" spans="1:2" x14ac:dyDescent="0.35">
      <c r="A244431" t="s">
        <v>43597</v>
      </c>
      <c r="B244431" t="s">
        <v>43737</v>
      </c>
    </row>
    <row r="244432" spans="1:2" x14ac:dyDescent="0.35">
      <c r="A244432" t="s">
        <v>43597</v>
      </c>
      <c r="B244432" t="s">
        <v>43737</v>
      </c>
    </row>
    <row r="244433" spans="1:2" x14ac:dyDescent="0.35">
      <c r="A244433" t="s">
        <v>43597</v>
      </c>
      <c r="B244433" t="s">
        <v>43737</v>
      </c>
    </row>
    <row r="244434" spans="1:2" x14ac:dyDescent="0.35">
      <c r="A244434" t="s">
        <v>43597</v>
      </c>
      <c r="B244434" t="s">
        <v>43737</v>
      </c>
    </row>
    <row r="244435" spans="1:2" x14ac:dyDescent="0.35">
      <c r="A244435" t="s">
        <v>43597</v>
      </c>
      <c r="B244435" t="s">
        <v>43737</v>
      </c>
    </row>
    <row r="244436" spans="1:2" x14ac:dyDescent="0.35">
      <c r="A244436" t="s">
        <v>43597</v>
      </c>
      <c r="B244436" t="s">
        <v>43737</v>
      </c>
    </row>
    <row r="244437" spans="1:2" x14ac:dyDescent="0.35">
      <c r="A244437" t="s">
        <v>43597</v>
      </c>
      <c r="B244437" t="s">
        <v>43737</v>
      </c>
    </row>
    <row r="244438" spans="1:2" x14ac:dyDescent="0.35">
      <c r="A244438" t="s">
        <v>43597</v>
      </c>
      <c r="B244438" t="s">
        <v>43737</v>
      </c>
    </row>
    <row r="244439" spans="1:2" x14ac:dyDescent="0.35">
      <c r="A244439" t="s">
        <v>43597</v>
      </c>
      <c r="B244439" t="s">
        <v>43737</v>
      </c>
    </row>
    <row r="244440" spans="1:2" x14ac:dyDescent="0.35">
      <c r="A244440" t="s">
        <v>43597</v>
      </c>
      <c r="B244440" t="s">
        <v>43737</v>
      </c>
    </row>
    <row r="244441" spans="1:2" x14ac:dyDescent="0.35">
      <c r="A244441" t="s">
        <v>43597</v>
      </c>
      <c r="B244441" t="s">
        <v>43737</v>
      </c>
    </row>
    <row r="244442" spans="1:2" x14ac:dyDescent="0.35">
      <c r="A244442" t="s">
        <v>43597</v>
      </c>
      <c r="B244442" t="s">
        <v>43737</v>
      </c>
    </row>
    <row r="244443" spans="1:2" x14ac:dyDescent="0.35">
      <c r="A244443" t="s">
        <v>43597</v>
      </c>
      <c r="B244443" t="s">
        <v>43737</v>
      </c>
    </row>
    <row r="244444" spans="1:2" x14ac:dyDescent="0.35">
      <c r="A244444" t="s">
        <v>43597</v>
      </c>
      <c r="B244444" t="s">
        <v>43737</v>
      </c>
    </row>
    <row r="244445" spans="1:2" x14ac:dyDescent="0.35">
      <c r="A244445" t="s">
        <v>43597</v>
      </c>
      <c r="B244445" t="s">
        <v>43737</v>
      </c>
    </row>
    <row r="244446" spans="1:2" x14ac:dyDescent="0.35">
      <c r="A244446" t="s">
        <v>43597</v>
      </c>
      <c r="B244446" t="s">
        <v>43737</v>
      </c>
    </row>
    <row r="244447" spans="1:2" x14ac:dyDescent="0.35">
      <c r="A244447" t="s">
        <v>43597</v>
      </c>
      <c r="B244447" t="s">
        <v>43737</v>
      </c>
    </row>
    <row r="244448" spans="1:2" x14ac:dyDescent="0.35">
      <c r="A244448" t="s">
        <v>43597</v>
      </c>
      <c r="B244448" t="s">
        <v>43737</v>
      </c>
    </row>
    <row r="244449" spans="1:2" x14ac:dyDescent="0.35">
      <c r="A244449" t="s">
        <v>43597</v>
      </c>
      <c r="B244449" t="s">
        <v>43737</v>
      </c>
    </row>
    <row r="244450" spans="1:2" x14ac:dyDescent="0.35">
      <c r="A244450" t="s">
        <v>43597</v>
      </c>
      <c r="B244450" t="s">
        <v>43737</v>
      </c>
    </row>
    <row r="244451" spans="1:2" x14ac:dyDescent="0.35">
      <c r="A244451" t="s">
        <v>43597</v>
      </c>
      <c r="B244451" t="s">
        <v>43737</v>
      </c>
    </row>
    <row r="244452" spans="1:2" x14ac:dyDescent="0.35">
      <c r="A244452" t="s">
        <v>43597</v>
      </c>
      <c r="B244452" t="s">
        <v>43737</v>
      </c>
    </row>
    <row r="244453" spans="1:2" x14ac:dyDescent="0.35">
      <c r="A244453" t="s">
        <v>43597</v>
      </c>
      <c r="B244453" t="s">
        <v>43737</v>
      </c>
    </row>
    <row r="244454" spans="1:2" x14ac:dyDescent="0.35">
      <c r="A244454" t="s">
        <v>43597</v>
      </c>
      <c r="B244454" t="s">
        <v>43737</v>
      </c>
    </row>
    <row r="244455" spans="1:2" x14ac:dyDescent="0.35">
      <c r="A244455" t="s">
        <v>43597</v>
      </c>
      <c r="B244455" t="s">
        <v>43737</v>
      </c>
    </row>
    <row r="244456" spans="1:2" x14ac:dyDescent="0.35">
      <c r="A244456" t="s">
        <v>43597</v>
      </c>
      <c r="B244456" t="s">
        <v>43737</v>
      </c>
    </row>
    <row r="244457" spans="1:2" x14ac:dyDescent="0.35">
      <c r="A244457" t="s">
        <v>43597</v>
      </c>
      <c r="B244457" t="s">
        <v>43737</v>
      </c>
    </row>
    <row r="244458" spans="1:2" x14ac:dyDescent="0.35">
      <c r="A244458" t="s">
        <v>43597</v>
      </c>
      <c r="B244458" t="s">
        <v>43737</v>
      </c>
    </row>
    <row r="244459" spans="1:2" x14ac:dyDescent="0.35">
      <c r="A244459" t="s">
        <v>43597</v>
      </c>
      <c r="B244459" t="s">
        <v>43737</v>
      </c>
    </row>
    <row r="244460" spans="1:2" x14ac:dyDescent="0.35">
      <c r="A244460" t="s">
        <v>43597</v>
      </c>
      <c r="B244460" t="s">
        <v>43737</v>
      </c>
    </row>
    <row r="244461" spans="1:2" x14ac:dyDescent="0.35">
      <c r="A244461" t="s">
        <v>43597</v>
      </c>
      <c r="B244461" t="s">
        <v>43737</v>
      </c>
    </row>
    <row r="244462" spans="1:2" x14ac:dyDescent="0.35">
      <c r="A244462" t="s">
        <v>43597</v>
      </c>
      <c r="B244462" t="s">
        <v>43737</v>
      </c>
    </row>
    <row r="244463" spans="1:2" x14ac:dyDescent="0.35">
      <c r="A244463" t="s">
        <v>43597</v>
      </c>
      <c r="B244463" t="s">
        <v>43737</v>
      </c>
    </row>
    <row r="244464" spans="1:2" x14ac:dyDescent="0.35">
      <c r="A244464" t="s">
        <v>43597</v>
      </c>
      <c r="B244464" t="s">
        <v>43737</v>
      </c>
    </row>
    <row r="244465" spans="1:2" x14ac:dyDescent="0.35">
      <c r="A244465" t="s">
        <v>43597</v>
      </c>
      <c r="B244465" t="s">
        <v>43737</v>
      </c>
    </row>
    <row r="244466" spans="1:2" x14ac:dyDescent="0.35">
      <c r="A244466" t="s">
        <v>43597</v>
      </c>
      <c r="B244466" t="s">
        <v>43737</v>
      </c>
    </row>
    <row r="244467" spans="1:2" x14ac:dyDescent="0.35">
      <c r="A244467" t="s">
        <v>43597</v>
      </c>
      <c r="B244467" t="s">
        <v>43737</v>
      </c>
    </row>
    <row r="244468" spans="1:2" x14ac:dyDescent="0.35">
      <c r="A244468" t="s">
        <v>43597</v>
      </c>
      <c r="B244468" t="s">
        <v>43737</v>
      </c>
    </row>
    <row r="244469" spans="1:2" x14ac:dyDescent="0.35">
      <c r="A244469" t="s">
        <v>43597</v>
      </c>
      <c r="B244469" t="s">
        <v>43737</v>
      </c>
    </row>
    <row r="244470" spans="1:2" x14ac:dyDescent="0.35">
      <c r="A244470" t="s">
        <v>43597</v>
      </c>
      <c r="B244470" t="s">
        <v>43737</v>
      </c>
    </row>
    <row r="244471" spans="1:2" x14ac:dyDescent="0.35">
      <c r="A244471" t="s">
        <v>43597</v>
      </c>
      <c r="B244471" t="s">
        <v>43737</v>
      </c>
    </row>
    <row r="244472" spans="1:2" x14ac:dyDescent="0.35">
      <c r="A244472" t="s">
        <v>43597</v>
      </c>
      <c r="B244472" t="s">
        <v>43737</v>
      </c>
    </row>
    <row r="244473" spans="1:2" x14ac:dyDescent="0.35">
      <c r="A244473" t="s">
        <v>43597</v>
      </c>
      <c r="B244473" t="s">
        <v>43737</v>
      </c>
    </row>
    <row r="244474" spans="1:2" x14ac:dyDescent="0.35">
      <c r="A244474" t="s">
        <v>43597</v>
      </c>
      <c r="B244474" t="s">
        <v>43737</v>
      </c>
    </row>
    <row r="244475" spans="1:2" x14ac:dyDescent="0.35">
      <c r="A244475" t="s">
        <v>43597</v>
      </c>
      <c r="B244475" t="s">
        <v>43737</v>
      </c>
    </row>
    <row r="244476" spans="1:2" x14ac:dyDescent="0.35">
      <c r="A244476" t="s">
        <v>43597</v>
      </c>
      <c r="B244476" t="s">
        <v>43737</v>
      </c>
    </row>
    <row r="244477" spans="1:2" x14ac:dyDescent="0.35">
      <c r="A244477" t="s">
        <v>43597</v>
      </c>
    </row>
    <row r="244478" spans="1:2" x14ac:dyDescent="0.35">
      <c r="A244478" t="s">
        <v>43597</v>
      </c>
    </row>
    <row r="244479" spans="1:2" x14ac:dyDescent="0.35">
      <c r="A244479" t="s">
        <v>43597</v>
      </c>
    </row>
    <row r="244480" spans="1:2" x14ac:dyDescent="0.35">
      <c r="A244480" t="s">
        <v>43597</v>
      </c>
    </row>
    <row r="244481" spans="1:1" x14ac:dyDescent="0.35">
      <c r="A244481" t="s">
        <v>43597</v>
      </c>
    </row>
    <row r="244482" spans="1:1" x14ac:dyDescent="0.35">
      <c r="A244482" t="s">
        <v>43597</v>
      </c>
    </row>
    <row r="244483" spans="1:1" x14ac:dyDescent="0.35">
      <c r="A244483" t="s">
        <v>43597</v>
      </c>
    </row>
    <row r="244484" spans="1:1" x14ac:dyDescent="0.35">
      <c r="A244484" t="s">
        <v>43597</v>
      </c>
    </row>
    <row r="244485" spans="1:1" x14ac:dyDescent="0.35">
      <c r="A244485" t="s">
        <v>43597</v>
      </c>
    </row>
    <row r="244486" spans="1:1" x14ac:dyDescent="0.35">
      <c r="A244486" t="s">
        <v>43597</v>
      </c>
    </row>
    <row r="244487" spans="1:1" x14ac:dyDescent="0.35">
      <c r="A244487" t="s">
        <v>43597</v>
      </c>
    </row>
    <row r="244488" spans="1:1" x14ac:dyDescent="0.35">
      <c r="A244488" t="s">
        <v>43597</v>
      </c>
    </row>
    <row r="244489" spans="1:1" x14ac:dyDescent="0.35">
      <c r="A244489" t="s">
        <v>43597</v>
      </c>
    </row>
    <row r="244490" spans="1:1" x14ac:dyDescent="0.35">
      <c r="A244490" t="s">
        <v>43597</v>
      </c>
    </row>
    <row r="244491" spans="1:1" x14ac:dyDescent="0.35">
      <c r="A244491" t="s">
        <v>43597</v>
      </c>
    </row>
    <row r="244492" spans="1:1" x14ac:dyDescent="0.35">
      <c r="A244492" t="s">
        <v>43597</v>
      </c>
    </row>
    <row r="244493" spans="1:1" x14ac:dyDescent="0.35">
      <c r="A244493" t="s">
        <v>43597</v>
      </c>
    </row>
    <row r="244494" spans="1:1" x14ac:dyDescent="0.35">
      <c r="A244494" t="s">
        <v>43597</v>
      </c>
    </row>
    <row r="244495" spans="1:1" x14ac:dyDescent="0.35">
      <c r="A244495" t="s">
        <v>43597</v>
      </c>
    </row>
    <row r="244496" spans="1:1" x14ac:dyDescent="0.35">
      <c r="A244496" t="s">
        <v>43597</v>
      </c>
    </row>
    <row r="244497" spans="1:1" x14ac:dyDescent="0.35">
      <c r="A244497" t="s">
        <v>43597</v>
      </c>
    </row>
    <row r="244498" spans="1:1" x14ac:dyDescent="0.35">
      <c r="A244498" t="s">
        <v>43597</v>
      </c>
    </row>
    <row r="244499" spans="1:1" x14ac:dyDescent="0.35">
      <c r="A244499" t="s">
        <v>43597</v>
      </c>
    </row>
    <row r="244500" spans="1:1" x14ac:dyDescent="0.35">
      <c r="A244500" t="s">
        <v>43597</v>
      </c>
    </row>
    <row r="244501" spans="1:1" x14ac:dyDescent="0.35">
      <c r="A244501" t="s">
        <v>43597</v>
      </c>
    </row>
    <row r="244502" spans="1:1" x14ac:dyDescent="0.35">
      <c r="A244502" t="s">
        <v>43597</v>
      </c>
    </row>
    <row r="244503" spans="1:1" x14ac:dyDescent="0.35">
      <c r="A244503" t="s">
        <v>43597</v>
      </c>
    </row>
    <row r="244504" spans="1:1" x14ac:dyDescent="0.35">
      <c r="A244504" t="s">
        <v>43597</v>
      </c>
    </row>
    <row r="244505" spans="1:1" x14ac:dyDescent="0.35">
      <c r="A244505" t="s">
        <v>43597</v>
      </c>
    </row>
    <row r="244506" spans="1:1" x14ac:dyDescent="0.35">
      <c r="A244506" t="s">
        <v>43597</v>
      </c>
    </row>
    <row r="244507" spans="1:1" x14ac:dyDescent="0.35">
      <c r="A244507" t="s">
        <v>43597</v>
      </c>
    </row>
    <row r="244508" spans="1:1" x14ac:dyDescent="0.35">
      <c r="A244508" t="s">
        <v>43597</v>
      </c>
    </row>
    <row r="244509" spans="1:1" x14ac:dyDescent="0.35">
      <c r="A244509" t="s">
        <v>43597</v>
      </c>
    </row>
    <row r="244510" spans="1:1" x14ac:dyDescent="0.35">
      <c r="A244510" t="s">
        <v>43597</v>
      </c>
    </row>
    <row r="244511" spans="1:1" x14ac:dyDescent="0.35">
      <c r="A244511" t="s">
        <v>43597</v>
      </c>
    </row>
    <row r="244512" spans="1:1" x14ac:dyDescent="0.35">
      <c r="A244512" t="s">
        <v>43597</v>
      </c>
    </row>
    <row r="244513" spans="1:1" x14ac:dyDescent="0.35">
      <c r="A244513" t="s">
        <v>43597</v>
      </c>
    </row>
    <row r="244514" spans="1:1" x14ac:dyDescent="0.35">
      <c r="A244514" t="s">
        <v>43597</v>
      </c>
    </row>
    <row r="244515" spans="1:1" x14ac:dyDescent="0.35">
      <c r="A244515" t="s">
        <v>43597</v>
      </c>
    </row>
    <row r="244516" spans="1:1" x14ac:dyDescent="0.35">
      <c r="A244516" t="s">
        <v>43597</v>
      </c>
    </row>
    <row r="244517" spans="1:1" x14ac:dyDescent="0.35">
      <c r="A244517" t="s">
        <v>43597</v>
      </c>
    </row>
    <row r="244518" spans="1:1" x14ac:dyDescent="0.35">
      <c r="A244518" t="s">
        <v>43597</v>
      </c>
    </row>
    <row r="244519" spans="1:1" x14ac:dyDescent="0.35">
      <c r="A244519" t="s">
        <v>43597</v>
      </c>
    </row>
    <row r="244520" spans="1:1" x14ac:dyDescent="0.35">
      <c r="A244520" t="s">
        <v>43597</v>
      </c>
    </row>
    <row r="244521" spans="1:1" x14ac:dyDescent="0.35">
      <c r="A244521" t="s">
        <v>43597</v>
      </c>
    </row>
    <row r="244522" spans="1:1" x14ac:dyDescent="0.35">
      <c r="A244522" t="s">
        <v>43597</v>
      </c>
    </row>
    <row r="244523" spans="1:1" x14ac:dyDescent="0.35">
      <c r="A244523" t="s">
        <v>43597</v>
      </c>
    </row>
    <row r="244524" spans="1:1" x14ac:dyDescent="0.35">
      <c r="A244524" t="s">
        <v>43597</v>
      </c>
    </row>
    <row r="244525" spans="1:1" x14ac:dyDescent="0.35">
      <c r="A244525" t="s">
        <v>43597</v>
      </c>
    </row>
    <row r="244526" spans="1:1" x14ac:dyDescent="0.35">
      <c r="A244526" t="s">
        <v>43597</v>
      </c>
    </row>
    <row r="244527" spans="1:1" x14ac:dyDescent="0.35">
      <c r="A244527" t="s">
        <v>43597</v>
      </c>
    </row>
    <row r="244528" spans="1:1" x14ac:dyDescent="0.35">
      <c r="A244528" t="s">
        <v>43597</v>
      </c>
    </row>
    <row r="244529" spans="1:1" x14ac:dyDescent="0.35">
      <c r="A244529" t="s">
        <v>43597</v>
      </c>
    </row>
    <row r="244530" spans="1:1" x14ac:dyDescent="0.35">
      <c r="A244530" t="s">
        <v>43597</v>
      </c>
    </row>
    <row r="244531" spans="1:1" x14ac:dyDescent="0.35">
      <c r="A244531" t="s">
        <v>43597</v>
      </c>
    </row>
    <row r="244532" spans="1:1" x14ac:dyDescent="0.35">
      <c r="A244532" t="s">
        <v>43597</v>
      </c>
    </row>
    <row r="244533" spans="1:1" x14ac:dyDescent="0.35">
      <c r="A244533" t="s">
        <v>43597</v>
      </c>
    </row>
    <row r="244534" spans="1:1" x14ac:dyDescent="0.35">
      <c r="A244534" t="s">
        <v>43597</v>
      </c>
    </row>
    <row r="244535" spans="1:1" x14ac:dyDescent="0.35">
      <c r="A244535" t="s">
        <v>43597</v>
      </c>
    </row>
    <row r="244536" spans="1:1" x14ac:dyDescent="0.35">
      <c r="A244536" t="s">
        <v>43597</v>
      </c>
    </row>
    <row r="244537" spans="1:1" x14ac:dyDescent="0.35">
      <c r="A244537" t="s">
        <v>43597</v>
      </c>
    </row>
    <row r="244538" spans="1:1" x14ac:dyDescent="0.35">
      <c r="A244538" t="s">
        <v>43597</v>
      </c>
    </row>
    <row r="244539" spans="1:1" x14ac:dyDescent="0.35">
      <c r="A244539" t="s">
        <v>43597</v>
      </c>
    </row>
    <row r="244540" spans="1:1" x14ac:dyDescent="0.35">
      <c r="A244540" t="s">
        <v>43597</v>
      </c>
    </row>
    <row r="244541" spans="1:1" x14ac:dyDescent="0.35">
      <c r="A244541" t="s">
        <v>43597</v>
      </c>
    </row>
    <row r="244542" spans="1:1" x14ac:dyDescent="0.35">
      <c r="A244542" t="s">
        <v>43597</v>
      </c>
    </row>
    <row r="244543" spans="1:1" x14ac:dyDescent="0.35">
      <c r="A244543" t="s">
        <v>43597</v>
      </c>
    </row>
    <row r="244544" spans="1:1" x14ac:dyDescent="0.35">
      <c r="A244544" t="s">
        <v>43597</v>
      </c>
    </row>
    <row r="244545" spans="1:1" x14ac:dyDescent="0.35">
      <c r="A244545" t="s">
        <v>43597</v>
      </c>
    </row>
    <row r="244546" spans="1:1" x14ac:dyDescent="0.35">
      <c r="A244546" t="s">
        <v>43597</v>
      </c>
    </row>
    <row r="244547" spans="1:1" x14ac:dyDescent="0.35">
      <c r="A244547" t="s">
        <v>43597</v>
      </c>
    </row>
    <row r="244548" spans="1:1" x14ac:dyDescent="0.35">
      <c r="A244548" t="s">
        <v>43597</v>
      </c>
    </row>
    <row r="244549" spans="1:1" x14ac:dyDescent="0.35">
      <c r="A244549" t="s">
        <v>43597</v>
      </c>
    </row>
    <row r="244550" spans="1:1" x14ac:dyDescent="0.35">
      <c r="A244550" t="s">
        <v>43597</v>
      </c>
    </row>
    <row r="244551" spans="1:1" x14ac:dyDescent="0.35">
      <c r="A244551" t="s">
        <v>43597</v>
      </c>
    </row>
    <row r="244552" spans="1:1" x14ac:dyDescent="0.35">
      <c r="A244552" t="s">
        <v>43597</v>
      </c>
    </row>
    <row r="244553" spans="1:1" x14ac:dyDescent="0.35">
      <c r="A244553" t="s">
        <v>43597</v>
      </c>
    </row>
    <row r="244554" spans="1:1" x14ac:dyDescent="0.35">
      <c r="A244554" t="s">
        <v>43597</v>
      </c>
    </row>
    <row r="244555" spans="1:1" x14ac:dyDescent="0.35">
      <c r="A244555" t="s">
        <v>43597</v>
      </c>
    </row>
    <row r="244556" spans="1:1" x14ac:dyDescent="0.35">
      <c r="A244556" t="s">
        <v>43597</v>
      </c>
    </row>
    <row r="244557" spans="1:1" x14ac:dyDescent="0.35">
      <c r="A244557" t="s">
        <v>43597</v>
      </c>
    </row>
    <row r="244558" spans="1:1" x14ac:dyDescent="0.35">
      <c r="A244558" t="s">
        <v>43597</v>
      </c>
    </row>
    <row r="244559" spans="1:1" x14ac:dyDescent="0.35">
      <c r="A244559" t="s">
        <v>43597</v>
      </c>
    </row>
    <row r="244560" spans="1:1" x14ac:dyDescent="0.35">
      <c r="A244560" t="s">
        <v>43597</v>
      </c>
    </row>
    <row r="244561" spans="1:2" x14ac:dyDescent="0.35">
      <c r="A244561" t="s">
        <v>43597</v>
      </c>
    </row>
    <row r="244562" spans="1:2" x14ac:dyDescent="0.35">
      <c r="A244562" t="s">
        <v>43597</v>
      </c>
    </row>
    <row r="244563" spans="1:2" x14ac:dyDescent="0.35">
      <c r="A244563" t="s">
        <v>43597</v>
      </c>
    </row>
    <row r="244564" spans="1:2" x14ac:dyDescent="0.35">
      <c r="A244564" t="s">
        <v>43597</v>
      </c>
    </row>
    <row r="244565" spans="1:2" x14ac:dyDescent="0.35">
      <c r="A244565" t="s">
        <v>43597</v>
      </c>
    </row>
    <row r="244566" spans="1:2" x14ac:dyDescent="0.35">
      <c r="A244566" t="s">
        <v>43597</v>
      </c>
    </row>
    <row r="244567" spans="1:2" x14ac:dyDescent="0.35">
      <c r="A244567" t="s">
        <v>43597</v>
      </c>
    </row>
    <row r="244568" spans="1:2" x14ac:dyDescent="0.35">
      <c r="A244568" t="s">
        <v>43597</v>
      </c>
    </row>
    <row r="244569" spans="1:2" x14ac:dyDescent="0.35">
      <c r="A244569" t="s">
        <v>43597</v>
      </c>
    </row>
    <row r="244570" spans="1:2" x14ac:dyDescent="0.35">
      <c r="A244570" t="s">
        <v>43625</v>
      </c>
    </row>
    <row r="244571" spans="1:2" x14ac:dyDescent="0.35">
      <c r="A244571" t="s">
        <v>43625</v>
      </c>
    </row>
    <row r="244572" spans="1:2" x14ac:dyDescent="0.35">
      <c r="A244572" t="s">
        <v>43614</v>
      </c>
    </row>
    <row r="244573" spans="1:2" x14ac:dyDescent="0.35">
      <c r="A244573" t="s">
        <v>43614</v>
      </c>
    </row>
    <row r="244574" spans="1:2" x14ac:dyDescent="0.35">
      <c r="A244574" t="s">
        <v>43614</v>
      </c>
    </row>
    <row r="244575" spans="1:2" x14ac:dyDescent="0.35">
      <c r="A244575" t="s">
        <v>43591</v>
      </c>
      <c r="B244575" t="s">
        <v>43801</v>
      </c>
    </row>
    <row r="244576" spans="1:2" x14ac:dyDescent="0.35">
      <c r="A244576" t="s">
        <v>43591</v>
      </c>
      <c r="B244576" t="s">
        <v>43801</v>
      </c>
    </row>
    <row r="244577" spans="1:2" x14ac:dyDescent="0.35">
      <c r="A244577" t="s">
        <v>43591</v>
      </c>
      <c r="B244577" t="s">
        <v>43801</v>
      </c>
    </row>
    <row r="244578" spans="1:2" x14ac:dyDescent="0.35">
      <c r="A244578" t="s">
        <v>43583</v>
      </c>
    </row>
    <row r="244579" spans="1:2" x14ac:dyDescent="0.35">
      <c r="A244579" t="s">
        <v>43583</v>
      </c>
    </row>
    <row r="244580" spans="1:2" x14ac:dyDescent="0.35">
      <c r="A244580" t="s">
        <v>43583</v>
      </c>
    </row>
    <row r="244581" spans="1:2" x14ac:dyDescent="0.35">
      <c r="A244581" t="s">
        <v>43593</v>
      </c>
    </row>
    <row r="244582" spans="1:2" x14ac:dyDescent="0.35">
      <c r="A244582" t="s">
        <v>43593</v>
      </c>
    </row>
    <row r="244583" spans="1:2" x14ac:dyDescent="0.35">
      <c r="A244583" t="s">
        <v>43593</v>
      </c>
    </row>
    <row r="244584" spans="1:2" x14ac:dyDescent="0.35">
      <c r="A244584" t="s">
        <v>43593</v>
      </c>
    </row>
    <row r="244585" spans="1:2" x14ac:dyDescent="0.35">
      <c r="A244585" t="s">
        <v>43593</v>
      </c>
    </row>
    <row r="244586" spans="1:2" x14ac:dyDescent="0.35">
      <c r="A244586" t="s">
        <v>43593</v>
      </c>
    </row>
    <row r="244587" spans="1:2" x14ac:dyDescent="0.35">
      <c r="A244587" t="s">
        <v>43593</v>
      </c>
    </row>
    <row r="244588" spans="1:2" x14ac:dyDescent="0.35">
      <c r="A244588" t="s">
        <v>43593</v>
      </c>
    </row>
    <row r="244589" spans="1:2" x14ac:dyDescent="0.35">
      <c r="A244589" t="s">
        <v>43593</v>
      </c>
    </row>
    <row r="244590" spans="1:2" x14ac:dyDescent="0.35">
      <c r="A244590" t="s">
        <v>43593</v>
      </c>
    </row>
    <row r="244591" spans="1:2" x14ac:dyDescent="0.35">
      <c r="A244591" t="s">
        <v>43589</v>
      </c>
    </row>
    <row r="244592" spans="1:2" x14ac:dyDescent="0.35">
      <c r="A244592" t="s">
        <v>43589</v>
      </c>
    </row>
    <row r="244593" spans="1:3" x14ac:dyDescent="0.35">
      <c r="A244593" t="s">
        <v>43589</v>
      </c>
    </row>
    <row r="244594" spans="1:3" x14ac:dyDescent="0.35">
      <c r="A244594" t="s">
        <v>43589</v>
      </c>
    </row>
    <row r="244595" spans="1:3" x14ac:dyDescent="0.35">
      <c r="A244595" t="s">
        <v>43589</v>
      </c>
    </row>
    <row r="244596" spans="1:3" x14ac:dyDescent="0.35">
      <c r="A244596" t="s">
        <v>43589</v>
      </c>
    </row>
    <row r="244597" spans="1:3" x14ac:dyDescent="0.35">
      <c r="A244597" t="s">
        <v>43589</v>
      </c>
    </row>
    <row r="244598" spans="1:3" x14ac:dyDescent="0.35">
      <c r="A244598" t="s">
        <v>43589</v>
      </c>
    </row>
    <row r="244599" spans="1:3" x14ac:dyDescent="0.35">
      <c r="A244599" t="s">
        <v>43589</v>
      </c>
    </row>
    <row r="244600" spans="1:3" x14ac:dyDescent="0.35">
      <c r="A244600" t="s">
        <v>43584</v>
      </c>
    </row>
    <row r="244601" spans="1:3" x14ac:dyDescent="0.35">
      <c r="A244601" t="s">
        <v>43584</v>
      </c>
    </row>
    <row r="244602" spans="1:3" x14ac:dyDescent="0.35">
      <c r="A244602" t="s">
        <v>43584</v>
      </c>
    </row>
    <row r="244603" spans="1:3" x14ac:dyDescent="0.35">
      <c r="A244603" t="s">
        <v>43593</v>
      </c>
    </row>
    <row r="244604" spans="1:3" x14ac:dyDescent="0.35">
      <c r="A244604" t="s">
        <v>43593</v>
      </c>
    </row>
    <row r="244605" spans="1:3" x14ac:dyDescent="0.35">
      <c r="A244605" t="s">
        <v>43593</v>
      </c>
    </row>
    <row r="244606" spans="1:3" x14ac:dyDescent="0.35">
      <c r="A244606" t="s">
        <v>43588</v>
      </c>
      <c r="B244606" t="s">
        <v>43739</v>
      </c>
      <c r="C244606" t="s">
        <v>43742</v>
      </c>
    </row>
    <row r="244607" spans="1:3" x14ac:dyDescent="0.35">
      <c r="A244607" t="s">
        <v>43588</v>
      </c>
      <c r="B244607" t="s">
        <v>43739</v>
      </c>
      <c r="C244607" t="s">
        <v>43742</v>
      </c>
    </row>
    <row r="244608" spans="1:3" x14ac:dyDescent="0.35">
      <c r="A244608" t="s">
        <v>43588</v>
      </c>
      <c r="B244608" t="s">
        <v>43739</v>
      </c>
      <c r="C244608" t="s">
        <v>43742</v>
      </c>
    </row>
    <row r="244609" spans="1:1" x14ac:dyDescent="0.35">
      <c r="A244609" t="s">
        <v>43614</v>
      </c>
    </row>
    <row r="244610" spans="1:1" x14ac:dyDescent="0.35">
      <c r="A244610" t="s">
        <v>43614</v>
      </c>
    </row>
    <row r="244611" spans="1:1" x14ac:dyDescent="0.35">
      <c r="A244611" t="s">
        <v>43670</v>
      </c>
    </row>
    <row r="244612" spans="1:1" x14ac:dyDescent="0.35">
      <c r="A244612" t="s">
        <v>43670</v>
      </c>
    </row>
    <row r="244613" spans="1:1" x14ac:dyDescent="0.35">
      <c r="A244613" t="s">
        <v>43670</v>
      </c>
    </row>
    <row r="244614" spans="1:1" x14ac:dyDescent="0.35">
      <c r="A244614" t="s">
        <v>43670</v>
      </c>
    </row>
    <row r="244615" spans="1:1" x14ac:dyDescent="0.35">
      <c r="A244615" t="s">
        <v>43670</v>
      </c>
    </row>
    <row r="244616" spans="1:1" x14ac:dyDescent="0.35">
      <c r="A244616" t="s">
        <v>43670</v>
      </c>
    </row>
    <row r="244617" spans="1:1" x14ac:dyDescent="0.35">
      <c r="A244617" t="s">
        <v>43670</v>
      </c>
    </row>
    <row r="244618" spans="1:1" x14ac:dyDescent="0.35">
      <c r="A244618" t="s">
        <v>43670</v>
      </c>
    </row>
    <row r="244619" spans="1:1" x14ac:dyDescent="0.35">
      <c r="A244619" t="s">
        <v>43670</v>
      </c>
    </row>
    <row r="244620" spans="1:1" x14ac:dyDescent="0.35">
      <c r="A244620" t="s">
        <v>43670</v>
      </c>
    </row>
    <row r="244621" spans="1:1" x14ac:dyDescent="0.35">
      <c r="A244621" t="s">
        <v>43670</v>
      </c>
    </row>
    <row r="244622" spans="1:1" x14ac:dyDescent="0.35">
      <c r="A244622" t="s">
        <v>43670</v>
      </c>
    </row>
    <row r="244623" spans="1:1" x14ac:dyDescent="0.35">
      <c r="A244623" t="s">
        <v>43670</v>
      </c>
    </row>
    <row r="244624" spans="1:1" x14ac:dyDescent="0.35">
      <c r="A244624" t="s">
        <v>43670</v>
      </c>
    </row>
    <row r="244625" spans="1:1" x14ac:dyDescent="0.35">
      <c r="A244625" t="s">
        <v>43670</v>
      </c>
    </row>
    <row r="244626" spans="1:1" x14ac:dyDescent="0.35">
      <c r="A244626" t="s">
        <v>43670</v>
      </c>
    </row>
    <row r="244627" spans="1:1" x14ac:dyDescent="0.35">
      <c r="A244627" t="s">
        <v>43670</v>
      </c>
    </row>
    <row r="244628" spans="1:1" x14ac:dyDescent="0.35">
      <c r="A244628" t="s">
        <v>43670</v>
      </c>
    </row>
    <row r="244629" spans="1:1" x14ac:dyDescent="0.35">
      <c r="A244629" t="s">
        <v>43670</v>
      </c>
    </row>
    <row r="244630" spans="1:1" x14ac:dyDescent="0.35">
      <c r="A244630" t="s">
        <v>43670</v>
      </c>
    </row>
    <row r="244631" spans="1:1" x14ac:dyDescent="0.35">
      <c r="A244631" t="s">
        <v>43670</v>
      </c>
    </row>
    <row r="244632" spans="1:1" x14ac:dyDescent="0.35">
      <c r="A244632" t="s">
        <v>43670</v>
      </c>
    </row>
    <row r="244633" spans="1:1" x14ac:dyDescent="0.35">
      <c r="A244633" t="s">
        <v>43670</v>
      </c>
    </row>
    <row r="244634" spans="1:1" x14ac:dyDescent="0.35">
      <c r="A244634" t="s">
        <v>43670</v>
      </c>
    </row>
    <row r="244635" spans="1:1" x14ac:dyDescent="0.35">
      <c r="A244635" t="s">
        <v>43670</v>
      </c>
    </row>
    <row r="244636" spans="1:1" x14ac:dyDescent="0.35">
      <c r="A244636" t="s">
        <v>43670</v>
      </c>
    </row>
    <row r="244637" spans="1:1" x14ac:dyDescent="0.35">
      <c r="A244637" t="s">
        <v>43670</v>
      </c>
    </row>
    <row r="244638" spans="1:1" x14ac:dyDescent="0.35">
      <c r="A244638" t="s">
        <v>43670</v>
      </c>
    </row>
    <row r="244639" spans="1:1" x14ac:dyDescent="0.35">
      <c r="A244639" t="s">
        <v>43670</v>
      </c>
    </row>
    <row r="244640" spans="1:1" x14ac:dyDescent="0.35">
      <c r="A244640" t="s">
        <v>43670</v>
      </c>
    </row>
    <row r="244641" spans="1:1" x14ac:dyDescent="0.35">
      <c r="A244641" t="s">
        <v>43670</v>
      </c>
    </row>
    <row r="244642" spans="1:1" x14ac:dyDescent="0.35">
      <c r="A244642" t="s">
        <v>43670</v>
      </c>
    </row>
    <row r="244643" spans="1:1" x14ac:dyDescent="0.35">
      <c r="A244643" t="s">
        <v>43670</v>
      </c>
    </row>
    <row r="244644" spans="1:1" x14ac:dyDescent="0.35">
      <c r="A244644" t="s">
        <v>43670</v>
      </c>
    </row>
    <row r="244645" spans="1:1" x14ac:dyDescent="0.35">
      <c r="A244645" t="s">
        <v>43670</v>
      </c>
    </row>
    <row r="244646" spans="1:1" x14ac:dyDescent="0.35">
      <c r="A244646" t="s">
        <v>43670</v>
      </c>
    </row>
    <row r="244647" spans="1:1" x14ac:dyDescent="0.35">
      <c r="A244647" t="s">
        <v>43670</v>
      </c>
    </row>
    <row r="244648" spans="1:1" x14ac:dyDescent="0.35">
      <c r="A244648" t="s">
        <v>43670</v>
      </c>
    </row>
    <row r="244649" spans="1:1" x14ac:dyDescent="0.35">
      <c r="A244649" t="s">
        <v>43670</v>
      </c>
    </row>
    <row r="244650" spans="1:1" x14ac:dyDescent="0.35">
      <c r="A244650" t="s">
        <v>43670</v>
      </c>
    </row>
    <row r="244651" spans="1:1" x14ac:dyDescent="0.35">
      <c r="A244651" t="s">
        <v>43670</v>
      </c>
    </row>
    <row r="244652" spans="1:1" x14ac:dyDescent="0.35">
      <c r="A244652" t="s">
        <v>43670</v>
      </c>
    </row>
    <row r="244653" spans="1:1" x14ac:dyDescent="0.35">
      <c r="A244653" t="s">
        <v>43670</v>
      </c>
    </row>
    <row r="244654" spans="1:1" x14ac:dyDescent="0.35">
      <c r="A244654" t="s">
        <v>43670</v>
      </c>
    </row>
    <row r="244655" spans="1:1" x14ac:dyDescent="0.35">
      <c r="A244655" t="s">
        <v>43670</v>
      </c>
    </row>
    <row r="244656" spans="1:1" x14ac:dyDescent="0.35">
      <c r="A244656" t="s">
        <v>43670</v>
      </c>
    </row>
    <row r="244657" spans="1:1" x14ac:dyDescent="0.35">
      <c r="A244657" t="s">
        <v>43670</v>
      </c>
    </row>
    <row r="244658" spans="1:1" x14ac:dyDescent="0.35">
      <c r="A244658" t="s">
        <v>43670</v>
      </c>
    </row>
    <row r="244659" spans="1:1" x14ac:dyDescent="0.35">
      <c r="A244659" t="s">
        <v>43670</v>
      </c>
    </row>
    <row r="244660" spans="1:1" x14ac:dyDescent="0.35">
      <c r="A244660" t="s">
        <v>43670</v>
      </c>
    </row>
    <row r="244661" spans="1:1" x14ac:dyDescent="0.35">
      <c r="A244661" t="s">
        <v>43670</v>
      </c>
    </row>
    <row r="244662" spans="1:1" x14ac:dyDescent="0.35">
      <c r="A244662" t="s">
        <v>43670</v>
      </c>
    </row>
    <row r="244663" spans="1:1" x14ac:dyDescent="0.35">
      <c r="A244663" t="s">
        <v>43670</v>
      </c>
    </row>
    <row r="244664" spans="1:1" x14ac:dyDescent="0.35">
      <c r="A244664" t="s">
        <v>43670</v>
      </c>
    </row>
    <row r="244665" spans="1:1" x14ac:dyDescent="0.35">
      <c r="A244665" t="s">
        <v>43670</v>
      </c>
    </row>
    <row r="244666" spans="1:1" x14ac:dyDescent="0.35">
      <c r="A244666" t="s">
        <v>43670</v>
      </c>
    </row>
    <row r="244667" spans="1:1" x14ac:dyDescent="0.35">
      <c r="A244667" t="s">
        <v>43670</v>
      </c>
    </row>
    <row r="244668" spans="1:1" x14ac:dyDescent="0.35">
      <c r="A244668" t="s">
        <v>43670</v>
      </c>
    </row>
    <row r="244669" spans="1:1" x14ac:dyDescent="0.35">
      <c r="A244669" t="s">
        <v>43670</v>
      </c>
    </row>
    <row r="244670" spans="1:1" x14ac:dyDescent="0.35">
      <c r="A244670" t="s">
        <v>43670</v>
      </c>
    </row>
    <row r="244671" spans="1:1" x14ac:dyDescent="0.35">
      <c r="A244671" t="s">
        <v>43670</v>
      </c>
    </row>
    <row r="244672" spans="1:1" x14ac:dyDescent="0.35">
      <c r="A244672" t="s">
        <v>43670</v>
      </c>
    </row>
    <row r="244673" spans="1:1" x14ac:dyDescent="0.35">
      <c r="A244673" t="s">
        <v>43670</v>
      </c>
    </row>
    <row r="244674" spans="1:1" x14ac:dyDescent="0.35">
      <c r="A244674" t="s">
        <v>43670</v>
      </c>
    </row>
    <row r="244675" spans="1:1" x14ac:dyDescent="0.35">
      <c r="A244675" t="s">
        <v>43670</v>
      </c>
    </row>
    <row r="244676" spans="1:1" x14ac:dyDescent="0.35">
      <c r="A244676" t="s">
        <v>43670</v>
      </c>
    </row>
    <row r="244677" spans="1:1" x14ac:dyDescent="0.35">
      <c r="A244677" t="s">
        <v>43670</v>
      </c>
    </row>
    <row r="244678" spans="1:1" x14ac:dyDescent="0.35">
      <c r="A244678" t="s">
        <v>43670</v>
      </c>
    </row>
    <row r="244679" spans="1:1" x14ac:dyDescent="0.35">
      <c r="A244679" t="s">
        <v>43670</v>
      </c>
    </row>
    <row r="244680" spans="1:1" x14ac:dyDescent="0.35">
      <c r="A244680" t="s">
        <v>43670</v>
      </c>
    </row>
    <row r="244681" spans="1:1" x14ac:dyDescent="0.35">
      <c r="A244681" t="s">
        <v>43670</v>
      </c>
    </row>
    <row r="244682" spans="1:1" x14ac:dyDescent="0.35">
      <c r="A244682" t="s">
        <v>43670</v>
      </c>
    </row>
    <row r="244683" spans="1:1" x14ac:dyDescent="0.35">
      <c r="A244683" t="s">
        <v>43670</v>
      </c>
    </row>
    <row r="244684" spans="1:1" x14ac:dyDescent="0.35">
      <c r="A244684" t="s">
        <v>43670</v>
      </c>
    </row>
    <row r="244685" spans="1:1" x14ac:dyDescent="0.35">
      <c r="A244685" t="s">
        <v>43670</v>
      </c>
    </row>
    <row r="244686" spans="1:1" x14ac:dyDescent="0.35">
      <c r="A244686" t="s">
        <v>43670</v>
      </c>
    </row>
    <row r="244687" spans="1:1" x14ac:dyDescent="0.35">
      <c r="A244687" t="s">
        <v>43670</v>
      </c>
    </row>
    <row r="244688" spans="1:1" x14ac:dyDescent="0.35">
      <c r="A244688" t="s">
        <v>43670</v>
      </c>
    </row>
    <row r="244689" spans="1:1" x14ac:dyDescent="0.35">
      <c r="A244689" t="s">
        <v>43670</v>
      </c>
    </row>
    <row r="244690" spans="1:1" x14ac:dyDescent="0.35">
      <c r="A244690" t="s">
        <v>43670</v>
      </c>
    </row>
    <row r="244691" spans="1:1" x14ac:dyDescent="0.35">
      <c r="A244691" t="s">
        <v>43670</v>
      </c>
    </row>
    <row r="244692" spans="1:1" x14ac:dyDescent="0.35">
      <c r="A244692" t="s">
        <v>43670</v>
      </c>
    </row>
    <row r="244693" spans="1:1" x14ac:dyDescent="0.35">
      <c r="A244693" t="s">
        <v>43670</v>
      </c>
    </row>
    <row r="244694" spans="1:1" x14ac:dyDescent="0.35">
      <c r="A244694" t="s">
        <v>43670</v>
      </c>
    </row>
    <row r="244695" spans="1:1" x14ac:dyDescent="0.35">
      <c r="A244695" t="s">
        <v>43670</v>
      </c>
    </row>
    <row r="244696" spans="1:1" x14ac:dyDescent="0.35">
      <c r="A244696" t="s">
        <v>43670</v>
      </c>
    </row>
    <row r="244697" spans="1:1" x14ac:dyDescent="0.35">
      <c r="A244697" t="s">
        <v>43670</v>
      </c>
    </row>
    <row r="244698" spans="1:1" x14ac:dyDescent="0.35">
      <c r="A244698" t="s">
        <v>43670</v>
      </c>
    </row>
    <row r="244699" spans="1:1" x14ac:dyDescent="0.35">
      <c r="A244699" t="s">
        <v>43670</v>
      </c>
    </row>
    <row r="244700" spans="1:1" x14ac:dyDescent="0.35">
      <c r="A244700" t="s">
        <v>43670</v>
      </c>
    </row>
    <row r="244701" spans="1:1" x14ac:dyDescent="0.35">
      <c r="A244701" t="s">
        <v>43670</v>
      </c>
    </row>
    <row r="244702" spans="1:1" x14ac:dyDescent="0.35">
      <c r="A244702" t="s">
        <v>43670</v>
      </c>
    </row>
    <row r="244703" spans="1:1" x14ac:dyDescent="0.35">
      <c r="A244703" t="s">
        <v>43670</v>
      </c>
    </row>
    <row r="244704" spans="1:1" x14ac:dyDescent="0.35">
      <c r="A244704" t="s">
        <v>43670</v>
      </c>
    </row>
    <row r="244705" spans="1:1" x14ac:dyDescent="0.35">
      <c r="A244705" t="s">
        <v>43670</v>
      </c>
    </row>
    <row r="244706" spans="1:1" x14ac:dyDescent="0.35">
      <c r="A244706" t="s">
        <v>43670</v>
      </c>
    </row>
    <row r="244707" spans="1:1" x14ac:dyDescent="0.35">
      <c r="A244707" t="s">
        <v>43670</v>
      </c>
    </row>
    <row r="244708" spans="1:1" x14ac:dyDescent="0.35">
      <c r="A244708" t="s">
        <v>43670</v>
      </c>
    </row>
    <row r="244709" spans="1:1" x14ac:dyDescent="0.35">
      <c r="A244709" t="s">
        <v>43670</v>
      </c>
    </row>
    <row r="244710" spans="1:1" x14ac:dyDescent="0.35">
      <c r="A244710" t="s">
        <v>43670</v>
      </c>
    </row>
    <row r="244711" spans="1:1" x14ac:dyDescent="0.35">
      <c r="A244711" t="s">
        <v>43670</v>
      </c>
    </row>
    <row r="244712" spans="1:1" x14ac:dyDescent="0.35">
      <c r="A244712" t="s">
        <v>43670</v>
      </c>
    </row>
    <row r="244713" spans="1:1" x14ac:dyDescent="0.35">
      <c r="A244713" t="s">
        <v>43670</v>
      </c>
    </row>
    <row r="244714" spans="1:1" x14ac:dyDescent="0.35">
      <c r="A244714" t="s">
        <v>43670</v>
      </c>
    </row>
    <row r="244715" spans="1:1" x14ac:dyDescent="0.35">
      <c r="A244715" t="s">
        <v>43670</v>
      </c>
    </row>
    <row r="244716" spans="1:1" x14ac:dyDescent="0.35">
      <c r="A244716" t="s">
        <v>43670</v>
      </c>
    </row>
    <row r="244717" spans="1:1" x14ac:dyDescent="0.35">
      <c r="A244717" t="s">
        <v>43670</v>
      </c>
    </row>
    <row r="244718" spans="1:1" x14ac:dyDescent="0.35">
      <c r="A244718" t="s">
        <v>43670</v>
      </c>
    </row>
    <row r="244719" spans="1:1" x14ac:dyDescent="0.35">
      <c r="A244719" t="s">
        <v>43670</v>
      </c>
    </row>
    <row r="244720" spans="1:1" x14ac:dyDescent="0.35">
      <c r="A244720" t="s">
        <v>43670</v>
      </c>
    </row>
    <row r="244721" spans="1:1" x14ac:dyDescent="0.35">
      <c r="A244721" t="s">
        <v>43670</v>
      </c>
    </row>
    <row r="244722" spans="1:1" x14ac:dyDescent="0.35">
      <c r="A244722" t="s">
        <v>43670</v>
      </c>
    </row>
    <row r="244723" spans="1:1" x14ac:dyDescent="0.35">
      <c r="A244723" t="s">
        <v>43670</v>
      </c>
    </row>
    <row r="244724" spans="1:1" x14ac:dyDescent="0.35">
      <c r="A244724" t="s">
        <v>43670</v>
      </c>
    </row>
    <row r="244725" spans="1:1" x14ac:dyDescent="0.35">
      <c r="A244725" t="s">
        <v>43670</v>
      </c>
    </row>
    <row r="244726" spans="1:1" x14ac:dyDescent="0.35">
      <c r="A244726" t="s">
        <v>43670</v>
      </c>
    </row>
    <row r="244727" spans="1:1" x14ac:dyDescent="0.35">
      <c r="A244727" t="s">
        <v>43670</v>
      </c>
    </row>
    <row r="244728" spans="1:1" x14ac:dyDescent="0.35">
      <c r="A244728" t="s">
        <v>43670</v>
      </c>
    </row>
    <row r="244729" spans="1:1" x14ac:dyDescent="0.35">
      <c r="A244729" t="s">
        <v>43593</v>
      </c>
    </row>
    <row r="244730" spans="1:1" x14ac:dyDescent="0.35">
      <c r="A244730" t="s">
        <v>43593</v>
      </c>
    </row>
    <row r="244731" spans="1:1" x14ac:dyDescent="0.35">
      <c r="A244731" t="s">
        <v>43593</v>
      </c>
    </row>
    <row r="244732" spans="1:1" x14ac:dyDescent="0.35">
      <c r="A244732" t="s">
        <v>43593</v>
      </c>
    </row>
    <row r="244733" spans="1:1" x14ac:dyDescent="0.35">
      <c r="A244733" t="s">
        <v>43593</v>
      </c>
    </row>
    <row r="244734" spans="1:1" x14ac:dyDescent="0.35">
      <c r="A244734" t="s">
        <v>43593</v>
      </c>
    </row>
    <row r="244735" spans="1:1" x14ac:dyDescent="0.35">
      <c r="A244735" t="s">
        <v>43593</v>
      </c>
    </row>
    <row r="244736" spans="1:1" x14ac:dyDescent="0.35">
      <c r="A244736" t="s">
        <v>43593</v>
      </c>
    </row>
    <row r="244737" spans="1:1" x14ac:dyDescent="0.35">
      <c r="A244737" t="s">
        <v>43593</v>
      </c>
    </row>
    <row r="244738" spans="1:1" x14ac:dyDescent="0.35">
      <c r="A244738" t="s">
        <v>43593</v>
      </c>
    </row>
    <row r="244739" spans="1:1" x14ac:dyDescent="0.35">
      <c r="A244739" t="s">
        <v>43593</v>
      </c>
    </row>
    <row r="244740" spans="1:1" x14ac:dyDescent="0.35">
      <c r="A244740" t="s">
        <v>43593</v>
      </c>
    </row>
    <row r="244741" spans="1:1" x14ac:dyDescent="0.35">
      <c r="A244741" t="s">
        <v>43593</v>
      </c>
    </row>
    <row r="244742" spans="1:1" x14ac:dyDescent="0.35">
      <c r="A244742" t="s">
        <v>43637</v>
      </c>
    </row>
    <row r="244743" spans="1:1" x14ac:dyDescent="0.35">
      <c r="A244743" t="s">
        <v>43621</v>
      </c>
    </row>
    <row r="244744" spans="1:1" x14ac:dyDescent="0.35">
      <c r="A244744" t="s">
        <v>43621</v>
      </c>
    </row>
    <row r="244745" spans="1:1" x14ac:dyDescent="0.35">
      <c r="A244745" t="s">
        <v>43621</v>
      </c>
    </row>
    <row r="244746" spans="1:1" x14ac:dyDescent="0.35">
      <c r="A244746" t="s">
        <v>43621</v>
      </c>
    </row>
    <row r="244747" spans="1:1" x14ac:dyDescent="0.35">
      <c r="A244747" t="s">
        <v>43621</v>
      </c>
    </row>
    <row r="244748" spans="1:1" x14ac:dyDescent="0.35">
      <c r="A244748" t="s">
        <v>43621</v>
      </c>
    </row>
    <row r="244749" spans="1:1" x14ac:dyDescent="0.35">
      <c r="A244749" t="s">
        <v>43621</v>
      </c>
    </row>
    <row r="244750" spans="1:1" x14ac:dyDescent="0.35">
      <c r="A244750" t="s">
        <v>43621</v>
      </c>
    </row>
    <row r="244751" spans="1:1" x14ac:dyDescent="0.35">
      <c r="A244751" t="s">
        <v>43621</v>
      </c>
    </row>
    <row r="244752" spans="1:1" x14ac:dyDescent="0.35">
      <c r="A244752" t="s">
        <v>43593</v>
      </c>
    </row>
    <row r="244753" spans="1:2" x14ac:dyDescent="0.35">
      <c r="A244753" t="s">
        <v>43593</v>
      </c>
    </row>
    <row r="244754" spans="1:2" x14ac:dyDescent="0.35">
      <c r="A244754" t="s">
        <v>43593</v>
      </c>
    </row>
    <row r="244755" spans="1:2" x14ac:dyDescent="0.35">
      <c r="A244755" t="s">
        <v>43593</v>
      </c>
    </row>
    <row r="244756" spans="1:2" x14ac:dyDescent="0.35">
      <c r="A244756" t="s">
        <v>43593</v>
      </c>
    </row>
    <row r="244757" spans="1:2" x14ac:dyDescent="0.35">
      <c r="A244757" t="s">
        <v>43593</v>
      </c>
    </row>
    <row r="244758" spans="1:2" x14ac:dyDescent="0.35">
      <c r="A244758" t="s">
        <v>43593</v>
      </c>
    </row>
    <row r="244759" spans="1:2" x14ac:dyDescent="0.35">
      <c r="A244759" t="s">
        <v>43593</v>
      </c>
    </row>
    <row r="244760" spans="1:2" x14ac:dyDescent="0.35">
      <c r="A244760" t="s">
        <v>43593</v>
      </c>
    </row>
    <row r="244761" spans="1:2" x14ac:dyDescent="0.35">
      <c r="A244761" t="s">
        <v>43581</v>
      </c>
    </row>
    <row r="244762" spans="1:2" x14ac:dyDescent="0.35">
      <c r="A244762" t="s">
        <v>43581</v>
      </c>
    </row>
    <row r="244763" spans="1:2" x14ac:dyDescent="0.35">
      <c r="A244763" t="s">
        <v>43581</v>
      </c>
    </row>
    <row r="244764" spans="1:2" x14ac:dyDescent="0.35">
      <c r="A244764" t="s">
        <v>43581</v>
      </c>
    </row>
    <row r="244765" spans="1:2" x14ac:dyDescent="0.35">
      <c r="A244765" t="s">
        <v>43591</v>
      </c>
      <c r="B244765" t="s">
        <v>43730</v>
      </c>
    </row>
    <row r="244766" spans="1:2" x14ac:dyDescent="0.35">
      <c r="A244766" t="s">
        <v>43591</v>
      </c>
      <c r="B244766" t="s">
        <v>43730</v>
      </c>
    </row>
    <row r="244767" spans="1:2" x14ac:dyDescent="0.35">
      <c r="A244767" t="s">
        <v>43591</v>
      </c>
      <c r="B244767" t="s">
        <v>43730</v>
      </c>
    </row>
    <row r="244768" spans="1:2" x14ac:dyDescent="0.35">
      <c r="A244768" t="s">
        <v>43591</v>
      </c>
      <c r="B244768" t="s">
        <v>43730</v>
      </c>
    </row>
    <row r="244769" spans="1:3" x14ac:dyDescent="0.35">
      <c r="A244769" t="s">
        <v>43616</v>
      </c>
    </row>
    <row r="244770" spans="1:3" x14ac:dyDescent="0.35">
      <c r="A244770" t="s">
        <v>43591</v>
      </c>
    </row>
    <row r="244771" spans="1:3" x14ac:dyDescent="0.35">
      <c r="A244771" t="s">
        <v>43607</v>
      </c>
    </row>
    <row r="244772" spans="1:3" x14ac:dyDescent="0.35">
      <c r="A244772" t="s">
        <v>43607</v>
      </c>
    </row>
    <row r="244773" spans="1:3" x14ac:dyDescent="0.35">
      <c r="A244773" t="s">
        <v>43607</v>
      </c>
    </row>
    <row r="244774" spans="1:3" x14ac:dyDescent="0.35">
      <c r="A244774" t="s">
        <v>43607</v>
      </c>
    </row>
    <row r="244775" spans="1:3" x14ac:dyDescent="0.35">
      <c r="A244775" t="s">
        <v>43581</v>
      </c>
    </row>
    <row r="244776" spans="1:3" x14ac:dyDescent="0.35">
      <c r="A244776" t="s">
        <v>43631</v>
      </c>
      <c r="B244776" t="s">
        <v>43739</v>
      </c>
      <c r="C244776" t="s">
        <v>43768</v>
      </c>
    </row>
    <row r="244777" spans="1:3" x14ac:dyDescent="0.35">
      <c r="A244777" t="s">
        <v>43631</v>
      </c>
      <c r="B244777" t="s">
        <v>43739</v>
      </c>
      <c r="C244777" t="s">
        <v>43768</v>
      </c>
    </row>
    <row r="244778" spans="1:3" x14ac:dyDescent="0.35">
      <c r="A244778" t="s">
        <v>43631</v>
      </c>
      <c r="B244778" t="s">
        <v>43739</v>
      </c>
      <c r="C244778" t="s">
        <v>43768</v>
      </c>
    </row>
    <row r="244779" spans="1:3" x14ac:dyDescent="0.35">
      <c r="A244779" t="s">
        <v>43631</v>
      </c>
      <c r="B244779" t="s">
        <v>43739</v>
      </c>
      <c r="C244779" t="s">
        <v>43768</v>
      </c>
    </row>
    <row r="244780" spans="1:3" x14ac:dyDescent="0.35">
      <c r="A244780" t="s">
        <v>43639</v>
      </c>
    </row>
    <row r="244781" spans="1:3" x14ac:dyDescent="0.35">
      <c r="A244781" t="s">
        <v>43639</v>
      </c>
    </row>
    <row r="244782" spans="1:3" x14ac:dyDescent="0.35">
      <c r="A244782" t="s">
        <v>43593</v>
      </c>
      <c r="B244782" t="s">
        <v>43739</v>
      </c>
      <c r="C244782" t="s">
        <v>43742</v>
      </c>
    </row>
    <row r="244783" spans="1:3" x14ac:dyDescent="0.35">
      <c r="A244783" t="s">
        <v>43593</v>
      </c>
      <c r="B244783" t="s">
        <v>43739</v>
      </c>
      <c r="C244783" t="s">
        <v>43742</v>
      </c>
    </row>
    <row r="244784" spans="1:3" x14ac:dyDescent="0.35">
      <c r="A244784" t="s">
        <v>43665</v>
      </c>
    </row>
    <row r="244785" spans="1:3" x14ac:dyDescent="0.35">
      <c r="A244785" t="s">
        <v>43665</v>
      </c>
    </row>
    <row r="244786" spans="1:3" x14ac:dyDescent="0.35">
      <c r="A244786" t="s">
        <v>43593</v>
      </c>
      <c r="B244786" t="s">
        <v>43775</v>
      </c>
      <c r="C244786" t="s">
        <v>43765</v>
      </c>
    </row>
    <row r="244787" spans="1:3" x14ac:dyDescent="0.35">
      <c r="A244787" t="s">
        <v>43593</v>
      </c>
      <c r="B244787" t="s">
        <v>43775</v>
      </c>
      <c r="C244787" t="s">
        <v>43765</v>
      </c>
    </row>
    <row r="244788" spans="1:3" x14ac:dyDescent="0.35">
      <c r="A244788" t="s">
        <v>43593</v>
      </c>
      <c r="B244788" t="s">
        <v>43775</v>
      </c>
      <c r="C244788" t="s">
        <v>43765</v>
      </c>
    </row>
    <row r="244789" spans="1:3" x14ac:dyDescent="0.35">
      <c r="A244789" t="s">
        <v>43593</v>
      </c>
      <c r="B244789" t="s">
        <v>43775</v>
      </c>
      <c r="C244789" t="s">
        <v>43765</v>
      </c>
    </row>
    <row r="244790" spans="1:3" x14ac:dyDescent="0.35">
      <c r="A244790" t="s">
        <v>43593</v>
      </c>
      <c r="B244790" t="s">
        <v>43775</v>
      </c>
      <c r="C244790" t="s">
        <v>43765</v>
      </c>
    </row>
    <row r="244791" spans="1:3" x14ac:dyDescent="0.35">
      <c r="A244791" t="s">
        <v>43593</v>
      </c>
      <c r="B244791" t="s">
        <v>43775</v>
      </c>
      <c r="C244791" t="s">
        <v>43765</v>
      </c>
    </row>
    <row r="244792" spans="1:3" x14ac:dyDescent="0.35">
      <c r="A244792" t="s">
        <v>43593</v>
      </c>
      <c r="B244792" t="s">
        <v>43775</v>
      </c>
      <c r="C244792" t="s">
        <v>43765</v>
      </c>
    </row>
    <row r="244793" spans="1:3" x14ac:dyDescent="0.35">
      <c r="A244793" t="s">
        <v>43593</v>
      </c>
      <c r="B244793" t="s">
        <v>43775</v>
      </c>
      <c r="C244793" t="s">
        <v>43765</v>
      </c>
    </row>
    <row r="244794" spans="1:3" x14ac:dyDescent="0.35">
      <c r="A244794" t="s">
        <v>43593</v>
      </c>
      <c r="B244794" t="s">
        <v>43775</v>
      </c>
      <c r="C244794" t="s">
        <v>43765</v>
      </c>
    </row>
    <row r="244795" spans="1:3" x14ac:dyDescent="0.35">
      <c r="A244795" t="s">
        <v>43593</v>
      </c>
      <c r="B244795" t="s">
        <v>43775</v>
      </c>
      <c r="C244795" t="s">
        <v>43765</v>
      </c>
    </row>
    <row r="244796" spans="1:3" x14ac:dyDescent="0.35">
      <c r="A244796" t="s">
        <v>43653</v>
      </c>
    </row>
    <row r="244797" spans="1:3" x14ac:dyDescent="0.35">
      <c r="A244797" t="s">
        <v>43653</v>
      </c>
    </row>
    <row r="244798" spans="1:3" x14ac:dyDescent="0.35">
      <c r="A244798" t="s">
        <v>43653</v>
      </c>
    </row>
    <row r="244799" spans="1:3" x14ac:dyDescent="0.35">
      <c r="A244799" t="s">
        <v>43653</v>
      </c>
    </row>
    <row r="244800" spans="1:3" x14ac:dyDescent="0.35">
      <c r="A244800" t="s">
        <v>43653</v>
      </c>
    </row>
    <row r="244801" spans="1:1" x14ac:dyDescent="0.35">
      <c r="A244801" t="s">
        <v>43653</v>
      </c>
    </row>
    <row r="244802" spans="1:1" x14ac:dyDescent="0.35">
      <c r="A244802" t="s">
        <v>43653</v>
      </c>
    </row>
    <row r="244803" spans="1:1" x14ac:dyDescent="0.35">
      <c r="A244803" t="s">
        <v>43653</v>
      </c>
    </row>
    <row r="244804" spans="1:1" x14ac:dyDescent="0.35">
      <c r="A244804" t="s">
        <v>43653</v>
      </c>
    </row>
    <row r="244805" spans="1:1" x14ac:dyDescent="0.35">
      <c r="A244805" t="s">
        <v>43653</v>
      </c>
    </row>
    <row r="244806" spans="1:1" x14ac:dyDescent="0.35">
      <c r="A244806" t="s">
        <v>43616</v>
      </c>
    </row>
    <row r="244807" spans="1:1" x14ac:dyDescent="0.35">
      <c r="A244807" t="s">
        <v>43616</v>
      </c>
    </row>
    <row r="244808" spans="1:1" x14ac:dyDescent="0.35">
      <c r="A244808" t="s">
        <v>43616</v>
      </c>
    </row>
    <row r="244809" spans="1:1" x14ac:dyDescent="0.35">
      <c r="A244809" t="s">
        <v>43616</v>
      </c>
    </row>
    <row r="244810" spans="1:1" x14ac:dyDescent="0.35">
      <c r="A244810" t="s">
        <v>43616</v>
      </c>
    </row>
    <row r="244811" spans="1:1" x14ac:dyDescent="0.35">
      <c r="A244811" t="s">
        <v>43616</v>
      </c>
    </row>
    <row r="244812" spans="1:1" x14ac:dyDescent="0.35">
      <c r="A244812" t="s">
        <v>43616</v>
      </c>
    </row>
    <row r="244813" spans="1:1" x14ac:dyDescent="0.35">
      <c r="A244813" t="s">
        <v>43616</v>
      </c>
    </row>
    <row r="244814" spans="1:1" x14ac:dyDescent="0.35">
      <c r="A244814" t="s">
        <v>43616</v>
      </c>
    </row>
    <row r="244815" spans="1:1" x14ac:dyDescent="0.35">
      <c r="A244815" t="s">
        <v>43616</v>
      </c>
    </row>
    <row r="244816" spans="1:1" x14ac:dyDescent="0.35">
      <c r="A244816" t="s">
        <v>43616</v>
      </c>
    </row>
    <row r="244817" spans="1:1" x14ac:dyDescent="0.35">
      <c r="A244817" t="s">
        <v>43616</v>
      </c>
    </row>
    <row r="244818" spans="1:1" x14ac:dyDescent="0.35">
      <c r="A244818" t="s">
        <v>43619</v>
      </c>
    </row>
    <row r="244819" spans="1:1" x14ac:dyDescent="0.35">
      <c r="A244819" t="s">
        <v>43619</v>
      </c>
    </row>
    <row r="244820" spans="1:1" x14ac:dyDescent="0.35">
      <c r="A244820" t="s">
        <v>43619</v>
      </c>
    </row>
    <row r="244821" spans="1:1" x14ac:dyDescent="0.35">
      <c r="A244821" t="s">
        <v>43619</v>
      </c>
    </row>
    <row r="244822" spans="1:1" x14ac:dyDescent="0.35">
      <c r="A244822" t="s">
        <v>43619</v>
      </c>
    </row>
    <row r="244823" spans="1:1" x14ac:dyDescent="0.35">
      <c r="A244823" t="s">
        <v>43619</v>
      </c>
    </row>
    <row r="244824" spans="1:1" x14ac:dyDescent="0.35">
      <c r="A244824" t="s">
        <v>43631</v>
      </c>
    </row>
    <row r="244825" spans="1:1" x14ac:dyDescent="0.35">
      <c r="A244825" t="s">
        <v>43631</v>
      </c>
    </row>
    <row r="244826" spans="1:1" x14ac:dyDescent="0.35">
      <c r="A244826" t="s">
        <v>43631</v>
      </c>
    </row>
    <row r="244827" spans="1:1" x14ac:dyDescent="0.35">
      <c r="A244827" t="s">
        <v>43631</v>
      </c>
    </row>
    <row r="244828" spans="1:1" x14ac:dyDescent="0.35">
      <c r="A244828" t="s">
        <v>43631</v>
      </c>
    </row>
    <row r="244829" spans="1:1" x14ac:dyDescent="0.35">
      <c r="A244829" t="s">
        <v>43631</v>
      </c>
    </row>
    <row r="244830" spans="1:1" x14ac:dyDescent="0.35">
      <c r="A244830" t="s">
        <v>43631</v>
      </c>
    </row>
    <row r="244831" spans="1:1" x14ac:dyDescent="0.35">
      <c r="A244831" t="s">
        <v>43631</v>
      </c>
    </row>
    <row r="244832" spans="1:1" x14ac:dyDescent="0.35">
      <c r="A244832" t="s">
        <v>43581</v>
      </c>
    </row>
    <row r="244833" spans="1:1" x14ac:dyDescent="0.35">
      <c r="A244833" t="s">
        <v>43581</v>
      </c>
    </row>
    <row r="244834" spans="1:1" x14ac:dyDescent="0.35">
      <c r="A244834" t="s">
        <v>43581</v>
      </c>
    </row>
    <row r="244835" spans="1:1" x14ac:dyDescent="0.35">
      <c r="A244835" t="s">
        <v>43581</v>
      </c>
    </row>
    <row r="244836" spans="1:1" x14ac:dyDescent="0.35">
      <c r="A244836" t="s">
        <v>43589</v>
      </c>
    </row>
    <row r="244837" spans="1:1" x14ac:dyDescent="0.35">
      <c r="A244837" t="s">
        <v>43589</v>
      </c>
    </row>
    <row r="244838" spans="1:1" x14ac:dyDescent="0.35">
      <c r="A244838" t="s">
        <v>43589</v>
      </c>
    </row>
    <row r="244839" spans="1:1" x14ac:dyDescent="0.35">
      <c r="A244839" t="s">
        <v>43589</v>
      </c>
    </row>
    <row r="244840" spans="1:1" x14ac:dyDescent="0.35">
      <c r="A244840" t="s">
        <v>43589</v>
      </c>
    </row>
    <row r="244841" spans="1:1" x14ac:dyDescent="0.35">
      <c r="A244841" t="s">
        <v>43589</v>
      </c>
    </row>
    <row r="244842" spans="1:1" x14ac:dyDescent="0.35">
      <c r="A244842" t="s">
        <v>43589</v>
      </c>
    </row>
    <row r="244843" spans="1:1" x14ac:dyDescent="0.35">
      <c r="A244843" t="s">
        <v>43589</v>
      </c>
    </row>
    <row r="244844" spans="1:1" x14ac:dyDescent="0.35">
      <c r="A244844" t="s">
        <v>43589</v>
      </c>
    </row>
    <row r="244845" spans="1:1" x14ac:dyDescent="0.35">
      <c r="A244845" t="s">
        <v>43589</v>
      </c>
    </row>
    <row r="244846" spans="1:1" x14ac:dyDescent="0.35">
      <c r="A244846" t="s">
        <v>43631</v>
      </c>
    </row>
    <row r="244847" spans="1:1" x14ac:dyDescent="0.35">
      <c r="A244847" t="s">
        <v>43631</v>
      </c>
    </row>
    <row r="244848" spans="1:1" x14ac:dyDescent="0.35">
      <c r="A244848" t="s">
        <v>43631</v>
      </c>
    </row>
    <row r="244849" spans="1:1" x14ac:dyDescent="0.35">
      <c r="A244849" t="s">
        <v>43631</v>
      </c>
    </row>
    <row r="244850" spans="1:1" x14ac:dyDescent="0.35">
      <c r="A244850" t="s">
        <v>43631</v>
      </c>
    </row>
    <row r="244851" spans="1:1" x14ac:dyDescent="0.35">
      <c r="A244851" t="s">
        <v>43631</v>
      </c>
    </row>
    <row r="244852" spans="1:1" x14ac:dyDescent="0.35">
      <c r="A244852" t="s">
        <v>43615</v>
      </c>
    </row>
    <row r="244853" spans="1:1" x14ac:dyDescent="0.35">
      <c r="A244853" t="s">
        <v>43615</v>
      </c>
    </row>
    <row r="244854" spans="1:1" x14ac:dyDescent="0.35">
      <c r="A244854" t="s">
        <v>43615</v>
      </c>
    </row>
    <row r="244855" spans="1:1" x14ac:dyDescent="0.35">
      <c r="A244855" t="s">
        <v>43615</v>
      </c>
    </row>
    <row r="244856" spans="1:1" x14ac:dyDescent="0.35">
      <c r="A244856" t="s">
        <v>43615</v>
      </c>
    </row>
    <row r="244857" spans="1:1" x14ac:dyDescent="0.35">
      <c r="A244857" t="s">
        <v>43615</v>
      </c>
    </row>
    <row r="244858" spans="1:1" x14ac:dyDescent="0.35">
      <c r="A244858" t="s">
        <v>43615</v>
      </c>
    </row>
    <row r="244859" spans="1:1" x14ac:dyDescent="0.35">
      <c r="A244859" t="s">
        <v>43607</v>
      </c>
    </row>
    <row r="244860" spans="1:1" x14ac:dyDescent="0.35">
      <c r="A244860" t="s">
        <v>43607</v>
      </c>
    </row>
    <row r="244861" spans="1:1" x14ac:dyDescent="0.35">
      <c r="A244861" t="s">
        <v>43653</v>
      </c>
    </row>
    <row r="244862" spans="1:1" x14ac:dyDescent="0.35">
      <c r="A244862" t="s">
        <v>43653</v>
      </c>
    </row>
    <row r="244863" spans="1:1" x14ac:dyDescent="0.35">
      <c r="A244863" t="s">
        <v>43653</v>
      </c>
    </row>
    <row r="244864" spans="1:1" x14ac:dyDescent="0.35">
      <c r="A244864" t="s">
        <v>43653</v>
      </c>
    </row>
    <row r="244865" spans="1:3" x14ac:dyDescent="0.35">
      <c r="A244865" t="s">
        <v>43653</v>
      </c>
    </row>
    <row r="244866" spans="1:3" x14ac:dyDescent="0.35">
      <c r="A244866" t="s">
        <v>43653</v>
      </c>
    </row>
    <row r="244867" spans="1:3" x14ac:dyDescent="0.35">
      <c r="A244867" t="s">
        <v>43581</v>
      </c>
      <c r="B244867" t="s">
        <v>43742</v>
      </c>
      <c r="C244867" t="s">
        <v>43757</v>
      </c>
    </row>
    <row r="244868" spans="1:3" x14ac:dyDescent="0.35">
      <c r="A244868" t="s">
        <v>43581</v>
      </c>
      <c r="B244868" t="s">
        <v>43742</v>
      </c>
      <c r="C244868" t="s">
        <v>43757</v>
      </c>
    </row>
    <row r="244869" spans="1:3" x14ac:dyDescent="0.35">
      <c r="A244869" t="s">
        <v>43581</v>
      </c>
      <c r="B244869" t="s">
        <v>43742</v>
      </c>
      <c r="C244869" t="s">
        <v>43757</v>
      </c>
    </row>
    <row r="244870" spans="1:3" x14ac:dyDescent="0.35">
      <c r="A244870" t="s">
        <v>43593</v>
      </c>
    </row>
    <row r="244871" spans="1:3" x14ac:dyDescent="0.35">
      <c r="A244871" t="s">
        <v>43593</v>
      </c>
    </row>
    <row r="244872" spans="1:3" x14ac:dyDescent="0.35">
      <c r="A244872" t="s">
        <v>43593</v>
      </c>
    </row>
    <row r="244873" spans="1:3" x14ac:dyDescent="0.35">
      <c r="A244873" t="s">
        <v>43593</v>
      </c>
    </row>
    <row r="244874" spans="1:3" x14ac:dyDescent="0.35">
      <c r="A244874" t="s">
        <v>43593</v>
      </c>
    </row>
    <row r="244875" spans="1:3" x14ac:dyDescent="0.35">
      <c r="A244875" t="s">
        <v>43593</v>
      </c>
    </row>
    <row r="244876" spans="1:3" x14ac:dyDescent="0.35">
      <c r="A244876" t="s">
        <v>43593</v>
      </c>
    </row>
    <row r="244877" spans="1:3" x14ac:dyDescent="0.35">
      <c r="A244877" t="s">
        <v>43588</v>
      </c>
      <c r="B244877" t="s">
        <v>43739</v>
      </c>
    </row>
    <row r="244878" spans="1:3" x14ac:dyDescent="0.35">
      <c r="A244878" t="s">
        <v>43588</v>
      </c>
      <c r="B244878" t="s">
        <v>43739</v>
      </c>
    </row>
    <row r="244879" spans="1:3" x14ac:dyDescent="0.35">
      <c r="A244879" t="s">
        <v>43588</v>
      </c>
      <c r="B244879" t="s">
        <v>43739</v>
      </c>
    </row>
    <row r="244880" spans="1:3" x14ac:dyDescent="0.35">
      <c r="A244880" t="s">
        <v>43631</v>
      </c>
      <c r="B244880" t="s">
        <v>43765</v>
      </c>
    </row>
    <row r="244881" spans="1:2" x14ac:dyDescent="0.35">
      <c r="A244881" t="s">
        <v>43631</v>
      </c>
      <c r="B244881" t="s">
        <v>43765</v>
      </c>
    </row>
    <row r="244882" spans="1:2" x14ac:dyDescent="0.35">
      <c r="A244882" t="s">
        <v>43631</v>
      </c>
      <c r="B244882" t="s">
        <v>43765</v>
      </c>
    </row>
    <row r="244883" spans="1:2" x14ac:dyDescent="0.35">
      <c r="A244883" t="s">
        <v>43631</v>
      </c>
      <c r="B244883" t="s">
        <v>43765</v>
      </c>
    </row>
    <row r="244884" spans="1:2" x14ac:dyDescent="0.35">
      <c r="A244884" t="s">
        <v>43581</v>
      </c>
      <c r="B244884" t="s">
        <v>43769</v>
      </c>
    </row>
    <row r="244885" spans="1:2" x14ac:dyDescent="0.35">
      <c r="A244885" t="s">
        <v>43581</v>
      </c>
      <c r="B244885" t="s">
        <v>43769</v>
      </c>
    </row>
    <row r="244886" spans="1:2" x14ac:dyDescent="0.35">
      <c r="A244886" t="s">
        <v>43586</v>
      </c>
    </row>
    <row r="244887" spans="1:2" x14ac:dyDescent="0.35">
      <c r="A244887" t="s">
        <v>43586</v>
      </c>
    </row>
    <row r="244888" spans="1:2" x14ac:dyDescent="0.35">
      <c r="A244888" t="s">
        <v>43586</v>
      </c>
    </row>
    <row r="244889" spans="1:2" x14ac:dyDescent="0.35">
      <c r="A244889" t="s">
        <v>43586</v>
      </c>
    </row>
    <row r="244890" spans="1:2" x14ac:dyDescent="0.35">
      <c r="A244890" t="s">
        <v>43581</v>
      </c>
    </row>
    <row r="244891" spans="1:2" x14ac:dyDescent="0.35">
      <c r="A244891" t="s">
        <v>43581</v>
      </c>
    </row>
    <row r="244892" spans="1:2" x14ac:dyDescent="0.35">
      <c r="A244892" t="s">
        <v>43581</v>
      </c>
    </row>
    <row r="244893" spans="1:2" x14ac:dyDescent="0.35">
      <c r="A244893" t="s">
        <v>43674</v>
      </c>
      <c r="B244893" t="s">
        <v>43729</v>
      </c>
    </row>
    <row r="244894" spans="1:2" x14ac:dyDescent="0.35">
      <c r="A244894" t="s">
        <v>43674</v>
      </c>
      <c r="B244894" t="s">
        <v>43729</v>
      </c>
    </row>
    <row r="244895" spans="1:2" x14ac:dyDescent="0.35">
      <c r="A244895" t="s">
        <v>43674</v>
      </c>
      <c r="B244895" t="s">
        <v>43729</v>
      </c>
    </row>
    <row r="244896" spans="1:2" x14ac:dyDescent="0.35">
      <c r="A244896" t="s">
        <v>43674</v>
      </c>
      <c r="B244896" t="s">
        <v>43729</v>
      </c>
    </row>
    <row r="244897" spans="1:2" x14ac:dyDescent="0.35">
      <c r="A244897" t="s">
        <v>43674</v>
      </c>
      <c r="B244897" t="s">
        <v>43729</v>
      </c>
    </row>
    <row r="244898" spans="1:2" x14ac:dyDescent="0.35">
      <c r="A244898" t="s">
        <v>43674</v>
      </c>
      <c r="B244898" t="s">
        <v>43729</v>
      </c>
    </row>
    <row r="244899" spans="1:2" x14ac:dyDescent="0.35">
      <c r="A244899" t="s">
        <v>43674</v>
      </c>
      <c r="B244899" t="s">
        <v>43729</v>
      </c>
    </row>
    <row r="244900" spans="1:2" x14ac:dyDescent="0.35">
      <c r="A244900" t="s">
        <v>43674</v>
      </c>
      <c r="B244900" t="s">
        <v>43729</v>
      </c>
    </row>
    <row r="244901" spans="1:2" x14ac:dyDescent="0.35">
      <c r="A244901" t="s">
        <v>43674</v>
      </c>
      <c r="B244901" t="s">
        <v>43729</v>
      </c>
    </row>
    <row r="244902" spans="1:2" x14ac:dyDescent="0.35">
      <c r="A244902" t="s">
        <v>43615</v>
      </c>
    </row>
    <row r="244903" spans="1:2" x14ac:dyDescent="0.35">
      <c r="A244903" t="s">
        <v>43615</v>
      </c>
    </row>
    <row r="244904" spans="1:2" x14ac:dyDescent="0.35">
      <c r="A244904" t="s">
        <v>43615</v>
      </c>
    </row>
    <row r="244905" spans="1:2" x14ac:dyDescent="0.35">
      <c r="A244905" t="s">
        <v>43615</v>
      </c>
    </row>
    <row r="244906" spans="1:2" x14ac:dyDescent="0.35">
      <c r="A244906" t="s">
        <v>43615</v>
      </c>
    </row>
    <row r="244907" spans="1:2" x14ac:dyDescent="0.35">
      <c r="A244907" t="s">
        <v>43615</v>
      </c>
    </row>
    <row r="244908" spans="1:2" x14ac:dyDescent="0.35">
      <c r="A244908" t="s">
        <v>43608</v>
      </c>
      <c r="B244908" t="s">
        <v>43772</v>
      </c>
    </row>
    <row r="244909" spans="1:2" x14ac:dyDescent="0.35">
      <c r="A244909" t="s">
        <v>43608</v>
      </c>
      <c r="B244909" t="s">
        <v>43772</v>
      </c>
    </row>
    <row r="244910" spans="1:2" x14ac:dyDescent="0.35">
      <c r="A244910" t="s">
        <v>43608</v>
      </c>
      <c r="B244910" t="s">
        <v>43772</v>
      </c>
    </row>
    <row r="244911" spans="1:2" x14ac:dyDescent="0.35">
      <c r="A244911" t="s">
        <v>43608</v>
      </c>
      <c r="B244911" t="s">
        <v>43772</v>
      </c>
    </row>
    <row r="244912" spans="1:2" x14ac:dyDescent="0.35">
      <c r="A244912" t="s">
        <v>43608</v>
      </c>
      <c r="B244912" t="s">
        <v>43772</v>
      </c>
    </row>
    <row r="244913" spans="1:2" x14ac:dyDescent="0.35">
      <c r="A244913" t="s">
        <v>43608</v>
      </c>
      <c r="B244913" t="s">
        <v>43772</v>
      </c>
    </row>
    <row r="244914" spans="1:2" x14ac:dyDescent="0.35">
      <c r="A244914" t="s">
        <v>43584</v>
      </c>
    </row>
    <row r="244915" spans="1:2" x14ac:dyDescent="0.35">
      <c r="A244915" t="s">
        <v>43584</v>
      </c>
    </row>
    <row r="244916" spans="1:2" x14ac:dyDescent="0.35">
      <c r="A244916" t="s">
        <v>43584</v>
      </c>
    </row>
    <row r="244917" spans="1:2" x14ac:dyDescent="0.35">
      <c r="A244917" t="s">
        <v>43584</v>
      </c>
    </row>
    <row r="244918" spans="1:2" x14ac:dyDescent="0.35">
      <c r="A244918" t="s">
        <v>43584</v>
      </c>
    </row>
    <row r="244919" spans="1:2" x14ac:dyDescent="0.35">
      <c r="A244919" t="s">
        <v>43584</v>
      </c>
    </row>
    <row r="244920" spans="1:2" x14ac:dyDescent="0.35">
      <c r="A244920" t="s">
        <v>43584</v>
      </c>
    </row>
    <row r="244921" spans="1:2" x14ac:dyDescent="0.35">
      <c r="A244921" t="s">
        <v>43584</v>
      </c>
    </row>
    <row r="244922" spans="1:2" x14ac:dyDescent="0.35">
      <c r="A244922" t="s">
        <v>43584</v>
      </c>
    </row>
    <row r="244923" spans="1:2" x14ac:dyDescent="0.35">
      <c r="A244923" t="s">
        <v>43584</v>
      </c>
    </row>
    <row r="244924" spans="1:2" x14ac:dyDescent="0.35">
      <c r="A244924" t="s">
        <v>43584</v>
      </c>
    </row>
    <row r="244925" spans="1:2" x14ac:dyDescent="0.35">
      <c r="A244925" t="s">
        <v>43584</v>
      </c>
    </row>
    <row r="244926" spans="1:2" x14ac:dyDescent="0.35">
      <c r="A244926" t="s">
        <v>43584</v>
      </c>
    </row>
    <row r="244927" spans="1:2" x14ac:dyDescent="0.35">
      <c r="A244927" t="s">
        <v>43584</v>
      </c>
    </row>
    <row r="244928" spans="1:2" x14ac:dyDescent="0.35">
      <c r="A244928" t="s">
        <v>43584</v>
      </c>
    </row>
    <row r="244929" spans="1:1" x14ac:dyDescent="0.35">
      <c r="A244929" t="s">
        <v>43584</v>
      </c>
    </row>
    <row r="244930" spans="1:1" x14ac:dyDescent="0.35">
      <c r="A244930" t="s">
        <v>43584</v>
      </c>
    </row>
    <row r="244931" spans="1:1" x14ac:dyDescent="0.35">
      <c r="A244931" t="s">
        <v>43584</v>
      </c>
    </row>
    <row r="244932" spans="1:1" x14ac:dyDescent="0.35">
      <c r="A244932" t="s">
        <v>43584</v>
      </c>
    </row>
    <row r="244933" spans="1:1" x14ac:dyDescent="0.35">
      <c r="A244933" t="s">
        <v>43584</v>
      </c>
    </row>
    <row r="244934" spans="1:1" x14ac:dyDescent="0.35">
      <c r="A244934" t="s">
        <v>43584</v>
      </c>
    </row>
    <row r="244935" spans="1:1" x14ac:dyDescent="0.35">
      <c r="A244935" t="s">
        <v>43584</v>
      </c>
    </row>
    <row r="244936" spans="1:1" x14ac:dyDescent="0.35">
      <c r="A244936" t="s">
        <v>43584</v>
      </c>
    </row>
    <row r="244937" spans="1:1" x14ac:dyDescent="0.35">
      <c r="A244937" t="s">
        <v>43584</v>
      </c>
    </row>
    <row r="244938" spans="1:1" x14ac:dyDescent="0.35">
      <c r="A244938" t="s">
        <v>43584</v>
      </c>
    </row>
    <row r="244939" spans="1:1" x14ac:dyDescent="0.35">
      <c r="A244939" t="s">
        <v>43584</v>
      </c>
    </row>
    <row r="244940" spans="1:1" x14ac:dyDescent="0.35">
      <c r="A244940" t="s">
        <v>43584</v>
      </c>
    </row>
    <row r="244941" spans="1:1" x14ac:dyDescent="0.35">
      <c r="A244941" t="s">
        <v>43584</v>
      </c>
    </row>
    <row r="244942" spans="1:1" x14ac:dyDescent="0.35">
      <c r="A244942" t="s">
        <v>43584</v>
      </c>
    </row>
    <row r="244943" spans="1:1" x14ac:dyDescent="0.35">
      <c r="A244943" t="s">
        <v>43584</v>
      </c>
    </row>
    <row r="244944" spans="1:1" x14ac:dyDescent="0.35">
      <c r="A244944" t="s">
        <v>43584</v>
      </c>
    </row>
    <row r="244945" spans="1:2" x14ac:dyDescent="0.35">
      <c r="A244945" t="s">
        <v>43591</v>
      </c>
    </row>
    <row r="244946" spans="1:2" x14ac:dyDescent="0.35">
      <c r="A244946" t="s">
        <v>43591</v>
      </c>
    </row>
    <row r="244947" spans="1:2" x14ac:dyDescent="0.35">
      <c r="A244947" t="s">
        <v>43591</v>
      </c>
    </row>
    <row r="244948" spans="1:2" x14ac:dyDescent="0.35">
      <c r="A244948" t="s">
        <v>43591</v>
      </c>
    </row>
    <row r="244949" spans="1:2" x14ac:dyDescent="0.35">
      <c r="A244949" t="s">
        <v>43591</v>
      </c>
    </row>
    <row r="244950" spans="1:2" x14ac:dyDescent="0.35">
      <c r="A244950" t="s">
        <v>43591</v>
      </c>
    </row>
    <row r="244951" spans="1:2" x14ac:dyDescent="0.35">
      <c r="A244951" t="s">
        <v>43591</v>
      </c>
    </row>
    <row r="244952" spans="1:2" x14ac:dyDescent="0.35">
      <c r="A244952" t="s">
        <v>43591</v>
      </c>
    </row>
    <row r="244953" spans="1:2" x14ac:dyDescent="0.35">
      <c r="A244953" t="s">
        <v>43619</v>
      </c>
      <c r="B244953" t="s">
        <v>43830</v>
      </c>
    </row>
    <row r="244954" spans="1:2" x14ac:dyDescent="0.35">
      <c r="A244954" t="s">
        <v>43619</v>
      </c>
      <c r="B244954" t="s">
        <v>43830</v>
      </c>
    </row>
    <row r="244955" spans="1:2" x14ac:dyDescent="0.35">
      <c r="A244955" t="s">
        <v>43619</v>
      </c>
      <c r="B244955" t="s">
        <v>43830</v>
      </c>
    </row>
    <row r="244956" spans="1:2" x14ac:dyDescent="0.35">
      <c r="A244956" t="s">
        <v>43619</v>
      </c>
      <c r="B244956" t="s">
        <v>43830</v>
      </c>
    </row>
    <row r="244957" spans="1:2" x14ac:dyDescent="0.35">
      <c r="A244957" t="s">
        <v>43619</v>
      </c>
      <c r="B244957" t="s">
        <v>43830</v>
      </c>
    </row>
    <row r="244958" spans="1:2" x14ac:dyDescent="0.35">
      <c r="A244958" t="s">
        <v>43619</v>
      </c>
      <c r="B244958" t="s">
        <v>43830</v>
      </c>
    </row>
    <row r="244959" spans="1:2" x14ac:dyDescent="0.35">
      <c r="A244959" t="s">
        <v>43619</v>
      </c>
      <c r="B244959" t="s">
        <v>43830</v>
      </c>
    </row>
    <row r="244960" spans="1:2" x14ac:dyDescent="0.35">
      <c r="A244960" t="s">
        <v>43619</v>
      </c>
      <c r="B244960" t="s">
        <v>43830</v>
      </c>
    </row>
    <row r="244961" spans="1:2" x14ac:dyDescent="0.35">
      <c r="A244961" t="s">
        <v>43619</v>
      </c>
      <c r="B244961" t="s">
        <v>43830</v>
      </c>
    </row>
    <row r="244962" spans="1:2" x14ac:dyDescent="0.35">
      <c r="A244962" t="s">
        <v>43619</v>
      </c>
      <c r="B244962" t="s">
        <v>43830</v>
      </c>
    </row>
    <row r="244963" spans="1:2" x14ac:dyDescent="0.35">
      <c r="A244963" t="s">
        <v>43619</v>
      </c>
      <c r="B244963" t="s">
        <v>43830</v>
      </c>
    </row>
    <row r="244964" spans="1:2" x14ac:dyDescent="0.35">
      <c r="A244964" t="s">
        <v>43619</v>
      </c>
      <c r="B244964" t="s">
        <v>43830</v>
      </c>
    </row>
    <row r="244965" spans="1:2" x14ac:dyDescent="0.35">
      <c r="A244965" t="s">
        <v>43584</v>
      </c>
    </row>
    <row r="244966" spans="1:2" x14ac:dyDescent="0.35">
      <c r="A244966" t="s">
        <v>43584</v>
      </c>
    </row>
    <row r="244967" spans="1:2" x14ac:dyDescent="0.35">
      <c r="A244967" t="s">
        <v>43584</v>
      </c>
    </row>
    <row r="244968" spans="1:2" x14ac:dyDescent="0.35">
      <c r="A244968" t="s">
        <v>43584</v>
      </c>
    </row>
    <row r="244969" spans="1:2" x14ac:dyDescent="0.35">
      <c r="A244969" t="s">
        <v>43584</v>
      </c>
    </row>
    <row r="244970" spans="1:2" x14ac:dyDescent="0.35">
      <c r="A244970" t="s">
        <v>43584</v>
      </c>
    </row>
    <row r="244971" spans="1:2" x14ac:dyDescent="0.35">
      <c r="A244971" t="s">
        <v>43584</v>
      </c>
    </row>
    <row r="244972" spans="1:2" x14ac:dyDescent="0.35">
      <c r="A244972" t="s">
        <v>43584</v>
      </c>
    </row>
    <row r="244973" spans="1:2" x14ac:dyDescent="0.35">
      <c r="A244973" t="s">
        <v>43584</v>
      </c>
    </row>
    <row r="244974" spans="1:2" x14ac:dyDescent="0.35">
      <c r="A244974" t="s">
        <v>43584</v>
      </c>
    </row>
    <row r="244975" spans="1:2" x14ac:dyDescent="0.35">
      <c r="A244975" t="s">
        <v>43584</v>
      </c>
    </row>
    <row r="244976" spans="1:2" x14ac:dyDescent="0.35">
      <c r="A244976" t="s">
        <v>43619</v>
      </c>
      <c r="B244976" t="s">
        <v>43830</v>
      </c>
    </row>
    <row r="244977" spans="1:2" x14ac:dyDescent="0.35">
      <c r="A244977" t="s">
        <v>43619</v>
      </c>
      <c r="B244977" t="s">
        <v>43830</v>
      </c>
    </row>
    <row r="244978" spans="1:2" x14ac:dyDescent="0.35">
      <c r="A244978" t="s">
        <v>43619</v>
      </c>
      <c r="B244978" t="s">
        <v>43830</v>
      </c>
    </row>
    <row r="244979" spans="1:2" x14ac:dyDescent="0.35">
      <c r="A244979" t="s">
        <v>43619</v>
      </c>
      <c r="B244979" t="s">
        <v>43830</v>
      </c>
    </row>
    <row r="244980" spans="1:2" x14ac:dyDescent="0.35">
      <c r="A244980" t="s">
        <v>43619</v>
      </c>
      <c r="B244980" t="s">
        <v>43830</v>
      </c>
    </row>
    <row r="244981" spans="1:2" x14ac:dyDescent="0.35">
      <c r="A244981" t="s">
        <v>43619</v>
      </c>
      <c r="B244981" t="s">
        <v>43830</v>
      </c>
    </row>
    <row r="244982" spans="1:2" x14ac:dyDescent="0.35">
      <c r="A244982" t="s">
        <v>43619</v>
      </c>
      <c r="B244982" t="s">
        <v>43830</v>
      </c>
    </row>
    <row r="244983" spans="1:2" x14ac:dyDescent="0.35">
      <c r="A244983" t="s">
        <v>43619</v>
      </c>
      <c r="B244983" t="s">
        <v>43830</v>
      </c>
    </row>
    <row r="244984" spans="1:2" x14ac:dyDescent="0.35">
      <c r="A244984" t="s">
        <v>43619</v>
      </c>
      <c r="B244984" t="s">
        <v>43830</v>
      </c>
    </row>
    <row r="244985" spans="1:2" x14ac:dyDescent="0.35">
      <c r="A244985" t="s">
        <v>43619</v>
      </c>
      <c r="B244985" t="s">
        <v>43830</v>
      </c>
    </row>
    <row r="244986" spans="1:2" x14ac:dyDescent="0.35">
      <c r="A244986" t="s">
        <v>43619</v>
      </c>
      <c r="B244986" t="s">
        <v>43830</v>
      </c>
    </row>
    <row r="244987" spans="1:2" x14ac:dyDescent="0.35">
      <c r="A244987" t="s">
        <v>43619</v>
      </c>
      <c r="B244987" t="s">
        <v>43830</v>
      </c>
    </row>
    <row r="244988" spans="1:2" x14ac:dyDescent="0.35">
      <c r="A244988" t="s">
        <v>43619</v>
      </c>
      <c r="B244988" t="s">
        <v>43830</v>
      </c>
    </row>
    <row r="244989" spans="1:2" x14ac:dyDescent="0.35">
      <c r="A244989" t="s">
        <v>43619</v>
      </c>
      <c r="B244989" t="s">
        <v>43830</v>
      </c>
    </row>
    <row r="244990" spans="1:2" x14ac:dyDescent="0.35">
      <c r="A244990" t="s">
        <v>43619</v>
      </c>
      <c r="B244990" t="s">
        <v>43830</v>
      </c>
    </row>
    <row r="244991" spans="1:2" x14ac:dyDescent="0.35">
      <c r="A244991" t="s">
        <v>43619</v>
      </c>
      <c r="B244991" t="s">
        <v>43830</v>
      </c>
    </row>
    <row r="244992" spans="1:2" x14ac:dyDescent="0.35">
      <c r="A244992" t="s">
        <v>43631</v>
      </c>
    </row>
    <row r="244993" spans="1:2" x14ac:dyDescent="0.35">
      <c r="A244993" t="s">
        <v>43631</v>
      </c>
    </row>
    <row r="244994" spans="1:2" x14ac:dyDescent="0.35">
      <c r="A244994" t="s">
        <v>43631</v>
      </c>
    </row>
    <row r="244995" spans="1:2" x14ac:dyDescent="0.35">
      <c r="A244995" t="s">
        <v>43631</v>
      </c>
    </row>
    <row r="244996" spans="1:2" x14ac:dyDescent="0.35">
      <c r="A244996" t="s">
        <v>43631</v>
      </c>
    </row>
    <row r="244997" spans="1:2" x14ac:dyDescent="0.35">
      <c r="A244997" t="s">
        <v>43631</v>
      </c>
    </row>
    <row r="244998" spans="1:2" x14ac:dyDescent="0.35">
      <c r="A244998" t="s">
        <v>43583</v>
      </c>
    </row>
    <row r="244999" spans="1:2" x14ac:dyDescent="0.35">
      <c r="A244999" t="s">
        <v>43583</v>
      </c>
    </row>
    <row r="245000" spans="1:2" x14ac:dyDescent="0.35">
      <c r="A245000" t="s">
        <v>43583</v>
      </c>
    </row>
    <row r="245001" spans="1:2" x14ac:dyDescent="0.35">
      <c r="A245001" t="s">
        <v>43583</v>
      </c>
    </row>
    <row r="245002" spans="1:2" x14ac:dyDescent="0.35">
      <c r="A245002" t="s">
        <v>43583</v>
      </c>
    </row>
    <row r="245003" spans="1:2" x14ac:dyDescent="0.35">
      <c r="A245003" t="s">
        <v>43583</v>
      </c>
    </row>
    <row r="245004" spans="1:2" x14ac:dyDescent="0.35">
      <c r="A245004" t="s">
        <v>43583</v>
      </c>
    </row>
    <row r="245005" spans="1:2" x14ac:dyDescent="0.35">
      <c r="A245005" t="s">
        <v>43665</v>
      </c>
      <c r="B245005" t="s">
        <v>43739</v>
      </c>
    </row>
    <row r="245006" spans="1:2" x14ac:dyDescent="0.35">
      <c r="A245006" t="s">
        <v>43665</v>
      </c>
      <c r="B245006" t="s">
        <v>43739</v>
      </c>
    </row>
    <row r="245007" spans="1:2" x14ac:dyDescent="0.35">
      <c r="A245007" t="s">
        <v>43665</v>
      </c>
      <c r="B245007" t="s">
        <v>43739</v>
      </c>
    </row>
    <row r="245008" spans="1:2" x14ac:dyDescent="0.35">
      <c r="A245008" t="s">
        <v>43665</v>
      </c>
      <c r="B245008" t="s">
        <v>43739</v>
      </c>
    </row>
    <row r="245009" spans="1:2" x14ac:dyDescent="0.35">
      <c r="A245009" t="s">
        <v>43665</v>
      </c>
      <c r="B245009" t="s">
        <v>43739</v>
      </c>
    </row>
    <row r="245010" spans="1:2" x14ac:dyDescent="0.35">
      <c r="A245010" t="s">
        <v>43665</v>
      </c>
      <c r="B245010" t="s">
        <v>43739</v>
      </c>
    </row>
    <row r="245011" spans="1:2" x14ac:dyDescent="0.35">
      <c r="A245011" t="s">
        <v>43665</v>
      </c>
      <c r="B245011" t="s">
        <v>43739</v>
      </c>
    </row>
    <row r="245012" spans="1:2" x14ac:dyDescent="0.35">
      <c r="A245012" t="s">
        <v>43665</v>
      </c>
      <c r="B245012" t="s">
        <v>43739</v>
      </c>
    </row>
    <row r="245013" spans="1:2" x14ac:dyDescent="0.35">
      <c r="A245013" t="s">
        <v>43665</v>
      </c>
      <c r="B245013" t="s">
        <v>43739</v>
      </c>
    </row>
    <row r="245014" spans="1:2" x14ac:dyDescent="0.35">
      <c r="A245014" t="s">
        <v>43665</v>
      </c>
      <c r="B245014" t="s">
        <v>43739</v>
      </c>
    </row>
    <row r="245015" spans="1:2" x14ac:dyDescent="0.35">
      <c r="A245015" t="s">
        <v>43665</v>
      </c>
      <c r="B245015" t="s">
        <v>43739</v>
      </c>
    </row>
    <row r="245016" spans="1:2" x14ac:dyDescent="0.35">
      <c r="A245016" t="s">
        <v>43665</v>
      </c>
      <c r="B245016" t="s">
        <v>43739</v>
      </c>
    </row>
    <row r="245017" spans="1:2" x14ac:dyDescent="0.35">
      <c r="A245017" t="s">
        <v>43665</v>
      </c>
      <c r="B245017" t="s">
        <v>43739</v>
      </c>
    </row>
    <row r="245018" spans="1:2" x14ac:dyDescent="0.35">
      <c r="A245018" t="s">
        <v>43665</v>
      </c>
      <c r="B245018" t="s">
        <v>43739</v>
      </c>
    </row>
    <row r="245019" spans="1:2" x14ac:dyDescent="0.35">
      <c r="A245019" t="s">
        <v>43665</v>
      </c>
      <c r="B245019" t="s">
        <v>43739</v>
      </c>
    </row>
    <row r="245020" spans="1:2" x14ac:dyDescent="0.35">
      <c r="A245020" t="s">
        <v>43665</v>
      </c>
      <c r="B245020" t="s">
        <v>43739</v>
      </c>
    </row>
    <row r="245021" spans="1:2" x14ac:dyDescent="0.35">
      <c r="A245021" t="s">
        <v>43665</v>
      </c>
      <c r="B245021" t="s">
        <v>43739</v>
      </c>
    </row>
    <row r="245022" spans="1:2" x14ac:dyDescent="0.35">
      <c r="A245022" t="s">
        <v>43665</v>
      </c>
      <c r="B245022" t="s">
        <v>43739</v>
      </c>
    </row>
    <row r="245023" spans="1:2" x14ac:dyDescent="0.35">
      <c r="A245023" t="s">
        <v>43665</v>
      </c>
      <c r="B245023" t="s">
        <v>43739</v>
      </c>
    </row>
    <row r="245024" spans="1:2" x14ac:dyDescent="0.35">
      <c r="A245024" t="s">
        <v>43665</v>
      </c>
      <c r="B245024" t="s">
        <v>43739</v>
      </c>
    </row>
    <row r="245025" spans="1:2" x14ac:dyDescent="0.35">
      <c r="A245025" t="s">
        <v>43665</v>
      </c>
      <c r="B245025" t="s">
        <v>43739</v>
      </c>
    </row>
    <row r="245026" spans="1:2" x14ac:dyDescent="0.35">
      <c r="A245026" t="s">
        <v>43665</v>
      </c>
      <c r="B245026" t="s">
        <v>43739</v>
      </c>
    </row>
    <row r="245027" spans="1:2" x14ac:dyDescent="0.35">
      <c r="A245027" t="s">
        <v>43665</v>
      </c>
      <c r="B245027" t="s">
        <v>43739</v>
      </c>
    </row>
    <row r="245028" spans="1:2" x14ac:dyDescent="0.35">
      <c r="A245028" t="s">
        <v>43665</v>
      </c>
      <c r="B245028" t="s">
        <v>43739</v>
      </c>
    </row>
    <row r="245029" spans="1:2" x14ac:dyDescent="0.35">
      <c r="A245029" t="s">
        <v>43665</v>
      </c>
      <c r="B245029" t="s">
        <v>43739</v>
      </c>
    </row>
    <row r="245030" spans="1:2" x14ac:dyDescent="0.35">
      <c r="A245030" t="s">
        <v>43591</v>
      </c>
    </row>
    <row r="245031" spans="1:2" x14ac:dyDescent="0.35">
      <c r="A245031" t="s">
        <v>43591</v>
      </c>
    </row>
    <row r="245032" spans="1:2" x14ac:dyDescent="0.35">
      <c r="A245032" t="s">
        <v>43591</v>
      </c>
    </row>
    <row r="245033" spans="1:2" x14ac:dyDescent="0.35">
      <c r="A245033" t="s">
        <v>43591</v>
      </c>
    </row>
    <row r="245034" spans="1:2" x14ac:dyDescent="0.35">
      <c r="A245034" t="s">
        <v>43591</v>
      </c>
    </row>
    <row r="245035" spans="1:2" x14ac:dyDescent="0.35">
      <c r="A245035" t="s">
        <v>43591</v>
      </c>
    </row>
    <row r="245036" spans="1:2" x14ac:dyDescent="0.35">
      <c r="A245036" t="s">
        <v>43591</v>
      </c>
    </row>
    <row r="245037" spans="1:2" x14ac:dyDescent="0.35">
      <c r="A245037" t="s">
        <v>43591</v>
      </c>
    </row>
    <row r="245038" spans="1:2" x14ac:dyDescent="0.35">
      <c r="A245038" t="s">
        <v>43591</v>
      </c>
    </row>
    <row r="245039" spans="1:2" x14ac:dyDescent="0.35">
      <c r="A245039" t="s">
        <v>43591</v>
      </c>
    </row>
    <row r="245040" spans="1:2" x14ac:dyDescent="0.35">
      <c r="A245040" t="s">
        <v>43591</v>
      </c>
    </row>
    <row r="245041" spans="1:1" x14ac:dyDescent="0.35">
      <c r="A245041" t="s">
        <v>43591</v>
      </c>
    </row>
    <row r="245042" spans="1:1" x14ac:dyDescent="0.35">
      <c r="A245042" t="s">
        <v>43591</v>
      </c>
    </row>
    <row r="245043" spans="1:1" x14ac:dyDescent="0.35">
      <c r="A245043" t="s">
        <v>43591</v>
      </c>
    </row>
    <row r="245044" spans="1:1" x14ac:dyDescent="0.35">
      <c r="A245044" t="s">
        <v>43591</v>
      </c>
    </row>
    <row r="245045" spans="1:1" x14ac:dyDescent="0.35">
      <c r="A245045" t="s">
        <v>43591</v>
      </c>
    </row>
    <row r="245046" spans="1:1" x14ac:dyDescent="0.35">
      <c r="A245046" t="s">
        <v>43591</v>
      </c>
    </row>
    <row r="245047" spans="1:1" x14ac:dyDescent="0.35">
      <c r="A245047" t="s">
        <v>43591</v>
      </c>
    </row>
    <row r="245048" spans="1:1" x14ac:dyDescent="0.35">
      <c r="A245048" t="s">
        <v>43591</v>
      </c>
    </row>
    <row r="245049" spans="1:1" x14ac:dyDescent="0.35">
      <c r="A245049" t="s">
        <v>43591</v>
      </c>
    </row>
    <row r="245050" spans="1:1" x14ac:dyDescent="0.35">
      <c r="A245050" t="s">
        <v>43591</v>
      </c>
    </row>
    <row r="245051" spans="1:1" x14ac:dyDescent="0.35">
      <c r="A245051" t="s">
        <v>43591</v>
      </c>
    </row>
    <row r="245052" spans="1:1" x14ac:dyDescent="0.35">
      <c r="A245052" t="s">
        <v>43591</v>
      </c>
    </row>
    <row r="245053" spans="1:1" x14ac:dyDescent="0.35">
      <c r="A245053" t="s">
        <v>43591</v>
      </c>
    </row>
    <row r="245054" spans="1:1" x14ac:dyDescent="0.35">
      <c r="A245054" t="s">
        <v>43591</v>
      </c>
    </row>
    <row r="245055" spans="1:1" x14ac:dyDescent="0.35">
      <c r="A245055" t="s">
        <v>43591</v>
      </c>
    </row>
    <row r="245056" spans="1:1" x14ac:dyDescent="0.35">
      <c r="A245056" t="s">
        <v>43591</v>
      </c>
    </row>
    <row r="245057" spans="1:2" x14ac:dyDescent="0.35">
      <c r="A245057" t="s">
        <v>43591</v>
      </c>
    </row>
    <row r="245058" spans="1:2" x14ac:dyDescent="0.35">
      <c r="A245058" t="s">
        <v>43591</v>
      </c>
    </row>
    <row r="245059" spans="1:2" x14ac:dyDescent="0.35">
      <c r="A245059" t="s">
        <v>43591</v>
      </c>
    </row>
    <row r="245060" spans="1:2" x14ac:dyDescent="0.35">
      <c r="A245060" t="s">
        <v>43591</v>
      </c>
    </row>
    <row r="245061" spans="1:2" x14ac:dyDescent="0.35">
      <c r="A245061" t="s">
        <v>43591</v>
      </c>
    </row>
    <row r="245062" spans="1:2" x14ac:dyDescent="0.35">
      <c r="A245062" t="s">
        <v>43591</v>
      </c>
    </row>
    <row r="245063" spans="1:2" x14ac:dyDescent="0.35">
      <c r="A245063" t="s">
        <v>43591</v>
      </c>
    </row>
    <row r="245064" spans="1:2" x14ac:dyDescent="0.35">
      <c r="A245064" t="s">
        <v>43591</v>
      </c>
    </row>
    <row r="245065" spans="1:2" x14ac:dyDescent="0.35">
      <c r="A245065" t="s">
        <v>43591</v>
      </c>
    </row>
    <row r="245066" spans="1:2" x14ac:dyDescent="0.35">
      <c r="A245066" t="s">
        <v>43591</v>
      </c>
    </row>
    <row r="245067" spans="1:2" x14ac:dyDescent="0.35">
      <c r="A245067" t="s">
        <v>43591</v>
      </c>
    </row>
    <row r="245068" spans="1:2" x14ac:dyDescent="0.35">
      <c r="A245068" t="s">
        <v>43601</v>
      </c>
      <c r="B245068" t="s">
        <v>43775</v>
      </c>
    </row>
    <row r="245069" spans="1:2" x14ac:dyDescent="0.35">
      <c r="A245069" t="s">
        <v>43601</v>
      </c>
      <c r="B245069" t="s">
        <v>43775</v>
      </c>
    </row>
    <row r="245070" spans="1:2" x14ac:dyDescent="0.35">
      <c r="A245070" t="s">
        <v>43636</v>
      </c>
    </row>
    <row r="245071" spans="1:2" x14ac:dyDescent="0.35">
      <c r="A245071" t="s">
        <v>43636</v>
      </c>
    </row>
    <row r="245072" spans="1:2" x14ac:dyDescent="0.35">
      <c r="A245072" t="s">
        <v>43636</v>
      </c>
    </row>
    <row r="245073" spans="1:2" x14ac:dyDescent="0.35">
      <c r="A245073" t="s">
        <v>43617</v>
      </c>
    </row>
    <row r="245074" spans="1:2" x14ac:dyDescent="0.35">
      <c r="A245074" t="s">
        <v>43617</v>
      </c>
    </row>
    <row r="245075" spans="1:2" x14ac:dyDescent="0.35">
      <c r="A245075" t="s">
        <v>43617</v>
      </c>
    </row>
    <row r="245076" spans="1:2" x14ac:dyDescent="0.35">
      <c r="A245076" t="s">
        <v>43617</v>
      </c>
    </row>
    <row r="245077" spans="1:2" x14ac:dyDescent="0.35">
      <c r="A245077" t="s">
        <v>43616</v>
      </c>
      <c r="B245077" t="s">
        <v>43759</v>
      </c>
    </row>
    <row r="245078" spans="1:2" x14ac:dyDescent="0.35">
      <c r="A245078" t="s">
        <v>43616</v>
      </c>
      <c r="B245078" t="s">
        <v>43759</v>
      </c>
    </row>
    <row r="245079" spans="1:2" x14ac:dyDescent="0.35">
      <c r="A245079" t="s">
        <v>43616</v>
      </c>
      <c r="B245079" t="s">
        <v>43759</v>
      </c>
    </row>
    <row r="245080" spans="1:2" x14ac:dyDescent="0.35">
      <c r="A245080" t="s">
        <v>43616</v>
      </c>
      <c r="B245080" t="s">
        <v>43759</v>
      </c>
    </row>
    <row r="245081" spans="1:2" x14ac:dyDescent="0.35">
      <c r="A245081" t="s">
        <v>43607</v>
      </c>
      <c r="B245081" t="s">
        <v>43759</v>
      </c>
    </row>
    <row r="245082" spans="1:2" x14ac:dyDescent="0.35">
      <c r="A245082" t="s">
        <v>43607</v>
      </c>
      <c r="B245082" t="s">
        <v>43759</v>
      </c>
    </row>
    <row r="245083" spans="1:2" x14ac:dyDescent="0.35">
      <c r="A245083" t="s">
        <v>43607</v>
      </c>
      <c r="B245083" t="s">
        <v>43759</v>
      </c>
    </row>
    <row r="245084" spans="1:2" x14ac:dyDescent="0.35">
      <c r="A245084" t="s">
        <v>43607</v>
      </c>
      <c r="B245084" t="s">
        <v>43759</v>
      </c>
    </row>
    <row r="245085" spans="1:2" x14ac:dyDescent="0.35">
      <c r="A245085" t="s">
        <v>43607</v>
      </c>
      <c r="B245085" t="s">
        <v>43759</v>
      </c>
    </row>
    <row r="245086" spans="1:2" x14ac:dyDescent="0.35">
      <c r="A245086" t="s">
        <v>43590</v>
      </c>
    </row>
    <row r="245087" spans="1:2" x14ac:dyDescent="0.35">
      <c r="A245087" t="s">
        <v>43711</v>
      </c>
    </row>
    <row r="245088" spans="1:2" x14ac:dyDescent="0.35">
      <c r="A245088" t="s">
        <v>43711</v>
      </c>
    </row>
    <row r="245089" spans="1:2" x14ac:dyDescent="0.35">
      <c r="A245089" t="s">
        <v>43711</v>
      </c>
    </row>
    <row r="245090" spans="1:2" x14ac:dyDescent="0.35">
      <c r="A245090" t="s">
        <v>43711</v>
      </c>
    </row>
    <row r="245091" spans="1:2" x14ac:dyDescent="0.35">
      <c r="A245091" t="s">
        <v>43581</v>
      </c>
      <c r="B245091" t="s">
        <v>43765</v>
      </c>
    </row>
    <row r="245092" spans="1:2" x14ac:dyDescent="0.35">
      <c r="A245092" t="s">
        <v>43581</v>
      </c>
      <c r="B245092" t="s">
        <v>43765</v>
      </c>
    </row>
    <row r="245093" spans="1:2" x14ac:dyDescent="0.35">
      <c r="A245093" t="s">
        <v>43581</v>
      </c>
      <c r="B245093" t="s">
        <v>43765</v>
      </c>
    </row>
    <row r="245094" spans="1:2" x14ac:dyDescent="0.35">
      <c r="A245094" t="s">
        <v>43615</v>
      </c>
    </row>
    <row r="245095" spans="1:2" x14ac:dyDescent="0.35">
      <c r="A245095" t="s">
        <v>43615</v>
      </c>
    </row>
    <row r="245096" spans="1:2" x14ac:dyDescent="0.35">
      <c r="A245096" t="s">
        <v>43615</v>
      </c>
    </row>
    <row r="245097" spans="1:2" x14ac:dyDescent="0.35">
      <c r="A245097" t="s">
        <v>43615</v>
      </c>
    </row>
    <row r="245098" spans="1:2" x14ac:dyDescent="0.35">
      <c r="A245098" t="s">
        <v>43615</v>
      </c>
    </row>
    <row r="245099" spans="1:2" x14ac:dyDescent="0.35">
      <c r="A245099" t="s">
        <v>43615</v>
      </c>
    </row>
    <row r="245100" spans="1:2" x14ac:dyDescent="0.35">
      <c r="A245100" t="s">
        <v>43582</v>
      </c>
    </row>
    <row r="245101" spans="1:2" x14ac:dyDescent="0.35">
      <c r="A245101" t="s">
        <v>43582</v>
      </c>
    </row>
    <row r="245102" spans="1:2" x14ac:dyDescent="0.35">
      <c r="A245102" t="s">
        <v>43582</v>
      </c>
    </row>
    <row r="245103" spans="1:2" x14ac:dyDescent="0.35">
      <c r="A245103" t="s">
        <v>43582</v>
      </c>
    </row>
    <row r="245104" spans="1:2" x14ac:dyDescent="0.35">
      <c r="A245104" t="s">
        <v>43582</v>
      </c>
    </row>
    <row r="245105" spans="1:2" x14ac:dyDescent="0.35">
      <c r="A245105" t="s">
        <v>43582</v>
      </c>
    </row>
    <row r="245106" spans="1:2" x14ac:dyDescent="0.35">
      <c r="A245106" t="s">
        <v>43582</v>
      </c>
    </row>
    <row r="245107" spans="1:2" x14ac:dyDescent="0.35">
      <c r="A245107" t="s">
        <v>43631</v>
      </c>
      <c r="B245107" t="s">
        <v>43765</v>
      </c>
    </row>
    <row r="245108" spans="1:2" x14ac:dyDescent="0.35">
      <c r="A245108" t="s">
        <v>43631</v>
      </c>
      <c r="B245108" t="s">
        <v>43765</v>
      </c>
    </row>
    <row r="245109" spans="1:2" x14ac:dyDescent="0.35">
      <c r="A245109" t="s">
        <v>43631</v>
      </c>
      <c r="B245109" t="s">
        <v>43765</v>
      </c>
    </row>
    <row r="245110" spans="1:2" x14ac:dyDescent="0.35">
      <c r="A245110" t="s">
        <v>43631</v>
      </c>
      <c r="B245110" t="s">
        <v>43765</v>
      </c>
    </row>
    <row r="245111" spans="1:2" x14ac:dyDescent="0.35">
      <c r="A245111" t="s">
        <v>43631</v>
      </c>
      <c r="B245111" t="s">
        <v>43765</v>
      </c>
    </row>
    <row r="245112" spans="1:2" x14ac:dyDescent="0.35">
      <c r="A245112" t="s">
        <v>43581</v>
      </c>
    </row>
    <row r="245113" spans="1:2" x14ac:dyDescent="0.35">
      <c r="A245113" t="s">
        <v>43581</v>
      </c>
    </row>
    <row r="245114" spans="1:2" x14ac:dyDescent="0.35">
      <c r="A245114" t="s">
        <v>43581</v>
      </c>
    </row>
    <row r="245115" spans="1:2" x14ac:dyDescent="0.35">
      <c r="A245115" t="s">
        <v>43581</v>
      </c>
    </row>
    <row r="245116" spans="1:2" x14ac:dyDescent="0.35">
      <c r="A245116" t="s">
        <v>43581</v>
      </c>
    </row>
    <row r="245117" spans="1:2" x14ac:dyDescent="0.35">
      <c r="A245117" t="s">
        <v>43581</v>
      </c>
    </row>
    <row r="245118" spans="1:2" x14ac:dyDescent="0.35">
      <c r="A245118" t="s">
        <v>43581</v>
      </c>
    </row>
    <row r="245119" spans="1:2" x14ac:dyDescent="0.35">
      <c r="A245119" t="s">
        <v>43581</v>
      </c>
    </row>
    <row r="245120" spans="1:2" x14ac:dyDescent="0.35">
      <c r="A245120" t="s">
        <v>43593</v>
      </c>
    </row>
    <row r="245121" spans="1:3" x14ac:dyDescent="0.35">
      <c r="A245121" t="s">
        <v>43593</v>
      </c>
    </row>
    <row r="245122" spans="1:3" x14ac:dyDescent="0.35">
      <c r="A245122" t="s">
        <v>43593</v>
      </c>
    </row>
    <row r="245123" spans="1:3" x14ac:dyDescent="0.35">
      <c r="A245123" t="s">
        <v>43593</v>
      </c>
    </row>
    <row r="245124" spans="1:3" x14ac:dyDescent="0.35">
      <c r="A245124" t="s">
        <v>43617</v>
      </c>
      <c r="B245124" t="s">
        <v>43739</v>
      </c>
      <c r="C245124" t="s">
        <v>43759</v>
      </c>
    </row>
    <row r="245125" spans="1:3" x14ac:dyDescent="0.35">
      <c r="A245125" t="s">
        <v>43617</v>
      </c>
      <c r="B245125" t="s">
        <v>43739</v>
      </c>
      <c r="C245125" t="s">
        <v>43759</v>
      </c>
    </row>
    <row r="245126" spans="1:3" x14ac:dyDescent="0.35">
      <c r="A245126" t="s">
        <v>43617</v>
      </c>
      <c r="B245126" t="s">
        <v>43739</v>
      </c>
      <c r="C245126" t="s">
        <v>43759</v>
      </c>
    </row>
    <row r="245127" spans="1:3" x14ac:dyDescent="0.35">
      <c r="A245127" t="s">
        <v>43617</v>
      </c>
      <c r="B245127" t="s">
        <v>43739</v>
      </c>
      <c r="C245127" t="s">
        <v>43759</v>
      </c>
    </row>
    <row r="245128" spans="1:3" x14ac:dyDescent="0.35">
      <c r="A245128" t="s">
        <v>43617</v>
      </c>
      <c r="B245128" t="s">
        <v>43739</v>
      </c>
      <c r="C245128" t="s">
        <v>43759</v>
      </c>
    </row>
    <row r="245129" spans="1:3" x14ac:dyDescent="0.35">
      <c r="A245129" t="s">
        <v>43617</v>
      </c>
      <c r="B245129" t="s">
        <v>43739</v>
      </c>
      <c r="C245129" t="s">
        <v>43759</v>
      </c>
    </row>
    <row r="245130" spans="1:3" x14ac:dyDescent="0.35">
      <c r="A245130" t="s">
        <v>43607</v>
      </c>
    </row>
    <row r="245131" spans="1:3" x14ac:dyDescent="0.35">
      <c r="A245131" t="s">
        <v>43607</v>
      </c>
    </row>
    <row r="245132" spans="1:3" x14ac:dyDescent="0.35">
      <c r="A245132" t="s">
        <v>43607</v>
      </c>
    </row>
    <row r="245133" spans="1:3" x14ac:dyDescent="0.35">
      <c r="A245133" t="s">
        <v>43595</v>
      </c>
      <c r="B245133" t="s">
        <v>43773</v>
      </c>
      <c r="C245133" t="s">
        <v>43776</v>
      </c>
    </row>
    <row r="245134" spans="1:3" x14ac:dyDescent="0.35">
      <c r="A245134" t="s">
        <v>43595</v>
      </c>
      <c r="B245134" t="s">
        <v>43773</v>
      </c>
      <c r="C245134" t="s">
        <v>43776</v>
      </c>
    </row>
    <row r="245135" spans="1:3" x14ac:dyDescent="0.35">
      <c r="A245135" t="s">
        <v>43595</v>
      </c>
      <c r="B245135" t="s">
        <v>43773</v>
      </c>
      <c r="C245135" t="s">
        <v>43776</v>
      </c>
    </row>
    <row r="245136" spans="1:3" x14ac:dyDescent="0.35">
      <c r="A245136" t="s">
        <v>43595</v>
      </c>
      <c r="B245136" t="s">
        <v>43773</v>
      </c>
      <c r="C245136" t="s">
        <v>43776</v>
      </c>
    </row>
    <row r="245137" spans="1:3" x14ac:dyDescent="0.35">
      <c r="A245137" t="s">
        <v>43595</v>
      </c>
      <c r="B245137" t="s">
        <v>43773</v>
      </c>
      <c r="C245137" t="s">
        <v>43776</v>
      </c>
    </row>
    <row r="245138" spans="1:3" x14ac:dyDescent="0.35">
      <c r="A245138" t="s">
        <v>43595</v>
      </c>
      <c r="B245138" t="s">
        <v>43773</v>
      </c>
      <c r="C245138" t="s">
        <v>43776</v>
      </c>
    </row>
    <row r="245139" spans="1:3" x14ac:dyDescent="0.35">
      <c r="A245139" t="s">
        <v>43584</v>
      </c>
    </row>
    <row r="245140" spans="1:3" x14ac:dyDescent="0.35">
      <c r="A245140" t="s">
        <v>43584</v>
      </c>
    </row>
    <row r="245141" spans="1:3" x14ac:dyDescent="0.35">
      <c r="A245141" t="s">
        <v>43584</v>
      </c>
    </row>
    <row r="245142" spans="1:3" x14ac:dyDescent="0.35">
      <c r="A245142" t="s">
        <v>43584</v>
      </c>
    </row>
    <row r="245143" spans="1:3" x14ac:dyDescent="0.35">
      <c r="A245143" t="s">
        <v>43584</v>
      </c>
    </row>
    <row r="245144" spans="1:3" x14ac:dyDescent="0.35">
      <c r="A245144" t="s">
        <v>43584</v>
      </c>
    </row>
    <row r="245145" spans="1:3" x14ac:dyDescent="0.35">
      <c r="A245145" t="s">
        <v>43584</v>
      </c>
    </row>
    <row r="245146" spans="1:3" x14ac:dyDescent="0.35">
      <c r="A245146" t="s">
        <v>43584</v>
      </c>
    </row>
    <row r="245147" spans="1:3" x14ac:dyDescent="0.35">
      <c r="A245147" t="s">
        <v>43584</v>
      </c>
    </row>
    <row r="245148" spans="1:3" x14ac:dyDescent="0.35">
      <c r="A245148" t="s">
        <v>43584</v>
      </c>
    </row>
    <row r="245149" spans="1:3" x14ac:dyDescent="0.35">
      <c r="A245149" t="s">
        <v>43584</v>
      </c>
    </row>
    <row r="245150" spans="1:3" x14ac:dyDescent="0.35">
      <c r="A245150" t="s">
        <v>43584</v>
      </c>
    </row>
    <row r="245151" spans="1:3" x14ac:dyDescent="0.35">
      <c r="A245151" t="s">
        <v>43584</v>
      </c>
    </row>
    <row r="245152" spans="1:3" x14ac:dyDescent="0.35">
      <c r="A245152" t="s">
        <v>43584</v>
      </c>
    </row>
    <row r="245153" spans="1:2" x14ac:dyDescent="0.35">
      <c r="A245153" t="s">
        <v>43593</v>
      </c>
    </row>
    <row r="245154" spans="1:2" x14ac:dyDescent="0.35">
      <c r="A245154" t="s">
        <v>43593</v>
      </c>
    </row>
    <row r="245155" spans="1:2" x14ac:dyDescent="0.35">
      <c r="A245155" t="s">
        <v>43593</v>
      </c>
    </row>
    <row r="245156" spans="1:2" x14ac:dyDescent="0.35">
      <c r="A245156" t="s">
        <v>43593</v>
      </c>
    </row>
    <row r="245157" spans="1:2" x14ac:dyDescent="0.35">
      <c r="A245157" t="s">
        <v>43593</v>
      </c>
    </row>
    <row r="245158" spans="1:2" x14ac:dyDescent="0.35">
      <c r="A245158" t="s">
        <v>43593</v>
      </c>
    </row>
    <row r="245159" spans="1:2" x14ac:dyDescent="0.35">
      <c r="A245159" t="s">
        <v>43593</v>
      </c>
    </row>
    <row r="245160" spans="1:2" x14ac:dyDescent="0.35">
      <c r="A245160" t="s">
        <v>43593</v>
      </c>
    </row>
    <row r="245161" spans="1:2" x14ac:dyDescent="0.35">
      <c r="A245161" t="s">
        <v>43631</v>
      </c>
    </row>
    <row r="245162" spans="1:2" x14ac:dyDescent="0.35">
      <c r="A245162" t="s">
        <v>43631</v>
      </c>
    </row>
    <row r="245163" spans="1:2" x14ac:dyDescent="0.35">
      <c r="A245163" t="s">
        <v>43631</v>
      </c>
    </row>
    <row r="245164" spans="1:2" x14ac:dyDescent="0.35">
      <c r="A245164" t="s">
        <v>43631</v>
      </c>
    </row>
    <row r="245165" spans="1:2" x14ac:dyDescent="0.35">
      <c r="A245165" t="s">
        <v>43631</v>
      </c>
    </row>
    <row r="245166" spans="1:2" x14ac:dyDescent="0.35">
      <c r="A245166" t="s">
        <v>43631</v>
      </c>
    </row>
    <row r="245167" spans="1:2" x14ac:dyDescent="0.35">
      <c r="A245167" t="s">
        <v>43631</v>
      </c>
    </row>
    <row r="245168" spans="1:2" x14ac:dyDescent="0.35">
      <c r="A245168" t="s">
        <v>43607</v>
      </c>
      <c r="B245168" t="s">
        <v>43759</v>
      </c>
    </row>
    <row r="245169" spans="1:2" x14ac:dyDescent="0.35">
      <c r="A245169" t="s">
        <v>43708</v>
      </c>
      <c r="B245169" t="s">
        <v>43742</v>
      </c>
    </row>
    <row r="245170" spans="1:2" x14ac:dyDescent="0.35">
      <c r="A245170" t="s">
        <v>43708</v>
      </c>
      <c r="B245170" t="s">
        <v>43742</v>
      </c>
    </row>
    <row r="245171" spans="1:2" x14ac:dyDescent="0.35">
      <c r="A245171" t="s">
        <v>43708</v>
      </c>
      <c r="B245171" t="s">
        <v>43742</v>
      </c>
    </row>
    <row r="245172" spans="1:2" x14ac:dyDescent="0.35">
      <c r="A245172" t="s">
        <v>43619</v>
      </c>
    </row>
    <row r="245173" spans="1:2" x14ac:dyDescent="0.35">
      <c r="A245173" t="s">
        <v>43619</v>
      </c>
    </row>
    <row r="245174" spans="1:2" x14ac:dyDescent="0.35">
      <c r="A245174" t="s">
        <v>43619</v>
      </c>
    </row>
    <row r="245175" spans="1:2" x14ac:dyDescent="0.35">
      <c r="A245175" t="s">
        <v>43619</v>
      </c>
    </row>
    <row r="245176" spans="1:2" x14ac:dyDescent="0.35">
      <c r="A245176" t="s">
        <v>43617</v>
      </c>
    </row>
    <row r="245177" spans="1:2" x14ac:dyDescent="0.35">
      <c r="A245177" t="s">
        <v>43617</v>
      </c>
    </row>
    <row r="245178" spans="1:2" x14ac:dyDescent="0.35">
      <c r="A245178" t="s">
        <v>43617</v>
      </c>
    </row>
    <row r="245179" spans="1:2" x14ac:dyDescent="0.35">
      <c r="A245179" t="s">
        <v>43617</v>
      </c>
    </row>
    <row r="245180" spans="1:2" x14ac:dyDescent="0.35">
      <c r="A245180" t="s">
        <v>43617</v>
      </c>
    </row>
    <row r="245181" spans="1:2" x14ac:dyDescent="0.35">
      <c r="A245181" t="s">
        <v>43617</v>
      </c>
    </row>
    <row r="245182" spans="1:2" x14ac:dyDescent="0.35">
      <c r="A245182" t="s">
        <v>43617</v>
      </c>
    </row>
    <row r="245183" spans="1:2" x14ac:dyDescent="0.35">
      <c r="A245183" t="s">
        <v>43617</v>
      </c>
      <c r="B245183" t="s">
        <v>43739</v>
      </c>
    </row>
    <row r="245184" spans="1:2" x14ac:dyDescent="0.35">
      <c r="A245184" t="s">
        <v>43617</v>
      </c>
      <c r="B245184" t="s">
        <v>43739</v>
      </c>
    </row>
    <row r="245185" spans="1:2" x14ac:dyDescent="0.35">
      <c r="A245185" t="s">
        <v>43617</v>
      </c>
      <c r="B245185" t="s">
        <v>43739</v>
      </c>
    </row>
    <row r="245186" spans="1:2" x14ac:dyDescent="0.35">
      <c r="A245186" t="s">
        <v>43617</v>
      </c>
      <c r="B245186" t="s">
        <v>43739</v>
      </c>
    </row>
    <row r="245187" spans="1:2" x14ac:dyDescent="0.35">
      <c r="A245187" t="s">
        <v>43617</v>
      </c>
      <c r="B245187" t="s">
        <v>43739</v>
      </c>
    </row>
    <row r="245188" spans="1:2" x14ac:dyDescent="0.35">
      <c r="A245188" t="s">
        <v>43593</v>
      </c>
      <c r="B245188" t="s">
        <v>43742</v>
      </c>
    </row>
    <row r="245189" spans="1:2" x14ac:dyDescent="0.35">
      <c r="A245189" t="s">
        <v>43593</v>
      </c>
      <c r="B245189" t="s">
        <v>43742</v>
      </c>
    </row>
    <row r="245190" spans="1:2" x14ac:dyDescent="0.35">
      <c r="A245190" t="s">
        <v>43593</v>
      </c>
      <c r="B245190" t="s">
        <v>43742</v>
      </c>
    </row>
    <row r="245191" spans="1:2" x14ac:dyDescent="0.35">
      <c r="A245191" t="s">
        <v>43593</v>
      </c>
      <c r="B245191" t="s">
        <v>43742</v>
      </c>
    </row>
    <row r="245192" spans="1:2" x14ac:dyDescent="0.35">
      <c r="A245192" t="s">
        <v>43593</v>
      </c>
      <c r="B245192" t="s">
        <v>43742</v>
      </c>
    </row>
    <row r="245193" spans="1:2" x14ac:dyDescent="0.35">
      <c r="A245193" t="s">
        <v>43593</v>
      </c>
      <c r="B245193" t="s">
        <v>43742</v>
      </c>
    </row>
    <row r="245194" spans="1:2" x14ac:dyDescent="0.35">
      <c r="A245194" t="s">
        <v>43593</v>
      </c>
      <c r="B245194" t="s">
        <v>43742</v>
      </c>
    </row>
    <row r="245195" spans="1:2" x14ac:dyDescent="0.35">
      <c r="A245195" t="s">
        <v>43590</v>
      </c>
    </row>
    <row r="245196" spans="1:2" x14ac:dyDescent="0.35">
      <c r="A245196" t="s">
        <v>43590</v>
      </c>
    </row>
    <row r="245197" spans="1:2" x14ac:dyDescent="0.35">
      <c r="A245197" t="s">
        <v>43590</v>
      </c>
    </row>
    <row r="245198" spans="1:2" x14ac:dyDescent="0.35">
      <c r="A245198" t="s">
        <v>43590</v>
      </c>
    </row>
    <row r="245199" spans="1:2" x14ac:dyDescent="0.35">
      <c r="A245199" t="s">
        <v>43590</v>
      </c>
    </row>
    <row r="245200" spans="1:2" x14ac:dyDescent="0.35">
      <c r="A245200" t="s">
        <v>43625</v>
      </c>
    </row>
    <row r="245201" spans="1:1" x14ac:dyDescent="0.35">
      <c r="A245201" t="s">
        <v>43625</v>
      </c>
    </row>
    <row r="245202" spans="1:1" x14ac:dyDescent="0.35">
      <c r="A245202" t="s">
        <v>43625</v>
      </c>
    </row>
    <row r="245203" spans="1:1" x14ac:dyDescent="0.35">
      <c r="A245203" t="s">
        <v>43625</v>
      </c>
    </row>
    <row r="245204" spans="1:1" x14ac:dyDescent="0.35">
      <c r="A245204" t="s">
        <v>43625</v>
      </c>
    </row>
    <row r="245205" spans="1:1" x14ac:dyDescent="0.35">
      <c r="A245205" t="s">
        <v>43625</v>
      </c>
    </row>
    <row r="245206" spans="1:1" x14ac:dyDescent="0.35">
      <c r="A245206" t="s">
        <v>43593</v>
      </c>
    </row>
    <row r="245207" spans="1:1" x14ac:dyDescent="0.35">
      <c r="A245207" t="s">
        <v>43593</v>
      </c>
    </row>
    <row r="245208" spans="1:1" x14ac:dyDescent="0.35">
      <c r="A245208" t="s">
        <v>43593</v>
      </c>
    </row>
    <row r="245209" spans="1:1" x14ac:dyDescent="0.35">
      <c r="A245209" t="s">
        <v>43593</v>
      </c>
    </row>
    <row r="245210" spans="1:1" x14ac:dyDescent="0.35">
      <c r="A245210" t="s">
        <v>43593</v>
      </c>
    </row>
    <row r="245211" spans="1:1" x14ac:dyDescent="0.35">
      <c r="A245211" t="s">
        <v>43593</v>
      </c>
    </row>
    <row r="245212" spans="1:1" x14ac:dyDescent="0.35">
      <c r="A245212" t="s">
        <v>43593</v>
      </c>
    </row>
    <row r="245213" spans="1:1" x14ac:dyDescent="0.35">
      <c r="A245213" t="s">
        <v>43593</v>
      </c>
    </row>
    <row r="245214" spans="1:1" x14ac:dyDescent="0.35">
      <c r="A245214" t="s">
        <v>43593</v>
      </c>
    </row>
    <row r="245215" spans="1:1" x14ac:dyDescent="0.35">
      <c r="A245215" t="s">
        <v>43593</v>
      </c>
    </row>
    <row r="245216" spans="1:1" x14ac:dyDescent="0.35">
      <c r="A245216" t="s">
        <v>43593</v>
      </c>
    </row>
    <row r="245217" spans="1:3" x14ac:dyDescent="0.35">
      <c r="A245217" t="s">
        <v>43593</v>
      </c>
    </row>
    <row r="245218" spans="1:3" x14ac:dyDescent="0.35">
      <c r="A245218" t="s">
        <v>43593</v>
      </c>
    </row>
    <row r="245219" spans="1:3" x14ac:dyDescent="0.35">
      <c r="A245219" t="s">
        <v>43593</v>
      </c>
    </row>
    <row r="245220" spans="1:3" x14ac:dyDescent="0.35">
      <c r="A245220" t="s">
        <v>43640</v>
      </c>
    </row>
    <row r="245221" spans="1:3" x14ac:dyDescent="0.35">
      <c r="A245221" t="s">
        <v>43640</v>
      </c>
    </row>
    <row r="245222" spans="1:3" x14ac:dyDescent="0.35">
      <c r="A245222" t="s">
        <v>43640</v>
      </c>
    </row>
    <row r="245223" spans="1:3" x14ac:dyDescent="0.35">
      <c r="A245223" t="s">
        <v>43640</v>
      </c>
    </row>
    <row r="245224" spans="1:3" x14ac:dyDescent="0.35">
      <c r="A245224" t="s">
        <v>43640</v>
      </c>
    </row>
    <row r="245225" spans="1:3" x14ac:dyDescent="0.35">
      <c r="A245225" t="s">
        <v>43625</v>
      </c>
      <c r="B245225" t="s">
        <v>43742</v>
      </c>
      <c r="C245225" t="s">
        <v>43806</v>
      </c>
    </row>
    <row r="245226" spans="1:3" x14ac:dyDescent="0.35">
      <c r="A245226" t="s">
        <v>43625</v>
      </c>
      <c r="B245226" t="s">
        <v>43742</v>
      </c>
      <c r="C245226" t="s">
        <v>43806</v>
      </c>
    </row>
    <row r="245227" spans="1:3" x14ac:dyDescent="0.35">
      <c r="A245227" t="s">
        <v>43625</v>
      </c>
      <c r="B245227" t="s">
        <v>43742</v>
      </c>
      <c r="C245227" t="s">
        <v>43806</v>
      </c>
    </row>
    <row r="245228" spans="1:3" x14ac:dyDescent="0.35">
      <c r="A245228" t="s">
        <v>43614</v>
      </c>
    </row>
    <row r="245229" spans="1:3" x14ac:dyDescent="0.35">
      <c r="A245229" t="s">
        <v>43614</v>
      </c>
    </row>
    <row r="245230" spans="1:3" x14ac:dyDescent="0.35">
      <c r="A245230" t="s">
        <v>43614</v>
      </c>
    </row>
    <row r="245231" spans="1:3" x14ac:dyDescent="0.35">
      <c r="A245231" t="s">
        <v>43614</v>
      </c>
    </row>
    <row r="245232" spans="1:3" x14ac:dyDescent="0.35">
      <c r="A245232" t="s">
        <v>43614</v>
      </c>
    </row>
    <row r="245233" spans="1:2" x14ac:dyDescent="0.35">
      <c r="A245233" t="s">
        <v>43614</v>
      </c>
    </row>
    <row r="245234" spans="1:2" x14ac:dyDescent="0.35">
      <c r="A245234" t="s">
        <v>43614</v>
      </c>
    </row>
    <row r="245235" spans="1:2" x14ac:dyDescent="0.35">
      <c r="A245235" t="s">
        <v>43614</v>
      </c>
    </row>
    <row r="245236" spans="1:2" x14ac:dyDescent="0.35">
      <c r="A245236" t="s">
        <v>43591</v>
      </c>
    </row>
    <row r="245237" spans="1:2" x14ac:dyDescent="0.35">
      <c r="A245237" t="s">
        <v>43591</v>
      </c>
    </row>
    <row r="245238" spans="1:2" x14ac:dyDescent="0.35">
      <c r="A245238" t="s">
        <v>43591</v>
      </c>
    </row>
    <row r="245239" spans="1:2" x14ac:dyDescent="0.35">
      <c r="A245239" t="s">
        <v>43659</v>
      </c>
      <c r="B245239" t="s">
        <v>43756</v>
      </c>
    </row>
    <row r="245240" spans="1:2" x14ac:dyDescent="0.35">
      <c r="A245240" t="s">
        <v>43659</v>
      </c>
      <c r="B245240" t="s">
        <v>43756</v>
      </c>
    </row>
    <row r="245241" spans="1:2" x14ac:dyDescent="0.35">
      <c r="A245241" t="s">
        <v>43659</v>
      </c>
      <c r="B245241" t="s">
        <v>43756</v>
      </c>
    </row>
    <row r="245242" spans="1:2" x14ac:dyDescent="0.35">
      <c r="A245242" t="s">
        <v>43591</v>
      </c>
      <c r="B245242" t="s">
        <v>43802</v>
      </c>
    </row>
    <row r="245243" spans="1:2" x14ac:dyDescent="0.35">
      <c r="A245243" t="s">
        <v>43591</v>
      </c>
      <c r="B245243" t="s">
        <v>43802</v>
      </c>
    </row>
    <row r="245244" spans="1:2" x14ac:dyDescent="0.35">
      <c r="A245244" t="s">
        <v>43640</v>
      </c>
      <c r="B245244" t="s">
        <v>43735</v>
      </c>
    </row>
    <row r="245245" spans="1:2" x14ac:dyDescent="0.35">
      <c r="A245245" t="s">
        <v>43640</v>
      </c>
      <c r="B245245" t="s">
        <v>43735</v>
      </c>
    </row>
    <row r="245246" spans="1:2" x14ac:dyDescent="0.35">
      <c r="A245246" t="s">
        <v>43586</v>
      </c>
      <c r="B245246" t="s">
        <v>43735</v>
      </c>
    </row>
    <row r="245247" spans="1:2" x14ac:dyDescent="0.35">
      <c r="A245247" t="s">
        <v>43586</v>
      </c>
      <c r="B245247" t="s">
        <v>43735</v>
      </c>
    </row>
    <row r="245248" spans="1:2" x14ac:dyDescent="0.35">
      <c r="A245248" t="s">
        <v>43586</v>
      </c>
      <c r="B245248" t="s">
        <v>43735</v>
      </c>
    </row>
    <row r="245249" spans="1:2" x14ac:dyDescent="0.35">
      <c r="A245249" t="s">
        <v>43586</v>
      </c>
      <c r="B245249" t="s">
        <v>43735</v>
      </c>
    </row>
    <row r="245250" spans="1:2" x14ac:dyDescent="0.35">
      <c r="A245250" t="s">
        <v>43586</v>
      </c>
      <c r="B245250" t="s">
        <v>43735</v>
      </c>
    </row>
    <row r="245251" spans="1:2" x14ac:dyDescent="0.35">
      <c r="A245251" t="s">
        <v>43680</v>
      </c>
    </row>
    <row r="245252" spans="1:2" x14ac:dyDescent="0.35">
      <c r="A245252" t="s">
        <v>43680</v>
      </c>
    </row>
    <row r="245253" spans="1:2" x14ac:dyDescent="0.35">
      <c r="A245253" t="s">
        <v>43621</v>
      </c>
    </row>
    <row r="245254" spans="1:2" x14ac:dyDescent="0.35">
      <c r="A245254" t="s">
        <v>43621</v>
      </c>
    </row>
    <row r="245255" spans="1:2" x14ac:dyDescent="0.35">
      <c r="A245255" t="s">
        <v>43621</v>
      </c>
    </row>
    <row r="245256" spans="1:2" x14ac:dyDescent="0.35">
      <c r="A245256" t="s">
        <v>43621</v>
      </c>
    </row>
    <row r="245257" spans="1:2" x14ac:dyDescent="0.35">
      <c r="A245257" t="s">
        <v>43621</v>
      </c>
    </row>
    <row r="245258" spans="1:2" x14ac:dyDescent="0.35">
      <c r="A245258" t="s">
        <v>43621</v>
      </c>
    </row>
    <row r="245259" spans="1:2" x14ac:dyDescent="0.35">
      <c r="A245259" t="s">
        <v>43586</v>
      </c>
    </row>
    <row r="245260" spans="1:2" x14ac:dyDescent="0.35">
      <c r="A245260" t="s">
        <v>43586</v>
      </c>
    </row>
    <row r="245261" spans="1:2" x14ac:dyDescent="0.35">
      <c r="A245261" t="s">
        <v>43586</v>
      </c>
    </row>
    <row r="245262" spans="1:2" x14ac:dyDescent="0.35">
      <c r="A245262" t="s">
        <v>43586</v>
      </c>
    </row>
    <row r="245263" spans="1:2" x14ac:dyDescent="0.35">
      <c r="A245263" t="s">
        <v>43586</v>
      </c>
    </row>
    <row r="245264" spans="1:2" x14ac:dyDescent="0.35">
      <c r="A245264" t="s">
        <v>43586</v>
      </c>
    </row>
    <row r="245265" spans="1:2" x14ac:dyDescent="0.35">
      <c r="A245265" t="s">
        <v>43591</v>
      </c>
    </row>
    <row r="245266" spans="1:2" x14ac:dyDescent="0.35">
      <c r="A245266" t="s">
        <v>43591</v>
      </c>
    </row>
    <row r="245267" spans="1:2" x14ac:dyDescent="0.35">
      <c r="A245267" t="s">
        <v>43591</v>
      </c>
    </row>
    <row r="245268" spans="1:2" x14ac:dyDescent="0.35">
      <c r="A245268" t="s">
        <v>43591</v>
      </c>
    </row>
    <row r="245269" spans="1:2" x14ac:dyDescent="0.35">
      <c r="A245269" t="s">
        <v>43591</v>
      </c>
    </row>
    <row r="245270" spans="1:2" x14ac:dyDescent="0.35">
      <c r="A245270" t="s">
        <v>43591</v>
      </c>
    </row>
    <row r="245271" spans="1:2" x14ac:dyDescent="0.35">
      <c r="A245271" t="s">
        <v>43591</v>
      </c>
    </row>
    <row r="245272" spans="1:2" x14ac:dyDescent="0.35">
      <c r="A245272" t="s">
        <v>43591</v>
      </c>
    </row>
    <row r="245273" spans="1:2" x14ac:dyDescent="0.35">
      <c r="A245273" t="s">
        <v>43591</v>
      </c>
    </row>
    <row r="245274" spans="1:2" x14ac:dyDescent="0.35">
      <c r="A245274" t="s">
        <v>43591</v>
      </c>
    </row>
    <row r="245275" spans="1:2" x14ac:dyDescent="0.35">
      <c r="A245275" t="s">
        <v>43591</v>
      </c>
    </row>
    <row r="245276" spans="1:2" x14ac:dyDescent="0.35">
      <c r="A245276" t="s">
        <v>43591</v>
      </c>
    </row>
    <row r="245277" spans="1:2" x14ac:dyDescent="0.35">
      <c r="A245277" t="s">
        <v>43591</v>
      </c>
    </row>
    <row r="245278" spans="1:2" x14ac:dyDescent="0.35">
      <c r="A245278" t="s">
        <v>43591</v>
      </c>
    </row>
    <row r="245279" spans="1:2" x14ac:dyDescent="0.35">
      <c r="A245279" t="s">
        <v>43591</v>
      </c>
    </row>
    <row r="245280" spans="1:2" x14ac:dyDescent="0.35">
      <c r="A245280" t="s">
        <v>43617</v>
      </c>
      <c r="B245280" t="s">
        <v>43739</v>
      </c>
    </row>
    <row r="245281" spans="1:3" x14ac:dyDescent="0.35">
      <c r="A245281" t="s">
        <v>43617</v>
      </c>
      <c r="B245281" t="s">
        <v>43739</v>
      </c>
    </row>
    <row r="245282" spans="1:3" x14ac:dyDescent="0.35">
      <c r="A245282" t="s">
        <v>43614</v>
      </c>
      <c r="B245282" t="s">
        <v>43775</v>
      </c>
      <c r="C245282" t="s">
        <v>43742</v>
      </c>
    </row>
    <row r="245283" spans="1:3" x14ac:dyDescent="0.35">
      <c r="A245283" t="s">
        <v>43614</v>
      </c>
      <c r="B245283" t="s">
        <v>43775</v>
      </c>
      <c r="C245283" t="s">
        <v>43742</v>
      </c>
    </row>
    <row r="245284" spans="1:3" x14ac:dyDescent="0.35">
      <c r="A245284" t="s">
        <v>43614</v>
      </c>
      <c r="B245284" t="s">
        <v>43775</v>
      </c>
      <c r="C245284" t="s">
        <v>43742</v>
      </c>
    </row>
    <row r="245285" spans="1:3" x14ac:dyDescent="0.35">
      <c r="A245285" t="s">
        <v>43591</v>
      </c>
      <c r="B245285" t="s">
        <v>43733</v>
      </c>
    </row>
    <row r="245286" spans="1:3" x14ac:dyDescent="0.35">
      <c r="A245286" t="s">
        <v>43591</v>
      </c>
      <c r="B245286" t="s">
        <v>43733</v>
      </c>
    </row>
    <row r="245287" spans="1:3" x14ac:dyDescent="0.35">
      <c r="A245287" t="s">
        <v>43591</v>
      </c>
      <c r="B245287" t="s">
        <v>43733</v>
      </c>
    </row>
    <row r="245288" spans="1:3" x14ac:dyDescent="0.35">
      <c r="A245288" t="s">
        <v>43591</v>
      </c>
      <c r="B245288" t="s">
        <v>43733</v>
      </c>
    </row>
    <row r="245289" spans="1:3" x14ac:dyDescent="0.35">
      <c r="A245289" t="s">
        <v>43591</v>
      </c>
      <c r="B245289" t="s">
        <v>43733</v>
      </c>
    </row>
    <row r="245290" spans="1:3" x14ac:dyDescent="0.35">
      <c r="A245290" t="s">
        <v>43591</v>
      </c>
      <c r="B245290" t="s">
        <v>43733</v>
      </c>
    </row>
    <row r="245291" spans="1:3" x14ac:dyDescent="0.35">
      <c r="A245291" t="s">
        <v>43593</v>
      </c>
    </row>
    <row r="245292" spans="1:3" x14ac:dyDescent="0.35">
      <c r="A245292" t="s">
        <v>43593</v>
      </c>
    </row>
    <row r="245293" spans="1:3" x14ac:dyDescent="0.35">
      <c r="A245293" t="s">
        <v>43593</v>
      </c>
    </row>
    <row r="245294" spans="1:3" x14ac:dyDescent="0.35">
      <c r="A245294" t="s">
        <v>43593</v>
      </c>
    </row>
    <row r="245295" spans="1:3" x14ac:dyDescent="0.35">
      <c r="A245295" t="s">
        <v>43593</v>
      </c>
    </row>
    <row r="245296" spans="1:3" x14ac:dyDescent="0.35">
      <c r="A245296" t="s">
        <v>43591</v>
      </c>
      <c r="B245296" t="s">
        <v>43733</v>
      </c>
      <c r="C245296" t="s">
        <v>43730</v>
      </c>
    </row>
    <row r="245297" spans="1:3" x14ac:dyDescent="0.35">
      <c r="A245297" t="s">
        <v>43591</v>
      </c>
      <c r="B245297" t="s">
        <v>43733</v>
      </c>
      <c r="C245297" t="s">
        <v>43730</v>
      </c>
    </row>
    <row r="245298" spans="1:3" x14ac:dyDescent="0.35">
      <c r="A245298" t="s">
        <v>43591</v>
      </c>
      <c r="B245298" t="s">
        <v>43733</v>
      </c>
      <c r="C245298" t="s">
        <v>43730</v>
      </c>
    </row>
    <row r="245299" spans="1:3" x14ac:dyDescent="0.35">
      <c r="A245299" t="s">
        <v>43591</v>
      </c>
      <c r="B245299" t="s">
        <v>43733</v>
      </c>
      <c r="C245299" t="s">
        <v>43730</v>
      </c>
    </row>
    <row r="245300" spans="1:3" x14ac:dyDescent="0.35">
      <c r="A245300" t="s">
        <v>43591</v>
      </c>
      <c r="B245300" t="s">
        <v>43733</v>
      </c>
      <c r="C245300" t="s">
        <v>43730</v>
      </c>
    </row>
    <row r="245301" spans="1:3" x14ac:dyDescent="0.35">
      <c r="A245301" t="s">
        <v>43591</v>
      </c>
      <c r="B245301" t="s">
        <v>43733</v>
      </c>
      <c r="C245301" t="s">
        <v>43730</v>
      </c>
    </row>
    <row r="245302" spans="1:3" x14ac:dyDescent="0.35">
      <c r="A245302" t="s">
        <v>43591</v>
      </c>
      <c r="B245302" t="s">
        <v>43733</v>
      </c>
      <c r="C245302" t="s">
        <v>43730</v>
      </c>
    </row>
    <row r="245303" spans="1:3" x14ac:dyDescent="0.35">
      <c r="A245303" t="s">
        <v>43591</v>
      </c>
      <c r="B245303" t="s">
        <v>43733</v>
      </c>
      <c r="C245303" t="s">
        <v>43730</v>
      </c>
    </row>
    <row r="245304" spans="1:3" x14ac:dyDescent="0.35">
      <c r="A245304" t="s">
        <v>43591</v>
      </c>
      <c r="B245304" t="s">
        <v>43733</v>
      </c>
      <c r="C245304" t="s">
        <v>43730</v>
      </c>
    </row>
    <row r="245305" spans="1:3" x14ac:dyDescent="0.35">
      <c r="A245305" t="s">
        <v>43591</v>
      </c>
      <c r="B245305" t="s">
        <v>43733</v>
      </c>
      <c r="C245305" t="s">
        <v>43730</v>
      </c>
    </row>
    <row r="245306" spans="1:3" x14ac:dyDescent="0.35">
      <c r="A245306" t="s">
        <v>43591</v>
      </c>
      <c r="B245306" t="s">
        <v>43733</v>
      </c>
      <c r="C245306" t="s">
        <v>43730</v>
      </c>
    </row>
    <row r="245307" spans="1:3" x14ac:dyDescent="0.35">
      <c r="A245307" t="s">
        <v>43589</v>
      </c>
      <c r="B245307" t="s">
        <v>43795</v>
      </c>
    </row>
    <row r="245308" spans="1:3" x14ac:dyDescent="0.35">
      <c r="A245308" t="s">
        <v>43589</v>
      </c>
      <c r="B245308" t="s">
        <v>43795</v>
      </c>
    </row>
    <row r="245309" spans="1:3" x14ac:dyDescent="0.35">
      <c r="A245309" t="s">
        <v>43589</v>
      </c>
      <c r="B245309" t="s">
        <v>43795</v>
      </c>
    </row>
    <row r="245310" spans="1:3" x14ac:dyDescent="0.35">
      <c r="A245310" t="s">
        <v>43589</v>
      </c>
      <c r="B245310" t="s">
        <v>43795</v>
      </c>
    </row>
    <row r="245311" spans="1:3" x14ac:dyDescent="0.35">
      <c r="A245311" t="s">
        <v>43589</v>
      </c>
      <c r="B245311" t="s">
        <v>43795</v>
      </c>
    </row>
    <row r="245312" spans="1:3" x14ac:dyDescent="0.35">
      <c r="A245312" t="s">
        <v>43589</v>
      </c>
      <c r="B245312" t="s">
        <v>43795</v>
      </c>
    </row>
    <row r="245313" spans="1:2" x14ac:dyDescent="0.35">
      <c r="A245313" t="s">
        <v>43589</v>
      </c>
      <c r="B245313" t="s">
        <v>43795</v>
      </c>
    </row>
    <row r="245314" spans="1:2" x14ac:dyDescent="0.35">
      <c r="A245314" t="s">
        <v>43589</v>
      </c>
      <c r="B245314" t="s">
        <v>43795</v>
      </c>
    </row>
    <row r="245315" spans="1:2" x14ac:dyDescent="0.35">
      <c r="A245315" t="s">
        <v>43589</v>
      </c>
      <c r="B245315" t="s">
        <v>43795</v>
      </c>
    </row>
    <row r="245316" spans="1:2" x14ac:dyDescent="0.35">
      <c r="A245316" t="s">
        <v>43589</v>
      </c>
      <c r="B245316" t="s">
        <v>43795</v>
      </c>
    </row>
    <row r="245317" spans="1:2" x14ac:dyDescent="0.35">
      <c r="A245317" t="s">
        <v>43589</v>
      </c>
      <c r="B245317" t="s">
        <v>43795</v>
      </c>
    </row>
    <row r="245318" spans="1:2" x14ac:dyDescent="0.35">
      <c r="A245318" t="s">
        <v>43589</v>
      </c>
      <c r="B245318" t="s">
        <v>43795</v>
      </c>
    </row>
    <row r="245319" spans="1:2" x14ac:dyDescent="0.35">
      <c r="A245319" t="s">
        <v>43589</v>
      </c>
      <c r="B245319" t="s">
        <v>43795</v>
      </c>
    </row>
    <row r="245320" spans="1:2" x14ac:dyDescent="0.35">
      <c r="A245320" t="s">
        <v>43589</v>
      </c>
      <c r="B245320" t="s">
        <v>43795</v>
      </c>
    </row>
    <row r="245321" spans="1:2" x14ac:dyDescent="0.35">
      <c r="A245321" t="s">
        <v>43589</v>
      </c>
      <c r="B245321" t="s">
        <v>43795</v>
      </c>
    </row>
    <row r="245322" spans="1:2" x14ac:dyDescent="0.35">
      <c r="A245322" t="s">
        <v>43589</v>
      </c>
      <c r="B245322" t="s">
        <v>43795</v>
      </c>
    </row>
    <row r="245323" spans="1:2" x14ac:dyDescent="0.35">
      <c r="A245323" t="s">
        <v>43589</v>
      </c>
      <c r="B245323" t="s">
        <v>43795</v>
      </c>
    </row>
    <row r="245324" spans="1:2" x14ac:dyDescent="0.35">
      <c r="A245324" t="s">
        <v>43589</v>
      </c>
      <c r="B245324" t="s">
        <v>43795</v>
      </c>
    </row>
    <row r="245325" spans="1:2" x14ac:dyDescent="0.35">
      <c r="A245325" t="s">
        <v>43589</v>
      </c>
      <c r="B245325" t="s">
        <v>43795</v>
      </c>
    </row>
    <row r="245326" spans="1:2" x14ac:dyDescent="0.35">
      <c r="A245326" t="s">
        <v>43589</v>
      </c>
      <c r="B245326" t="s">
        <v>43795</v>
      </c>
    </row>
    <row r="245327" spans="1:2" x14ac:dyDescent="0.35">
      <c r="A245327" t="s">
        <v>43614</v>
      </c>
    </row>
    <row r="245328" spans="1:2" x14ac:dyDescent="0.35">
      <c r="A245328" t="s">
        <v>43614</v>
      </c>
    </row>
    <row r="245329" spans="1:1" x14ac:dyDescent="0.35">
      <c r="A245329" t="s">
        <v>43614</v>
      </c>
    </row>
    <row r="245330" spans="1:1" x14ac:dyDescent="0.35">
      <c r="A245330" t="s">
        <v>43586</v>
      </c>
    </row>
    <row r="245331" spans="1:1" x14ac:dyDescent="0.35">
      <c r="A245331" t="s">
        <v>43586</v>
      </c>
    </row>
    <row r="245332" spans="1:1" x14ac:dyDescent="0.35">
      <c r="A245332" t="s">
        <v>43586</v>
      </c>
    </row>
    <row r="245333" spans="1:1" x14ac:dyDescent="0.35">
      <c r="A245333" t="s">
        <v>43586</v>
      </c>
    </row>
    <row r="245334" spans="1:1" x14ac:dyDescent="0.35">
      <c r="A245334" t="s">
        <v>43586</v>
      </c>
    </row>
    <row r="245335" spans="1:1" x14ac:dyDescent="0.35">
      <c r="A245335" t="s">
        <v>43586</v>
      </c>
    </row>
    <row r="245336" spans="1:1" x14ac:dyDescent="0.35">
      <c r="A245336" t="s">
        <v>43586</v>
      </c>
    </row>
    <row r="245337" spans="1:1" x14ac:dyDescent="0.35">
      <c r="A245337" t="s">
        <v>43586</v>
      </c>
    </row>
    <row r="245338" spans="1:1" x14ac:dyDescent="0.35">
      <c r="A245338" t="s">
        <v>43586</v>
      </c>
    </row>
    <row r="245339" spans="1:1" x14ac:dyDescent="0.35">
      <c r="A245339" t="s">
        <v>43586</v>
      </c>
    </row>
    <row r="245340" spans="1:1" x14ac:dyDescent="0.35">
      <c r="A245340" t="s">
        <v>43586</v>
      </c>
    </row>
    <row r="245341" spans="1:1" x14ac:dyDescent="0.35">
      <c r="A245341" t="s">
        <v>43586</v>
      </c>
    </row>
    <row r="245342" spans="1:1" x14ac:dyDescent="0.35">
      <c r="A245342" t="s">
        <v>43586</v>
      </c>
    </row>
    <row r="245343" spans="1:1" x14ac:dyDescent="0.35">
      <c r="A245343" t="s">
        <v>43586</v>
      </c>
    </row>
    <row r="245344" spans="1:1" x14ac:dyDescent="0.35">
      <c r="A245344" t="s">
        <v>43586</v>
      </c>
    </row>
    <row r="245345" spans="1:3" x14ac:dyDescent="0.35">
      <c r="A245345" t="s">
        <v>43635</v>
      </c>
      <c r="B245345" t="s">
        <v>43820</v>
      </c>
    </row>
    <row r="245346" spans="1:3" x14ac:dyDescent="0.35">
      <c r="A245346" t="s">
        <v>43629</v>
      </c>
    </row>
    <row r="245347" spans="1:3" x14ac:dyDescent="0.35">
      <c r="A245347" t="s">
        <v>43586</v>
      </c>
    </row>
    <row r="245348" spans="1:3" x14ac:dyDescent="0.35">
      <c r="A245348" t="s">
        <v>43586</v>
      </c>
    </row>
    <row r="245349" spans="1:3" x14ac:dyDescent="0.35">
      <c r="A245349" t="s">
        <v>43586</v>
      </c>
    </row>
    <row r="245350" spans="1:3" x14ac:dyDescent="0.35">
      <c r="A245350" t="s">
        <v>43679</v>
      </c>
      <c r="B245350" t="s">
        <v>43733</v>
      </c>
    </row>
    <row r="245351" spans="1:3" x14ac:dyDescent="0.35">
      <c r="A245351" t="s">
        <v>43679</v>
      </c>
      <c r="B245351" t="s">
        <v>43733</v>
      </c>
    </row>
    <row r="245352" spans="1:3" x14ac:dyDescent="0.35">
      <c r="A245352" t="s">
        <v>43679</v>
      </c>
      <c r="B245352" t="s">
        <v>43733</v>
      </c>
    </row>
    <row r="245353" spans="1:3" x14ac:dyDescent="0.35">
      <c r="A245353" t="s">
        <v>43679</v>
      </c>
      <c r="B245353" t="s">
        <v>43733</v>
      </c>
    </row>
    <row r="245354" spans="1:3" x14ac:dyDescent="0.35">
      <c r="A245354" t="s">
        <v>43586</v>
      </c>
    </row>
    <row r="245355" spans="1:3" x14ac:dyDescent="0.35">
      <c r="A245355" t="s">
        <v>43586</v>
      </c>
    </row>
    <row r="245356" spans="1:3" x14ac:dyDescent="0.35">
      <c r="A245356" t="s">
        <v>43669</v>
      </c>
      <c r="B245356" t="s">
        <v>43808</v>
      </c>
      <c r="C245356" t="s">
        <v>43754</v>
      </c>
    </row>
    <row r="245357" spans="1:3" x14ac:dyDescent="0.35">
      <c r="A245357" t="s">
        <v>43586</v>
      </c>
    </row>
    <row r="245358" spans="1:3" x14ac:dyDescent="0.35">
      <c r="A245358" t="s">
        <v>43586</v>
      </c>
    </row>
    <row r="245359" spans="1:3" x14ac:dyDescent="0.35">
      <c r="A245359" t="s">
        <v>43586</v>
      </c>
    </row>
    <row r="245360" spans="1:3" x14ac:dyDescent="0.35">
      <c r="A245360" t="s">
        <v>43586</v>
      </c>
    </row>
    <row r="245361" spans="1:1" x14ac:dyDescent="0.35">
      <c r="A245361" t="s">
        <v>43599</v>
      </c>
    </row>
    <row r="245362" spans="1:1" x14ac:dyDescent="0.35">
      <c r="A245362" t="s">
        <v>43599</v>
      </c>
    </row>
    <row r="245363" spans="1:1" x14ac:dyDescent="0.35">
      <c r="A245363" t="s">
        <v>43599</v>
      </c>
    </row>
    <row r="245364" spans="1:1" x14ac:dyDescent="0.35">
      <c r="A245364" t="s">
        <v>43607</v>
      </c>
    </row>
    <row r="245365" spans="1:1" x14ac:dyDescent="0.35">
      <c r="A245365" t="s">
        <v>43607</v>
      </c>
    </row>
    <row r="245366" spans="1:1" x14ac:dyDescent="0.35">
      <c r="A245366" t="s">
        <v>43607</v>
      </c>
    </row>
    <row r="245367" spans="1:1" x14ac:dyDescent="0.35">
      <c r="A245367" t="s">
        <v>43607</v>
      </c>
    </row>
    <row r="245368" spans="1:1" x14ac:dyDescent="0.35">
      <c r="A245368" t="s">
        <v>43607</v>
      </c>
    </row>
    <row r="245369" spans="1:1" x14ac:dyDescent="0.35">
      <c r="A245369" t="s">
        <v>43607</v>
      </c>
    </row>
    <row r="245370" spans="1:1" x14ac:dyDescent="0.35">
      <c r="A245370" t="s">
        <v>43607</v>
      </c>
    </row>
    <row r="245371" spans="1:1" x14ac:dyDescent="0.35">
      <c r="A245371" t="s">
        <v>43607</v>
      </c>
    </row>
    <row r="245372" spans="1:1" x14ac:dyDescent="0.35">
      <c r="A245372" t="s">
        <v>43607</v>
      </c>
    </row>
    <row r="245373" spans="1:1" x14ac:dyDescent="0.35">
      <c r="A245373" t="s">
        <v>43581</v>
      </c>
    </row>
    <row r="245374" spans="1:1" x14ac:dyDescent="0.35">
      <c r="A245374" t="s">
        <v>43593</v>
      </c>
    </row>
    <row r="245375" spans="1:1" x14ac:dyDescent="0.35">
      <c r="A245375" t="s">
        <v>43593</v>
      </c>
    </row>
    <row r="245376" spans="1:1" x14ac:dyDescent="0.35">
      <c r="A245376" t="s">
        <v>43593</v>
      </c>
    </row>
    <row r="245377" spans="1:2" x14ac:dyDescent="0.35">
      <c r="A245377" t="s">
        <v>43593</v>
      </c>
    </row>
    <row r="245378" spans="1:2" x14ac:dyDescent="0.35">
      <c r="A245378" t="s">
        <v>43639</v>
      </c>
      <c r="B245378" t="s">
        <v>43828</v>
      </c>
    </row>
    <row r="245379" spans="1:2" x14ac:dyDescent="0.35">
      <c r="A245379" t="s">
        <v>43639</v>
      </c>
      <c r="B245379" t="s">
        <v>43828</v>
      </c>
    </row>
    <row r="245380" spans="1:2" x14ac:dyDescent="0.35">
      <c r="A245380" t="s">
        <v>43585</v>
      </c>
    </row>
    <row r="245381" spans="1:2" x14ac:dyDescent="0.35">
      <c r="A245381" t="s">
        <v>43585</v>
      </c>
    </row>
    <row r="245382" spans="1:2" x14ac:dyDescent="0.35">
      <c r="A245382" t="s">
        <v>43585</v>
      </c>
    </row>
    <row r="245383" spans="1:2" x14ac:dyDescent="0.35">
      <c r="A245383" t="s">
        <v>43638</v>
      </c>
    </row>
    <row r="245384" spans="1:2" x14ac:dyDescent="0.35">
      <c r="A245384" t="s">
        <v>43638</v>
      </c>
    </row>
    <row r="245385" spans="1:2" x14ac:dyDescent="0.35">
      <c r="A245385" t="s">
        <v>43672</v>
      </c>
    </row>
    <row r="245386" spans="1:2" x14ac:dyDescent="0.35">
      <c r="A245386" t="s">
        <v>43672</v>
      </c>
    </row>
    <row r="245387" spans="1:2" x14ac:dyDescent="0.35">
      <c r="A245387" t="s">
        <v>43586</v>
      </c>
      <c r="B245387" t="s">
        <v>43815</v>
      </c>
    </row>
    <row r="245388" spans="1:2" x14ac:dyDescent="0.35">
      <c r="A245388" t="s">
        <v>43591</v>
      </c>
    </row>
    <row r="245389" spans="1:2" x14ac:dyDescent="0.35">
      <c r="A245389" t="s">
        <v>43591</v>
      </c>
    </row>
    <row r="245390" spans="1:2" x14ac:dyDescent="0.35">
      <c r="A245390" t="s">
        <v>43591</v>
      </c>
    </row>
    <row r="245391" spans="1:2" x14ac:dyDescent="0.35">
      <c r="A245391" t="s">
        <v>43591</v>
      </c>
    </row>
    <row r="245392" spans="1:2" x14ac:dyDescent="0.35">
      <c r="A245392" t="s">
        <v>43591</v>
      </c>
    </row>
    <row r="245393" spans="1:2" x14ac:dyDescent="0.35">
      <c r="A245393" t="s">
        <v>43591</v>
      </c>
    </row>
    <row r="245394" spans="1:2" x14ac:dyDescent="0.35">
      <c r="A245394" t="s">
        <v>43591</v>
      </c>
    </row>
    <row r="245395" spans="1:2" x14ac:dyDescent="0.35">
      <c r="A245395" t="s">
        <v>43591</v>
      </c>
    </row>
    <row r="245396" spans="1:2" x14ac:dyDescent="0.35">
      <c r="A245396" t="s">
        <v>43591</v>
      </c>
    </row>
    <row r="245397" spans="1:2" x14ac:dyDescent="0.35">
      <c r="A245397" t="s">
        <v>43591</v>
      </c>
    </row>
    <row r="245398" spans="1:2" x14ac:dyDescent="0.35">
      <c r="A245398" t="s">
        <v>43591</v>
      </c>
    </row>
    <row r="245399" spans="1:2" x14ac:dyDescent="0.35">
      <c r="A245399" t="s">
        <v>43591</v>
      </c>
    </row>
    <row r="245400" spans="1:2" x14ac:dyDescent="0.35">
      <c r="A245400" t="s">
        <v>43579</v>
      </c>
      <c r="B245400" t="s">
        <v>43786</v>
      </c>
    </row>
    <row r="245401" spans="1:2" x14ac:dyDescent="0.35">
      <c r="A245401" t="s">
        <v>43621</v>
      </c>
    </row>
    <row r="245402" spans="1:2" x14ac:dyDescent="0.35">
      <c r="A245402" t="s">
        <v>43621</v>
      </c>
    </row>
    <row r="245403" spans="1:2" x14ac:dyDescent="0.35">
      <c r="A245403" t="s">
        <v>43614</v>
      </c>
    </row>
    <row r="245404" spans="1:2" x14ac:dyDescent="0.35">
      <c r="A245404" t="s">
        <v>43672</v>
      </c>
    </row>
    <row r="245405" spans="1:2" x14ac:dyDescent="0.35">
      <c r="A245405" t="s">
        <v>43672</v>
      </c>
    </row>
    <row r="245406" spans="1:2" x14ac:dyDescent="0.35">
      <c r="A245406" t="s">
        <v>43672</v>
      </c>
    </row>
    <row r="245407" spans="1:2" x14ac:dyDescent="0.35">
      <c r="A245407" t="s">
        <v>43595</v>
      </c>
      <c r="B245407" t="s">
        <v>43776</v>
      </c>
    </row>
    <row r="245408" spans="1:2" x14ac:dyDescent="0.35">
      <c r="A245408" t="s">
        <v>43595</v>
      </c>
      <c r="B245408" t="s">
        <v>43776</v>
      </c>
    </row>
    <row r="245409" spans="1:2" x14ac:dyDescent="0.35">
      <c r="A245409" t="s">
        <v>43595</v>
      </c>
      <c r="B245409" t="s">
        <v>43776</v>
      </c>
    </row>
    <row r="245410" spans="1:2" x14ac:dyDescent="0.35">
      <c r="A245410" t="s">
        <v>43595</v>
      </c>
      <c r="B245410" t="s">
        <v>43776</v>
      </c>
    </row>
    <row r="245411" spans="1:2" x14ac:dyDescent="0.35">
      <c r="A245411" t="s">
        <v>43595</v>
      </c>
      <c r="B245411" t="s">
        <v>43776</v>
      </c>
    </row>
    <row r="245412" spans="1:2" x14ac:dyDescent="0.35">
      <c r="A245412" t="s">
        <v>43581</v>
      </c>
    </row>
    <row r="245413" spans="1:2" x14ac:dyDescent="0.35">
      <c r="A245413" t="s">
        <v>43581</v>
      </c>
    </row>
    <row r="245414" spans="1:2" x14ac:dyDescent="0.35">
      <c r="A245414" t="s">
        <v>43581</v>
      </c>
    </row>
    <row r="245415" spans="1:2" x14ac:dyDescent="0.35">
      <c r="A245415" t="s">
        <v>43604</v>
      </c>
    </row>
    <row r="245416" spans="1:2" x14ac:dyDescent="0.35">
      <c r="A245416" t="s">
        <v>43604</v>
      </c>
    </row>
    <row r="245417" spans="1:2" x14ac:dyDescent="0.35">
      <c r="A245417" t="s">
        <v>43604</v>
      </c>
    </row>
    <row r="245418" spans="1:2" x14ac:dyDescent="0.35">
      <c r="A245418" t="s">
        <v>43604</v>
      </c>
    </row>
    <row r="245419" spans="1:2" x14ac:dyDescent="0.35">
      <c r="A245419" t="s">
        <v>43604</v>
      </c>
    </row>
    <row r="245420" spans="1:2" x14ac:dyDescent="0.35">
      <c r="A245420" t="s">
        <v>43604</v>
      </c>
    </row>
    <row r="245421" spans="1:2" x14ac:dyDescent="0.35">
      <c r="A245421" t="s">
        <v>43604</v>
      </c>
    </row>
    <row r="245422" spans="1:2" x14ac:dyDescent="0.35">
      <c r="A245422" t="s">
        <v>43604</v>
      </c>
    </row>
    <row r="245423" spans="1:2" x14ac:dyDescent="0.35">
      <c r="A245423" t="s">
        <v>43604</v>
      </c>
    </row>
    <row r="245424" spans="1:2" x14ac:dyDescent="0.35">
      <c r="A245424" t="s">
        <v>43604</v>
      </c>
    </row>
    <row r="245425" spans="1:3" x14ac:dyDescent="0.35">
      <c r="A245425" t="s">
        <v>43604</v>
      </c>
    </row>
    <row r="245426" spans="1:3" x14ac:dyDescent="0.35">
      <c r="A245426" t="s">
        <v>43604</v>
      </c>
    </row>
    <row r="245427" spans="1:3" x14ac:dyDescent="0.35">
      <c r="A245427" t="s">
        <v>43604</v>
      </c>
    </row>
    <row r="245428" spans="1:3" x14ac:dyDescent="0.35">
      <c r="A245428" t="s">
        <v>43604</v>
      </c>
    </row>
    <row r="245429" spans="1:3" x14ac:dyDescent="0.35">
      <c r="A245429" t="s">
        <v>43604</v>
      </c>
    </row>
    <row r="245430" spans="1:3" x14ac:dyDescent="0.35">
      <c r="A245430" t="s">
        <v>43604</v>
      </c>
    </row>
    <row r="245431" spans="1:3" x14ac:dyDescent="0.35">
      <c r="A245431" t="s">
        <v>43604</v>
      </c>
    </row>
    <row r="245432" spans="1:3" x14ac:dyDescent="0.35">
      <c r="A245432" t="s">
        <v>43604</v>
      </c>
    </row>
    <row r="245433" spans="1:3" x14ac:dyDescent="0.35">
      <c r="A245433" t="s">
        <v>43604</v>
      </c>
    </row>
    <row r="245434" spans="1:3" x14ac:dyDescent="0.35">
      <c r="A245434" t="s">
        <v>43604</v>
      </c>
    </row>
    <row r="245435" spans="1:3" x14ac:dyDescent="0.35">
      <c r="A245435" t="s">
        <v>43593</v>
      </c>
      <c r="B245435" t="s">
        <v>43742</v>
      </c>
    </row>
    <row r="245436" spans="1:3" x14ac:dyDescent="0.35">
      <c r="A245436" t="s">
        <v>43593</v>
      </c>
      <c r="B245436" t="s">
        <v>43742</v>
      </c>
    </row>
    <row r="245437" spans="1:3" x14ac:dyDescent="0.35">
      <c r="A245437" t="s">
        <v>43593</v>
      </c>
      <c r="B245437" t="s">
        <v>43742</v>
      </c>
    </row>
    <row r="245438" spans="1:3" x14ac:dyDescent="0.35">
      <c r="A245438" t="s">
        <v>43581</v>
      </c>
      <c r="B245438" t="s">
        <v>43765</v>
      </c>
      <c r="C245438" t="s">
        <v>43794</v>
      </c>
    </row>
    <row r="245439" spans="1:3" x14ac:dyDescent="0.35">
      <c r="A245439" t="s">
        <v>43581</v>
      </c>
      <c r="B245439" t="s">
        <v>43765</v>
      </c>
      <c r="C245439" t="s">
        <v>43794</v>
      </c>
    </row>
    <row r="245440" spans="1:3" x14ac:dyDescent="0.35">
      <c r="A245440" t="s">
        <v>43581</v>
      </c>
      <c r="B245440" t="s">
        <v>43765</v>
      </c>
      <c r="C245440" t="s">
        <v>43794</v>
      </c>
    </row>
    <row r="245441" spans="1:3" x14ac:dyDescent="0.35">
      <c r="A245441" t="s">
        <v>43581</v>
      </c>
      <c r="B245441" t="s">
        <v>43765</v>
      </c>
      <c r="C245441" t="s">
        <v>43794</v>
      </c>
    </row>
    <row r="245442" spans="1:3" x14ac:dyDescent="0.35">
      <c r="A245442" t="s">
        <v>43665</v>
      </c>
      <c r="B245442" t="s">
        <v>43739</v>
      </c>
      <c r="C245442" t="s">
        <v>43765</v>
      </c>
    </row>
    <row r="245443" spans="1:3" x14ac:dyDescent="0.35">
      <c r="A245443" t="s">
        <v>43665</v>
      </c>
      <c r="B245443" t="s">
        <v>43739</v>
      </c>
      <c r="C245443" t="s">
        <v>43765</v>
      </c>
    </row>
    <row r="245444" spans="1:3" x14ac:dyDescent="0.35">
      <c r="A245444" t="s">
        <v>43665</v>
      </c>
      <c r="B245444" t="s">
        <v>43739</v>
      </c>
      <c r="C245444" t="s">
        <v>43765</v>
      </c>
    </row>
    <row r="245445" spans="1:3" x14ac:dyDescent="0.35">
      <c r="A245445" t="s">
        <v>43665</v>
      </c>
      <c r="B245445" t="s">
        <v>43739</v>
      </c>
      <c r="C245445" t="s">
        <v>43765</v>
      </c>
    </row>
    <row r="245446" spans="1:3" x14ac:dyDescent="0.35">
      <c r="A245446" t="s">
        <v>43665</v>
      </c>
      <c r="B245446" t="s">
        <v>43739</v>
      </c>
      <c r="C245446" t="s">
        <v>43765</v>
      </c>
    </row>
    <row r="245447" spans="1:3" x14ac:dyDescent="0.35">
      <c r="A245447" t="s">
        <v>43631</v>
      </c>
      <c r="B245447" t="s">
        <v>43763</v>
      </c>
      <c r="C245447" t="s">
        <v>43759</v>
      </c>
    </row>
    <row r="245448" spans="1:3" x14ac:dyDescent="0.35">
      <c r="A245448" t="s">
        <v>43631</v>
      </c>
      <c r="B245448" t="s">
        <v>43763</v>
      </c>
      <c r="C245448" t="s">
        <v>43759</v>
      </c>
    </row>
    <row r="245449" spans="1:3" x14ac:dyDescent="0.35">
      <c r="A245449" t="s">
        <v>43631</v>
      </c>
      <c r="B245449" t="s">
        <v>43763</v>
      </c>
      <c r="C245449" t="s">
        <v>43759</v>
      </c>
    </row>
    <row r="245450" spans="1:3" x14ac:dyDescent="0.35">
      <c r="A245450" t="s">
        <v>43631</v>
      </c>
      <c r="B245450" t="s">
        <v>43763</v>
      </c>
      <c r="C245450" t="s">
        <v>43759</v>
      </c>
    </row>
    <row r="245451" spans="1:3" x14ac:dyDescent="0.35">
      <c r="A245451" t="s">
        <v>43591</v>
      </c>
      <c r="B245451" t="s">
        <v>43733</v>
      </c>
    </row>
    <row r="245452" spans="1:3" x14ac:dyDescent="0.35">
      <c r="A245452" t="s">
        <v>43591</v>
      </c>
      <c r="B245452" t="s">
        <v>43733</v>
      </c>
    </row>
    <row r="245453" spans="1:3" x14ac:dyDescent="0.35">
      <c r="A245453" t="s">
        <v>43589</v>
      </c>
    </row>
    <row r="245454" spans="1:3" x14ac:dyDescent="0.35">
      <c r="A245454" t="s">
        <v>43589</v>
      </c>
    </row>
    <row r="245455" spans="1:3" x14ac:dyDescent="0.35">
      <c r="A245455" t="s">
        <v>43589</v>
      </c>
    </row>
    <row r="245456" spans="1:3" x14ac:dyDescent="0.35">
      <c r="A245456" t="s">
        <v>43589</v>
      </c>
    </row>
    <row r="245457" spans="1:1" x14ac:dyDescent="0.35">
      <c r="A245457" t="s">
        <v>43589</v>
      </c>
    </row>
    <row r="245458" spans="1:1" x14ac:dyDescent="0.35">
      <c r="A245458" t="s">
        <v>43589</v>
      </c>
    </row>
    <row r="245459" spans="1:1" x14ac:dyDescent="0.35">
      <c r="A245459" t="s">
        <v>43589</v>
      </c>
    </row>
    <row r="245460" spans="1:1" x14ac:dyDescent="0.35">
      <c r="A245460" t="s">
        <v>43589</v>
      </c>
    </row>
    <row r="245461" spans="1:1" x14ac:dyDescent="0.35">
      <c r="A245461" t="s">
        <v>43589</v>
      </c>
    </row>
    <row r="245462" spans="1:1" x14ac:dyDescent="0.35">
      <c r="A245462" t="s">
        <v>43589</v>
      </c>
    </row>
    <row r="245463" spans="1:1" x14ac:dyDescent="0.35">
      <c r="A245463" t="s">
        <v>43593</v>
      </c>
    </row>
    <row r="245464" spans="1:1" x14ac:dyDescent="0.35">
      <c r="A245464" t="s">
        <v>43593</v>
      </c>
    </row>
    <row r="245465" spans="1:1" x14ac:dyDescent="0.35">
      <c r="A245465" t="s">
        <v>43593</v>
      </c>
    </row>
    <row r="245466" spans="1:1" x14ac:dyDescent="0.35">
      <c r="A245466" t="s">
        <v>43593</v>
      </c>
    </row>
    <row r="245467" spans="1:1" x14ac:dyDescent="0.35">
      <c r="A245467" t="s">
        <v>43593</v>
      </c>
    </row>
    <row r="245468" spans="1:1" x14ac:dyDescent="0.35">
      <c r="A245468" t="s">
        <v>43592</v>
      </c>
    </row>
    <row r="245469" spans="1:1" x14ac:dyDescent="0.35">
      <c r="A245469" t="s">
        <v>43592</v>
      </c>
    </row>
    <row r="245470" spans="1:1" x14ac:dyDescent="0.35">
      <c r="A245470" t="s">
        <v>43592</v>
      </c>
    </row>
    <row r="245471" spans="1:1" x14ac:dyDescent="0.35">
      <c r="A245471" t="s">
        <v>43592</v>
      </c>
    </row>
    <row r="245472" spans="1:1" x14ac:dyDescent="0.35">
      <c r="A245472" t="s">
        <v>43592</v>
      </c>
    </row>
    <row r="245473" spans="1:1" x14ac:dyDescent="0.35">
      <c r="A245473" t="s">
        <v>43589</v>
      </c>
    </row>
    <row r="245474" spans="1:1" x14ac:dyDescent="0.35">
      <c r="A245474" t="s">
        <v>43589</v>
      </c>
    </row>
    <row r="245475" spans="1:1" x14ac:dyDescent="0.35">
      <c r="A245475" t="s">
        <v>43589</v>
      </c>
    </row>
    <row r="245476" spans="1:1" x14ac:dyDescent="0.35">
      <c r="A245476" t="s">
        <v>43589</v>
      </c>
    </row>
    <row r="245477" spans="1:1" x14ac:dyDescent="0.35">
      <c r="A245477" t="s">
        <v>43586</v>
      </c>
    </row>
    <row r="245478" spans="1:1" x14ac:dyDescent="0.35">
      <c r="A245478" t="s">
        <v>43586</v>
      </c>
    </row>
    <row r="245479" spans="1:1" x14ac:dyDescent="0.35">
      <c r="A245479" t="s">
        <v>43586</v>
      </c>
    </row>
    <row r="245480" spans="1:1" x14ac:dyDescent="0.35">
      <c r="A245480" t="s">
        <v>43586</v>
      </c>
    </row>
    <row r="245481" spans="1:1" x14ac:dyDescent="0.35">
      <c r="A245481" t="s">
        <v>43586</v>
      </c>
    </row>
    <row r="245482" spans="1:1" x14ac:dyDescent="0.35">
      <c r="A245482" t="s">
        <v>43586</v>
      </c>
    </row>
    <row r="245483" spans="1:1" x14ac:dyDescent="0.35">
      <c r="A245483" t="s">
        <v>43586</v>
      </c>
    </row>
    <row r="245484" spans="1:1" x14ac:dyDescent="0.35">
      <c r="A245484" t="s">
        <v>43586</v>
      </c>
    </row>
    <row r="245485" spans="1:1" x14ac:dyDescent="0.35">
      <c r="A245485" t="s">
        <v>43586</v>
      </c>
    </row>
    <row r="245486" spans="1:1" x14ac:dyDescent="0.35">
      <c r="A245486" t="s">
        <v>43586</v>
      </c>
    </row>
    <row r="245487" spans="1:1" x14ac:dyDescent="0.35">
      <c r="A245487" t="s">
        <v>43597</v>
      </c>
    </row>
    <row r="245488" spans="1:1" x14ac:dyDescent="0.35">
      <c r="A245488" t="s">
        <v>43597</v>
      </c>
    </row>
    <row r="245489" spans="1:3" x14ac:dyDescent="0.35">
      <c r="A245489" t="s">
        <v>43597</v>
      </c>
    </row>
    <row r="245490" spans="1:3" x14ac:dyDescent="0.35">
      <c r="A245490" t="s">
        <v>43597</v>
      </c>
    </row>
    <row r="245491" spans="1:3" x14ac:dyDescent="0.35">
      <c r="A245491" t="s">
        <v>43597</v>
      </c>
    </row>
    <row r="245492" spans="1:3" x14ac:dyDescent="0.35">
      <c r="A245492" t="s">
        <v>43593</v>
      </c>
    </row>
    <row r="245493" spans="1:3" x14ac:dyDescent="0.35">
      <c r="A245493" t="s">
        <v>43593</v>
      </c>
    </row>
    <row r="245494" spans="1:3" x14ac:dyDescent="0.35">
      <c r="A245494" t="s">
        <v>43593</v>
      </c>
    </row>
    <row r="245495" spans="1:3" x14ac:dyDescent="0.35">
      <c r="A245495" t="s">
        <v>43593</v>
      </c>
    </row>
    <row r="245496" spans="1:3" x14ac:dyDescent="0.35">
      <c r="A245496" t="s">
        <v>43593</v>
      </c>
    </row>
    <row r="245497" spans="1:3" x14ac:dyDescent="0.35">
      <c r="A245497" t="s">
        <v>43593</v>
      </c>
    </row>
    <row r="245498" spans="1:3" x14ac:dyDescent="0.35">
      <c r="A245498" t="s">
        <v>43593</v>
      </c>
    </row>
    <row r="245499" spans="1:3" x14ac:dyDescent="0.35">
      <c r="A245499" t="s">
        <v>43608</v>
      </c>
      <c r="B245499" t="s">
        <v>43751</v>
      </c>
      <c r="C245499" t="s">
        <v>43752</v>
      </c>
    </row>
    <row r="245500" spans="1:3" x14ac:dyDescent="0.35">
      <c r="A245500" t="s">
        <v>43608</v>
      </c>
      <c r="B245500" t="s">
        <v>43751</v>
      </c>
      <c r="C245500" t="s">
        <v>43752</v>
      </c>
    </row>
    <row r="245501" spans="1:3" x14ac:dyDescent="0.35">
      <c r="A245501" t="s">
        <v>43608</v>
      </c>
      <c r="B245501" t="s">
        <v>43751</v>
      </c>
      <c r="C245501" t="s">
        <v>43752</v>
      </c>
    </row>
    <row r="245502" spans="1:3" x14ac:dyDescent="0.35">
      <c r="A245502" t="s">
        <v>43608</v>
      </c>
      <c r="B245502" t="s">
        <v>43751</v>
      </c>
      <c r="C245502" t="s">
        <v>43752</v>
      </c>
    </row>
    <row r="245503" spans="1:3" x14ac:dyDescent="0.35">
      <c r="A245503" t="s">
        <v>43608</v>
      </c>
      <c r="B245503" t="s">
        <v>43751</v>
      </c>
      <c r="C245503" t="s">
        <v>43752</v>
      </c>
    </row>
    <row r="245504" spans="1:3" x14ac:dyDescent="0.35">
      <c r="A245504" t="s">
        <v>43608</v>
      </c>
      <c r="B245504" t="s">
        <v>43751</v>
      </c>
      <c r="C245504" t="s">
        <v>43752</v>
      </c>
    </row>
    <row r="245505" spans="1:3" x14ac:dyDescent="0.35">
      <c r="A245505" t="s">
        <v>43608</v>
      </c>
      <c r="B245505" t="s">
        <v>43751</v>
      </c>
      <c r="C245505" t="s">
        <v>43752</v>
      </c>
    </row>
    <row r="245506" spans="1:3" x14ac:dyDescent="0.35">
      <c r="A245506" t="s">
        <v>43608</v>
      </c>
      <c r="B245506" t="s">
        <v>43751</v>
      </c>
      <c r="C245506" t="s">
        <v>43752</v>
      </c>
    </row>
    <row r="245507" spans="1:3" x14ac:dyDescent="0.35">
      <c r="A245507" t="s">
        <v>43615</v>
      </c>
    </row>
    <row r="245508" spans="1:3" x14ac:dyDescent="0.35">
      <c r="A245508" t="s">
        <v>43615</v>
      </c>
    </row>
    <row r="245509" spans="1:3" x14ac:dyDescent="0.35">
      <c r="A245509" t="s">
        <v>43615</v>
      </c>
    </row>
    <row r="245510" spans="1:3" x14ac:dyDescent="0.35">
      <c r="A245510" t="s">
        <v>43615</v>
      </c>
    </row>
    <row r="245511" spans="1:3" x14ac:dyDescent="0.35">
      <c r="A245511" t="s">
        <v>43615</v>
      </c>
    </row>
    <row r="245512" spans="1:3" x14ac:dyDescent="0.35">
      <c r="A245512" t="s">
        <v>43631</v>
      </c>
    </row>
    <row r="245513" spans="1:3" x14ac:dyDescent="0.35">
      <c r="A245513" t="s">
        <v>43631</v>
      </c>
    </row>
    <row r="245514" spans="1:3" x14ac:dyDescent="0.35">
      <c r="A245514" t="s">
        <v>43631</v>
      </c>
    </row>
    <row r="245515" spans="1:3" x14ac:dyDescent="0.35">
      <c r="A245515" t="s">
        <v>43631</v>
      </c>
    </row>
    <row r="245516" spans="1:3" x14ac:dyDescent="0.35">
      <c r="A245516" t="s">
        <v>43631</v>
      </c>
    </row>
    <row r="245517" spans="1:3" x14ac:dyDescent="0.35">
      <c r="A245517" t="s">
        <v>43631</v>
      </c>
    </row>
    <row r="245518" spans="1:3" x14ac:dyDescent="0.35">
      <c r="A245518" t="s">
        <v>43631</v>
      </c>
    </row>
    <row r="245519" spans="1:3" x14ac:dyDescent="0.35">
      <c r="A245519" t="s">
        <v>43631</v>
      </c>
    </row>
    <row r="245520" spans="1:3" x14ac:dyDescent="0.35">
      <c r="A245520" t="s">
        <v>43631</v>
      </c>
    </row>
    <row r="245521" spans="1:3" x14ac:dyDescent="0.35">
      <c r="A245521" t="s">
        <v>43631</v>
      </c>
    </row>
    <row r="245522" spans="1:3" x14ac:dyDescent="0.35">
      <c r="A245522" t="s">
        <v>43631</v>
      </c>
    </row>
    <row r="245523" spans="1:3" x14ac:dyDescent="0.35">
      <c r="A245523" t="s">
        <v>43584</v>
      </c>
    </row>
    <row r="245524" spans="1:3" x14ac:dyDescent="0.35">
      <c r="A245524" t="s">
        <v>43584</v>
      </c>
    </row>
    <row r="245525" spans="1:3" x14ac:dyDescent="0.35">
      <c r="A245525" t="s">
        <v>43584</v>
      </c>
    </row>
    <row r="245526" spans="1:3" x14ac:dyDescent="0.35">
      <c r="A245526" t="s">
        <v>43584</v>
      </c>
    </row>
    <row r="245527" spans="1:3" x14ac:dyDescent="0.35">
      <c r="A245527" t="s">
        <v>43584</v>
      </c>
    </row>
    <row r="245528" spans="1:3" x14ac:dyDescent="0.35">
      <c r="A245528" t="s">
        <v>43584</v>
      </c>
    </row>
    <row r="245529" spans="1:3" x14ac:dyDescent="0.35">
      <c r="A245529" t="s">
        <v>43584</v>
      </c>
    </row>
    <row r="245530" spans="1:3" x14ac:dyDescent="0.35">
      <c r="A245530" t="s">
        <v>43599</v>
      </c>
      <c r="B245530" t="s">
        <v>43739</v>
      </c>
      <c r="C245530" t="s">
        <v>43742</v>
      </c>
    </row>
    <row r="245531" spans="1:3" x14ac:dyDescent="0.35">
      <c r="A245531" t="s">
        <v>43599</v>
      </c>
      <c r="B245531" t="s">
        <v>43739</v>
      </c>
      <c r="C245531" t="s">
        <v>43742</v>
      </c>
    </row>
    <row r="245532" spans="1:3" x14ac:dyDescent="0.35">
      <c r="A245532" t="s">
        <v>43599</v>
      </c>
      <c r="B245532" t="s">
        <v>43739</v>
      </c>
      <c r="C245532" t="s">
        <v>43742</v>
      </c>
    </row>
    <row r="245533" spans="1:3" x14ac:dyDescent="0.35">
      <c r="A245533" t="s">
        <v>43599</v>
      </c>
      <c r="B245533" t="s">
        <v>43739</v>
      </c>
      <c r="C245533" t="s">
        <v>43742</v>
      </c>
    </row>
    <row r="245534" spans="1:3" x14ac:dyDescent="0.35">
      <c r="A245534" t="s">
        <v>43599</v>
      </c>
      <c r="B245534" t="s">
        <v>43739</v>
      </c>
      <c r="C245534" t="s">
        <v>43742</v>
      </c>
    </row>
    <row r="245535" spans="1:3" x14ac:dyDescent="0.35">
      <c r="A245535" t="s">
        <v>43599</v>
      </c>
      <c r="B245535" t="s">
        <v>43739</v>
      </c>
      <c r="C245535" t="s">
        <v>43742</v>
      </c>
    </row>
    <row r="245536" spans="1:3" x14ac:dyDescent="0.35">
      <c r="A245536" t="s">
        <v>43599</v>
      </c>
      <c r="B245536" t="s">
        <v>43739</v>
      </c>
      <c r="C245536" t="s">
        <v>43742</v>
      </c>
    </row>
    <row r="245537" spans="1:2" x14ac:dyDescent="0.35">
      <c r="A245537" t="s">
        <v>43614</v>
      </c>
      <c r="B245537" t="s">
        <v>43822</v>
      </c>
    </row>
    <row r="245538" spans="1:2" x14ac:dyDescent="0.35">
      <c r="A245538" t="s">
        <v>43614</v>
      </c>
      <c r="B245538" t="s">
        <v>43822</v>
      </c>
    </row>
    <row r="245539" spans="1:2" x14ac:dyDescent="0.35">
      <c r="A245539" t="s">
        <v>43614</v>
      </c>
      <c r="B245539" t="s">
        <v>43822</v>
      </c>
    </row>
    <row r="245540" spans="1:2" x14ac:dyDescent="0.35">
      <c r="A245540" t="s">
        <v>43614</v>
      </c>
      <c r="B245540" t="s">
        <v>43822</v>
      </c>
    </row>
    <row r="245541" spans="1:2" x14ac:dyDescent="0.35">
      <c r="A245541" t="s">
        <v>43591</v>
      </c>
    </row>
    <row r="245542" spans="1:2" x14ac:dyDescent="0.35">
      <c r="A245542" t="s">
        <v>43591</v>
      </c>
    </row>
    <row r="245543" spans="1:2" x14ac:dyDescent="0.35">
      <c r="A245543" t="s">
        <v>43591</v>
      </c>
    </row>
    <row r="245544" spans="1:2" x14ac:dyDescent="0.35">
      <c r="A245544" t="s">
        <v>43591</v>
      </c>
    </row>
    <row r="245545" spans="1:2" x14ac:dyDescent="0.35">
      <c r="A245545" t="s">
        <v>43591</v>
      </c>
    </row>
    <row r="245546" spans="1:2" x14ac:dyDescent="0.35">
      <c r="A245546" t="s">
        <v>43591</v>
      </c>
    </row>
    <row r="245547" spans="1:2" x14ac:dyDescent="0.35">
      <c r="A245547" t="s">
        <v>43620</v>
      </c>
      <c r="B245547" t="s">
        <v>43779</v>
      </c>
    </row>
    <row r="245548" spans="1:2" x14ac:dyDescent="0.35">
      <c r="A245548" t="s">
        <v>43620</v>
      </c>
      <c r="B245548" t="s">
        <v>43779</v>
      </c>
    </row>
    <row r="245549" spans="1:2" x14ac:dyDescent="0.35">
      <c r="A245549" t="s">
        <v>43620</v>
      </c>
      <c r="B245549" t="s">
        <v>43779</v>
      </c>
    </row>
    <row r="245550" spans="1:2" x14ac:dyDescent="0.35">
      <c r="A245550" t="s">
        <v>43620</v>
      </c>
      <c r="B245550" t="s">
        <v>43779</v>
      </c>
    </row>
    <row r="245551" spans="1:2" x14ac:dyDescent="0.35">
      <c r="A245551" t="s">
        <v>43620</v>
      </c>
    </row>
    <row r="245552" spans="1:2" x14ac:dyDescent="0.35">
      <c r="A245552" t="s">
        <v>43620</v>
      </c>
    </row>
    <row r="245553" spans="1:2" x14ac:dyDescent="0.35">
      <c r="A245553" t="s">
        <v>43620</v>
      </c>
    </row>
    <row r="245554" spans="1:2" x14ac:dyDescent="0.35">
      <c r="A245554" t="s">
        <v>43696</v>
      </c>
    </row>
    <row r="245555" spans="1:2" x14ac:dyDescent="0.35">
      <c r="A245555" t="s">
        <v>43696</v>
      </c>
    </row>
    <row r="245556" spans="1:2" x14ac:dyDescent="0.35">
      <c r="A245556" t="s">
        <v>43696</v>
      </c>
    </row>
    <row r="245557" spans="1:2" x14ac:dyDescent="0.35">
      <c r="A245557" t="s">
        <v>43696</v>
      </c>
    </row>
    <row r="245558" spans="1:2" x14ac:dyDescent="0.35">
      <c r="A245558" t="s">
        <v>43640</v>
      </c>
      <c r="B245558" t="s">
        <v>43735</v>
      </c>
    </row>
    <row r="245559" spans="1:2" x14ac:dyDescent="0.35">
      <c r="A245559" t="s">
        <v>43640</v>
      </c>
      <c r="B245559" t="s">
        <v>43735</v>
      </c>
    </row>
    <row r="245560" spans="1:2" x14ac:dyDescent="0.35">
      <c r="A245560" t="s">
        <v>43640</v>
      </c>
      <c r="B245560" t="s">
        <v>43735</v>
      </c>
    </row>
    <row r="245561" spans="1:2" x14ac:dyDescent="0.35">
      <c r="A245561" t="s">
        <v>43586</v>
      </c>
    </row>
    <row r="245562" spans="1:2" x14ac:dyDescent="0.35">
      <c r="A245562" t="s">
        <v>43640</v>
      </c>
      <c r="B245562" t="s">
        <v>43795</v>
      </c>
    </row>
    <row r="245563" spans="1:2" x14ac:dyDescent="0.35">
      <c r="A245563" t="s">
        <v>43640</v>
      </c>
      <c r="B245563" t="s">
        <v>43795</v>
      </c>
    </row>
    <row r="245564" spans="1:2" x14ac:dyDescent="0.35">
      <c r="A245564" t="s">
        <v>43640</v>
      </c>
      <c r="B245564" t="s">
        <v>43795</v>
      </c>
    </row>
    <row r="245565" spans="1:2" x14ac:dyDescent="0.35">
      <c r="A245565" t="s">
        <v>43719</v>
      </c>
      <c r="B245565" t="s">
        <v>43795</v>
      </c>
    </row>
    <row r="245566" spans="1:2" x14ac:dyDescent="0.35">
      <c r="A245566" t="s">
        <v>43719</v>
      </c>
      <c r="B245566" t="s">
        <v>43795</v>
      </c>
    </row>
    <row r="245567" spans="1:2" x14ac:dyDescent="0.35">
      <c r="A245567" t="s">
        <v>43604</v>
      </c>
    </row>
    <row r="245568" spans="1:2" x14ac:dyDescent="0.35">
      <c r="A245568" t="s">
        <v>43604</v>
      </c>
    </row>
    <row r="245569" spans="1:2" x14ac:dyDescent="0.35">
      <c r="A245569" t="s">
        <v>43604</v>
      </c>
    </row>
    <row r="245570" spans="1:2" x14ac:dyDescent="0.35">
      <c r="A245570" t="s">
        <v>43604</v>
      </c>
    </row>
    <row r="245571" spans="1:2" x14ac:dyDescent="0.35">
      <c r="A245571" t="s">
        <v>43604</v>
      </c>
    </row>
    <row r="245572" spans="1:2" x14ac:dyDescent="0.35">
      <c r="A245572" t="s">
        <v>43664</v>
      </c>
    </row>
    <row r="245573" spans="1:2" x14ac:dyDescent="0.35">
      <c r="A245573" t="s">
        <v>43664</v>
      </c>
    </row>
    <row r="245574" spans="1:2" x14ac:dyDescent="0.35">
      <c r="A245574" t="s">
        <v>43664</v>
      </c>
    </row>
    <row r="245575" spans="1:2" x14ac:dyDescent="0.35">
      <c r="A245575" t="s">
        <v>43664</v>
      </c>
    </row>
    <row r="245576" spans="1:2" x14ac:dyDescent="0.35">
      <c r="A245576" t="s">
        <v>43664</v>
      </c>
    </row>
    <row r="245577" spans="1:2" x14ac:dyDescent="0.35">
      <c r="A245577" t="s">
        <v>43664</v>
      </c>
    </row>
    <row r="245578" spans="1:2" x14ac:dyDescent="0.35">
      <c r="A245578" t="s">
        <v>43664</v>
      </c>
    </row>
    <row r="245579" spans="1:2" x14ac:dyDescent="0.35">
      <c r="A245579" t="s">
        <v>43601</v>
      </c>
      <c r="B245579" t="s">
        <v>43775</v>
      </c>
    </row>
    <row r="245580" spans="1:2" x14ac:dyDescent="0.35">
      <c r="A245580" t="s">
        <v>43601</v>
      </c>
      <c r="B245580" t="s">
        <v>43775</v>
      </c>
    </row>
    <row r="245581" spans="1:2" x14ac:dyDescent="0.35">
      <c r="A245581" t="s">
        <v>43601</v>
      </c>
      <c r="B245581" t="s">
        <v>43775</v>
      </c>
    </row>
    <row r="245582" spans="1:2" x14ac:dyDescent="0.35">
      <c r="A245582" t="s">
        <v>43649</v>
      </c>
    </row>
    <row r="245583" spans="1:2" x14ac:dyDescent="0.35">
      <c r="A245583" t="s">
        <v>43649</v>
      </c>
    </row>
    <row r="245584" spans="1:2" x14ac:dyDescent="0.35">
      <c r="A245584" t="s">
        <v>43586</v>
      </c>
      <c r="B245584" t="s">
        <v>43815</v>
      </c>
    </row>
    <row r="245585" spans="1:2" x14ac:dyDescent="0.35">
      <c r="A245585" t="s">
        <v>43586</v>
      </c>
      <c r="B245585" t="s">
        <v>43815</v>
      </c>
    </row>
    <row r="245586" spans="1:2" x14ac:dyDescent="0.35">
      <c r="A245586" t="s">
        <v>43586</v>
      </c>
      <c r="B245586" t="s">
        <v>43815</v>
      </c>
    </row>
    <row r="245587" spans="1:2" x14ac:dyDescent="0.35">
      <c r="A245587" t="s">
        <v>43584</v>
      </c>
      <c r="B245587" t="s">
        <v>43731</v>
      </c>
    </row>
    <row r="245588" spans="1:2" x14ac:dyDescent="0.35">
      <c r="A245588" t="s">
        <v>43584</v>
      </c>
      <c r="B245588" t="s">
        <v>43731</v>
      </c>
    </row>
    <row r="245589" spans="1:2" x14ac:dyDescent="0.35">
      <c r="A245589" t="s">
        <v>43584</v>
      </c>
      <c r="B245589" t="s">
        <v>43731</v>
      </c>
    </row>
    <row r="245590" spans="1:2" x14ac:dyDescent="0.35">
      <c r="A245590" t="s">
        <v>43584</v>
      </c>
      <c r="B245590" t="s">
        <v>43731</v>
      </c>
    </row>
    <row r="245591" spans="1:2" x14ac:dyDescent="0.35">
      <c r="A245591" t="s">
        <v>43584</v>
      </c>
      <c r="B245591" t="s">
        <v>43731</v>
      </c>
    </row>
    <row r="245592" spans="1:2" x14ac:dyDescent="0.35">
      <c r="A245592" t="s">
        <v>43584</v>
      </c>
      <c r="B245592" t="s">
        <v>43731</v>
      </c>
    </row>
    <row r="245593" spans="1:2" x14ac:dyDescent="0.35">
      <c r="A245593" t="s">
        <v>43619</v>
      </c>
    </row>
    <row r="245594" spans="1:2" x14ac:dyDescent="0.35">
      <c r="A245594" t="s">
        <v>43619</v>
      </c>
    </row>
    <row r="245595" spans="1:2" x14ac:dyDescent="0.35">
      <c r="A245595" t="s">
        <v>43619</v>
      </c>
    </row>
    <row r="245596" spans="1:2" x14ac:dyDescent="0.35">
      <c r="A245596" t="s">
        <v>43619</v>
      </c>
    </row>
    <row r="245597" spans="1:2" x14ac:dyDescent="0.35">
      <c r="A245597" t="s">
        <v>43619</v>
      </c>
    </row>
    <row r="245598" spans="1:2" x14ac:dyDescent="0.35">
      <c r="A245598" t="s">
        <v>43619</v>
      </c>
    </row>
    <row r="245599" spans="1:2" x14ac:dyDescent="0.35">
      <c r="A245599" t="s">
        <v>43619</v>
      </c>
    </row>
    <row r="245600" spans="1:2" x14ac:dyDescent="0.35">
      <c r="A245600" t="s">
        <v>43619</v>
      </c>
    </row>
    <row r="245601" spans="1:2" x14ac:dyDescent="0.35">
      <c r="A245601" t="s">
        <v>43619</v>
      </c>
    </row>
    <row r="245602" spans="1:2" x14ac:dyDescent="0.35">
      <c r="A245602" t="s">
        <v>43643</v>
      </c>
    </row>
    <row r="245603" spans="1:2" x14ac:dyDescent="0.35">
      <c r="A245603" t="s">
        <v>43643</v>
      </c>
    </row>
    <row r="245604" spans="1:2" x14ac:dyDescent="0.35">
      <c r="A245604" t="s">
        <v>43643</v>
      </c>
    </row>
    <row r="245605" spans="1:2" x14ac:dyDescent="0.35">
      <c r="A245605" t="s">
        <v>43584</v>
      </c>
      <c r="B245605" t="s">
        <v>43784</v>
      </c>
    </row>
    <row r="245606" spans="1:2" x14ac:dyDescent="0.35">
      <c r="A245606" t="s">
        <v>43584</v>
      </c>
      <c r="B245606" t="s">
        <v>43784</v>
      </c>
    </row>
    <row r="245607" spans="1:2" x14ac:dyDescent="0.35">
      <c r="A245607" t="s">
        <v>43584</v>
      </c>
      <c r="B245607" t="s">
        <v>43784</v>
      </c>
    </row>
    <row r="245608" spans="1:2" x14ac:dyDescent="0.35">
      <c r="A245608" t="s">
        <v>43584</v>
      </c>
      <c r="B245608" t="s">
        <v>43784</v>
      </c>
    </row>
    <row r="245609" spans="1:2" x14ac:dyDescent="0.35">
      <c r="A245609" t="s">
        <v>43584</v>
      </c>
      <c r="B245609" t="s">
        <v>43784</v>
      </c>
    </row>
    <row r="245610" spans="1:2" x14ac:dyDescent="0.35">
      <c r="A245610" t="s">
        <v>43663</v>
      </c>
    </row>
    <row r="245611" spans="1:2" x14ac:dyDescent="0.35">
      <c r="A245611" t="s">
        <v>43663</v>
      </c>
    </row>
    <row r="245612" spans="1:2" x14ac:dyDescent="0.35">
      <c r="A245612" t="s">
        <v>43663</v>
      </c>
    </row>
    <row r="245613" spans="1:2" x14ac:dyDescent="0.35">
      <c r="A245613" t="s">
        <v>43663</v>
      </c>
    </row>
    <row r="245614" spans="1:2" x14ac:dyDescent="0.35">
      <c r="A245614" t="s">
        <v>43663</v>
      </c>
    </row>
    <row r="245615" spans="1:2" x14ac:dyDescent="0.35">
      <c r="A245615" t="s">
        <v>43589</v>
      </c>
    </row>
    <row r="245616" spans="1:2" x14ac:dyDescent="0.35">
      <c r="A245616" t="s">
        <v>43589</v>
      </c>
    </row>
    <row r="245617" spans="1:1" x14ac:dyDescent="0.35">
      <c r="A245617" t="s">
        <v>43589</v>
      </c>
    </row>
    <row r="245618" spans="1:1" x14ac:dyDescent="0.35">
      <c r="A245618" t="s">
        <v>43589</v>
      </c>
    </row>
    <row r="245619" spans="1:1" x14ac:dyDescent="0.35">
      <c r="A245619" t="s">
        <v>43589</v>
      </c>
    </row>
    <row r="245620" spans="1:1" x14ac:dyDescent="0.35">
      <c r="A245620" t="s">
        <v>43593</v>
      </c>
    </row>
    <row r="245621" spans="1:1" x14ac:dyDescent="0.35">
      <c r="A245621" t="s">
        <v>43593</v>
      </c>
    </row>
    <row r="245622" spans="1:1" x14ac:dyDescent="0.35">
      <c r="A245622" t="s">
        <v>43593</v>
      </c>
    </row>
    <row r="245623" spans="1:1" x14ac:dyDescent="0.35">
      <c r="A245623" t="s">
        <v>43593</v>
      </c>
    </row>
    <row r="245624" spans="1:1" x14ac:dyDescent="0.35">
      <c r="A245624" t="s">
        <v>43593</v>
      </c>
    </row>
    <row r="245625" spans="1:1" x14ac:dyDescent="0.35">
      <c r="A245625" t="s">
        <v>43614</v>
      </c>
    </row>
    <row r="245626" spans="1:1" x14ac:dyDescent="0.35">
      <c r="A245626" t="s">
        <v>43614</v>
      </c>
    </row>
    <row r="245627" spans="1:1" x14ac:dyDescent="0.35">
      <c r="A245627" t="s">
        <v>43614</v>
      </c>
    </row>
    <row r="245628" spans="1:1" x14ac:dyDescent="0.35">
      <c r="A245628" t="s">
        <v>43614</v>
      </c>
    </row>
    <row r="245629" spans="1:1" x14ac:dyDescent="0.35">
      <c r="A245629" t="s">
        <v>43614</v>
      </c>
    </row>
    <row r="245630" spans="1:1" x14ac:dyDescent="0.35">
      <c r="A245630" t="s">
        <v>43614</v>
      </c>
    </row>
    <row r="245631" spans="1:1" x14ac:dyDescent="0.35">
      <c r="A245631" t="s">
        <v>43593</v>
      </c>
    </row>
    <row r="245632" spans="1:1" x14ac:dyDescent="0.35">
      <c r="A245632" t="s">
        <v>43593</v>
      </c>
    </row>
    <row r="245633" spans="1:3" x14ac:dyDescent="0.35">
      <c r="A245633" t="s">
        <v>43593</v>
      </c>
    </row>
    <row r="245634" spans="1:3" x14ac:dyDescent="0.35">
      <c r="A245634" t="s">
        <v>43593</v>
      </c>
    </row>
    <row r="245635" spans="1:3" x14ac:dyDescent="0.35">
      <c r="A245635" t="s">
        <v>43593</v>
      </c>
    </row>
    <row r="245636" spans="1:3" x14ac:dyDescent="0.35">
      <c r="A245636" t="s">
        <v>43593</v>
      </c>
    </row>
    <row r="245637" spans="1:3" x14ac:dyDescent="0.35">
      <c r="A245637" t="s">
        <v>43593</v>
      </c>
    </row>
    <row r="245638" spans="1:3" x14ac:dyDescent="0.35">
      <c r="A245638" t="s">
        <v>43593</v>
      </c>
    </row>
    <row r="245639" spans="1:3" x14ac:dyDescent="0.35">
      <c r="A245639" t="s">
        <v>43593</v>
      </c>
    </row>
    <row r="245640" spans="1:3" x14ac:dyDescent="0.35">
      <c r="A245640" t="s">
        <v>43674</v>
      </c>
      <c r="B245640" t="s">
        <v>43726</v>
      </c>
      <c r="C245640" t="s">
        <v>43736</v>
      </c>
    </row>
    <row r="245641" spans="1:3" x14ac:dyDescent="0.35">
      <c r="A245641" t="s">
        <v>43674</v>
      </c>
      <c r="B245641" t="s">
        <v>43726</v>
      </c>
      <c r="C245641" t="s">
        <v>43736</v>
      </c>
    </row>
    <row r="245642" spans="1:3" x14ac:dyDescent="0.35">
      <c r="A245642" t="s">
        <v>43674</v>
      </c>
      <c r="B245642" t="s">
        <v>43726</v>
      </c>
      <c r="C245642" t="s">
        <v>43736</v>
      </c>
    </row>
    <row r="245643" spans="1:3" x14ac:dyDescent="0.35">
      <c r="A245643" t="s">
        <v>43674</v>
      </c>
      <c r="B245643" t="s">
        <v>43726</v>
      </c>
      <c r="C245643" t="s">
        <v>43736</v>
      </c>
    </row>
    <row r="245644" spans="1:3" x14ac:dyDescent="0.35">
      <c r="A245644" t="s">
        <v>43674</v>
      </c>
      <c r="B245644" t="s">
        <v>43726</v>
      </c>
      <c r="C245644" t="s">
        <v>43736</v>
      </c>
    </row>
    <row r="245645" spans="1:3" x14ac:dyDescent="0.35">
      <c r="A245645" t="s">
        <v>43674</v>
      </c>
      <c r="B245645" t="s">
        <v>43726</v>
      </c>
      <c r="C245645" t="s">
        <v>43736</v>
      </c>
    </row>
    <row r="245646" spans="1:3" x14ac:dyDescent="0.35">
      <c r="A245646" t="s">
        <v>43630</v>
      </c>
    </row>
    <row r="245647" spans="1:3" x14ac:dyDescent="0.35">
      <c r="A245647" t="s">
        <v>43630</v>
      </c>
    </row>
    <row r="245648" spans="1:3" x14ac:dyDescent="0.35">
      <c r="A245648" t="s">
        <v>43630</v>
      </c>
    </row>
    <row r="245649" spans="1:3" x14ac:dyDescent="0.35">
      <c r="A245649" t="s">
        <v>43630</v>
      </c>
    </row>
    <row r="245650" spans="1:3" x14ac:dyDescent="0.35">
      <c r="A245650" t="s">
        <v>43620</v>
      </c>
    </row>
    <row r="245651" spans="1:3" x14ac:dyDescent="0.35">
      <c r="A245651" t="s">
        <v>43620</v>
      </c>
    </row>
    <row r="245652" spans="1:3" x14ac:dyDescent="0.35">
      <c r="A245652" t="s">
        <v>43620</v>
      </c>
    </row>
    <row r="245653" spans="1:3" x14ac:dyDescent="0.35">
      <c r="A245653" t="s">
        <v>43620</v>
      </c>
    </row>
    <row r="245654" spans="1:3" x14ac:dyDescent="0.35">
      <c r="A245654" t="s">
        <v>43582</v>
      </c>
    </row>
    <row r="245655" spans="1:3" x14ac:dyDescent="0.35">
      <c r="A245655" t="s">
        <v>43593</v>
      </c>
      <c r="B245655" t="s">
        <v>43775</v>
      </c>
      <c r="C245655" t="s">
        <v>43742</v>
      </c>
    </row>
    <row r="245656" spans="1:3" x14ac:dyDescent="0.35">
      <c r="A245656" t="s">
        <v>43593</v>
      </c>
      <c r="B245656" t="s">
        <v>43775</v>
      </c>
      <c r="C245656" t="s">
        <v>43742</v>
      </c>
    </row>
    <row r="245657" spans="1:3" x14ac:dyDescent="0.35">
      <c r="A245657" t="s">
        <v>43593</v>
      </c>
      <c r="B245657" t="s">
        <v>43775</v>
      </c>
      <c r="C245657" t="s">
        <v>43742</v>
      </c>
    </row>
    <row r="245658" spans="1:3" x14ac:dyDescent="0.35">
      <c r="A245658" t="s">
        <v>43619</v>
      </c>
    </row>
    <row r="245659" spans="1:3" x14ac:dyDescent="0.35">
      <c r="A245659" t="s">
        <v>43619</v>
      </c>
    </row>
    <row r="245660" spans="1:3" x14ac:dyDescent="0.35">
      <c r="A245660" t="s">
        <v>43619</v>
      </c>
    </row>
    <row r="245661" spans="1:3" x14ac:dyDescent="0.35">
      <c r="A245661" t="s">
        <v>43619</v>
      </c>
    </row>
    <row r="245662" spans="1:3" x14ac:dyDescent="0.35">
      <c r="A245662" t="s">
        <v>43619</v>
      </c>
    </row>
    <row r="245663" spans="1:3" x14ac:dyDescent="0.35">
      <c r="A245663" t="s">
        <v>43619</v>
      </c>
    </row>
    <row r="245664" spans="1:3" x14ac:dyDescent="0.35">
      <c r="A245664" t="s">
        <v>43619</v>
      </c>
    </row>
    <row r="245665" spans="1:1" x14ac:dyDescent="0.35">
      <c r="A245665" t="s">
        <v>43619</v>
      </c>
    </row>
    <row r="245666" spans="1:1" x14ac:dyDescent="0.35">
      <c r="A245666" t="s">
        <v>43619</v>
      </c>
    </row>
    <row r="245667" spans="1:1" x14ac:dyDescent="0.35">
      <c r="A245667" t="s">
        <v>43621</v>
      </c>
    </row>
    <row r="245668" spans="1:1" x14ac:dyDescent="0.35">
      <c r="A245668" t="s">
        <v>43621</v>
      </c>
    </row>
    <row r="245669" spans="1:1" x14ac:dyDescent="0.35">
      <c r="A245669" t="s">
        <v>43621</v>
      </c>
    </row>
    <row r="245670" spans="1:1" x14ac:dyDescent="0.35">
      <c r="A245670" t="s">
        <v>43621</v>
      </c>
    </row>
    <row r="245671" spans="1:1" x14ac:dyDescent="0.35">
      <c r="A245671" t="s">
        <v>43621</v>
      </c>
    </row>
    <row r="245672" spans="1:1" x14ac:dyDescent="0.35">
      <c r="A245672" t="s">
        <v>43621</v>
      </c>
    </row>
    <row r="245673" spans="1:1" x14ac:dyDescent="0.35">
      <c r="A245673" t="s">
        <v>43621</v>
      </c>
    </row>
    <row r="245674" spans="1:1" x14ac:dyDescent="0.35">
      <c r="A245674" t="s">
        <v>43621</v>
      </c>
    </row>
    <row r="245675" spans="1:1" x14ac:dyDescent="0.35">
      <c r="A245675" t="s">
        <v>43630</v>
      </c>
    </row>
    <row r="245676" spans="1:1" x14ac:dyDescent="0.35">
      <c r="A245676" t="s">
        <v>43630</v>
      </c>
    </row>
    <row r="245677" spans="1:1" x14ac:dyDescent="0.35">
      <c r="A245677" t="s">
        <v>43630</v>
      </c>
    </row>
    <row r="245678" spans="1:1" x14ac:dyDescent="0.35">
      <c r="A245678" t="s">
        <v>43630</v>
      </c>
    </row>
    <row r="245679" spans="1:1" x14ac:dyDescent="0.35">
      <c r="A245679" t="s">
        <v>43630</v>
      </c>
    </row>
    <row r="245680" spans="1:1" x14ac:dyDescent="0.35">
      <c r="A245680" t="s">
        <v>43630</v>
      </c>
    </row>
    <row r="245681" spans="1:1" x14ac:dyDescent="0.35">
      <c r="A245681" t="s">
        <v>43586</v>
      </c>
    </row>
    <row r="245682" spans="1:1" x14ac:dyDescent="0.35">
      <c r="A245682" t="s">
        <v>43586</v>
      </c>
    </row>
    <row r="245683" spans="1:1" x14ac:dyDescent="0.35">
      <c r="A245683" t="s">
        <v>43586</v>
      </c>
    </row>
    <row r="245684" spans="1:1" x14ac:dyDescent="0.35">
      <c r="A245684" t="s">
        <v>43586</v>
      </c>
    </row>
    <row r="245685" spans="1:1" x14ac:dyDescent="0.35">
      <c r="A245685" t="s">
        <v>43586</v>
      </c>
    </row>
    <row r="245686" spans="1:1" x14ac:dyDescent="0.35">
      <c r="A245686" t="s">
        <v>43586</v>
      </c>
    </row>
    <row r="245687" spans="1:1" x14ac:dyDescent="0.35">
      <c r="A245687" t="s">
        <v>43586</v>
      </c>
    </row>
    <row r="245688" spans="1:1" x14ac:dyDescent="0.35">
      <c r="A245688" t="s">
        <v>43586</v>
      </c>
    </row>
    <row r="245689" spans="1:1" x14ac:dyDescent="0.35">
      <c r="A245689" t="s">
        <v>43586</v>
      </c>
    </row>
    <row r="245690" spans="1:1" x14ac:dyDescent="0.35">
      <c r="A245690" t="s">
        <v>43586</v>
      </c>
    </row>
    <row r="245691" spans="1:1" x14ac:dyDescent="0.35">
      <c r="A245691" t="s">
        <v>43589</v>
      </c>
    </row>
    <row r="245692" spans="1:1" x14ac:dyDescent="0.35">
      <c r="A245692" t="s">
        <v>43589</v>
      </c>
    </row>
    <row r="245693" spans="1:1" x14ac:dyDescent="0.35">
      <c r="A245693" t="s">
        <v>43589</v>
      </c>
    </row>
    <row r="245694" spans="1:1" x14ac:dyDescent="0.35">
      <c r="A245694" t="s">
        <v>43589</v>
      </c>
    </row>
    <row r="245695" spans="1:1" x14ac:dyDescent="0.35">
      <c r="A245695" t="s">
        <v>43589</v>
      </c>
    </row>
    <row r="245696" spans="1:1" x14ac:dyDescent="0.35">
      <c r="A245696" t="s">
        <v>43589</v>
      </c>
    </row>
    <row r="245697" spans="1:1" x14ac:dyDescent="0.35">
      <c r="A245697" t="s">
        <v>43589</v>
      </c>
    </row>
    <row r="245698" spans="1:1" x14ac:dyDescent="0.35">
      <c r="A245698" t="s">
        <v>43589</v>
      </c>
    </row>
    <row r="245699" spans="1:1" x14ac:dyDescent="0.35">
      <c r="A245699" t="s">
        <v>43589</v>
      </c>
    </row>
    <row r="245700" spans="1:1" x14ac:dyDescent="0.35">
      <c r="A245700" t="s">
        <v>43615</v>
      </c>
    </row>
    <row r="245701" spans="1:1" x14ac:dyDescent="0.35">
      <c r="A245701" t="s">
        <v>43615</v>
      </c>
    </row>
    <row r="245702" spans="1:1" x14ac:dyDescent="0.35">
      <c r="A245702" t="s">
        <v>43586</v>
      </c>
    </row>
    <row r="245703" spans="1:1" x14ac:dyDescent="0.35">
      <c r="A245703" t="s">
        <v>43586</v>
      </c>
    </row>
    <row r="245704" spans="1:1" x14ac:dyDescent="0.35">
      <c r="A245704" t="s">
        <v>43586</v>
      </c>
    </row>
    <row r="245705" spans="1:1" x14ac:dyDescent="0.35">
      <c r="A245705" t="s">
        <v>43586</v>
      </c>
    </row>
    <row r="245706" spans="1:1" x14ac:dyDescent="0.35">
      <c r="A245706" t="s">
        <v>43586</v>
      </c>
    </row>
    <row r="245707" spans="1:1" x14ac:dyDescent="0.35">
      <c r="A245707" t="s">
        <v>43586</v>
      </c>
    </row>
    <row r="245708" spans="1:1" x14ac:dyDescent="0.35">
      <c r="A245708" t="s">
        <v>43586</v>
      </c>
    </row>
    <row r="245709" spans="1:1" x14ac:dyDescent="0.35">
      <c r="A245709" t="s">
        <v>43586</v>
      </c>
    </row>
    <row r="245710" spans="1:1" x14ac:dyDescent="0.35">
      <c r="A245710" t="s">
        <v>43586</v>
      </c>
    </row>
    <row r="245711" spans="1:1" x14ac:dyDescent="0.35">
      <c r="A245711" t="s">
        <v>43586</v>
      </c>
    </row>
    <row r="245712" spans="1:1" x14ac:dyDescent="0.35">
      <c r="A245712" t="s">
        <v>43586</v>
      </c>
    </row>
    <row r="245713" spans="1:2" x14ac:dyDescent="0.35">
      <c r="A245713" t="s">
        <v>43617</v>
      </c>
    </row>
    <row r="245714" spans="1:2" x14ac:dyDescent="0.35">
      <c r="A245714" t="s">
        <v>43617</v>
      </c>
    </row>
    <row r="245715" spans="1:2" x14ac:dyDescent="0.35">
      <c r="A245715" t="s">
        <v>43589</v>
      </c>
    </row>
    <row r="245716" spans="1:2" x14ac:dyDescent="0.35">
      <c r="A245716" t="s">
        <v>43581</v>
      </c>
      <c r="B245716" t="s">
        <v>43757</v>
      </c>
    </row>
    <row r="245717" spans="1:2" x14ac:dyDescent="0.35">
      <c r="A245717" t="s">
        <v>43581</v>
      </c>
      <c r="B245717" t="s">
        <v>43757</v>
      </c>
    </row>
    <row r="245718" spans="1:2" x14ac:dyDescent="0.35">
      <c r="A245718" t="s">
        <v>43581</v>
      </c>
      <c r="B245718" t="s">
        <v>43757</v>
      </c>
    </row>
    <row r="245719" spans="1:2" x14ac:dyDescent="0.35">
      <c r="A245719" t="s">
        <v>43581</v>
      </c>
      <c r="B245719" t="s">
        <v>43757</v>
      </c>
    </row>
    <row r="245720" spans="1:2" x14ac:dyDescent="0.35">
      <c r="A245720" t="s">
        <v>43581</v>
      </c>
      <c r="B245720" t="s">
        <v>43757</v>
      </c>
    </row>
    <row r="245721" spans="1:2" x14ac:dyDescent="0.35">
      <c r="A245721" t="s">
        <v>43586</v>
      </c>
      <c r="B245721" t="s">
        <v>43735</v>
      </c>
    </row>
    <row r="245722" spans="1:2" x14ac:dyDescent="0.35">
      <c r="A245722" t="s">
        <v>43586</v>
      </c>
      <c r="B245722" t="s">
        <v>43735</v>
      </c>
    </row>
    <row r="245723" spans="1:2" x14ac:dyDescent="0.35">
      <c r="A245723" t="s">
        <v>43586</v>
      </c>
      <c r="B245723" t="s">
        <v>43735</v>
      </c>
    </row>
    <row r="245724" spans="1:2" x14ac:dyDescent="0.35">
      <c r="A245724" t="s">
        <v>43586</v>
      </c>
      <c r="B245724" t="s">
        <v>43735</v>
      </c>
    </row>
    <row r="245725" spans="1:2" x14ac:dyDescent="0.35">
      <c r="A245725" t="s">
        <v>43586</v>
      </c>
      <c r="B245725" t="s">
        <v>43735</v>
      </c>
    </row>
    <row r="245726" spans="1:2" x14ac:dyDescent="0.35">
      <c r="A245726" t="s">
        <v>43586</v>
      </c>
      <c r="B245726" t="s">
        <v>43735</v>
      </c>
    </row>
    <row r="245727" spans="1:2" x14ac:dyDescent="0.35">
      <c r="A245727" t="s">
        <v>43586</v>
      </c>
      <c r="B245727" t="s">
        <v>43735</v>
      </c>
    </row>
    <row r="245728" spans="1:2" x14ac:dyDescent="0.35">
      <c r="A245728" t="s">
        <v>43586</v>
      </c>
      <c r="B245728" t="s">
        <v>43735</v>
      </c>
    </row>
    <row r="245729" spans="1:2" x14ac:dyDescent="0.35">
      <c r="A245729" t="s">
        <v>43586</v>
      </c>
      <c r="B245729" t="s">
        <v>43735</v>
      </c>
    </row>
    <row r="245730" spans="1:2" x14ac:dyDescent="0.35">
      <c r="A245730" t="s">
        <v>43586</v>
      </c>
      <c r="B245730" t="s">
        <v>43735</v>
      </c>
    </row>
    <row r="245731" spans="1:2" x14ac:dyDescent="0.35">
      <c r="A245731" t="s">
        <v>43586</v>
      </c>
      <c r="B245731" t="s">
        <v>43735</v>
      </c>
    </row>
    <row r="245732" spans="1:2" x14ac:dyDescent="0.35">
      <c r="A245732" t="s">
        <v>43586</v>
      </c>
      <c r="B245732" t="s">
        <v>43735</v>
      </c>
    </row>
    <row r="245733" spans="1:2" x14ac:dyDescent="0.35">
      <c r="A245733" t="s">
        <v>43586</v>
      </c>
      <c r="B245733" t="s">
        <v>43735</v>
      </c>
    </row>
    <row r="245734" spans="1:2" x14ac:dyDescent="0.35">
      <c r="A245734" t="s">
        <v>43586</v>
      </c>
      <c r="B245734" t="s">
        <v>43735</v>
      </c>
    </row>
    <row r="245735" spans="1:2" x14ac:dyDescent="0.35">
      <c r="A245735" t="s">
        <v>43586</v>
      </c>
      <c r="B245735" t="s">
        <v>43735</v>
      </c>
    </row>
    <row r="245736" spans="1:2" x14ac:dyDescent="0.35">
      <c r="A245736" t="s">
        <v>43586</v>
      </c>
      <c r="B245736" t="s">
        <v>43735</v>
      </c>
    </row>
    <row r="245737" spans="1:2" x14ac:dyDescent="0.35">
      <c r="A245737" t="s">
        <v>43586</v>
      </c>
      <c r="B245737" t="s">
        <v>43735</v>
      </c>
    </row>
    <row r="245738" spans="1:2" x14ac:dyDescent="0.35">
      <c r="A245738" t="s">
        <v>43586</v>
      </c>
      <c r="B245738" t="s">
        <v>43735</v>
      </c>
    </row>
    <row r="245739" spans="1:2" x14ac:dyDescent="0.35">
      <c r="A245739" t="s">
        <v>43586</v>
      </c>
      <c r="B245739" t="s">
        <v>43735</v>
      </c>
    </row>
    <row r="245740" spans="1:2" x14ac:dyDescent="0.35">
      <c r="A245740" t="s">
        <v>43586</v>
      </c>
      <c r="B245740" t="s">
        <v>43735</v>
      </c>
    </row>
    <row r="245741" spans="1:2" x14ac:dyDescent="0.35">
      <c r="A245741" t="s">
        <v>43593</v>
      </c>
    </row>
    <row r="245742" spans="1:2" x14ac:dyDescent="0.35">
      <c r="A245742" t="s">
        <v>43593</v>
      </c>
    </row>
    <row r="245743" spans="1:2" x14ac:dyDescent="0.35">
      <c r="A245743" t="s">
        <v>43593</v>
      </c>
    </row>
    <row r="245744" spans="1:2" x14ac:dyDescent="0.35">
      <c r="A245744" t="s">
        <v>43593</v>
      </c>
    </row>
    <row r="245745" spans="1:1" x14ac:dyDescent="0.35">
      <c r="A245745" t="s">
        <v>43593</v>
      </c>
    </row>
    <row r="245746" spans="1:1" x14ac:dyDescent="0.35">
      <c r="A245746" t="s">
        <v>43593</v>
      </c>
    </row>
    <row r="245747" spans="1:1" x14ac:dyDescent="0.35">
      <c r="A245747" t="s">
        <v>43593</v>
      </c>
    </row>
    <row r="245748" spans="1:1" x14ac:dyDescent="0.35">
      <c r="A245748" t="s">
        <v>43593</v>
      </c>
    </row>
    <row r="245749" spans="1:1" x14ac:dyDescent="0.35">
      <c r="A245749" t="s">
        <v>43593</v>
      </c>
    </row>
    <row r="245750" spans="1:1" x14ac:dyDescent="0.35">
      <c r="A245750" t="s">
        <v>43593</v>
      </c>
    </row>
    <row r="245751" spans="1:1" x14ac:dyDescent="0.35">
      <c r="A245751" t="s">
        <v>43593</v>
      </c>
    </row>
    <row r="245752" spans="1:1" x14ac:dyDescent="0.35">
      <c r="A245752" t="s">
        <v>43593</v>
      </c>
    </row>
    <row r="245753" spans="1:1" x14ac:dyDescent="0.35">
      <c r="A245753" t="s">
        <v>43593</v>
      </c>
    </row>
    <row r="245754" spans="1:1" x14ac:dyDescent="0.35">
      <c r="A245754" t="s">
        <v>43593</v>
      </c>
    </row>
    <row r="245755" spans="1:1" x14ac:dyDescent="0.35">
      <c r="A245755" t="s">
        <v>43593</v>
      </c>
    </row>
    <row r="245756" spans="1:1" x14ac:dyDescent="0.35">
      <c r="A245756" t="s">
        <v>43593</v>
      </c>
    </row>
    <row r="245757" spans="1:1" x14ac:dyDescent="0.35">
      <c r="A245757" t="s">
        <v>43593</v>
      </c>
    </row>
    <row r="245758" spans="1:1" x14ac:dyDescent="0.35">
      <c r="A245758" t="s">
        <v>43593</v>
      </c>
    </row>
    <row r="245759" spans="1:1" x14ac:dyDescent="0.35">
      <c r="A245759" t="s">
        <v>43593</v>
      </c>
    </row>
    <row r="245760" spans="1:1" x14ac:dyDescent="0.35">
      <c r="A245760" t="s">
        <v>43593</v>
      </c>
    </row>
    <row r="245761" spans="1:1" x14ac:dyDescent="0.35">
      <c r="A245761" t="s">
        <v>43593</v>
      </c>
    </row>
    <row r="245762" spans="1:1" x14ac:dyDescent="0.35">
      <c r="A245762" t="s">
        <v>43593</v>
      </c>
    </row>
    <row r="245763" spans="1:1" x14ac:dyDescent="0.35">
      <c r="A245763" t="s">
        <v>43593</v>
      </c>
    </row>
    <row r="245764" spans="1:1" x14ac:dyDescent="0.35">
      <c r="A245764" t="s">
        <v>43593</v>
      </c>
    </row>
    <row r="245765" spans="1:1" x14ac:dyDescent="0.35">
      <c r="A245765" t="s">
        <v>43593</v>
      </c>
    </row>
    <row r="245766" spans="1:1" x14ac:dyDescent="0.35">
      <c r="A245766" t="s">
        <v>43593</v>
      </c>
    </row>
    <row r="245767" spans="1:1" x14ac:dyDescent="0.35">
      <c r="A245767" t="s">
        <v>43593</v>
      </c>
    </row>
    <row r="245768" spans="1:1" x14ac:dyDescent="0.35">
      <c r="A245768" t="s">
        <v>43593</v>
      </c>
    </row>
    <row r="245769" spans="1:1" x14ac:dyDescent="0.35">
      <c r="A245769" t="s">
        <v>43593</v>
      </c>
    </row>
    <row r="245770" spans="1:1" x14ac:dyDescent="0.35">
      <c r="A245770" t="s">
        <v>43593</v>
      </c>
    </row>
    <row r="245771" spans="1:1" x14ac:dyDescent="0.35">
      <c r="A245771" t="s">
        <v>43593</v>
      </c>
    </row>
    <row r="245772" spans="1:1" x14ac:dyDescent="0.35">
      <c r="A245772" t="s">
        <v>43593</v>
      </c>
    </row>
    <row r="245773" spans="1:1" x14ac:dyDescent="0.35">
      <c r="A245773" t="s">
        <v>43593</v>
      </c>
    </row>
    <row r="245774" spans="1:1" x14ac:dyDescent="0.35">
      <c r="A245774" t="s">
        <v>43593</v>
      </c>
    </row>
    <row r="245775" spans="1:1" x14ac:dyDescent="0.35">
      <c r="A245775" t="s">
        <v>43593</v>
      </c>
    </row>
    <row r="245776" spans="1:1" x14ac:dyDescent="0.35">
      <c r="A245776" t="s">
        <v>43593</v>
      </c>
    </row>
    <row r="245777" spans="1:3" x14ac:dyDescent="0.35">
      <c r="A245777" t="s">
        <v>43593</v>
      </c>
    </row>
    <row r="245778" spans="1:3" x14ac:dyDescent="0.35">
      <c r="A245778" t="s">
        <v>43593</v>
      </c>
    </row>
    <row r="245779" spans="1:3" x14ac:dyDescent="0.35">
      <c r="A245779" t="s">
        <v>43593</v>
      </c>
    </row>
    <row r="245780" spans="1:3" x14ac:dyDescent="0.35">
      <c r="A245780" t="s">
        <v>43593</v>
      </c>
    </row>
    <row r="245781" spans="1:3" x14ac:dyDescent="0.35">
      <c r="A245781" t="s">
        <v>43593</v>
      </c>
    </row>
    <row r="245782" spans="1:3" x14ac:dyDescent="0.35">
      <c r="A245782" t="s">
        <v>43615</v>
      </c>
    </row>
    <row r="245783" spans="1:3" x14ac:dyDescent="0.35">
      <c r="A245783" t="s">
        <v>43615</v>
      </c>
    </row>
    <row r="245784" spans="1:3" x14ac:dyDescent="0.35">
      <c r="A245784" t="s">
        <v>43615</v>
      </c>
    </row>
    <row r="245785" spans="1:3" x14ac:dyDescent="0.35">
      <c r="A245785" t="s">
        <v>43615</v>
      </c>
    </row>
    <row r="245786" spans="1:3" x14ac:dyDescent="0.35">
      <c r="A245786" t="s">
        <v>43616</v>
      </c>
    </row>
    <row r="245787" spans="1:3" x14ac:dyDescent="0.35">
      <c r="A245787" t="s">
        <v>43616</v>
      </c>
    </row>
    <row r="245788" spans="1:3" x14ac:dyDescent="0.35">
      <c r="A245788" t="s">
        <v>43616</v>
      </c>
    </row>
    <row r="245789" spans="1:3" x14ac:dyDescent="0.35">
      <c r="A245789" t="s">
        <v>43616</v>
      </c>
    </row>
    <row r="245790" spans="1:3" x14ac:dyDescent="0.35">
      <c r="A245790" t="s">
        <v>43616</v>
      </c>
    </row>
    <row r="245791" spans="1:3" x14ac:dyDescent="0.35">
      <c r="A245791" t="s">
        <v>43620</v>
      </c>
      <c r="B245791" t="s">
        <v>43734</v>
      </c>
      <c r="C245791" t="s">
        <v>43735</v>
      </c>
    </row>
    <row r="245792" spans="1:3" x14ac:dyDescent="0.35">
      <c r="A245792" t="s">
        <v>43620</v>
      </c>
      <c r="B245792" t="s">
        <v>43734</v>
      </c>
      <c r="C245792" t="s">
        <v>43735</v>
      </c>
    </row>
    <row r="245793" spans="1:3" x14ac:dyDescent="0.35">
      <c r="A245793" t="s">
        <v>43620</v>
      </c>
      <c r="B245793" t="s">
        <v>43734</v>
      </c>
      <c r="C245793" t="s">
        <v>43735</v>
      </c>
    </row>
    <row r="245794" spans="1:3" x14ac:dyDescent="0.35">
      <c r="A245794" t="s">
        <v>43620</v>
      </c>
      <c r="B245794" t="s">
        <v>43734</v>
      </c>
      <c r="C245794" t="s">
        <v>43735</v>
      </c>
    </row>
    <row r="245795" spans="1:3" x14ac:dyDescent="0.35">
      <c r="A245795" t="s">
        <v>43620</v>
      </c>
      <c r="B245795" t="s">
        <v>43734</v>
      </c>
      <c r="C245795" t="s">
        <v>43735</v>
      </c>
    </row>
    <row r="245796" spans="1:3" x14ac:dyDescent="0.35">
      <c r="A245796" t="s">
        <v>43620</v>
      </c>
      <c r="B245796" t="s">
        <v>43734</v>
      </c>
      <c r="C245796" t="s">
        <v>43735</v>
      </c>
    </row>
    <row r="245797" spans="1:3" x14ac:dyDescent="0.35">
      <c r="A245797" t="s">
        <v>43593</v>
      </c>
    </row>
    <row r="245798" spans="1:3" x14ac:dyDescent="0.35">
      <c r="A245798" t="s">
        <v>43593</v>
      </c>
    </row>
    <row r="245799" spans="1:3" x14ac:dyDescent="0.35">
      <c r="A245799" t="s">
        <v>43593</v>
      </c>
    </row>
    <row r="245800" spans="1:3" x14ac:dyDescent="0.35">
      <c r="A245800" t="s">
        <v>43593</v>
      </c>
    </row>
    <row r="245801" spans="1:3" x14ac:dyDescent="0.35">
      <c r="A245801" t="s">
        <v>43581</v>
      </c>
    </row>
    <row r="245802" spans="1:3" x14ac:dyDescent="0.35">
      <c r="A245802" t="s">
        <v>43581</v>
      </c>
    </row>
    <row r="245803" spans="1:3" x14ac:dyDescent="0.35">
      <c r="A245803" t="s">
        <v>43581</v>
      </c>
    </row>
    <row r="245804" spans="1:3" x14ac:dyDescent="0.35">
      <c r="A245804" t="s">
        <v>43581</v>
      </c>
    </row>
    <row r="245805" spans="1:3" x14ac:dyDescent="0.35">
      <c r="A245805" t="s">
        <v>43588</v>
      </c>
    </row>
    <row r="245806" spans="1:3" x14ac:dyDescent="0.35">
      <c r="A245806" t="s">
        <v>43588</v>
      </c>
    </row>
    <row r="245807" spans="1:3" x14ac:dyDescent="0.35">
      <c r="A245807" t="s">
        <v>43588</v>
      </c>
    </row>
    <row r="245808" spans="1:3" x14ac:dyDescent="0.35">
      <c r="A245808" t="s">
        <v>43588</v>
      </c>
    </row>
    <row r="245809" spans="1:1" x14ac:dyDescent="0.35">
      <c r="A245809" t="s">
        <v>43588</v>
      </c>
    </row>
    <row r="245810" spans="1:1" x14ac:dyDescent="0.35">
      <c r="A245810" t="s">
        <v>43588</v>
      </c>
    </row>
    <row r="245811" spans="1:1" x14ac:dyDescent="0.35">
      <c r="A245811" t="s">
        <v>43589</v>
      </c>
    </row>
    <row r="245812" spans="1:1" x14ac:dyDescent="0.35">
      <c r="A245812" t="s">
        <v>43589</v>
      </c>
    </row>
    <row r="245813" spans="1:1" x14ac:dyDescent="0.35">
      <c r="A245813" t="s">
        <v>43589</v>
      </c>
    </row>
    <row r="245814" spans="1:1" x14ac:dyDescent="0.35">
      <c r="A245814" t="s">
        <v>43589</v>
      </c>
    </row>
    <row r="245815" spans="1:1" x14ac:dyDescent="0.35">
      <c r="A245815" t="s">
        <v>43589</v>
      </c>
    </row>
    <row r="245816" spans="1:1" x14ac:dyDescent="0.35">
      <c r="A245816" t="s">
        <v>43589</v>
      </c>
    </row>
    <row r="245817" spans="1:1" x14ac:dyDescent="0.35">
      <c r="A245817" t="s">
        <v>43589</v>
      </c>
    </row>
    <row r="245818" spans="1:1" x14ac:dyDescent="0.35">
      <c r="A245818" t="s">
        <v>43589</v>
      </c>
    </row>
    <row r="245819" spans="1:1" x14ac:dyDescent="0.35">
      <c r="A245819" t="s">
        <v>43589</v>
      </c>
    </row>
    <row r="245820" spans="1:1" x14ac:dyDescent="0.35">
      <c r="A245820" t="s">
        <v>43589</v>
      </c>
    </row>
    <row r="245821" spans="1:1" x14ac:dyDescent="0.35">
      <c r="A245821" t="s">
        <v>43589</v>
      </c>
    </row>
    <row r="245822" spans="1:1" x14ac:dyDescent="0.35">
      <c r="A245822" t="s">
        <v>43589</v>
      </c>
    </row>
    <row r="245823" spans="1:1" x14ac:dyDescent="0.35">
      <c r="A245823" t="s">
        <v>43589</v>
      </c>
    </row>
    <row r="245824" spans="1:1" x14ac:dyDescent="0.35">
      <c r="A245824" t="s">
        <v>43586</v>
      </c>
    </row>
    <row r="245825" spans="1:1" x14ac:dyDescent="0.35">
      <c r="A245825" t="s">
        <v>43586</v>
      </c>
    </row>
    <row r="245826" spans="1:1" x14ac:dyDescent="0.35">
      <c r="A245826" t="s">
        <v>43586</v>
      </c>
    </row>
    <row r="245827" spans="1:1" x14ac:dyDescent="0.35">
      <c r="A245827" t="s">
        <v>43586</v>
      </c>
    </row>
    <row r="245828" spans="1:1" x14ac:dyDescent="0.35">
      <c r="A245828" t="s">
        <v>43586</v>
      </c>
    </row>
    <row r="245829" spans="1:1" x14ac:dyDescent="0.35">
      <c r="A245829" t="s">
        <v>43586</v>
      </c>
    </row>
    <row r="245830" spans="1:1" x14ac:dyDescent="0.35">
      <c r="A245830" t="s">
        <v>43586</v>
      </c>
    </row>
    <row r="245831" spans="1:1" x14ac:dyDescent="0.35">
      <c r="A245831" t="s">
        <v>43586</v>
      </c>
    </row>
    <row r="245832" spans="1:1" x14ac:dyDescent="0.35">
      <c r="A245832" t="s">
        <v>43586</v>
      </c>
    </row>
    <row r="245833" spans="1:1" x14ac:dyDescent="0.35">
      <c r="A245833" t="s">
        <v>43586</v>
      </c>
    </row>
    <row r="245834" spans="1:1" x14ac:dyDescent="0.35">
      <c r="A245834" t="s">
        <v>43586</v>
      </c>
    </row>
    <row r="245835" spans="1:1" x14ac:dyDescent="0.35">
      <c r="A245835" t="s">
        <v>43586</v>
      </c>
    </row>
    <row r="245836" spans="1:1" x14ac:dyDescent="0.35">
      <c r="A245836" t="s">
        <v>43586</v>
      </c>
    </row>
    <row r="245837" spans="1:1" x14ac:dyDescent="0.35">
      <c r="A245837" t="s">
        <v>43586</v>
      </c>
    </row>
    <row r="245838" spans="1:1" x14ac:dyDescent="0.35">
      <c r="A245838" t="s">
        <v>43586</v>
      </c>
    </row>
    <row r="245839" spans="1:1" x14ac:dyDescent="0.35">
      <c r="A245839" t="s">
        <v>43586</v>
      </c>
    </row>
    <row r="245840" spans="1:1" x14ac:dyDescent="0.35">
      <c r="A245840" t="s">
        <v>43577</v>
      </c>
    </row>
    <row r="245841" spans="1:3" x14ac:dyDescent="0.35">
      <c r="A245841" t="s">
        <v>43577</v>
      </c>
    </row>
    <row r="245842" spans="1:3" x14ac:dyDescent="0.35">
      <c r="A245842" t="s">
        <v>43577</v>
      </c>
    </row>
    <row r="245843" spans="1:3" x14ac:dyDescent="0.35">
      <c r="A245843" t="s">
        <v>43577</v>
      </c>
    </row>
    <row r="245844" spans="1:3" x14ac:dyDescent="0.35">
      <c r="A245844" t="s">
        <v>43584</v>
      </c>
      <c r="B245844" t="s">
        <v>43731</v>
      </c>
    </row>
    <row r="245845" spans="1:3" x14ac:dyDescent="0.35">
      <c r="A245845" t="s">
        <v>43584</v>
      </c>
      <c r="B245845" t="s">
        <v>43731</v>
      </c>
    </row>
    <row r="245846" spans="1:3" x14ac:dyDescent="0.35">
      <c r="A245846" t="s">
        <v>43584</v>
      </c>
      <c r="B245846" t="s">
        <v>43731</v>
      </c>
    </row>
    <row r="245847" spans="1:3" x14ac:dyDescent="0.35">
      <c r="A245847" t="s">
        <v>43584</v>
      </c>
      <c r="B245847" t="s">
        <v>43731</v>
      </c>
    </row>
    <row r="245848" spans="1:3" x14ac:dyDescent="0.35">
      <c r="A245848" t="s">
        <v>43584</v>
      </c>
      <c r="B245848" t="s">
        <v>43731</v>
      </c>
    </row>
    <row r="245849" spans="1:3" x14ac:dyDescent="0.35">
      <c r="A245849" t="s">
        <v>43584</v>
      </c>
      <c r="B245849" t="s">
        <v>43731</v>
      </c>
    </row>
    <row r="245850" spans="1:3" x14ac:dyDescent="0.35">
      <c r="A245850" t="s">
        <v>43615</v>
      </c>
    </row>
    <row r="245851" spans="1:3" x14ac:dyDescent="0.35">
      <c r="A245851" t="s">
        <v>43615</v>
      </c>
    </row>
    <row r="245852" spans="1:3" x14ac:dyDescent="0.35">
      <c r="A245852" t="s">
        <v>43615</v>
      </c>
    </row>
    <row r="245853" spans="1:3" x14ac:dyDescent="0.35">
      <c r="A245853" t="s">
        <v>43615</v>
      </c>
    </row>
    <row r="245854" spans="1:3" x14ac:dyDescent="0.35">
      <c r="A245854" t="s">
        <v>43586</v>
      </c>
      <c r="B245854" t="s">
        <v>43726</v>
      </c>
      <c r="C245854" t="s">
        <v>43734</v>
      </c>
    </row>
    <row r="245855" spans="1:3" x14ac:dyDescent="0.35">
      <c r="A245855" t="s">
        <v>43586</v>
      </c>
      <c r="B245855" t="s">
        <v>43726</v>
      </c>
      <c r="C245855" t="s">
        <v>43734</v>
      </c>
    </row>
    <row r="245856" spans="1:3" x14ac:dyDescent="0.35">
      <c r="A245856" t="s">
        <v>43586</v>
      </c>
      <c r="B245856" t="s">
        <v>43726</v>
      </c>
      <c r="C245856" t="s">
        <v>43734</v>
      </c>
    </row>
    <row r="245857" spans="1:3" x14ac:dyDescent="0.35">
      <c r="A245857" t="s">
        <v>43586</v>
      </c>
      <c r="B245857" t="s">
        <v>43726</v>
      </c>
      <c r="C245857" t="s">
        <v>43734</v>
      </c>
    </row>
    <row r="245858" spans="1:3" x14ac:dyDescent="0.35">
      <c r="A245858" t="s">
        <v>43586</v>
      </c>
      <c r="B245858" t="s">
        <v>43726</v>
      </c>
      <c r="C245858" t="s">
        <v>43734</v>
      </c>
    </row>
    <row r="245859" spans="1:3" x14ac:dyDescent="0.35">
      <c r="A245859" t="s">
        <v>43653</v>
      </c>
    </row>
    <row r="245860" spans="1:3" x14ac:dyDescent="0.35">
      <c r="A245860" t="s">
        <v>43653</v>
      </c>
    </row>
    <row r="245861" spans="1:3" x14ac:dyDescent="0.35">
      <c r="A245861" t="s">
        <v>43653</v>
      </c>
    </row>
    <row r="245862" spans="1:3" x14ac:dyDescent="0.35">
      <c r="A245862" t="s">
        <v>43653</v>
      </c>
    </row>
    <row r="245863" spans="1:3" x14ac:dyDescent="0.35">
      <c r="A245863" t="s">
        <v>43653</v>
      </c>
    </row>
    <row r="245864" spans="1:3" x14ac:dyDescent="0.35">
      <c r="A245864" t="s">
        <v>43653</v>
      </c>
    </row>
    <row r="245865" spans="1:3" x14ac:dyDescent="0.35">
      <c r="A245865" t="s">
        <v>43653</v>
      </c>
    </row>
    <row r="245866" spans="1:3" x14ac:dyDescent="0.35">
      <c r="A245866" t="s">
        <v>43653</v>
      </c>
    </row>
    <row r="245867" spans="1:3" x14ac:dyDescent="0.35">
      <c r="A245867" t="s">
        <v>43653</v>
      </c>
    </row>
    <row r="245868" spans="1:3" x14ac:dyDescent="0.35">
      <c r="A245868" t="s">
        <v>43653</v>
      </c>
    </row>
    <row r="245869" spans="1:3" x14ac:dyDescent="0.35">
      <c r="A245869" t="s">
        <v>43653</v>
      </c>
    </row>
    <row r="245870" spans="1:3" x14ac:dyDescent="0.35">
      <c r="A245870" t="s">
        <v>43653</v>
      </c>
    </row>
    <row r="245871" spans="1:3" x14ac:dyDescent="0.35">
      <c r="A245871" t="s">
        <v>43653</v>
      </c>
    </row>
    <row r="245872" spans="1:3" x14ac:dyDescent="0.35">
      <c r="A245872" t="s">
        <v>43589</v>
      </c>
    </row>
    <row r="245873" spans="1:1" x14ac:dyDescent="0.35">
      <c r="A245873" t="s">
        <v>43589</v>
      </c>
    </row>
    <row r="245874" spans="1:1" x14ac:dyDescent="0.35">
      <c r="A245874" t="s">
        <v>43589</v>
      </c>
    </row>
    <row r="245875" spans="1:1" x14ac:dyDescent="0.35">
      <c r="A245875" t="s">
        <v>43586</v>
      </c>
    </row>
    <row r="245876" spans="1:1" x14ac:dyDescent="0.35">
      <c r="A245876" t="s">
        <v>43586</v>
      </c>
    </row>
    <row r="245877" spans="1:1" x14ac:dyDescent="0.35">
      <c r="A245877" t="s">
        <v>43586</v>
      </c>
    </row>
    <row r="245878" spans="1:1" x14ac:dyDescent="0.35">
      <c r="A245878" t="s">
        <v>43586</v>
      </c>
    </row>
    <row r="245879" spans="1:1" x14ac:dyDescent="0.35">
      <c r="A245879" t="s">
        <v>43653</v>
      </c>
    </row>
    <row r="245880" spans="1:1" x14ac:dyDescent="0.35">
      <c r="A245880" t="s">
        <v>43653</v>
      </c>
    </row>
    <row r="245881" spans="1:1" x14ac:dyDescent="0.35">
      <c r="A245881" t="s">
        <v>43653</v>
      </c>
    </row>
    <row r="245882" spans="1:1" x14ac:dyDescent="0.35">
      <c r="A245882" t="s">
        <v>43653</v>
      </c>
    </row>
    <row r="245883" spans="1:1" x14ac:dyDescent="0.35">
      <c r="A245883" t="s">
        <v>43653</v>
      </c>
    </row>
    <row r="245884" spans="1:1" x14ac:dyDescent="0.35">
      <c r="A245884" t="s">
        <v>43653</v>
      </c>
    </row>
    <row r="245885" spans="1:1" x14ac:dyDescent="0.35">
      <c r="A245885" t="s">
        <v>43653</v>
      </c>
    </row>
    <row r="245886" spans="1:1" x14ac:dyDescent="0.35">
      <c r="A245886" t="s">
        <v>43653</v>
      </c>
    </row>
    <row r="245887" spans="1:1" x14ac:dyDescent="0.35">
      <c r="A245887" t="s">
        <v>43653</v>
      </c>
    </row>
    <row r="245888" spans="1:1" x14ac:dyDescent="0.35">
      <c r="A245888" t="s">
        <v>43653</v>
      </c>
    </row>
    <row r="245889" spans="1:1" x14ac:dyDescent="0.35">
      <c r="A245889" t="s">
        <v>43653</v>
      </c>
    </row>
    <row r="245890" spans="1:1" x14ac:dyDescent="0.35">
      <c r="A245890" t="s">
        <v>43653</v>
      </c>
    </row>
    <row r="245891" spans="1:1" x14ac:dyDescent="0.35">
      <c r="A245891" t="s">
        <v>43653</v>
      </c>
    </row>
    <row r="245892" spans="1:1" x14ac:dyDescent="0.35">
      <c r="A245892" t="s">
        <v>43653</v>
      </c>
    </row>
    <row r="245893" spans="1:1" x14ac:dyDescent="0.35">
      <c r="A245893" t="s">
        <v>43653</v>
      </c>
    </row>
    <row r="245894" spans="1:1" x14ac:dyDescent="0.35">
      <c r="A245894" t="s">
        <v>43653</v>
      </c>
    </row>
    <row r="245895" spans="1:1" x14ac:dyDescent="0.35">
      <c r="A245895" t="s">
        <v>43586</v>
      </c>
    </row>
    <row r="245896" spans="1:1" x14ac:dyDescent="0.35">
      <c r="A245896" t="s">
        <v>43586</v>
      </c>
    </row>
    <row r="245897" spans="1:1" x14ac:dyDescent="0.35">
      <c r="A245897" t="s">
        <v>43586</v>
      </c>
    </row>
    <row r="245898" spans="1:1" x14ac:dyDescent="0.35">
      <c r="A245898" t="s">
        <v>43586</v>
      </c>
    </row>
    <row r="245899" spans="1:1" x14ac:dyDescent="0.35">
      <c r="A245899" t="s">
        <v>43586</v>
      </c>
    </row>
    <row r="245900" spans="1:1" x14ac:dyDescent="0.35">
      <c r="A245900" t="s">
        <v>43586</v>
      </c>
    </row>
    <row r="245901" spans="1:1" x14ac:dyDescent="0.35">
      <c r="A245901" t="s">
        <v>43653</v>
      </c>
    </row>
    <row r="245902" spans="1:1" x14ac:dyDescent="0.35">
      <c r="A245902" t="s">
        <v>43653</v>
      </c>
    </row>
    <row r="245903" spans="1:1" x14ac:dyDescent="0.35">
      <c r="A245903" t="s">
        <v>43653</v>
      </c>
    </row>
    <row r="245904" spans="1:1" x14ac:dyDescent="0.35">
      <c r="A245904" t="s">
        <v>43653</v>
      </c>
    </row>
    <row r="245905" spans="1:3" x14ac:dyDescent="0.35">
      <c r="A245905" t="s">
        <v>43653</v>
      </c>
    </row>
    <row r="245906" spans="1:3" x14ac:dyDescent="0.35">
      <c r="A245906" t="s">
        <v>43653</v>
      </c>
    </row>
    <row r="245907" spans="1:3" x14ac:dyDescent="0.35">
      <c r="A245907" t="s">
        <v>43653</v>
      </c>
    </row>
    <row r="245908" spans="1:3" x14ac:dyDescent="0.35">
      <c r="A245908" t="s">
        <v>43631</v>
      </c>
      <c r="B245908" t="s">
        <v>43739</v>
      </c>
      <c r="C245908" t="s">
        <v>43765</v>
      </c>
    </row>
    <row r="245909" spans="1:3" x14ac:dyDescent="0.35">
      <c r="A245909" t="s">
        <v>43631</v>
      </c>
      <c r="B245909" t="s">
        <v>43739</v>
      </c>
      <c r="C245909" t="s">
        <v>43765</v>
      </c>
    </row>
    <row r="245910" spans="1:3" x14ac:dyDescent="0.35">
      <c r="A245910" t="s">
        <v>43631</v>
      </c>
      <c r="B245910" t="s">
        <v>43739</v>
      </c>
      <c r="C245910" t="s">
        <v>43765</v>
      </c>
    </row>
    <row r="245911" spans="1:3" x14ac:dyDescent="0.35">
      <c r="A245911" t="s">
        <v>43631</v>
      </c>
      <c r="B245911" t="s">
        <v>43739</v>
      </c>
      <c r="C245911" t="s">
        <v>43765</v>
      </c>
    </row>
    <row r="245912" spans="1:3" x14ac:dyDescent="0.35">
      <c r="A245912" t="s">
        <v>43593</v>
      </c>
    </row>
    <row r="245913" spans="1:3" x14ac:dyDescent="0.35">
      <c r="A245913" t="s">
        <v>43593</v>
      </c>
    </row>
    <row r="245914" spans="1:3" x14ac:dyDescent="0.35">
      <c r="A245914" t="s">
        <v>43593</v>
      </c>
    </row>
    <row r="245915" spans="1:3" x14ac:dyDescent="0.35">
      <c r="A245915" t="s">
        <v>43625</v>
      </c>
    </row>
    <row r="245916" spans="1:3" x14ac:dyDescent="0.35">
      <c r="A245916" t="s">
        <v>43625</v>
      </c>
    </row>
    <row r="245917" spans="1:3" x14ac:dyDescent="0.35">
      <c r="A245917" t="s">
        <v>43625</v>
      </c>
    </row>
    <row r="245918" spans="1:3" x14ac:dyDescent="0.35">
      <c r="A245918" t="s">
        <v>43625</v>
      </c>
    </row>
    <row r="245919" spans="1:3" x14ac:dyDescent="0.35">
      <c r="A245919" t="s">
        <v>43593</v>
      </c>
    </row>
    <row r="245920" spans="1:3" x14ac:dyDescent="0.35">
      <c r="A245920" t="s">
        <v>43593</v>
      </c>
    </row>
    <row r="245921" spans="1:3" x14ac:dyDescent="0.35">
      <c r="A245921" t="s">
        <v>43593</v>
      </c>
    </row>
    <row r="245922" spans="1:3" x14ac:dyDescent="0.35">
      <c r="A245922" t="s">
        <v>43611</v>
      </c>
      <c r="B245922" t="s">
        <v>43728</v>
      </c>
      <c r="C245922" t="s">
        <v>43750</v>
      </c>
    </row>
    <row r="245923" spans="1:3" x14ac:dyDescent="0.35">
      <c r="A245923" t="s">
        <v>43611</v>
      </c>
      <c r="B245923" t="s">
        <v>43728</v>
      </c>
      <c r="C245923" t="s">
        <v>43750</v>
      </c>
    </row>
    <row r="245924" spans="1:3" x14ac:dyDescent="0.35">
      <c r="A245924" t="s">
        <v>43611</v>
      </c>
      <c r="B245924" t="s">
        <v>43728</v>
      </c>
      <c r="C245924" t="s">
        <v>43750</v>
      </c>
    </row>
    <row r="245925" spans="1:3" x14ac:dyDescent="0.35">
      <c r="A245925" t="s">
        <v>43611</v>
      </c>
      <c r="B245925" t="s">
        <v>43728</v>
      </c>
      <c r="C245925" t="s">
        <v>43750</v>
      </c>
    </row>
    <row r="245926" spans="1:3" x14ac:dyDescent="0.35">
      <c r="A245926" t="s">
        <v>43611</v>
      </c>
      <c r="B245926" t="s">
        <v>43728</v>
      </c>
      <c r="C245926" t="s">
        <v>43750</v>
      </c>
    </row>
    <row r="245927" spans="1:3" x14ac:dyDescent="0.35">
      <c r="A245927" t="s">
        <v>43611</v>
      </c>
      <c r="B245927" t="s">
        <v>43728</v>
      </c>
      <c r="C245927" t="s">
        <v>43750</v>
      </c>
    </row>
    <row r="245928" spans="1:3" x14ac:dyDescent="0.35">
      <c r="A245928" t="s">
        <v>43611</v>
      </c>
      <c r="B245928" t="s">
        <v>43728</v>
      </c>
      <c r="C245928" t="s">
        <v>43750</v>
      </c>
    </row>
    <row r="245929" spans="1:3" x14ac:dyDescent="0.35">
      <c r="A245929" t="s">
        <v>43611</v>
      </c>
      <c r="B245929" t="s">
        <v>43728</v>
      </c>
      <c r="C245929" t="s">
        <v>43750</v>
      </c>
    </row>
    <row r="245930" spans="1:3" x14ac:dyDescent="0.35">
      <c r="A245930" t="s">
        <v>43611</v>
      </c>
      <c r="B245930" t="s">
        <v>43728</v>
      </c>
      <c r="C245930" t="s">
        <v>43750</v>
      </c>
    </row>
    <row r="245931" spans="1:3" x14ac:dyDescent="0.35">
      <c r="A245931" t="s">
        <v>43611</v>
      </c>
      <c r="B245931" t="s">
        <v>43728</v>
      </c>
      <c r="C245931" t="s">
        <v>43750</v>
      </c>
    </row>
    <row r="245932" spans="1:3" x14ac:dyDescent="0.35">
      <c r="A245932" t="s">
        <v>43611</v>
      </c>
      <c r="B245932" t="s">
        <v>43728</v>
      </c>
      <c r="C245932" t="s">
        <v>43750</v>
      </c>
    </row>
    <row r="245933" spans="1:3" x14ac:dyDescent="0.35">
      <c r="A245933" t="s">
        <v>43611</v>
      </c>
      <c r="B245933" t="s">
        <v>43728</v>
      </c>
      <c r="C245933" t="s">
        <v>43750</v>
      </c>
    </row>
    <row r="245934" spans="1:3" x14ac:dyDescent="0.35">
      <c r="A245934" t="s">
        <v>43611</v>
      </c>
      <c r="B245934" t="s">
        <v>43728</v>
      </c>
      <c r="C245934" t="s">
        <v>43750</v>
      </c>
    </row>
    <row r="245935" spans="1:3" x14ac:dyDescent="0.35">
      <c r="A245935" t="s">
        <v>43611</v>
      </c>
      <c r="B245935" t="s">
        <v>43728</v>
      </c>
      <c r="C245935" t="s">
        <v>43750</v>
      </c>
    </row>
    <row r="245936" spans="1:3" x14ac:dyDescent="0.35">
      <c r="A245936" t="s">
        <v>43611</v>
      </c>
      <c r="B245936" t="s">
        <v>43728</v>
      </c>
      <c r="C245936" t="s">
        <v>43750</v>
      </c>
    </row>
    <row r="245937" spans="1:3" x14ac:dyDescent="0.35">
      <c r="A245937" t="s">
        <v>43611</v>
      </c>
      <c r="B245937" t="s">
        <v>43728</v>
      </c>
      <c r="C245937" t="s">
        <v>43750</v>
      </c>
    </row>
    <row r="245938" spans="1:3" x14ac:dyDescent="0.35">
      <c r="A245938" t="s">
        <v>43611</v>
      </c>
      <c r="B245938" t="s">
        <v>43728</v>
      </c>
      <c r="C245938" t="s">
        <v>43750</v>
      </c>
    </row>
    <row r="245939" spans="1:3" x14ac:dyDescent="0.35">
      <c r="A245939" t="s">
        <v>43611</v>
      </c>
      <c r="B245939" t="s">
        <v>43728</v>
      </c>
      <c r="C245939" t="s">
        <v>43750</v>
      </c>
    </row>
    <row r="245940" spans="1:3" x14ac:dyDescent="0.35">
      <c r="A245940" t="s">
        <v>43611</v>
      </c>
      <c r="B245940" t="s">
        <v>43728</v>
      </c>
      <c r="C245940" t="s">
        <v>43750</v>
      </c>
    </row>
    <row r="245941" spans="1:3" x14ac:dyDescent="0.35">
      <c r="A245941" t="s">
        <v>43691</v>
      </c>
    </row>
    <row r="245942" spans="1:3" x14ac:dyDescent="0.35">
      <c r="A245942" t="s">
        <v>43691</v>
      </c>
    </row>
    <row r="245943" spans="1:3" x14ac:dyDescent="0.35">
      <c r="A245943" t="s">
        <v>43691</v>
      </c>
    </row>
    <row r="245944" spans="1:3" x14ac:dyDescent="0.35">
      <c r="A245944" t="s">
        <v>43691</v>
      </c>
    </row>
    <row r="245945" spans="1:3" x14ac:dyDescent="0.35">
      <c r="A245945" t="s">
        <v>43691</v>
      </c>
    </row>
    <row r="245946" spans="1:3" x14ac:dyDescent="0.35">
      <c r="A245946" t="s">
        <v>43620</v>
      </c>
    </row>
    <row r="245947" spans="1:3" x14ac:dyDescent="0.35">
      <c r="A245947" t="s">
        <v>43620</v>
      </c>
    </row>
    <row r="245948" spans="1:3" x14ac:dyDescent="0.35">
      <c r="A245948" t="s">
        <v>43620</v>
      </c>
    </row>
    <row r="245949" spans="1:3" x14ac:dyDescent="0.35">
      <c r="A245949" t="s">
        <v>43620</v>
      </c>
    </row>
    <row r="245950" spans="1:3" x14ac:dyDescent="0.35">
      <c r="A245950" t="s">
        <v>43620</v>
      </c>
    </row>
    <row r="245951" spans="1:3" x14ac:dyDescent="0.35">
      <c r="A245951" t="s">
        <v>43620</v>
      </c>
    </row>
    <row r="245952" spans="1:3" x14ac:dyDescent="0.35">
      <c r="A245952" t="s">
        <v>43620</v>
      </c>
    </row>
    <row r="245953" spans="1:1" x14ac:dyDescent="0.35">
      <c r="A245953" t="s">
        <v>43620</v>
      </c>
    </row>
    <row r="245954" spans="1:1" x14ac:dyDescent="0.35">
      <c r="A245954" t="s">
        <v>43620</v>
      </c>
    </row>
    <row r="245955" spans="1:1" x14ac:dyDescent="0.35">
      <c r="A245955" t="s">
        <v>43620</v>
      </c>
    </row>
    <row r="245956" spans="1:1" x14ac:dyDescent="0.35">
      <c r="A245956" t="s">
        <v>43620</v>
      </c>
    </row>
    <row r="245957" spans="1:1" x14ac:dyDescent="0.35">
      <c r="A245957" t="s">
        <v>43620</v>
      </c>
    </row>
    <row r="245958" spans="1:1" x14ac:dyDescent="0.35">
      <c r="A245958" t="s">
        <v>43620</v>
      </c>
    </row>
    <row r="245959" spans="1:1" x14ac:dyDescent="0.35">
      <c r="A245959" t="s">
        <v>43620</v>
      </c>
    </row>
    <row r="245960" spans="1:1" x14ac:dyDescent="0.35">
      <c r="A245960" t="s">
        <v>43620</v>
      </c>
    </row>
    <row r="245961" spans="1:1" x14ac:dyDescent="0.35">
      <c r="A245961" t="s">
        <v>43620</v>
      </c>
    </row>
    <row r="245962" spans="1:1" x14ac:dyDescent="0.35">
      <c r="A245962" t="s">
        <v>43620</v>
      </c>
    </row>
    <row r="245963" spans="1:1" x14ac:dyDescent="0.35">
      <c r="A245963" t="s">
        <v>43620</v>
      </c>
    </row>
    <row r="245964" spans="1:1" x14ac:dyDescent="0.35">
      <c r="A245964" t="s">
        <v>43620</v>
      </c>
    </row>
    <row r="245965" spans="1:1" x14ac:dyDescent="0.35">
      <c r="A245965" t="s">
        <v>43620</v>
      </c>
    </row>
    <row r="245966" spans="1:1" x14ac:dyDescent="0.35">
      <c r="A245966" t="s">
        <v>43620</v>
      </c>
    </row>
    <row r="245967" spans="1:1" x14ac:dyDescent="0.35">
      <c r="A245967" t="s">
        <v>43620</v>
      </c>
    </row>
    <row r="245968" spans="1:1" x14ac:dyDescent="0.35">
      <c r="A245968" t="s">
        <v>43620</v>
      </c>
    </row>
    <row r="245969" spans="1:1" x14ac:dyDescent="0.35">
      <c r="A245969" t="s">
        <v>43620</v>
      </c>
    </row>
    <row r="245970" spans="1:1" x14ac:dyDescent="0.35">
      <c r="A245970" t="s">
        <v>43620</v>
      </c>
    </row>
    <row r="245971" spans="1:1" x14ac:dyDescent="0.35">
      <c r="A245971" t="s">
        <v>43620</v>
      </c>
    </row>
    <row r="245972" spans="1:1" x14ac:dyDescent="0.35">
      <c r="A245972" t="s">
        <v>43620</v>
      </c>
    </row>
    <row r="245973" spans="1:1" x14ac:dyDescent="0.35">
      <c r="A245973" t="s">
        <v>43620</v>
      </c>
    </row>
    <row r="245974" spans="1:1" x14ac:dyDescent="0.35">
      <c r="A245974" t="s">
        <v>43620</v>
      </c>
    </row>
    <row r="245975" spans="1:1" x14ac:dyDescent="0.35">
      <c r="A245975" t="s">
        <v>43620</v>
      </c>
    </row>
    <row r="245976" spans="1:1" x14ac:dyDescent="0.35">
      <c r="A245976" t="s">
        <v>43620</v>
      </c>
    </row>
    <row r="245977" spans="1:1" x14ac:dyDescent="0.35">
      <c r="A245977" t="s">
        <v>43620</v>
      </c>
    </row>
    <row r="245978" spans="1:1" x14ac:dyDescent="0.35">
      <c r="A245978" t="s">
        <v>43620</v>
      </c>
    </row>
    <row r="245979" spans="1:1" x14ac:dyDescent="0.35">
      <c r="A245979" t="s">
        <v>43620</v>
      </c>
    </row>
    <row r="245980" spans="1:1" x14ac:dyDescent="0.35">
      <c r="A245980" t="s">
        <v>43620</v>
      </c>
    </row>
    <row r="245981" spans="1:1" x14ac:dyDescent="0.35">
      <c r="A245981" t="s">
        <v>43620</v>
      </c>
    </row>
    <row r="245982" spans="1:1" x14ac:dyDescent="0.35">
      <c r="A245982" t="s">
        <v>43620</v>
      </c>
    </row>
    <row r="245983" spans="1:1" x14ac:dyDescent="0.35">
      <c r="A245983" t="s">
        <v>43620</v>
      </c>
    </row>
    <row r="245984" spans="1:1" x14ac:dyDescent="0.35">
      <c r="A245984" t="s">
        <v>43620</v>
      </c>
    </row>
    <row r="245985" spans="1:1" x14ac:dyDescent="0.35">
      <c r="A245985" t="s">
        <v>43620</v>
      </c>
    </row>
    <row r="245986" spans="1:1" x14ac:dyDescent="0.35">
      <c r="A245986" t="s">
        <v>43620</v>
      </c>
    </row>
    <row r="245987" spans="1:1" x14ac:dyDescent="0.35">
      <c r="A245987" t="s">
        <v>43620</v>
      </c>
    </row>
    <row r="245988" spans="1:1" x14ac:dyDescent="0.35">
      <c r="A245988" t="s">
        <v>43620</v>
      </c>
    </row>
    <row r="245989" spans="1:1" x14ac:dyDescent="0.35">
      <c r="A245989" t="s">
        <v>43620</v>
      </c>
    </row>
    <row r="245990" spans="1:1" x14ac:dyDescent="0.35">
      <c r="A245990" t="s">
        <v>43620</v>
      </c>
    </row>
    <row r="245991" spans="1:1" x14ac:dyDescent="0.35">
      <c r="A245991" t="s">
        <v>43620</v>
      </c>
    </row>
    <row r="245992" spans="1:1" x14ac:dyDescent="0.35">
      <c r="A245992" t="s">
        <v>43620</v>
      </c>
    </row>
    <row r="245993" spans="1:1" x14ac:dyDescent="0.35">
      <c r="A245993" t="s">
        <v>43620</v>
      </c>
    </row>
    <row r="245994" spans="1:1" x14ac:dyDescent="0.35">
      <c r="A245994" t="s">
        <v>43620</v>
      </c>
    </row>
    <row r="245995" spans="1:1" x14ac:dyDescent="0.35">
      <c r="A245995" t="s">
        <v>43620</v>
      </c>
    </row>
    <row r="245996" spans="1:1" x14ac:dyDescent="0.35">
      <c r="A245996" t="s">
        <v>43620</v>
      </c>
    </row>
    <row r="245997" spans="1:1" x14ac:dyDescent="0.35">
      <c r="A245997" t="s">
        <v>43620</v>
      </c>
    </row>
    <row r="245998" spans="1:1" x14ac:dyDescent="0.35">
      <c r="A245998" t="s">
        <v>43620</v>
      </c>
    </row>
    <row r="245999" spans="1:1" x14ac:dyDescent="0.35">
      <c r="A245999" t="s">
        <v>43620</v>
      </c>
    </row>
    <row r="246000" spans="1:1" x14ac:dyDescent="0.35">
      <c r="A246000" t="s">
        <v>43620</v>
      </c>
    </row>
    <row r="246001" spans="1:1" x14ac:dyDescent="0.35">
      <c r="A246001" t="s">
        <v>43620</v>
      </c>
    </row>
    <row r="246002" spans="1:1" x14ac:dyDescent="0.35">
      <c r="A246002" t="s">
        <v>43620</v>
      </c>
    </row>
    <row r="246003" spans="1:1" x14ac:dyDescent="0.35">
      <c r="A246003" t="s">
        <v>43620</v>
      </c>
    </row>
    <row r="246004" spans="1:1" x14ac:dyDescent="0.35">
      <c r="A246004" t="s">
        <v>43620</v>
      </c>
    </row>
    <row r="246005" spans="1:1" x14ac:dyDescent="0.35">
      <c r="A246005" t="s">
        <v>43620</v>
      </c>
    </row>
    <row r="246006" spans="1:1" x14ac:dyDescent="0.35">
      <c r="A246006" t="s">
        <v>43620</v>
      </c>
    </row>
    <row r="246007" spans="1:1" x14ac:dyDescent="0.35">
      <c r="A246007" t="s">
        <v>43620</v>
      </c>
    </row>
    <row r="246008" spans="1:1" x14ac:dyDescent="0.35">
      <c r="A246008" t="s">
        <v>43620</v>
      </c>
    </row>
    <row r="246009" spans="1:1" x14ac:dyDescent="0.35">
      <c r="A246009" t="s">
        <v>43620</v>
      </c>
    </row>
    <row r="246010" spans="1:1" x14ac:dyDescent="0.35">
      <c r="A246010" t="s">
        <v>43620</v>
      </c>
    </row>
    <row r="246011" spans="1:1" x14ac:dyDescent="0.35">
      <c r="A246011" t="s">
        <v>43620</v>
      </c>
    </row>
    <row r="246012" spans="1:1" x14ac:dyDescent="0.35">
      <c r="A246012" t="s">
        <v>43620</v>
      </c>
    </row>
    <row r="246013" spans="1:1" x14ac:dyDescent="0.35">
      <c r="A246013" t="s">
        <v>43620</v>
      </c>
    </row>
    <row r="246014" spans="1:1" x14ac:dyDescent="0.35">
      <c r="A246014" t="s">
        <v>43620</v>
      </c>
    </row>
    <row r="246015" spans="1:1" x14ac:dyDescent="0.35">
      <c r="A246015" t="s">
        <v>43620</v>
      </c>
    </row>
    <row r="246016" spans="1:1" x14ac:dyDescent="0.35">
      <c r="A246016" t="s">
        <v>43620</v>
      </c>
    </row>
    <row r="246017" spans="1:1" x14ac:dyDescent="0.35">
      <c r="A246017" t="s">
        <v>43620</v>
      </c>
    </row>
    <row r="246018" spans="1:1" x14ac:dyDescent="0.35">
      <c r="A246018" t="s">
        <v>43620</v>
      </c>
    </row>
    <row r="246019" spans="1:1" x14ac:dyDescent="0.35">
      <c r="A246019" t="s">
        <v>43620</v>
      </c>
    </row>
    <row r="246020" spans="1:1" x14ac:dyDescent="0.35">
      <c r="A246020" t="s">
        <v>43620</v>
      </c>
    </row>
    <row r="246021" spans="1:1" x14ac:dyDescent="0.35">
      <c r="A246021" t="s">
        <v>43620</v>
      </c>
    </row>
    <row r="246022" spans="1:1" x14ac:dyDescent="0.35">
      <c r="A246022" t="s">
        <v>43620</v>
      </c>
    </row>
    <row r="246023" spans="1:1" x14ac:dyDescent="0.35">
      <c r="A246023" t="s">
        <v>43620</v>
      </c>
    </row>
    <row r="246024" spans="1:1" x14ac:dyDescent="0.35">
      <c r="A246024" t="s">
        <v>43620</v>
      </c>
    </row>
    <row r="246025" spans="1:1" x14ac:dyDescent="0.35">
      <c r="A246025" t="s">
        <v>43620</v>
      </c>
    </row>
    <row r="246026" spans="1:1" x14ac:dyDescent="0.35">
      <c r="A246026" t="s">
        <v>43620</v>
      </c>
    </row>
    <row r="246027" spans="1:1" x14ac:dyDescent="0.35">
      <c r="A246027" t="s">
        <v>43620</v>
      </c>
    </row>
    <row r="246028" spans="1:1" x14ac:dyDescent="0.35">
      <c r="A246028" t="s">
        <v>43620</v>
      </c>
    </row>
    <row r="246029" spans="1:1" x14ac:dyDescent="0.35">
      <c r="A246029" t="s">
        <v>43620</v>
      </c>
    </row>
    <row r="246030" spans="1:1" x14ac:dyDescent="0.35">
      <c r="A246030" t="s">
        <v>43620</v>
      </c>
    </row>
    <row r="246031" spans="1:1" x14ac:dyDescent="0.35">
      <c r="A246031" t="s">
        <v>43620</v>
      </c>
    </row>
    <row r="246032" spans="1:1" x14ac:dyDescent="0.35">
      <c r="A246032" t="s">
        <v>43620</v>
      </c>
    </row>
    <row r="246033" spans="1:1" x14ac:dyDescent="0.35">
      <c r="A246033" t="s">
        <v>43620</v>
      </c>
    </row>
    <row r="246034" spans="1:1" x14ac:dyDescent="0.35">
      <c r="A246034" t="s">
        <v>43620</v>
      </c>
    </row>
    <row r="246035" spans="1:1" x14ac:dyDescent="0.35">
      <c r="A246035" t="s">
        <v>43620</v>
      </c>
    </row>
    <row r="246036" spans="1:1" x14ac:dyDescent="0.35">
      <c r="A246036" t="s">
        <v>43620</v>
      </c>
    </row>
    <row r="246037" spans="1:1" x14ac:dyDescent="0.35">
      <c r="A246037" t="s">
        <v>43620</v>
      </c>
    </row>
    <row r="246038" spans="1:1" x14ac:dyDescent="0.35">
      <c r="A246038" t="s">
        <v>43620</v>
      </c>
    </row>
    <row r="246039" spans="1:1" x14ac:dyDescent="0.35">
      <c r="A246039" t="s">
        <v>43620</v>
      </c>
    </row>
    <row r="246040" spans="1:1" x14ac:dyDescent="0.35">
      <c r="A246040" t="s">
        <v>43620</v>
      </c>
    </row>
    <row r="246041" spans="1:1" x14ac:dyDescent="0.35">
      <c r="A246041" t="s">
        <v>43620</v>
      </c>
    </row>
    <row r="246042" spans="1:1" x14ac:dyDescent="0.35">
      <c r="A246042" t="s">
        <v>43620</v>
      </c>
    </row>
    <row r="246043" spans="1:1" x14ac:dyDescent="0.35">
      <c r="A246043" t="s">
        <v>43620</v>
      </c>
    </row>
    <row r="246044" spans="1:1" x14ac:dyDescent="0.35">
      <c r="A246044" t="s">
        <v>43620</v>
      </c>
    </row>
    <row r="246045" spans="1:1" x14ac:dyDescent="0.35">
      <c r="A246045" t="s">
        <v>43620</v>
      </c>
    </row>
    <row r="246046" spans="1:1" x14ac:dyDescent="0.35">
      <c r="A246046" t="s">
        <v>43620</v>
      </c>
    </row>
    <row r="246047" spans="1:1" x14ac:dyDescent="0.35">
      <c r="A246047" t="s">
        <v>43620</v>
      </c>
    </row>
    <row r="246048" spans="1:1" x14ac:dyDescent="0.35">
      <c r="A246048" t="s">
        <v>43620</v>
      </c>
    </row>
    <row r="246049" spans="1:1" x14ac:dyDescent="0.35">
      <c r="A246049" t="s">
        <v>43620</v>
      </c>
    </row>
    <row r="246050" spans="1:1" x14ac:dyDescent="0.35">
      <c r="A246050" t="s">
        <v>43620</v>
      </c>
    </row>
    <row r="246051" spans="1:1" x14ac:dyDescent="0.35">
      <c r="A246051" t="s">
        <v>43620</v>
      </c>
    </row>
    <row r="246052" spans="1:1" x14ac:dyDescent="0.35">
      <c r="A246052" t="s">
        <v>43620</v>
      </c>
    </row>
    <row r="246053" spans="1:1" x14ac:dyDescent="0.35">
      <c r="A246053" t="s">
        <v>43620</v>
      </c>
    </row>
    <row r="246054" spans="1:1" x14ac:dyDescent="0.35">
      <c r="A246054" t="s">
        <v>43620</v>
      </c>
    </row>
    <row r="246055" spans="1:1" x14ac:dyDescent="0.35">
      <c r="A246055" t="s">
        <v>43620</v>
      </c>
    </row>
    <row r="246056" spans="1:1" x14ac:dyDescent="0.35">
      <c r="A246056" t="s">
        <v>43620</v>
      </c>
    </row>
    <row r="246057" spans="1:1" x14ac:dyDescent="0.35">
      <c r="A246057" t="s">
        <v>43620</v>
      </c>
    </row>
    <row r="246058" spans="1:1" x14ac:dyDescent="0.35">
      <c r="A246058" t="s">
        <v>43620</v>
      </c>
    </row>
    <row r="246059" spans="1:1" x14ac:dyDescent="0.35">
      <c r="A246059" t="s">
        <v>43620</v>
      </c>
    </row>
    <row r="246060" spans="1:1" x14ac:dyDescent="0.35">
      <c r="A246060" t="s">
        <v>43620</v>
      </c>
    </row>
    <row r="246061" spans="1:1" x14ac:dyDescent="0.35">
      <c r="A246061" t="s">
        <v>43620</v>
      </c>
    </row>
    <row r="246062" spans="1:1" x14ac:dyDescent="0.35">
      <c r="A246062" t="s">
        <v>43620</v>
      </c>
    </row>
    <row r="246063" spans="1:1" x14ac:dyDescent="0.35">
      <c r="A246063" t="s">
        <v>43620</v>
      </c>
    </row>
    <row r="246064" spans="1:1" x14ac:dyDescent="0.35">
      <c r="A246064" t="s">
        <v>43620</v>
      </c>
    </row>
    <row r="246065" spans="1:1" x14ac:dyDescent="0.35">
      <c r="A246065" t="s">
        <v>43620</v>
      </c>
    </row>
    <row r="246066" spans="1:1" x14ac:dyDescent="0.35">
      <c r="A246066" t="s">
        <v>43620</v>
      </c>
    </row>
    <row r="246067" spans="1:1" x14ac:dyDescent="0.35">
      <c r="A246067" t="s">
        <v>43620</v>
      </c>
    </row>
    <row r="246068" spans="1:1" x14ac:dyDescent="0.35">
      <c r="A246068" t="s">
        <v>43620</v>
      </c>
    </row>
    <row r="246069" spans="1:1" x14ac:dyDescent="0.35">
      <c r="A246069" t="s">
        <v>43620</v>
      </c>
    </row>
    <row r="246070" spans="1:1" x14ac:dyDescent="0.35">
      <c r="A246070" t="s">
        <v>43620</v>
      </c>
    </row>
    <row r="246071" spans="1:1" x14ac:dyDescent="0.35">
      <c r="A246071" t="s">
        <v>43620</v>
      </c>
    </row>
    <row r="246072" spans="1:1" x14ac:dyDescent="0.35">
      <c r="A246072" t="s">
        <v>43620</v>
      </c>
    </row>
    <row r="246073" spans="1:1" x14ac:dyDescent="0.35">
      <c r="A246073" t="s">
        <v>43620</v>
      </c>
    </row>
    <row r="246074" spans="1:1" x14ac:dyDescent="0.35">
      <c r="A246074" t="s">
        <v>43620</v>
      </c>
    </row>
    <row r="246075" spans="1:1" x14ac:dyDescent="0.35">
      <c r="A246075" t="s">
        <v>43620</v>
      </c>
    </row>
    <row r="246076" spans="1:1" x14ac:dyDescent="0.35">
      <c r="A246076" t="s">
        <v>43620</v>
      </c>
    </row>
    <row r="246077" spans="1:1" x14ac:dyDescent="0.35">
      <c r="A246077" t="s">
        <v>43620</v>
      </c>
    </row>
    <row r="246078" spans="1:1" x14ac:dyDescent="0.35">
      <c r="A246078" t="s">
        <v>43620</v>
      </c>
    </row>
    <row r="246079" spans="1:1" x14ac:dyDescent="0.35">
      <c r="A246079" t="s">
        <v>43620</v>
      </c>
    </row>
    <row r="246080" spans="1:1" x14ac:dyDescent="0.35">
      <c r="A246080" t="s">
        <v>43620</v>
      </c>
    </row>
    <row r="246081" spans="1:1" x14ac:dyDescent="0.35">
      <c r="A246081" t="s">
        <v>43620</v>
      </c>
    </row>
    <row r="246082" spans="1:1" x14ac:dyDescent="0.35">
      <c r="A246082" t="s">
        <v>43620</v>
      </c>
    </row>
    <row r="246083" spans="1:1" x14ac:dyDescent="0.35">
      <c r="A246083" t="s">
        <v>43620</v>
      </c>
    </row>
    <row r="246084" spans="1:1" x14ac:dyDescent="0.35">
      <c r="A246084" t="s">
        <v>43620</v>
      </c>
    </row>
    <row r="246085" spans="1:1" x14ac:dyDescent="0.35">
      <c r="A246085" t="s">
        <v>43620</v>
      </c>
    </row>
    <row r="246086" spans="1:1" x14ac:dyDescent="0.35">
      <c r="A246086" t="s">
        <v>43620</v>
      </c>
    </row>
    <row r="246087" spans="1:1" x14ac:dyDescent="0.35">
      <c r="A246087" t="s">
        <v>43620</v>
      </c>
    </row>
    <row r="246088" spans="1:1" x14ac:dyDescent="0.35">
      <c r="A246088" t="s">
        <v>43620</v>
      </c>
    </row>
    <row r="246089" spans="1:1" x14ac:dyDescent="0.35">
      <c r="A246089" t="s">
        <v>43620</v>
      </c>
    </row>
    <row r="246090" spans="1:1" x14ac:dyDescent="0.35">
      <c r="A246090" t="s">
        <v>43620</v>
      </c>
    </row>
    <row r="246091" spans="1:1" x14ac:dyDescent="0.35">
      <c r="A246091" t="s">
        <v>43620</v>
      </c>
    </row>
    <row r="246092" spans="1:1" x14ac:dyDescent="0.35">
      <c r="A246092" t="s">
        <v>43620</v>
      </c>
    </row>
    <row r="246093" spans="1:1" x14ac:dyDescent="0.35">
      <c r="A246093" t="s">
        <v>43620</v>
      </c>
    </row>
    <row r="246094" spans="1:1" x14ac:dyDescent="0.35">
      <c r="A246094" t="s">
        <v>43620</v>
      </c>
    </row>
    <row r="246095" spans="1:1" x14ac:dyDescent="0.35">
      <c r="A246095" t="s">
        <v>43620</v>
      </c>
    </row>
    <row r="246096" spans="1:1" x14ac:dyDescent="0.35">
      <c r="A246096" t="s">
        <v>43620</v>
      </c>
    </row>
    <row r="246097" spans="1:1" x14ac:dyDescent="0.35">
      <c r="A246097" t="s">
        <v>43620</v>
      </c>
    </row>
    <row r="246098" spans="1:1" x14ac:dyDescent="0.35">
      <c r="A246098" t="s">
        <v>43620</v>
      </c>
    </row>
    <row r="246099" spans="1:1" x14ac:dyDescent="0.35">
      <c r="A246099" t="s">
        <v>43620</v>
      </c>
    </row>
    <row r="246100" spans="1:1" x14ac:dyDescent="0.35">
      <c r="A246100" t="s">
        <v>43620</v>
      </c>
    </row>
    <row r="246101" spans="1:1" x14ac:dyDescent="0.35">
      <c r="A246101" t="s">
        <v>43620</v>
      </c>
    </row>
    <row r="246102" spans="1:1" x14ac:dyDescent="0.35">
      <c r="A246102" t="s">
        <v>43620</v>
      </c>
    </row>
    <row r="246103" spans="1:1" x14ac:dyDescent="0.35">
      <c r="A246103" t="s">
        <v>43620</v>
      </c>
    </row>
    <row r="246104" spans="1:1" x14ac:dyDescent="0.35">
      <c r="A246104" t="s">
        <v>43620</v>
      </c>
    </row>
    <row r="246105" spans="1:1" x14ac:dyDescent="0.35">
      <c r="A246105" t="s">
        <v>43620</v>
      </c>
    </row>
    <row r="246106" spans="1:1" x14ac:dyDescent="0.35">
      <c r="A246106" t="s">
        <v>43620</v>
      </c>
    </row>
    <row r="246107" spans="1:1" x14ac:dyDescent="0.35">
      <c r="A246107" t="s">
        <v>43620</v>
      </c>
    </row>
    <row r="246108" spans="1:1" x14ac:dyDescent="0.35">
      <c r="A246108" t="s">
        <v>43620</v>
      </c>
    </row>
    <row r="246109" spans="1:1" x14ac:dyDescent="0.35">
      <c r="A246109" t="s">
        <v>43620</v>
      </c>
    </row>
    <row r="246110" spans="1:1" x14ac:dyDescent="0.35">
      <c r="A246110" t="s">
        <v>43620</v>
      </c>
    </row>
    <row r="246111" spans="1:1" x14ac:dyDescent="0.35">
      <c r="A246111" t="s">
        <v>43620</v>
      </c>
    </row>
    <row r="246112" spans="1:1" x14ac:dyDescent="0.35">
      <c r="A246112" t="s">
        <v>43620</v>
      </c>
    </row>
    <row r="246113" spans="1:1" x14ac:dyDescent="0.35">
      <c r="A246113" t="s">
        <v>43620</v>
      </c>
    </row>
    <row r="246114" spans="1:1" x14ac:dyDescent="0.35">
      <c r="A246114" t="s">
        <v>43620</v>
      </c>
    </row>
    <row r="246115" spans="1:1" x14ac:dyDescent="0.35">
      <c r="A246115" t="s">
        <v>43620</v>
      </c>
    </row>
    <row r="246116" spans="1:1" x14ac:dyDescent="0.35">
      <c r="A246116" t="s">
        <v>43620</v>
      </c>
    </row>
    <row r="246117" spans="1:1" x14ac:dyDescent="0.35">
      <c r="A246117" t="s">
        <v>43620</v>
      </c>
    </row>
    <row r="246118" spans="1:1" x14ac:dyDescent="0.35">
      <c r="A246118" t="s">
        <v>43620</v>
      </c>
    </row>
    <row r="246119" spans="1:1" x14ac:dyDescent="0.35">
      <c r="A246119" t="s">
        <v>43620</v>
      </c>
    </row>
    <row r="246120" spans="1:1" x14ac:dyDescent="0.35">
      <c r="A246120" t="s">
        <v>43620</v>
      </c>
    </row>
    <row r="246121" spans="1:1" x14ac:dyDescent="0.35">
      <c r="A246121" t="s">
        <v>43620</v>
      </c>
    </row>
    <row r="246122" spans="1:1" x14ac:dyDescent="0.35">
      <c r="A246122" t="s">
        <v>43620</v>
      </c>
    </row>
    <row r="246123" spans="1:1" x14ac:dyDescent="0.35">
      <c r="A246123" t="s">
        <v>43620</v>
      </c>
    </row>
    <row r="246124" spans="1:1" x14ac:dyDescent="0.35">
      <c r="A246124" t="s">
        <v>43620</v>
      </c>
    </row>
    <row r="246125" spans="1:1" x14ac:dyDescent="0.35">
      <c r="A246125" t="s">
        <v>43620</v>
      </c>
    </row>
    <row r="246126" spans="1:1" x14ac:dyDescent="0.35">
      <c r="A246126" t="s">
        <v>43620</v>
      </c>
    </row>
    <row r="246127" spans="1:1" x14ac:dyDescent="0.35">
      <c r="A246127" t="s">
        <v>43620</v>
      </c>
    </row>
    <row r="246128" spans="1:1" x14ac:dyDescent="0.35">
      <c r="A246128" t="s">
        <v>43620</v>
      </c>
    </row>
    <row r="246129" spans="1:1" x14ac:dyDescent="0.35">
      <c r="A246129" t="s">
        <v>43620</v>
      </c>
    </row>
    <row r="246130" spans="1:1" x14ac:dyDescent="0.35">
      <c r="A246130" t="s">
        <v>43620</v>
      </c>
    </row>
    <row r="246131" spans="1:1" x14ac:dyDescent="0.35">
      <c r="A246131" t="s">
        <v>43620</v>
      </c>
    </row>
    <row r="246132" spans="1:1" x14ac:dyDescent="0.35">
      <c r="A246132" t="s">
        <v>43620</v>
      </c>
    </row>
    <row r="246133" spans="1:1" x14ac:dyDescent="0.35">
      <c r="A246133" t="s">
        <v>43620</v>
      </c>
    </row>
    <row r="246134" spans="1:1" x14ac:dyDescent="0.35">
      <c r="A246134" t="s">
        <v>43620</v>
      </c>
    </row>
    <row r="246135" spans="1:1" x14ac:dyDescent="0.35">
      <c r="A246135" t="s">
        <v>43620</v>
      </c>
    </row>
    <row r="246136" spans="1:1" x14ac:dyDescent="0.35">
      <c r="A246136" t="s">
        <v>43620</v>
      </c>
    </row>
    <row r="246137" spans="1:1" x14ac:dyDescent="0.35">
      <c r="A246137" t="s">
        <v>43620</v>
      </c>
    </row>
    <row r="246138" spans="1:1" x14ac:dyDescent="0.35">
      <c r="A246138" t="s">
        <v>43620</v>
      </c>
    </row>
    <row r="246139" spans="1:1" x14ac:dyDescent="0.35">
      <c r="A246139" t="s">
        <v>43620</v>
      </c>
    </row>
    <row r="246140" spans="1:1" x14ac:dyDescent="0.35">
      <c r="A246140" t="s">
        <v>43620</v>
      </c>
    </row>
    <row r="246141" spans="1:1" x14ac:dyDescent="0.35">
      <c r="A246141" t="s">
        <v>43620</v>
      </c>
    </row>
    <row r="246142" spans="1:1" x14ac:dyDescent="0.35">
      <c r="A246142" t="s">
        <v>43620</v>
      </c>
    </row>
    <row r="246143" spans="1:1" x14ac:dyDescent="0.35">
      <c r="A246143" t="s">
        <v>43620</v>
      </c>
    </row>
    <row r="246144" spans="1:1" x14ac:dyDescent="0.35">
      <c r="A246144" t="s">
        <v>43620</v>
      </c>
    </row>
    <row r="246145" spans="1:1" x14ac:dyDescent="0.35">
      <c r="A246145" t="s">
        <v>43620</v>
      </c>
    </row>
    <row r="246146" spans="1:1" x14ac:dyDescent="0.35">
      <c r="A246146" t="s">
        <v>43620</v>
      </c>
    </row>
    <row r="246147" spans="1:1" x14ac:dyDescent="0.35">
      <c r="A246147" t="s">
        <v>43620</v>
      </c>
    </row>
    <row r="246148" spans="1:1" x14ac:dyDescent="0.35">
      <c r="A246148" t="s">
        <v>43620</v>
      </c>
    </row>
    <row r="246149" spans="1:1" x14ac:dyDescent="0.35">
      <c r="A246149" t="s">
        <v>43620</v>
      </c>
    </row>
    <row r="246150" spans="1:1" x14ac:dyDescent="0.35">
      <c r="A246150" t="s">
        <v>43620</v>
      </c>
    </row>
    <row r="246151" spans="1:1" x14ac:dyDescent="0.35">
      <c r="A246151" t="s">
        <v>43620</v>
      </c>
    </row>
    <row r="246152" spans="1:1" x14ac:dyDescent="0.35">
      <c r="A246152" t="s">
        <v>43620</v>
      </c>
    </row>
    <row r="246153" spans="1:1" x14ac:dyDescent="0.35">
      <c r="A246153" t="s">
        <v>43620</v>
      </c>
    </row>
    <row r="246154" spans="1:1" x14ac:dyDescent="0.35">
      <c r="A246154" t="s">
        <v>43620</v>
      </c>
    </row>
    <row r="246155" spans="1:1" x14ac:dyDescent="0.35">
      <c r="A246155" t="s">
        <v>43620</v>
      </c>
    </row>
    <row r="246156" spans="1:1" x14ac:dyDescent="0.35">
      <c r="A246156" t="s">
        <v>43620</v>
      </c>
    </row>
    <row r="246157" spans="1:1" x14ac:dyDescent="0.35">
      <c r="A246157" t="s">
        <v>43620</v>
      </c>
    </row>
    <row r="246158" spans="1:1" x14ac:dyDescent="0.35">
      <c r="A246158" t="s">
        <v>43620</v>
      </c>
    </row>
    <row r="246159" spans="1:1" x14ac:dyDescent="0.35">
      <c r="A246159" t="s">
        <v>43620</v>
      </c>
    </row>
    <row r="246160" spans="1:1" x14ac:dyDescent="0.35">
      <c r="A246160" t="s">
        <v>43620</v>
      </c>
    </row>
    <row r="246161" spans="1:1" x14ac:dyDescent="0.35">
      <c r="A246161" t="s">
        <v>43620</v>
      </c>
    </row>
    <row r="246162" spans="1:1" x14ac:dyDescent="0.35">
      <c r="A246162" t="s">
        <v>43620</v>
      </c>
    </row>
    <row r="246163" spans="1:1" x14ac:dyDescent="0.35">
      <c r="A246163" t="s">
        <v>43620</v>
      </c>
    </row>
    <row r="246164" spans="1:1" x14ac:dyDescent="0.35">
      <c r="A246164" t="s">
        <v>43620</v>
      </c>
    </row>
    <row r="246165" spans="1:1" x14ac:dyDescent="0.35">
      <c r="A246165" t="s">
        <v>43620</v>
      </c>
    </row>
    <row r="246166" spans="1:1" x14ac:dyDescent="0.35">
      <c r="A246166" t="s">
        <v>43620</v>
      </c>
    </row>
    <row r="246167" spans="1:1" x14ac:dyDescent="0.35">
      <c r="A246167" t="s">
        <v>43620</v>
      </c>
    </row>
    <row r="246168" spans="1:1" x14ac:dyDescent="0.35">
      <c r="A246168" t="s">
        <v>43620</v>
      </c>
    </row>
    <row r="246169" spans="1:1" x14ac:dyDescent="0.35">
      <c r="A246169" t="s">
        <v>43620</v>
      </c>
    </row>
    <row r="246170" spans="1:1" x14ac:dyDescent="0.35">
      <c r="A246170" t="s">
        <v>43620</v>
      </c>
    </row>
    <row r="246171" spans="1:1" x14ac:dyDescent="0.35">
      <c r="A246171" t="s">
        <v>43620</v>
      </c>
    </row>
    <row r="246172" spans="1:1" x14ac:dyDescent="0.35">
      <c r="A246172" t="s">
        <v>43620</v>
      </c>
    </row>
    <row r="246173" spans="1:1" x14ac:dyDescent="0.35">
      <c r="A246173" t="s">
        <v>43620</v>
      </c>
    </row>
    <row r="246174" spans="1:1" x14ac:dyDescent="0.35">
      <c r="A246174" t="s">
        <v>43620</v>
      </c>
    </row>
    <row r="246175" spans="1:1" x14ac:dyDescent="0.35">
      <c r="A246175" t="s">
        <v>43620</v>
      </c>
    </row>
    <row r="246176" spans="1:1" x14ac:dyDescent="0.35">
      <c r="A246176" t="s">
        <v>43620</v>
      </c>
    </row>
    <row r="246177" spans="1:1" x14ac:dyDescent="0.35">
      <c r="A246177" t="s">
        <v>43620</v>
      </c>
    </row>
    <row r="246178" spans="1:1" x14ac:dyDescent="0.35">
      <c r="A246178" t="s">
        <v>43620</v>
      </c>
    </row>
    <row r="246179" spans="1:1" x14ac:dyDescent="0.35">
      <c r="A246179" t="s">
        <v>43620</v>
      </c>
    </row>
    <row r="246180" spans="1:1" x14ac:dyDescent="0.35">
      <c r="A246180" t="s">
        <v>43620</v>
      </c>
    </row>
    <row r="246181" spans="1:1" x14ac:dyDescent="0.35">
      <c r="A246181" t="s">
        <v>43620</v>
      </c>
    </row>
    <row r="246182" spans="1:1" x14ac:dyDescent="0.35">
      <c r="A246182" t="s">
        <v>43620</v>
      </c>
    </row>
    <row r="246183" spans="1:1" x14ac:dyDescent="0.35">
      <c r="A246183" t="s">
        <v>43620</v>
      </c>
    </row>
    <row r="246184" spans="1:1" x14ac:dyDescent="0.35">
      <c r="A246184" t="s">
        <v>43620</v>
      </c>
    </row>
    <row r="246185" spans="1:1" x14ac:dyDescent="0.35">
      <c r="A246185" t="s">
        <v>43620</v>
      </c>
    </row>
    <row r="246186" spans="1:1" x14ac:dyDescent="0.35">
      <c r="A246186" t="s">
        <v>43620</v>
      </c>
    </row>
    <row r="246187" spans="1:1" x14ac:dyDescent="0.35">
      <c r="A246187" t="s">
        <v>43620</v>
      </c>
    </row>
    <row r="246188" spans="1:1" x14ac:dyDescent="0.35">
      <c r="A246188" t="s">
        <v>43620</v>
      </c>
    </row>
    <row r="246189" spans="1:1" x14ac:dyDescent="0.35">
      <c r="A246189" t="s">
        <v>43620</v>
      </c>
    </row>
    <row r="246190" spans="1:1" x14ac:dyDescent="0.35">
      <c r="A246190" t="s">
        <v>43620</v>
      </c>
    </row>
    <row r="246191" spans="1:1" x14ac:dyDescent="0.35">
      <c r="A246191" t="s">
        <v>43620</v>
      </c>
    </row>
    <row r="246192" spans="1:1" x14ac:dyDescent="0.35">
      <c r="A246192" t="s">
        <v>43620</v>
      </c>
    </row>
    <row r="246193" spans="1:1" x14ac:dyDescent="0.35">
      <c r="A246193" t="s">
        <v>43620</v>
      </c>
    </row>
    <row r="246194" spans="1:1" x14ac:dyDescent="0.35">
      <c r="A246194" t="s">
        <v>43620</v>
      </c>
    </row>
    <row r="246195" spans="1:1" x14ac:dyDescent="0.35">
      <c r="A246195" t="s">
        <v>43620</v>
      </c>
    </row>
    <row r="246196" spans="1:1" x14ac:dyDescent="0.35">
      <c r="A246196" t="s">
        <v>43620</v>
      </c>
    </row>
    <row r="246197" spans="1:1" x14ac:dyDescent="0.35">
      <c r="A246197" t="s">
        <v>43620</v>
      </c>
    </row>
    <row r="246198" spans="1:1" x14ac:dyDescent="0.35">
      <c r="A246198" t="s">
        <v>43620</v>
      </c>
    </row>
    <row r="246199" spans="1:1" x14ac:dyDescent="0.35">
      <c r="A246199" t="s">
        <v>43620</v>
      </c>
    </row>
    <row r="246200" spans="1:1" x14ac:dyDescent="0.35">
      <c r="A246200" t="s">
        <v>43620</v>
      </c>
    </row>
    <row r="246201" spans="1:1" x14ac:dyDescent="0.35">
      <c r="A246201" t="s">
        <v>43620</v>
      </c>
    </row>
    <row r="246202" spans="1:1" x14ac:dyDescent="0.35">
      <c r="A246202" t="s">
        <v>43620</v>
      </c>
    </row>
    <row r="246203" spans="1:1" x14ac:dyDescent="0.35">
      <c r="A246203" t="s">
        <v>43620</v>
      </c>
    </row>
    <row r="246204" spans="1:1" x14ac:dyDescent="0.35">
      <c r="A246204" t="s">
        <v>43620</v>
      </c>
    </row>
    <row r="246205" spans="1:1" x14ac:dyDescent="0.35">
      <c r="A246205" t="s">
        <v>43620</v>
      </c>
    </row>
    <row r="246206" spans="1:1" x14ac:dyDescent="0.35">
      <c r="A246206" t="s">
        <v>43620</v>
      </c>
    </row>
    <row r="246207" spans="1:1" x14ac:dyDescent="0.35">
      <c r="A246207" t="s">
        <v>43620</v>
      </c>
    </row>
    <row r="246208" spans="1:1" x14ac:dyDescent="0.35">
      <c r="A246208" t="s">
        <v>43620</v>
      </c>
    </row>
    <row r="246209" spans="1:1" x14ac:dyDescent="0.35">
      <c r="A246209" t="s">
        <v>43620</v>
      </c>
    </row>
    <row r="246210" spans="1:1" x14ac:dyDescent="0.35">
      <c r="A246210" t="s">
        <v>43620</v>
      </c>
    </row>
    <row r="246211" spans="1:1" x14ac:dyDescent="0.35">
      <c r="A246211" t="s">
        <v>43620</v>
      </c>
    </row>
    <row r="246212" spans="1:1" x14ac:dyDescent="0.35">
      <c r="A246212" t="s">
        <v>43620</v>
      </c>
    </row>
    <row r="246213" spans="1:1" x14ac:dyDescent="0.35">
      <c r="A246213" t="s">
        <v>43620</v>
      </c>
    </row>
    <row r="246214" spans="1:1" x14ac:dyDescent="0.35">
      <c r="A246214" t="s">
        <v>43620</v>
      </c>
    </row>
    <row r="246215" spans="1:1" x14ac:dyDescent="0.35">
      <c r="A246215" t="s">
        <v>43620</v>
      </c>
    </row>
    <row r="246216" spans="1:1" x14ac:dyDescent="0.35">
      <c r="A246216" t="s">
        <v>43620</v>
      </c>
    </row>
    <row r="246217" spans="1:1" x14ac:dyDescent="0.35">
      <c r="A246217" t="s">
        <v>43620</v>
      </c>
    </row>
    <row r="246218" spans="1:1" x14ac:dyDescent="0.35">
      <c r="A246218" t="s">
        <v>43620</v>
      </c>
    </row>
    <row r="246219" spans="1:1" x14ac:dyDescent="0.35">
      <c r="A246219" t="s">
        <v>43620</v>
      </c>
    </row>
    <row r="246220" spans="1:1" x14ac:dyDescent="0.35">
      <c r="A246220" t="s">
        <v>43620</v>
      </c>
    </row>
    <row r="246221" spans="1:1" x14ac:dyDescent="0.35">
      <c r="A246221" t="s">
        <v>43620</v>
      </c>
    </row>
    <row r="246222" spans="1:1" x14ac:dyDescent="0.35">
      <c r="A246222" t="s">
        <v>43620</v>
      </c>
    </row>
    <row r="246223" spans="1:1" x14ac:dyDescent="0.35">
      <c r="A246223" t="s">
        <v>43620</v>
      </c>
    </row>
    <row r="246224" spans="1:1" x14ac:dyDescent="0.35">
      <c r="A246224" t="s">
        <v>43620</v>
      </c>
    </row>
    <row r="246225" spans="1:1" x14ac:dyDescent="0.35">
      <c r="A246225" t="s">
        <v>43620</v>
      </c>
    </row>
    <row r="246226" spans="1:1" x14ac:dyDescent="0.35">
      <c r="A246226" t="s">
        <v>43620</v>
      </c>
    </row>
    <row r="246227" spans="1:1" x14ac:dyDescent="0.35">
      <c r="A246227" t="s">
        <v>43620</v>
      </c>
    </row>
    <row r="246228" spans="1:1" x14ac:dyDescent="0.35">
      <c r="A246228" t="s">
        <v>43620</v>
      </c>
    </row>
    <row r="246229" spans="1:1" x14ac:dyDescent="0.35">
      <c r="A246229" t="s">
        <v>43620</v>
      </c>
    </row>
    <row r="246230" spans="1:1" x14ac:dyDescent="0.35">
      <c r="A246230" t="s">
        <v>43620</v>
      </c>
    </row>
    <row r="246231" spans="1:1" x14ac:dyDescent="0.35">
      <c r="A246231" t="s">
        <v>43620</v>
      </c>
    </row>
    <row r="246232" spans="1:1" x14ac:dyDescent="0.35">
      <c r="A246232" t="s">
        <v>43620</v>
      </c>
    </row>
    <row r="246233" spans="1:1" x14ac:dyDescent="0.35">
      <c r="A246233" t="s">
        <v>43620</v>
      </c>
    </row>
    <row r="246234" spans="1:1" x14ac:dyDescent="0.35">
      <c r="A246234" t="s">
        <v>43620</v>
      </c>
    </row>
    <row r="246235" spans="1:1" x14ac:dyDescent="0.35">
      <c r="A246235" t="s">
        <v>43620</v>
      </c>
    </row>
    <row r="246236" spans="1:1" x14ac:dyDescent="0.35">
      <c r="A246236" t="s">
        <v>43620</v>
      </c>
    </row>
    <row r="246237" spans="1:1" x14ac:dyDescent="0.35">
      <c r="A246237" t="s">
        <v>43620</v>
      </c>
    </row>
    <row r="246238" spans="1:1" x14ac:dyDescent="0.35">
      <c r="A246238" t="s">
        <v>43620</v>
      </c>
    </row>
    <row r="246239" spans="1:1" x14ac:dyDescent="0.35">
      <c r="A246239" t="s">
        <v>43620</v>
      </c>
    </row>
    <row r="246240" spans="1:1" x14ac:dyDescent="0.35">
      <c r="A246240" t="s">
        <v>43620</v>
      </c>
    </row>
    <row r="246241" spans="1:1" x14ac:dyDescent="0.35">
      <c r="A246241" t="s">
        <v>43620</v>
      </c>
    </row>
    <row r="246242" spans="1:1" x14ac:dyDescent="0.35">
      <c r="A246242" t="s">
        <v>43620</v>
      </c>
    </row>
    <row r="246243" spans="1:1" x14ac:dyDescent="0.35">
      <c r="A246243" t="s">
        <v>43620</v>
      </c>
    </row>
    <row r="246244" spans="1:1" x14ac:dyDescent="0.35">
      <c r="A246244" t="s">
        <v>43620</v>
      </c>
    </row>
    <row r="246245" spans="1:1" x14ac:dyDescent="0.35">
      <c r="A246245" t="s">
        <v>43620</v>
      </c>
    </row>
    <row r="246246" spans="1:1" x14ac:dyDescent="0.35">
      <c r="A246246" t="s">
        <v>43620</v>
      </c>
    </row>
    <row r="246247" spans="1:1" x14ac:dyDescent="0.35">
      <c r="A246247" t="s">
        <v>43620</v>
      </c>
    </row>
    <row r="246248" spans="1:1" x14ac:dyDescent="0.35">
      <c r="A246248" t="s">
        <v>43620</v>
      </c>
    </row>
    <row r="246249" spans="1:1" x14ac:dyDescent="0.35">
      <c r="A246249" t="s">
        <v>43620</v>
      </c>
    </row>
    <row r="246250" spans="1:1" x14ac:dyDescent="0.35">
      <c r="A246250" t="s">
        <v>43620</v>
      </c>
    </row>
    <row r="246251" spans="1:1" x14ac:dyDescent="0.35">
      <c r="A246251" t="s">
        <v>43620</v>
      </c>
    </row>
    <row r="246252" spans="1:1" x14ac:dyDescent="0.35">
      <c r="A246252" t="s">
        <v>43620</v>
      </c>
    </row>
    <row r="246253" spans="1:1" x14ac:dyDescent="0.35">
      <c r="A246253" t="s">
        <v>43620</v>
      </c>
    </row>
    <row r="246254" spans="1:1" x14ac:dyDescent="0.35">
      <c r="A246254" t="s">
        <v>43620</v>
      </c>
    </row>
    <row r="246255" spans="1:1" x14ac:dyDescent="0.35">
      <c r="A246255" t="s">
        <v>43620</v>
      </c>
    </row>
    <row r="246256" spans="1:1" x14ac:dyDescent="0.35">
      <c r="A246256" t="s">
        <v>43620</v>
      </c>
    </row>
    <row r="246257" spans="1:1" x14ac:dyDescent="0.35">
      <c r="A246257" t="s">
        <v>43620</v>
      </c>
    </row>
    <row r="246258" spans="1:1" x14ac:dyDescent="0.35">
      <c r="A246258" t="s">
        <v>43620</v>
      </c>
    </row>
    <row r="246259" spans="1:1" x14ac:dyDescent="0.35">
      <c r="A246259" t="s">
        <v>43620</v>
      </c>
    </row>
    <row r="246260" spans="1:1" x14ac:dyDescent="0.35">
      <c r="A246260" t="s">
        <v>43620</v>
      </c>
    </row>
    <row r="246261" spans="1:1" x14ac:dyDescent="0.35">
      <c r="A246261" t="s">
        <v>43620</v>
      </c>
    </row>
    <row r="246262" spans="1:1" x14ac:dyDescent="0.35">
      <c r="A246262" t="s">
        <v>43620</v>
      </c>
    </row>
    <row r="246263" spans="1:1" x14ac:dyDescent="0.35">
      <c r="A246263" t="s">
        <v>43620</v>
      </c>
    </row>
    <row r="246264" spans="1:1" x14ac:dyDescent="0.35">
      <c r="A246264" t="s">
        <v>43620</v>
      </c>
    </row>
    <row r="246265" spans="1:1" x14ac:dyDescent="0.35">
      <c r="A246265" t="s">
        <v>43620</v>
      </c>
    </row>
    <row r="246266" spans="1:1" x14ac:dyDescent="0.35">
      <c r="A246266" t="s">
        <v>43620</v>
      </c>
    </row>
    <row r="246267" spans="1:1" x14ac:dyDescent="0.35">
      <c r="A246267" t="s">
        <v>43620</v>
      </c>
    </row>
    <row r="246268" spans="1:1" x14ac:dyDescent="0.35">
      <c r="A246268" t="s">
        <v>43620</v>
      </c>
    </row>
    <row r="246269" spans="1:1" x14ac:dyDescent="0.35">
      <c r="A246269" t="s">
        <v>43620</v>
      </c>
    </row>
    <row r="246270" spans="1:1" x14ac:dyDescent="0.35">
      <c r="A246270" t="s">
        <v>43620</v>
      </c>
    </row>
    <row r="246271" spans="1:1" x14ac:dyDescent="0.35">
      <c r="A246271" t="s">
        <v>43620</v>
      </c>
    </row>
    <row r="246272" spans="1:1" x14ac:dyDescent="0.35">
      <c r="A246272" t="s">
        <v>43620</v>
      </c>
    </row>
    <row r="246273" spans="1:1" x14ac:dyDescent="0.35">
      <c r="A246273" t="s">
        <v>43620</v>
      </c>
    </row>
    <row r="246274" spans="1:1" x14ac:dyDescent="0.35">
      <c r="A246274" t="s">
        <v>43620</v>
      </c>
    </row>
    <row r="246275" spans="1:1" x14ac:dyDescent="0.35">
      <c r="A246275" t="s">
        <v>43620</v>
      </c>
    </row>
    <row r="246276" spans="1:1" x14ac:dyDescent="0.35">
      <c r="A246276" t="s">
        <v>43620</v>
      </c>
    </row>
    <row r="246277" spans="1:1" x14ac:dyDescent="0.35">
      <c r="A246277" t="s">
        <v>43620</v>
      </c>
    </row>
    <row r="246278" spans="1:1" x14ac:dyDescent="0.35">
      <c r="A246278" t="s">
        <v>43620</v>
      </c>
    </row>
    <row r="246279" spans="1:1" x14ac:dyDescent="0.35">
      <c r="A246279" t="s">
        <v>43620</v>
      </c>
    </row>
    <row r="246280" spans="1:1" x14ac:dyDescent="0.35">
      <c r="A246280" t="s">
        <v>43620</v>
      </c>
    </row>
    <row r="246281" spans="1:1" x14ac:dyDescent="0.35">
      <c r="A246281" t="s">
        <v>43620</v>
      </c>
    </row>
    <row r="246282" spans="1:1" x14ac:dyDescent="0.35">
      <c r="A246282" t="s">
        <v>43620</v>
      </c>
    </row>
    <row r="246283" spans="1:1" x14ac:dyDescent="0.35">
      <c r="A246283" t="s">
        <v>43620</v>
      </c>
    </row>
    <row r="246284" spans="1:1" x14ac:dyDescent="0.35">
      <c r="A246284" t="s">
        <v>43620</v>
      </c>
    </row>
    <row r="246285" spans="1:1" x14ac:dyDescent="0.35">
      <c r="A246285" t="s">
        <v>43620</v>
      </c>
    </row>
    <row r="246286" spans="1:1" x14ac:dyDescent="0.35">
      <c r="A246286" t="s">
        <v>43620</v>
      </c>
    </row>
    <row r="246287" spans="1:1" x14ac:dyDescent="0.35">
      <c r="A246287" t="s">
        <v>43620</v>
      </c>
    </row>
    <row r="246288" spans="1:1" x14ac:dyDescent="0.35">
      <c r="A246288" t="s">
        <v>43620</v>
      </c>
    </row>
    <row r="246289" spans="1:1" x14ac:dyDescent="0.35">
      <c r="A246289" t="s">
        <v>43620</v>
      </c>
    </row>
    <row r="246290" spans="1:1" x14ac:dyDescent="0.35">
      <c r="A246290" t="s">
        <v>43620</v>
      </c>
    </row>
    <row r="246291" spans="1:1" x14ac:dyDescent="0.35">
      <c r="A246291" t="s">
        <v>43620</v>
      </c>
    </row>
    <row r="246292" spans="1:1" x14ac:dyDescent="0.35">
      <c r="A246292" t="s">
        <v>43620</v>
      </c>
    </row>
    <row r="246293" spans="1:1" x14ac:dyDescent="0.35">
      <c r="A246293" t="s">
        <v>43620</v>
      </c>
    </row>
    <row r="246294" spans="1:1" x14ac:dyDescent="0.35">
      <c r="A246294" t="s">
        <v>43620</v>
      </c>
    </row>
    <row r="246295" spans="1:1" x14ac:dyDescent="0.35">
      <c r="A246295" t="s">
        <v>43620</v>
      </c>
    </row>
    <row r="246296" spans="1:1" x14ac:dyDescent="0.35">
      <c r="A246296" t="s">
        <v>43620</v>
      </c>
    </row>
    <row r="246297" spans="1:1" x14ac:dyDescent="0.35">
      <c r="A246297" t="s">
        <v>43620</v>
      </c>
    </row>
    <row r="246298" spans="1:1" x14ac:dyDescent="0.35">
      <c r="A246298" t="s">
        <v>43620</v>
      </c>
    </row>
    <row r="246299" spans="1:1" x14ac:dyDescent="0.35">
      <c r="A246299" t="s">
        <v>43620</v>
      </c>
    </row>
    <row r="246300" spans="1:1" x14ac:dyDescent="0.35">
      <c r="A246300" t="s">
        <v>43620</v>
      </c>
    </row>
    <row r="246301" spans="1:1" x14ac:dyDescent="0.35">
      <c r="A246301" t="s">
        <v>43620</v>
      </c>
    </row>
    <row r="246302" spans="1:1" x14ac:dyDescent="0.35">
      <c r="A246302" t="s">
        <v>43620</v>
      </c>
    </row>
    <row r="246303" spans="1:1" x14ac:dyDescent="0.35">
      <c r="A246303" t="s">
        <v>43620</v>
      </c>
    </row>
    <row r="246304" spans="1:1" x14ac:dyDescent="0.35">
      <c r="A246304" t="s">
        <v>43620</v>
      </c>
    </row>
    <row r="246305" spans="1:1" x14ac:dyDescent="0.35">
      <c r="A246305" t="s">
        <v>43620</v>
      </c>
    </row>
    <row r="246306" spans="1:1" x14ac:dyDescent="0.35">
      <c r="A246306" t="s">
        <v>43620</v>
      </c>
    </row>
    <row r="246307" spans="1:1" x14ac:dyDescent="0.35">
      <c r="A246307" t="s">
        <v>43620</v>
      </c>
    </row>
    <row r="246308" spans="1:1" x14ac:dyDescent="0.35">
      <c r="A246308" t="s">
        <v>43620</v>
      </c>
    </row>
    <row r="246309" spans="1:1" x14ac:dyDescent="0.35">
      <c r="A246309" t="s">
        <v>43620</v>
      </c>
    </row>
    <row r="246310" spans="1:1" x14ac:dyDescent="0.35">
      <c r="A246310" t="s">
        <v>43620</v>
      </c>
    </row>
    <row r="246311" spans="1:1" x14ac:dyDescent="0.35">
      <c r="A246311" t="s">
        <v>43620</v>
      </c>
    </row>
    <row r="246312" spans="1:1" x14ac:dyDescent="0.35">
      <c r="A246312" t="s">
        <v>43620</v>
      </c>
    </row>
    <row r="246313" spans="1:1" x14ac:dyDescent="0.35">
      <c r="A246313" t="s">
        <v>43620</v>
      </c>
    </row>
    <row r="246314" spans="1:1" x14ac:dyDescent="0.35">
      <c r="A246314" t="s">
        <v>43620</v>
      </c>
    </row>
    <row r="246315" spans="1:1" x14ac:dyDescent="0.35">
      <c r="A246315" t="s">
        <v>43620</v>
      </c>
    </row>
    <row r="246316" spans="1:1" x14ac:dyDescent="0.35">
      <c r="A246316" t="s">
        <v>43620</v>
      </c>
    </row>
    <row r="246317" spans="1:1" x14ac:dyDescent="0.35">
      <c r="A246317" t="s">
        <v>43620</v>
      </c>
    </row>
    <row r="246318" spans="1:1" x14ac:dyDescent="0.35">
      <c r="A246318" t="s">
        <v>43620</v>
      </c>
    </row>
    <row r="246319" spans="1:1" x14ac:dyDescent="0.35">
      <c r="A246319" t="s">
        <v>43620</v>
      </c>
    </row>
    <row r="246320" spans="1:1" x14ac:dyDescent="0.35">
      <c r="A246320" t="s">
        <v>43620</v>
      </c>
    </row>
    <row r="246321" spans="1:1" x14ac:dyDescent="0.35">
      <c r="A246321" t="s">
        <v>43620</v>
      </c>
    </row>
    <row r="246322" spans="1:1" x14ac:dyDescent="0.35">
      <c r="A246322" t="s">
        <v>43620</v>
      </c>
    </row>
    <row r="246323" spans="1:1" x14ac:dyDescent="0.35">
      <c r="A246323" t="s">
        <v>43620</v>
      </c>
    </row>
    <row r="246324" spans="1:1" x14ac:dyDescent="0.35">
      <c r="A246324" t="s">
        <v>43620</v>
      </c>
    </row>
    <row r="246325" spans="1:1" x14ac:dyDescent="0.35">
      <c r="A246325" t="s">
        <v>43620</v>
      </c>
    </row>
    <row r="246326" spans="1:1" x14ac:dyDescent="0.35">
      <c r="A246326" t="s">
        <v>43620</v>
      </c>
    </row>
    <row r="246327" spans="1:1" x14ac:dyDescent="0.35">
      <c r="A246327" t="s">
        <v>43620</v>
      </c>
    </row>
    <row r="246328" spans="1:1" x14ac:dyDescent="0.35">
      <c r="A246328" t="s">
        <v>43620</v>
      </c>
    </row>
    <row r="246329" spans="1:1" x14ac:dyDescent="0.35">
      <c r="A246329" t="s">
        <v>43620</v>
      </c>
    </row>
    <row r="246330" spans="1:1" x14ac:dyDescent="0.35">
      <c r="A246330" t="s">
        <v>43620</v>
      </c>
    </row>
    <row r="246331" spans="1:1" x14ac:dyDescent="0.35">
      <c r="A246331" t="s">
        <v>43620</v>
      </c>
    </row>
    <row r="246332" spans="1:1" x14ac:dyDescent="0.35">
      <c r="A246332" t="s">
        <v>43620</v>
      </c>
    </row>
    <row r="246333" spans="1:1" x14ac:dyDescent="0.35">
      <c r="A246333" t="s">
        <v>43620</v>
      </c>
    </row>
    <row r="246334" spans="1:1" x14ac:dyDescent="0.35">
      <c r="A246334" t="s">
        <v>43620</v>
      </c>
    </row>
    <row r="246335" spans="1:1" x14ac:dyDescent="0.35">
      <c r="A246335" t="s">
        <v>43620</v>
      </c>
    </row>
    <row r="246336" spans="1:1" x14ac:dyDescent="0.35">
      <c r="A246336" t="s">
        <v>43620</v>
      </c>
    </row>
    <row r="246337" spans="1:1" x14ac:dyDescent="0.35">
      <c r="A246337" t="s">
        <v>43620</v>
      </c>
    </row>
    <row r="246338" spans="1:1" x14ac:dyDescent="0.35">
      <c r="A246338" t="s">
        <v>43620</v>
      </c>
    </row>
    <row r="246339" spans="1:1" x14ac:dyDescent="0.35">
      <c r="A246339" t="s">
        <v>43620</v>
      </c>
    </row>
    <row r="246340" spans="1:1" x14ac:dyDescent="0.35">
      <c r="A246340" t="s">
        <v>43620</v>
      </c>
    </row>
    <row r="246341" spans="1:1" x14ac:dyDescent="0.35">
      <c r="A246341" t="s">
        <v>43620</v>
      </c>
    </row>
    <row r="246342" spans="1:1" x14ac:dyDescent="0.35">
      <c r="A246342" t="s">
        <v>43620</v>
      </c>
    </row>
    <row r="246343" spans="1:1" x14ac:dyDescent="0.35">
      <c r="A246343" t="s">
        <v>43620</v>
      </c>
    </row>
    <row r="246344" spans="1:1" x14ac:dyDescent="0.35">
      <c r="A246344" t="s">
        <v>43620</v>
      </c>
    </row>
    <row r="246345" spans="1:1" x14ac:dyDescent="0.35">
      <c r="A246345" t="s">
        <v>43620</v>
      </c>
    </row>
    <row r="246346" spans="1:1" x14ac:dyDescent="0.35">
      <c r="A246346" t="s">
        <v>43620</v>
      </c>
    </row>
    <row r="246347" spans="1:1" x14ac:dyDescent="0.35">
      <c r="A246347" t="s">
        <v>43620</v>
      </c>
    </row>
    <row r="246348" spans="1:1" x14ac:dyDescent="0.35">
      <c r="A246348" t="s">
        <v>43620</v>
      </c>
    </row>
    <row r="246349" spans="1:1" x14ac:dyDescent="0.35">
      <c r="A246349" t="s">
        <v>43620</v>
      </c>
    </row>
    <row r="246350" spans="1:1" x14ac:dyDescent="0.35">
      <c r="A246350" t="s">
        <v>43620</v>
      </c>
    </row>
    <row r="246351" spans="1:1" x14ac:dyDescent="0.35">
      <c r="A246351" t="s">
        <v>43620</v>
      </c>
    </row>
    <row r="246352" spans="1:1" x14ac:dyDescent="0.35">
      <c r="A246352" t="s">
        <v>43620</v>
      </c>
    </row>
    <row r="246353" spans="1:1" x14ac:dyDescent="0.35">
      <c r="A246353" t="s">
        <v>43620</v>
      </c>
    </row>
    <row r="246354" spans="1:1" x14ac:dyDescent="0.35">
      <c r="A246354" t="s">
        <v>43620</v>
      </c>
    </row>
    <row r="246355" spans="1:1" x14ac:dyDescent="0.35">
      <c r="A246355" t="s">
        <v>43620</v>
      </c>
    </row>
    <row r="246356" spans="1:1" x14ac:dyDescent="0.35">
      <c r="A246356" t="s">
        <v>43620</v>
      </c>
    </row>
    <row r="246357" spans="1:1" x14ac:dyDescent="0.35">
      <c r="A246357" t="s">
        <v>43620</v>
      </c>
    </row>
    <row r="246358" spans="1:1" x14ac:dyDescent="0.35">
      <c r="A246358" t="s">
        <v>43620</v>
      </c>
    </row>
    <row r="246359" spans="1:1" x14ac:dyDescent="0.35">
      <c r="A246359" t="s">
        <v>43620</v>
      </c>
    </row>
    <row r="246360" spans="1:1" x14ac:dyDescent="0.35">
      <c r="A246360" t="s">
        <v>43620</v>
      </c>
    </row>
    <row r="246361" spans="1:1" x14ac:dyDescent="0.35">
      <c r="A246361" t="s">
        <v>43620</v>
      </c>
    </row>
    <row r="246362" spans="1:1" x14ac:dyDescent="0.35">
      <c r="A246362" t="s">
        <v>43620</v>
      </c>
    </row>
    <row r="246363" spans="1:1" x14ac:dyDescent="0.35">
      <c r="A246363" t="s">
        <v>43620</v>
      </c>
    </row>
    <row r="246364" spans="1:1" x14ac:dyDescent="0.35">
      <c r="A246364" t="s">
        <v>43620</v>
      </c>
    </row>
    <row r="246365" spans="1:1" x14ac:dyDescent="0.35">
      <c r="A246365" t="s">
        <v>43620</v>
      </c>
    </row>
    <row r="246366" spans="1:1" x14ac:dyDescent="0.35">
      <c r="A246366" t="s">
        <v>43620</v>
      </c>
    </row>
    <row r="246367" spans="1:1" x14ac:dyDescent="0.35">
      <c r="A246367" t="s">
        <v>43620</v>
      </c>
    </row>
    <row r="246368" spans="1:1" x14ac:dyDescent="0.35">
      <c r="A246368" t="s">
        <v>43620</v>
      </c>
    </row>
    <row r="246369" spans="1:1" x14ac:dyDescent="0.35">
      <c r="A246369" t="s">
        <v>43620</v>
      </c>
    </row>
    <row r="246370" spans="1:1" x14ac:dyDescent="0.35">
      <c r="A246370" t="s">
        <v>43620</v>
      </c>
    </row>
    <row r="246371" spans="1:1" x14ac:dyDescent="0.35">
      <c r="A246371" t="s">
        <v>43620</v>
      </c>
    </row>
    <row r="246372" spans="1:1" x14ac:dyDescent="0.35">
      <c r="A246372" t="s">
        <v>43620</v>
      </c>
    </row>
    <row r="246373" spans="1:1" x14ac:dyDescent="0.35">
      <c r="A246373" t="s">
        <v>43620</v>
      </c>
    </row>
    <row r="246374" spans="1:1" x14ac:dyDescent="0.35">
      <c r="A246374" t="s">
        <v>43620</v>
      </c>
    </row>
    <row r="246375" spans="1:1" x14ac:dyDescent="0.35">
      <c r="A246375" t="s">
        <v>43620</v>
      </c>
    </row>
    <row r="246376" spans="1:1" x14ac:dyDescent="0.35">
      <c r="A246376" t="s">
        <v>43620</v>
      </c>
    </row>
    <row r="246377" spans="1:1" x14ac:dyDescent="0.35">
      <c r="A246377" t="s">
        <v>43620</v>
      </c>
    </row>
    <row r="246378" spans="1:1" x14ac:dyDescent="0.35">
      <c r="A246378" t="s">
        <v>43620</v>
      </c>
    </row>
    <row r="246379" spans="1:1" x14ac:dyDescent="0.35">
      <c r="A246379" t="s">
        <v>43620</v>
      </c>
    </row>
    <row r="246380" spans="1:1" x14ac:dyDescent="0.35">
      <c r="A246380" t="s">
        <v>43620</v>
      </c>
    </row>
    <row r="246381" spans="1:1" x14ac:dyDescent="0.35">
      <c r="A246381" t="s">
        <v>43620</v>
      </c>
    </row>
    <row r="246382" spans="1:1" x14ac:dyDescent="0.35">
      <c r="A246382" t="s">
        <v>43620</v>
      </c>
    </row>
    <row r="246383" spans="1:1" x14ac:dyDescent="0.35">
      <c r="A246383" t="s">
        <v>43620</v>
      </c>
    </row>
    <row r="246384" spans="1:1" x14ac:dyDescent="0.35">
      <c r="A246384" t="s">
        <v>43620</v>
      </c>
    </row>
    <row r="246385" spans="1:1" x14ac:dyDescent="0.35">
      <c r="A246385" t="s">
        <v>43620</v>
      </c>
    </row>
    <row r="246386" spans="1:1" x14ac:dyDescent="0.35">
      <c r="A246386" t="s">
        <v>43620</v>
      </c>
    </row>
    <row r="246387" spans="1:1" x14ac:dyDescent="0.35">
      <c r="A246387" t="s">
        <v>43620</v>
      </c>
    </row>
    <row r="246388" spans="1:1" x14ac:dyDescent="0.35">
      <c r="A246388" t="s">
        <v>43620</v>
      </c>
    </row>
    <row r="246389" spans="1:1" x14ac:dyDescent="0.35">
      <c r="A246389" t="s">
        <v>43620</v>
      </c>
    </row>
    <row r="246390" spans="1:1" x14ac:dyDescent="0.35">
      <c r="A246390" t="s">
        <v>43620</v>
      </c>
    </row>
    <row r="246391" spans="1:1" x14ac:dyDescent="0.35">
      <c r="A246391" t="s">
        <v>43620</v>
      </c>
    </row>
    <row r="246392" spans="1:1" x14ac:dyDescent="0.35">
      <c r="A246392" t="s">
        <v>43620</v>
      </c>
    </row>
    <row r="246393" spans="1:1" x14ac:dyDescent="0.35">
      <c r="A246393" t="s">
        <v>43620</v>
      </c>
    </row>
    <row r="246394" spans="1:1" x14ac:dyDescent="0.35">
      <c r="A246394" t="s">
        <v>43620</v>
      </c>
    </row>
    <row r="246395" spans="1:1" x14ac:dyDescent="0.35">
      <c r="A246395" t="s">
        <v>43620</v>
      </c>
    </row>
    <row r="246396" spans="1:1" x14ac:dyDescent="0.35">
      <c r="A246396" t="s">
        <v>43620</v>
      </c>
    </row>
    <row r="246397" spans="1:1" x14ac:dyDescent="0.35">
      <c r="A246397" t="s">
        <v>43620</v>
      </c>
    </row>
    <row r="246398" spans="1:1" x14ac:dyDescent="0.35">
      <c r="A246398" t="s">
        <v>43620</v>
      </c>
    </row>
    <row r="246399" spans="1:1" x14ac:dyDescent="0.35">
      <c r="A246399" t="s">
        <v>43620</v>
      </c>
    </row>
    <row r="246400" spans="1:1" x14ac:dyDescent="0.35">
      <c r="A246400" t="s">
        <v>43620</v>
      </c>
    </row>
    <row r="246401" spans="1:1" x14ac:dyDescent="0.35">
      <c r="A246401" t="s">
        <v>43620</v>
      </c>
    </row>
    <row r="246402" spans="1:1" x14ac:dyDescent="0.35">
      <c r="A246402" t="s">
        <v>43620</v>
      </c>
    </row>
    <row r="246403" spans="1:1" x14ac:dyDescent="0.35">
      <c r="A246403" t="s">
        <v>43620</v>
      </c>
    </row>
    <row r="246404" spans="1:1" x14ac:dyDescent="0.35">
      <c r="A246404" t="s">
        <v>43620</v>
      </c>
    </row>
    <row r="246405" spans="1:1" x14ac:dyDescent="0.35">
      <c r="A246405" t="s">
        <v>43620</v>
      </c>
    </row>
    <row r="246406" spans="1:1" x14ac:dyDescent="0.35">
      <c r="A246406" t="s">
        <v>43620</v>
      </c>
    </row>
    <row r="246407" spans="1:1" x14ac:dyDescent="0.35">
      <c r="A246407" t="s">
        <v>43620</v>
      </c>
    </row>
    <row r="246408" spans="1:1" x14ac:dyDescent="0.35">
      <c r="A246408" t="s">
        <v>43620</v>
      </c>
    </row>
    <row r="246409" spans="1:1" x14ac:dyDescent="0.35">
      <c r="A246409" t="s">
        <v>43620</v>
      </c>
    </row>
    <row r="246410" spans="1:1" x14ac:dyDescent="0.35">
      <c r="A246410" t="s">
        <v>43620</v>
      </c>
    </row>
    <row r="246411" spans="1:1" x14ac:dyDescent="0.35">
      <c r="A246411" t="s">
        <v>43620</v>
      </c>
    </row>
    <row r="246412" spans="1:1" x14ac:dyDescent="0.35">
      <c r="A246412" t="s">
        <v>43620</v>
      </c>
    </row>
    <row r="246413" spans="1:1" x14ac:dyDescent="0.35">
      <c r="A246413" t="s">
        <v>43620</v>
      </c>
    </row>
    <row r="246414" spans="1:1" x14ac:dyDescent="0.35">
      <c r="A246414" t="s">
        <v>43620</v>
      </c>
    </row>
    <row r="246415" spans="1:1" x14ac:dyDescent="0.35">
      <c r="A246415" t="s">
        <v>43620</v>
      </c>
    </row>
    <row r="246416" spans="1:1" x14ac:dyDescent="0.35">
      <c r="A246416" t="s">
        <v>43620</v>
      </c>
    </row>
    <row r="246417" spans="1:1" x14ac:dyDescent="0.35">
      <c r="A246417" t="s">
        <v>43620</v>
      </c>
    </row>
    <row r="246418" spans="1:1" x14ac:dyDescent="0.35">
      <c r="A246418" t="s">
        <v>43620</v>
      </c>
    </row>
    <row r="246419" spans="1:1" x14ac:dyDescent="0.35">
      <c r="A246419" t="s">
        <v>43620</v>
      </c>
    </row>
    <row r="246420" spans="1:1" x14ac:dyDescent="0.35">
      <c r="A246420" t="s">
        <v>43620</v>
      </c>
    </row>
    <row r="246421" spans="1:1" x14ac:dyDescent="0.35">
      <c r="A246421" t="s">
        <v>43620</v>
      </c>
    </row>
    <row r="246422" spans="1:1" x14ac:dyDescent="0.35">
      <c r="A246422" t="s">
        <v>43620</v>
      </c>
    </row>
    <row r="246423" spans="1:1" x14ac:dyDescent="0.35">
      <c r="A246423" t="s">
        <v>43620</v>
      </c>
    </row>
    <row r="246424" spans="1:1" x14ac:dyDescent="0.35">
      <c r="A246424" t="s">
        <v>43620</v>
      </c>
    </row>
    <row r="246425" spans="1:1" x14ac:dyDescent="0.35">
      <c r="A246425" t="s">
        <v>43620</v>
      </c>
    </row>
    <row r="246426" spans="1:1" x14ac:dyDescent="0.35">
      <c r="A246426" t="s">
        <v>43620</v>
      </c>
    </row>
    <row r="246427" spans="1:1" x14ac:dyDescent="0.35">
      <c r="A246427" t="s">
        <v>43620</v>
      </c>
    </row>
    <row r="246428" spans="1:1" x14ac:dyDescent="0.35">
      <c r="A246428" t="s">
        <v>43620</v>
      </c>
    </row>
    <row r="246429" spans="1:1" x14ac:dyDescent="0.35">
      <c r="A246429" t="s">
        <v>43620</v>
      </c>
    </row>
    <row r="246430" spans="1:1" x14ac:dyDescent="0.35">
      <c r="A246430" t="s">
        <v>43620</v>
      </c>
    </row>
    <row r="246431" spans="1:1" x14ac:dyDescent="0.35">
      <c r="A246431" t="s">
        <v>43620</v>
      </c>
    </row>
    <row r="246432" spans="1:1" x14ac:dyDescent="0.35">
      <c r="A246432" t="s">
        <v>43620</v>
      </c>
    </row>
    <row r="246433" spans="1:1" x14ac:dyDescent="0.35">
      <c r="A246433" t="s">
        <v>43620</v>
      </c>
    </row>
    <row r="246434" spans="1:1" x14ac:dyDescent="0.35">
      <c r="A246434" t="s">
        <v>43620</v>
      </c>
    </row>
    <row r="246435" spans="1:1" x14ac:dyDescent="0.35">
      <c r="A246435" t="s">
        <v>43620</v>
      </c>
    </row>
    <row r="246436" spans="1:1" x14ac:dyDescent="0.35">
      <c r="A246436" t="s">
        <v>43620</v>
      </c>
    </row>
    <row r="246437" spans="1:1" x14ac:dyDescent="0.35">
      <c r="A246437" t="s">
        <v>43620</v>
      </c>
    </row>
    <row r="246438" spans="1:1" x14ac:dyDescent="0.35">
      <c r="A246438" t="s">
        <v>43620</v>
      </c>
    </row>
    <row r="246439" spans="1:1" x14ac:dyDescent="0.35">
      <c r="A246439" t="s">
        <v>43620</v>
      </c>
    </row>
    <row r="246440" spans="1:1" x14ac:dyDescent="0.35">
      <c r="A246440" t="s">
        <v>43620</v>
      </c>
    </row>
    <row r="246441" spans="1:1" x14ac:dyDescent="0.35">
      <c r="A246441" t="s">
        <v>43620</v>
      </c>
    </row>
    <row r="246442" spans="1:1" x14ac:dyDescent="0.35">
      <c r="A246442" t="s">
        <v>43620</v>
      </c>
    </row>
    <row r="246443" spans="1:1" x14ac:dyDescent="0.35">
      <c r="A246443" t="s">
        <v>43620</v>
      </c>
    </row>
    <row r="246444" spans="1:1" x14ac:dyDescent="0.35">
      <c r="A246444" t="s">
        <v>43620</v>
      </c>
    </row>
    <row r="246445" spans="1:1" x14ac:dyDescent="0.35">
      <c r="A246445" t="s">
        <v>43620</v>
      </c>
    </row>
    <row r="246446" spans="1:1" x14ac:dyDescent="0.35">
      <c r="A246446" t="s">
        <v>43620</v>
      </c>
    </row>
    <row r="246447" spans="1:1" x14ac:dyDescent="0.35">
      <c r="A246447" t="s">
        <v>43620</v>
      </c>
    </row>
    <row r="246448" spans="1:1" x14ac:dyDescent="0.35">
      <c r="A246448" t="s">
        <v>43620</v>
      </c>
    </row>
    <row r="246449" spans="1:1" x14ac:dyDescent="0.35">
      <c r="A246449" t="s">
        <v>43620</v>
      </c>
    </row>
    <row r="246450" spans="1:1" x14ac:dyDescent="0.35">
      <c r="A246450" t="s">
        <v>43620</v>
      </c>
    </row>
    <row r="246451" spans="1:1" x14ac:dyDescent="0.35">
      <c r="A246451" t="s">
        <v>43620</v>
      </c>
    </row>
    <row r="246452" spans="1:1" x14ac:dyDescent="0.35">
      <c r="A246452" t="s">
        <v>43620</v>
      </c>
    </row>
    <row r="246453" spans="1:1" x14ac:dyDescent="0.35">
      <c r="A246453" t="s">
        <v>43620</v>
      </c>
    </row>
    <row r="246454" spans="1:1" x14ac:dyDescent="0.35">
      <c r="A246454" t="s">
        <v>43620</v>
      </c>
    </row>
    <row r="246455" spans="1:1" x14ac:dyDescent="0.35">
      <c r="A246455" t="s">
        <v>43620</v>
      </c>
    </row>
    <row r="246456" spans="1:1" x14ac:dyDescent="0.35">
      <c r="A246456" t="s">
        <v>43620</v>
      </c>
    </row>
    <row r="246457" spans="1:1" x14ac:dyDescent="0.35">
      <c r="A246457" t="s">
        <v>43620</v>
      </c>
    </row>
    <row r="246458" spans="1:1" x14ac:dyDescent="0.35">
      <c r="A246458" t="s">
        <v>43620</v>
      </c>
    </row>
    <row r="246459" spans="1:1" x14ac:dyDescent="0.35">
      <c r="A246459" t="s">
        <v>43620</v>
      </c>
    </row>
    <row r="246460" spans="1:1" x14ac:dyDescent="0.35">
      <c r="A246460" t="s">
        <v>43620</v>
      </c>
    </row>
    <row r="246461" spans="1:1" x14ac:dyDescent="0.35">
      <c r="A246461" t="s">
        <v>43620</v>
      </c>
    </row>
    <row r="246462" spans="1:1" x14ac:dyDescent="0.35">
      <c r="A246462" t="s">
        <v>43620</v>
      </c>
    </row>
    <row r="246463" spans="1:1" x14ac:dyDescent="0.35">
      <c r="A246463" t="s">
        <v>43620</v>
      </c>
    </row>
    <row r="246464" spans="1:1" x14ac:dyDescent="0.35">
      <c r="A246464" t="s">
        <v>43620</v>
      </c>
    </row>
    <row r="246465" spans="1:1" x14ac:dyDescent="0.35">
      <c r="A246465" t="s">
        <v>43620</v>
      </c>
    </row>
    <row r="246466" spans="1:1" x14ac:dyDescent="0.35">
      <c r="A246466" t="s">
        <v>43620</v>
      </c>
    </row>
    <row r="246467" spans="1:1" x14ac:dyDescent="0.35">
      <c r="A246467" t="s">
        <v>43620</v>
      </c>
    </row>
    <row r="246468" spans="1:1" x14ac:dyDescent="0.35">
      <c r="A246468" t="s">
        <v>43620</v>
      </c>
    </row>
    <row r="246469" spans="1:1" x14ac:dyDescent="0.35">
      <c r="A246469" t="s">
        <v>43620</v>
      </c>
    </row>
    <row r="246470" spans="1:1" x14ac:dyDescent="0.35">
      <c r="A246470" t="s">
        <v>43620</v>
      </c>
    </row>
    <row r="246471" spans="1:1" x14ac:dyDescent="0.35">
      <c r="A246471" t="s">
        <v>43620</v>
      </c>
    </row>
    <row r="246472" spans="1:1" x14ac:dyDescent="0.35">
      <c r="A246472" t="s">
        <v>43620</v>
      </c>
    </row>
    <row r="246473" spans="1:1" x14ac:dyDescent="0.35">
      <c r="A246473" t="s">
        <v>43620</v>
      </c>
    </row>
    <row r="246474" spans="1:1" x14ac:dyDescent="0.35">
      <c r="A246474" t="s">
        <v>43620</v>
      </c>
    </row>
    <row r="246475" spans="1:1" x14ac:dyDescent="0.35">
      <c r="A246475" t="s">
        <v>43620</v>
      </c>
    </row>
    <row r="246476" spans="1:1" x14ac:dyDescent="0.35">
      <c r="A246476" t="s">
        <v>43620</v>
      </c>
    </row>
    <row r="246477" spans="1:1" x14ac:dyDescent="0.35">
      <c r="A246477" t="s">
        <v>43620</v>
      </c>
    </row>
    <row r="246478" spans="1:1" x14ac:dyDescent="0.35">
      <c r="A246478" t="s">
        <v>43620</v>
      </c>
    </row>
    <row r="246479" spans="1:1" x14ac:dyDescent="0.35">
      <c r="A246479" t="s">
        <v>43620</v>
      </c>
    </row>
    <row r="246480" spans="1:1" x14ac:dyDescent="0.35">
      <c r="A246480" t="s">
        <v>43620</v>
      </c>
    </row>
    <row r="246481" spans="1:1" x14ac:dyDescent="0.35">
      <c r="A246481" t="s">
        <v>43620</v>
      </c>
    </row>
    <row r="246482" spans="1:1" x14ac:dyDescent="0.35">
      <c r="A246482" t="s">
        <v>43620</v>
      </c>
    </row>
    <row r="246483" spans="1:1" x14ac:dyDescent="0.35">
      <c r="A246483" t="s">
        <v>43620</v>
      </c>
    </row>
    <row r="246484" spans="1:1" x14ac:dyDescent="0.35">
      <c r="A246484" t="s">
        <v>43620</v>
      </c>
    </row>
    <row r="246485" spans="1:1" x14ac:dyDescent="0.35">
      <c r="A246485" t="s">
        <v>43620</v>
      </c>
    </row>
    <row r="246486" spans="1:1" x14ac:dyDescent="0.35">
      <c r="A246486" t="s">
        <v>43620</v>
      </c>
    </row>
    <row r="246487" spans="1:1" x14ac:dyDescent="0.35">
      <c r="A246487" t="s">
        <v>43620</v>
      </c>
    </row>
    <row r="246488" spans="1:1" x14ac:dyDescent="0.35">
      <c r="A246488" t="s">
        <v>43620</v>
      </c>
    </row>
    <row r="246489" spans="1:1" x14ac:dyDescent="0.35">
      <c r="A246489" t="s">
        <v>43620</v>
      </c>
    </row>
    <row r="246490" spans="1:1" x14ac:dyDescent="0.35">
      <c r="A246490" t="s">
        <v>43620</v>
      </c>
    </row>
    <row r="246491" spans="1:1" x14ac:dyDescent="0.35">
      <c r="A246491" t="s">
        <v>43620</v>
      </c>
    </row>
    <row r="246492" spans="1:1" x14ac:dyDescent="0.35">
      <c r="A246492" t="s">
        <v>43620</v>
      </c>
    </row>
    <row r="246493" spans="1:1" x14ac:dyDescent="0.35">
      <c r="A246493" t="s">
        <v>43620</v>
      </c>
    </row>
    <row r="246494" spans="1:1" x14ac:dyDescent="0.35">
      <c r="A246494" t="s">
        <v>43620</v>
      </c>
    </row>
    <row r="246495" spans="1:1" x14ac:dyDescent="0.35">
      <c r="A246495" t="s">
        <v>43620</v>
      </c>
    </row>
    <row r="246496" spans="1:1" x14ac:dyDescent="0.35">
      <c r="A246496" t="s">
        <v>43620</v>
      </c>
    </row>
    <row r="246497" spans="1:1" x14ac:dyDescent="0.35">
      <c r="A246497" t="s">
        <v>43620</v>
      </c>
    </row>
    <row r="246498" spans="1:1" x14ac:dyDescent="0.35">
      <c r="A246498" t="s">
        <v>43620</v>
      </c>
    </row>
    <row r="246499" spans="1:1" x14ac:dyDescent="0.35">
      <c r="A246499" t="s">
        <v>43620</v>
      </c>
    </row>
    <row r="246500" spans="1:1" x14ac:dyDescent="0.35">
      <c r="A246500" t="s">
        <v>43620</v>
      </c>
    </row>
    <row r="246501" spans="1:1" x14ac:dyDescent="0.35">
      <c r="A246501" t="s">
        <v>43620</v>
      </c>
    </row>
    <row r="246502" spans="1:1" x14ac:dyDescent="0.35">
      <c r="A246502" t="s">
        <v>43620</v>
      </c>
    </row>
    <row r="246503" spans="1:1" x14ac:dyDescent="0.35">
      <c r="A246503" t="s">
        <v>43620</v>
      </c>
    </row>
    <row r="246504" spans="1:1" x14ac:dyDescent="0.35">
      <c r="A246504" t="s">
        <v>43620</v>
      </c>
    </row>
    <row r="246505" spans="1:1" x14ac:dyDescent="0.35">
      <c r="A246505" t="s">
        <v>43620</v>
      </c>
    </row>
    <row r="246506" spans="1:1" x14ac:dyDescent="0.35">
      <c r="A246506" t="s">
        <v>43620</v>
      </c>
    </row>
    <row r="246507" spans="1:1" x14ac:dyDescent="0.35">
      <c r="A246507" t="s">
        <v>43620</v>
      </c>
    </row>
    <row r="246508" spans="1:1" x14ac:dyDescent="0.35">
      <c r="A246508" t="s">
        <v>43620</v>
      </c>
    </row>
    <row r="246509" spans="1:1" x14ac:dyDescent="0.35">
      <c r="A246509" t="s">
        <v>43620</v>
      </c>
    </row>
    <row r="246510" spans="1:1" x14ac:dyDescent="0.35">
      <c r="A246510" t="s">
        <v>43620</v>
      </c>
    </row>
    <row r="246511" spans="1:1" x14ac:dyDescent="0.35">
      <c r="A246511" t="s">
        <v>43620</v>
      </c>
    </row>
    <row r="246512" spans="1:1" x14ac:dyDescent="0.35">
      <c r="A246512" t="s">
        <v>43620</v>
      </c>
    </row>
    <row r="246513" spans="1:1" x14ac:dyDescent="0.35">
      <c r="A246513" t="s">
        <v>43620</v>
      </c>
    </row>
    <row r="246514" spans="1:1" x14ac:dyDescent="0.35">
      <c r="A246514" t="s">
        <v>43620</v>
      </c>
    </row>
    <row r="246515" spans="1:1" x14ac:dyDescent="0.35">
      <c r="A246515" t="s">
        <v>43620</v>
      </c>
    </row>
    <row r="246516" spans="1:1" x14ac:dyDescent="0.35">
      <c r="A246516" t="s">
        <v>43620</v>
      </c>
    </row>
    <row r="246517" spans="1:1" x14ac:dyDescent="0.35">
      <c r="A246517" t="s">
        <v>43620</v>
      </c>
    </row>
    <row r="246518" spans="1:1" x14ac:dyDescent="0.35">
      <c r="A246518" t="s">
        <v>43620</v>
      </c>
    </row>
    <row r="246519" spans="1:1" x14ac:dyDescent="0.35">
      <c r="A246519" t="s">
        <v>43620</v>
      </c>
    </row>
    <row r="246520" spans="1:1" x14ac:dyDescent="0.35">
      <c r="A246520" t="s">
        <v>43620</v>
      </c>
    </row>
    <row r="246521" spans="1:1" x14ac:dyDescent="0.35">
      <c r="A246521" t="s">
        <v>43620</v>
      </c>
    </row>
    <row r="246522" spans="1:1" x14ac:dyDescent="0.35">
      <c r="A246522" t="s">
        <v>43620</v>
      </c>
    </row>
    <row r="246523" spans="1:1" x14ac:dyDescent="0.35">
      <c r="A246523" t="s">
        <v>43620</v>
      </c>
    </row>
    <row r="246524" spans="1:1" x14ac:dyDescent="0.35">
      <c r="A246524" t="s">
        <v>43620</v>
      </c>
    </row>
    <row r="246525" spans="1:1" x14ac:dyDescent="0.35">
      <c r="A246525" t="s">
        <v>43620</v>
      </c>
    </row>
    <row r="246526" spans="1:1" x14ac:dyDescent="0.35">
      <c r="A246526" t="s">
        <v>43620</v>
      </c>
    </row>
    <row r="246527" spans="1:1" x14ac:dyDescent="0.35">
      <c r="A246527" t="s">
        <v>43620</v>
      </c>
    </row>
    <row r="246528" spans="1:1" x14ac:dyDescent="0.35">
      <c r="A246528" t="s">
        <v>43620</v>
      </c>
    </row>
    <row r="246529" spans="1:1" x14ac:dyDescent="0.35">
      <c r="A246529" t="s">
        <v>43620</v>
      </c>
    </row>
    <row r="246530" spans="1:1" x14ac:dyDescent="0.35">
      <c r="A246530" t="s">
        <v>43620</v>
      </c>
    </row>
    <row r="246531" spans="1:1" x14ac:dyDescent="0.35">
      <c r="A246531" t="s">
        <v>43620</v>
      </c>
    </row>
    <row r="246532" spans="1:1" x14ac:dyDescent="0.35">
      <c r="A246532" t="s">
        <v>43620</v>
      </c>
    </row>
    <row r="246533" spans="1:1" x14ac:dyDescent="0.35">
      <c r="A246533" t="s">
        <v>43620</v>
      </c>
    </row>
    <row r="246534" spans="1:1" x14ac:dyDescent="0.35">
      <c r="A246534" t="s">
        <v>43620</v>
      </c>
    </row>
    <row r="246535" spans="1:1" x14ac:dyDescent="0.35">
      <c r="A246535" t="s">
        <v>43620</v>
      </c>
    </row>
    <row r="246536" spans="1:1" x14ac:dyDescent="0.35">
      <c r="A246536" t="s">
        <v>43620</v>
      </c>
    </row>
    <row r="246537" spans="1:1" x14ac:dyDescent="0.35">
      <c r="A246537" t="s">
        <v>43620</v>
      </c>
    </row>
    <row r="246538" spans="1:1" x14ac:dyDescent="0.35">
      <c r="A246538" t="s">
        <v>43620</v>
      </c>
    </row>
    <row r="246539" spans="1:1" x14ac:dyDescent="0.35">
      <c r="A246539" t="s">
        <v>43620</v>
      </c>
    </row>
    <row r="246540" spans="1:1" x14ac:dyDescent="0.35">
      <c r="A246540" t="s">
        <v>43620</v>
      </c>
    </row>
    <row r="246541" spans="1:1" x14ac:dyDescent="0.35">
      <c r="A246541" t="s">
        <v>43620</v>
      </c>
    </row>
    <row r="246542" spans="1:1" x14ac:dyDescent="0.35">
      <c r="A246542" t="s">
        <v>43620</v>
      </c>
    </row>
    <row r="246543" spans="1:1" x14ac:dyDescent="0.35">
      <c r="A246543" t="s">
        <v>43620</v>
      </c>
    </row>
    <row r="246544" spans="1:1" x14ac:dyDescent="0.35">
      <c r="A246544" t="s">
        <v>43620</v>
      </c>
    </row>
    <row r="246545" spans="1:1" x14ac:dyDescent="0.35">
      <c r="A246545" t="s">
        <v>43620</v>
      </c>
    </row>
    <row r="246546" spans="1:1" x14ac:dyDescent="0.35">
      <c r="A246546" t="s">
        <v>43620</v>
      </c>
    </row>
    <row r="246547" spans="1:1" x14ac:dyDescent="0.35">
      <c r="A246547" t="s">
        <v>43620</v>
      </c>
    </row>
    <row r="246548" spans="1:1" x14ac:dyDescent="0.35">
      <c r="A246548" t="s">
        <v>43620</v>
      </c>
    </row>
    <row r="246549" spans="1:1" x14ac:dyDescent="0.35">
      <c r="A246549" t="s">
        <v>43620</v>
      </c>
    </row>
    <row r="246550" spans="1:1" x14ac:dyDescent="0.35">
      <c r="A246550" t="s">
        <v>43620</v>
      </c>
    </row>
    <row r="246551" spans="1:1" x14ac:dyDescent="0.35">
      <c r="A246551" t="s">
        <v>43620</v>
      </c>
    </row>
    <row r="246552" spans="1:1" x14ac:dyDescent="0.35">
      <c r="A246552" t="s">
        <v>43620</v>
      </c>
    </row>
    <row r="246553" spans="1:1" x14ac:dyDescent="0.35">
      <c r="A246553" t="s">
        <v>43620</v>
      </c>
    </row>
    <row r="246554" spans="1:1" x14ac:dyDescent="0.35">
      <c r="A246554" t="s">
        <v>43620</v>
      </c>
    </row>
    <row r="246555" spans="1:1" x14ac:dyDescent="0.35">
      <c r="A246555" t="s">
        <v>43620</v>
      </c>
    </row>
    <row r="246556" spans="1:1" x14ac:dyDescent="0.35">
      <c r="A246556" t="s">
        <v>43620</v>
      </c>
    </row>
    <row r="246557" spans="1:1" x14ac:dyDescent="0.35">
      <c r="A246557" t="s">
        <v>43620</v>
      </c>
    </row>
    <row r="246558" spans="1:1" x14ac:dyDescent="0.35">
      <c r="A246558" t="s">
        <v>43620</v>
      </c>
    </row>
    <row r="246559" spans="1:1" x14ac:dyDescent="0.35">
      <c r="A246559" t="s">
        <v>43620</v>
      </c>
    </row>
    <row r="246560" spans="1:1" x14ac:dyDescent="0.35">
      <c r="A246560" t="s">
        <v>43620</v>
      </c>
    </row>
    <row r="246561" spans="1:1" x14ac:dyDescent="0.35">
      <c r="A246561" t="s">
        <v>43620</v>
      </c>
    </row>
    <row r="246562" spans="1:1" x14ac:dyDescent="0.35">
      <c r="A246562" t="s">
        <v>43620</v>
      </c>
    </row>
    <row r="246563" spans="1:1" x14ac:dyDescent="0.35">
      <c r="A246563" t="s">
        <v>43620</v>
      </c>
    </row>
    <row r="246564" spans="1:1" x14ac:dyDescent="0.35">
      <c r="A246564" t="s">
        <v>43620</v>
      </c>
    </row>
    <row r="246565" spans="1:1" x14ac:dyDescent="0.35">
      <c r="A246565" t="s">
        <v>43620</v>
      </c>
    </row>
    <row r="246566" spans="1:1" x14ac:dyDescent="0.35">
      <c r="A246566" t="s">
        <v>43620</v>
      </c>
    </row>
    <row r="246567" spans="1:1" x14ac:dyDescent="0.35">
      <c r="A246567" t="s">
        <v>43620</v>
      </c>
    </row>
    <row r="246568" spans="1:1" x14ac:dyDescent="0.35">
      <c r="A246568" t="s">
        <v>43620</v>
      </c>
    </row>
    <row r="246569" spans="1:1" x14ac:dyDescent="0.35">
      <c r="A246569" t="s">
        <v>43620</v>
      </c>
    </row>
    <row r="246570" spans="1:1" x14ac:dyDescent="0.35">
      <c r="A246570" t="s">
        <v>43620</v>
      </c>
    </row>
    <row r="246571" spans="1:1" x14ac:dyDescent="0.35">
      <c r="A246571" t="s">
        <v>43620</v>
      </c>
    </row>
    <row r="246572" spans="1:1" x14ac:dyDescent="0.35">
      <c r="A246572" t="s">
        <v>43620</v>
      </c>
    </row>
    <row r="246573" spans="1:1" x14ac:dyDescent="0.35">
      <c r="A246573" t="s">
        <v>43620</v>
      </c>
    </row>
    <row r="246574" spans="1:1" x14ac:dyDescent="0.35">
      <c r="A246574" t="s">
        <v>43620</v>
      </c>
    </row>
    <row r="246575" spans="1:1" x14ac:dyDescent="0.35">
      <c r="A246575" t="s">
        <v>43620</v>
      </c>
    </row>
    <row r="246576" spans="1:1" x14ac:dyDescent="0.35">
      <c r="A246576" t="s">
        <v>43620</v>
      </c>
    </row>
    <row r="246577" spans="1:1" x14ac:dyDescent="0.35">
      <c r="A246577" t="s">
        <v>43620</v>
      </c>
    </row>
    <row r="246578" spans="1:1" x14ac:dyDescent="0.35">
      <c r="A246578" t="s">
        <v>43620</v>
      </c>
    </row>
    <row r="246579" spans="1:1" x14ac:dyDescent="0.35">
      <c r="A246579" t="s">
        <v>43620</v>
      </c>
    </row>
    <row r="246580" spans="1:1" x14ac:dyDescent="0.35">
      <c r="A246580" t="s">
        <v>43620</v>
      </c>
    </row>
    <row r="246581" spans="1:1" x14ac:dyDescent="0.35">
      <c r="A246581" t="s">
        <v>43620</v>
      </c>
    </row>
    <row r="246582" spans="1:1" x14ac:dyDescent="0.35">
      <c r="A246582" t="s">
        <v>43620</v>
      </c>
    </row>
    <row r="246583" spans="1:1" x14ac:dyDescent="0.35">
      <c r="A246583" t="s">
        <v>43620</v>
      </c>
    </row>
    <row r="246584" spans="1:1" x14ac:dyDescent="0.35">
      <c r="A246584" t="s">
        <v>43620</v>
      </c>
    </row>
    <row r="246585" spans="1:1" x14ac:dyDescent="0.35">
      <c r="A246585" t="s">
        <v>43620</v>
      </c>
    </row>
    <row r="246586" spans="1:1" x14ac:dyDescent="0.35">
      <c r="A246586" t="s">
        <v>43620</v>
      </c>
    </row>
    <row r="246587" spans="1:1" x14ac:dyDescent="0.35">
      <c r="A246587" t="s">
        <v>43620</v>
      </c>
    </row>
    <row r="246588" spans="1:1" x14ac:dyDescent="0.35">
      <c r="A246588" t="s">
        <v>43620</v>
      </c>
    </row>
    <row r="246589" spans="1:1" x14ac:dyDescent="0.35">
      <c r="A246589" t="s">
        <v>43620</v>
      </c>
    </row>
    <row r="246590" spans="1:1" x14ac:dyDescent="0.35">
      <c r="A246590" t="s">
        <v>43620</v>
      </c>
    </row>
    <row r="246591" spans="1:1" x14ac:dyDescent="0.35">
      <c r="A246591" t="s">
        <v>43620</v>
      </c>
    </row>
    <row r="246592" spans="1:1" x14ac:dyDescent="0.35">
      <c r="A246592" t="s">
        <v>43620</v>
      </c>
    </row>
    <row r="246593" spans="1:1" x14ac:dyDescent="0.35">
      <c r="A246593" t="s">
        <v>43620</v>
      </c>
    </row>
    <row r="246594" spans="1:1" x14ac:dyDescent="0.35">
      <c r="A246594" t="s">
        <v>43620</v>
      </c>
    </row>
    <row r="246595" spans="1:1" x14ac:dyDescent="0.35">
      <c r="A246595" t="s">
        <v>43620</v>
      </c>
    </row>
    <row r="246596" spans="1:1" x14ac:dyDescent="0.35">
      <c r="A246596" t="s">
        <v>43620</v>
      </c>
    </row>
    <row r="246597" spans="1:1" x14ac:dyDescent="0.35">
      <c r="A246597" t="s">
        <v>43620</v>
      </c>
    </row>
    <row r="246598" spans="1:1" x14ac:dyDescent="0.35">
      <c r="A246598" t="s">
        <v>43620</v>
      </c>
    </row>
    <row r="246599" spans="1:1" x14ac:dyDescent="0.35">
      <c r="A246599" t="s">
        <v>43620</v>
      </c>
    </row>
    <row r="246600" spans="1:1" x14ac:dyDescent="0.35">
      <c r="A246600" t="s">
        <v>43620</v>
      </c>
    </row>
    <row r="246601" spans="1:1" x14ac:dyDescent="0.35">
      <c r="A246601" t="s">
        <v>43620</v>
      </c>
    </row>
    <row r="246602" spans="1:1" x14ac:dyDescent="0.35">
      <c r="A246602" t="s">
        <v>43620</v>
      </c>
    </row>
    <row r="246603" spans="1:1" x14ac:dyDescent="0.35">
      <c r="A246603" t="s">
        <v>43620</v>
      </c>
    </row>
    <row r="246604" spans="1:1" x14ac:dyDescent="0.35">
      <c r="A246604" t="s">
        <v>43620</v>
      </c>
    </row>
    <row r="246605" spans="1:1" x14ac:dyDescent="0.35">
      <c r="A246605" t="s">
        <v>43620</v>
      </c>
    </row>
    <row r="246606" spans="1:1" x14ac:dyDescent="0.35">
      <c r="A246606" t="s">
        <v>43620</v>
      </c>
    </row>
    <row r="246607" spans="1:1" x14ac:dyDescent="0.35">
      <c r="A246607" t="s">
        <v>43620</v>
      </c>
    </row>
    <row r="246608" spans="1:1" x14ac:dyDescent="0.35">
      <c r="A246608" t="s">
        <v>43620</v>
      </c>
    </row>
    <row r="246609" spans="1:1" x14ac:dyDescent="0.35">
      <c r="A246609" t="s">
        <v>43620</v>
      </c>
    </row>
    <row r="246610" spans="1:1" x14ac:dyDescent="0.35">
      <c r="A246610" t="s">
        <v>43620</v>
      </c>
    </row>
    <row r="246611" spans="1:1" x14ac:dyDescent="0.35">
      <c r="A246611" t="s">
        <v>43620</v>
      </c>
    </row>
    <row r="246612" spans="1:1" x14ac:dyDescent="0.35">
      <c r="A246612" t="s">
        <v>43620</v>
      </c>
    </row>
    <row r="246613" spans="1:1" x14ac:dyDescent="0.35">
      <c r="A246613" t="s">
        <v>43620</v>
      </c>
    </row>
    <row r="246614" spans="1:1" x14ac:dyDescent="0.35">
      <c r="A246614" t="s">
        <v>43620</v>
      </c>
    </row>
    <row r="246615" spans="1:1" x14ac:dyDescent="0.35">
      <c r="A246615" t="s">
        <v>43620</v>
      </c>
    </row>
    <row r="246616" spans="1:1" x14ac:dyDescent="0.35">
      <c r="A246616" t="s">
        <v>43620</v>
      </c>
    </row>
    <row r="246617" spans="1:1" x14ac:dyDescent="0.35">
      <c r="A246617" t="s">
        <v>43620</v>
      </c>
    </row>
    <row r="246618" spans="1:1" x14ac:dyDescent="0.35">
      <c r="A246618" t="s">
        <v>43620</v>
      </c>
    </row>
    <row r="246619" spans="1:1" x14ac:dyDescent="0.35">
      <c r="A246619" t="s">
        <v>43620</v>
      </c>
    </row>
    <row r="246620" spans="1:1" x14ac:dyDescent="0.35">
      <c r="A246620" t="s">
        <v>43620</v>
      </c>
    </row>
    <row r="246621" spans="1:1" x14ac:dyDescent="0.35">
      <c r="A246621" t="s">
        <v>43620</v>
      </c>
    </row>
    <row r="246622" spans="1:1" x14ac:dyDescent="0.35">
      <c r="A246622" t="s">
        <v>43620</v>
      </c>
    </row>
    <row r="246623" spans="1:1" x14ac:dyDescent="0.35">
      <c r="A246623" t="s">
        <v>43620</v>
      </c>
    </row>
    <row r="246624" spans="1:1" x14ac:dyDescent="0.35">
      <c r="A246624" t="s">
        <v>43620</v>
      </c>
    </row>
    <row r="246625" spans="1:1" x14ac:dyDescent="0.35">
      <c r="A246625" t="s">
        <v>43620</v>
      </c>
    </row>
    <row r="246626" spans="1:1" x14ac:dyDescent="0.35">
      <c r="A246626" t="s">
        <v>43620</v>
      </c>
    </row>
    <row r="246627" spans="1:1" x14ac:dyDescent="0.35">
      <c r="A246627" t="s">
        <v>43620</v>
      </c>
    </row>
    <row r="246628" spans="1:1" x14ac:dyDescent="0.35">
      <c r="A246628" t="s">
        <v>43620</v>
      </c>
    </row>
    <row r="246629" spans="1:1" x14ac:dyDescent="0.35">
      <c r="A246629" t="s">
        <v>43620</v>
      </c>
    </row>
    <row r="246630" spans="1:1" x14ac:dyDescent="0.35">
      <c r="A246630" t="s">
        <v>43620</v>
      </c>
    </row>
    <row r="246631" spans="1:1" x14ac:dyDescent="0.35">
      <c r="A246631" t="s">
        <v>43620</v>
      </c>
    </row>
    <row r="246632" spans="1:1" x14ac:dyDescent="0.35">
      <c r="A246632" t="s">
        <v>43620</v>
      </c>
    </row>
    <row r="246633" spans="1:1" x14ac:dyDescent="0.35">
      <c r="A246633" t="s">
        <v>43620</v>
      </c>
    </row>
    <row r="246634" spans="1:1" x14ac:dyDescent="0.35">
      <c r="A246634" t="s">
        <v>43620</v>
      </c>
    </row>
    <row r="246635" spans="1:1" x14ac:dyDescent="0.35">
      <c r="A246635" t="s">
        <v>43620</v>
      </c>
    </row>
    <row r="246636" spans="1:1" x14ac:dyDescent="0.35">
      <c r="A246636" t="s">
        <v>43620</v>
      </c>
    </row>
    <row r="246637" spans="1:1" x14ac:dyDescent="0.35">
      <c r="A246637" t="s">
        <v>43620</v>
      </c>
    </row>
    <row r="246638" spans="1:1" x14ac:dyDescent="0.35">
      <c r="A246638" t="s">
        <v>43620</v>
      </c>
    </row>
    <row r="246639" spans="1:1" x14ac:dyDescent="0.35">
      <c r="A246639" t="s">
        <v>43620</v>
      </c>
    </row>
    <row r="246640" spans="1:1" x14ac:dyDescent="0.35">
      <c r="A246640" t="s">
        <v>43620</v>
      </c>
    </row>
    <row r="246641" spans="1:1" x14ac:dyDescent="0.35">
      <c r="A246641" t="s">
        <v>43620</v>
      </c>
    </row>
    <row r="246642" spans="1:1" x14ac:dyDescent="0.35">
      <c r="A246642" t="s">
        <v>43620</v>
      </c>
    </row>
    <row r="246643" spans="1:1" x14ac:dyDescent="0.35">
      <c r="A246643" t="s">
        <v>43620</v>
      </c>
    </row>
    <row r="246644" spans="1:1" x14ac:dyDescent="0.35">
      <c r="A246644" t="s">
        <v>43620</v>
      </c>
    </row>
    <row r="246645" spans="1:1" x14ac:dyDescent="0.35">
      <c r="A246645" t="s">
        <v>43620</v>
      </c>
    </row>
    <row r="246646" spans="1:1" x14ac:dyDescent="0.35">
      <c r="A246646" t="s">
        <v>43620</v>
      </c>
    </row>
    <row r="246647" spans="1:1" x14ac:dyDescent="0.35">
      <c r="A246647" t="s">
        <v>43620</v>
      </c>
    </row>
    <row r="246648" spans="1:1" x14ac:dyDescent="0.35">
      <c r="A246648" t="s">
        <v>43620</v>
      </c>
    </row>
    <row r="246649" spans="1:1" x14ac:dyDescent="0.35">
      <c r="A246649" t="s">
        <v>43620</v>
      </c>
    </row>
    <row r="246650" spans="1:1" x14ac:dyDescent="0.35">
      <c r="A246650" t="s">
        <v>43620</v>
      </c>
    </row>
    <row r="246651" spans="1:1" x14ac:dyDescent="0.35">
      <c r="A246651" t="s">
        <v>43620</v>
      </c>
    </row>
    <row r="246652" spans="1:1" x14ac:dyDescent="0.35">
      <c r="A246652" t="s">
        <v>43620</v>
      </c>
    </row>
    <row r="246653" spans="1:1" x14ac:dyDescent="0.35">
      <c r="A246653" t="s">
        <v>43620</v>
      </c>
    </row>
    <row r="246654" spans="1:1" x14ac:dyDescent="0.35">
      <c r="A246654" t="s">
        <v>43620</v>
      </c>
    </row>
    <row r="246655" spans="1:1" x14ac:dyDescent="0.35">
      <c r="A246655" t="s">
        <v>43620</v>
      </c>
    </row>
    <row r="246656" spans="1:1" x14ac:dyDescent="0.35">
      <c r="A246656" t="s">
        <v>43620</v>
      </c>
    </row>
    <row r="246657" spans="1:1" x14ac:dyDescent="0.35">
      <c r="A246657" t="s">
        <v>43620</v>
      </c>
    </row>
    <row r="246658" spans="1:1" x14ac:dyDescent="0.35">
      <c r="A246658" t="s">
        <v>43620</v>
      </c>
    </row>
    <row r="246659" spans="1:1" x14ac:dyDescent="0.35">
      <c r="A246659" t="s">
        <v>43620</v>
      </c>
    </row>
    <row r="246660" spans="1:1" x14ac:dyDescent="0.35">
      <c r="A246660" t="s">
        <v>43620</v>
      </c>
    </row>
    <row r="246661" spans="1:1" x14ac:dyDescent="0.35">
      <c r="A246661" t="s">
        <v>43620</v>
      </c>
    </row>
    <row r="246662" spans="1:1" x14ac:dyDescent="0.35">
      <c r="A246662" t="s">
        <v>43620</v>
      </c>
    </row>
    <row r="246663" spans="1:1" x14ac:dyDescent="0.35">
      <c r="A246663" t="s">
        <v>43620</v>
      </c>
    </row>
    <row r="246664" spans="1:1" x14ac:dyDescent="0.35">
      <c r="A246664" t="s">
        <v>43620</v>
      </c>
    </row>
    <row r="246665" spans="1:1" x14ac:dyDescent="0.35">
      <c r="A246665" t="s">
        <v>43620</v>
      </c>
    </row>
    <row r="246666" spans="1:1" x14ac:dyDescent="0.35">
      <c r="A246666" t="s">
        <v>43620</v>
      </c>
    </row>
    <row r="246667" spans="1:1" x14ac:dyDescent="0.35">
      <c r="A246667" t="s">
        <v>43620</v>
      </c>
    </row>
    <row r="246668" spans="1:1" x14ac:dyDescent="0.35">
      <c r="A246668" t="s">
        <v>43620</v>
      </c>
    </row>
    <row r="246669" spans="1:1" x14ac:dyDescent="0.35">
      <c r="A246669" t="s">
        <v>43620</v>
      </c>
    </row>
    <row r="246670" spans="1:1" x14ac:dyDescent="0.35">
      <c r="A246670" t="s">
        <v>43620</v>
      </c>
    </row>
    <row r="246671" spans="1:1" x14ac:dyDescent="0.35">
      <c r="A246671" t="s">
        <v>43620</v>
      </c>
    </row>
    <row r="246672" spans="1:1" x14ac:dyDescent="0.35">
      <c r="A246672" t="s">
        <v>43620</v>
      </c>
    </row>
    <row r="246673" spans="1:1" x14ac:dyDescent="0.35">
      <c r="A246673" t="s">
        <v>43620</v>
      </c>
    </row>
    <row r="246674" spans="1:1" x14ac:dyDescent="0.35">
      <c r="A246674" t="s">
        <v>43620</v>
      </c>
    </row>
    <row r="246675" spans="1:1" x14ac:dyDescent="0.35">
      <c r="A246675" t="s">
        <v>43620</v>
      </c>
    </row>
    <row r="246676" spans="1:1" x14ac:dyDescent="0.35">
      <c r="A246676" t="s">
        <v>43620</v>
      </c>
    </row>
    <row r="246677" spans="1:1" x14ac:dyDescent="0.35">
      <c r="A246677" t="s">
        <v>43620</v>
      </c>
    </row>
    <row r="246678" spans="1:1" x14ac:dyDescent="0.35">
      <c r="A246678" t="s">
        <v>43620</v>
      </c>
    </row>
    <row r="246679" spans="1:1" x14ac:dyDescent="0.35">
      <c r="A246679" t="s">
        <v>43620</v>
      </c>
    </row>
    <row r="246680" spans="1:1" x14ac:dyDescent="0.35">
      <c r="A246680" t="s">
        <v>43620</v>
      </c>
    </row>
    <row r="246681" spans="1:1" x14ac:dyDescent="0.35">
      <c r="A246681" t="s">
        <v>43620</v>
      </c>
    </row>
    <row r="246682" spans="1:1" x14ac:dyDescent="0.35">
      <c r="A246682" t="s">
        <v>43620</v>
      </c>
    </row>
    <row r="246683" spans="1:1" x14ac:dyDescent="0.35">
      <c r="A246683" t="s">
        <v>43620</v>
      </c>
    </row>
    <row r="246684" spans="1:1" x14ac:dyDescent="0.35">
      <c r="A246684" t="s">
        <v>43620</v>
      </c>
    </row>
    <row r="246685" spans="1:1" x14ac:dyDescent="0.35">
      <c r="A246685" t="s">
        <v>43620</v>
      </c>
    </row>
    <row r="246686" spans="1:1" x14ac:dyDescent="0.35">
      <c r="A246686" t="s">
        <v>43589</v>
      </c>
    </row>
    <row r="246687" spans="1:1" x14ac:dyDescent="0.35">
      <c r="A246687" t="s">
        <v>43589</v>
      </c>
    </row>
    <row r="246688" spans="1:1" x14ac:dyDescent="0.35">
      <c r="A246688" t="s">
        <v>43589</v>
      </c>
    </row>
    <row r="246689" spans="1:1" x14ac:dyDescent="0.35">
      <c r="A246689" t="s">
        <v>43589</v>
      </c>
    </row>
    <row r="246690" spans="1:1" x14ac:dyDescent="0.35">
      <c r="A246690" t="s">
        <v>43589</v>
      </c>
    </row>
    <row r="246691" spans="1:1" x14ac:dyDescent="0.35">
      <c r="A246691" t="s">
        <v>43589</v>
      </c>
    </row>
    <row r="246692" spans="1:1" x14ac:dyDescent="0.35">
      <c r="A246692" t="s">
        <v>43589</v>
      </c>
    </row>
    <row r="246693" spans="1:1" x14ac:dyDescent="0.35">
      <c r="A246693" t="s">
        <v>43589</v>
      </c>
    </row>
    <row r="246694" spans="1:1" x14ac:dyDescent="0.35">
      <c r="A246694" t="s">
        <v>43589</v>
      </c>
    </row>
    <row r="246695" spans="1:1" x14ac:dyDescent="0.35">
      <c r="A246695" t="s">
        <v>43589</v>
      </c>
    </row>
    <row r="246696" spans="1:1" x14ac:dyDescent="0.35">
      <c r="A246696" t="s">
        <v>43589</v>
      </c>
    </row>
    <row r="246697" spans="1:1" x14ac:dyDescent="0.35">
      <c r="A246697" t="s">
        <v>43589</v>
      </c>
    </row>
    <row r="246698" spans="1:1" x14ac:dyDescent="0.35">
      <c r="A246698" t="s">
        <v>43589</v>
      </c>
    </row>
    <row r="246699" spans="1:1" x14ac:dyDescent="0.35">
      <c r="A246699" t="s">
        <v>43589</v>
      </c>
    </row>
    <row r="246700" spans="1:1" x14ac:dyDescent="0.35">
      <c r="A246700" t="s">
        <v>43589</v>
      </c>
    </row>
    <row r="246701" spans="1:1" x14ac:dyDescent="0.35">
      <c r="A246701" t="s">
        <v>43589</v>
      </c>
    </row>
    <row r="246702" spans="1:1" x14ac:dyDescent="0.35">
      <c r="A246702" t="s">
        <v>43589</v>
      </c>
    </row>
    <row r="246703" spans="1:1" x14ac:dyDescent="0.35">
      <c r="A246703" t="s">
        <v>43589</v>
      </c>
    </row>
    <row r="246704" spans="1:1" x14ac:dyDescent="0.35">
      <c r="A246704" t="s">
        <v>43589</v>
      </c>
    </row>
    <row r="246705" spans="1:1" x14ac:dyDescent="0.35">
      <c r="A246705" t="s">
        <v>43589</v>
      </c>
    </row>
    <row r="246706" spans="1:1" x14ac:dyDescent="0.35">
      <c r="A246706" t="s">
        <v>43589</v>
      </c>
    </row>
    <row r="246707" spans="1:1" x14ac:dyDescent="0.35">
      <c r="A246707" t="s">
        <v>43589</v>
      </c>
    </row>
    <row r="246708" spans="1:1" x14ac:dyDescent="0.35">
      <c r="A246708" t="s">
        <v>43589</v>
      </c>
    </row>
    <row r="246709" spans="1:1" x14ac:dyDescent="0.35">
      <c r="A246709" t="s">
        <v>43589</v>
      </c>
    </row>
    <row r="246710" spans="1:1" x14ac:dyDescent="0.35">
      <c r="A246710" t="s">
        <v>43589</v>
      </c>
    </row>
    <row r="246711" spans="1:1" x14ac:dyDescent="0.35">
      <c r="A246711" t="s">
        <v>43589</v>
      </c>
    </row>
    <row r="246712" spans="1:1" x14ac:dyDescent="0.35">
      <c r="A246712" t="s">
        <v>43589</v>
      </c>
    </row>
    <row r="246713" spans="1:1" x14ac:dyDescent="0.35">
      <c r="A246713" t="s">
        <v>43589</v>
      </c>
    </row>
    <row r="246714" spans="1:1" x14ac:dyDescent="0.35">
      <c r="A246714" t="s">
        <v>43589</v>
      </c>
    </row>
    <row r="246715" spans="1:1" x14ac:dyDescent="0.35">
      <c r="A246715" t="s">
        <v>43589</v>
      </c>
    </row>
    <row r="246716" spans="1:1" x14ac:dyDescent="0.35">
      <c r="A246716" t="s">
        <v>43589</v>
      </c>
    </row>
    <row r="246717" spans="1:1" x14ac:dyDescent="0.35">
      <c r="A246717" t="s">
        <v>43589</v>
      </c>
    </row>
    <row r="246718" spans="1:1" x14ac:dyDescent="0.35">
      <c r="A246718" t="s">
        <v>43589</v>
      </c>
    </row>
    <row r="246719" spans="1:1" x14ac:dyDescent="0.35">
      <c r="A246719" t="s">
        <v>43589</v>
      </c>
    </row>
    <row r="246720" spans="1:1" x14ac:dyDescent="0.35">
      <c r="A246720" t="s">
        <v>43589</v>
      </c>
    </row>
    <row r="246721" spans="1:1" x14ac:dyDescent="0.35">
      <c r="A246721" t="s">
        <v>43589</v>
      </c>
    </row>
    <row r="246722" spans="1:1" x14ac:dyDescent="0.35">
      <c r="A246722" t="s">
        <v>43589</v>
      </c>
    </row>
    <row r="246723" spans="1:1" x14ac:dyDescent="0.35">
      <c r="A246723" t="s">
        <v>43589</v>
      </c>
    </row>
    <row r="246724" spans="1:1" x14ac:dyDescent="0.35">
      <c r="A246724" t="s">
        <v>43589</v>
      </c>
    </row>
    <row r="246725" spans="1:1" x14ac:dyDescent="0.35">
      <c r="A246725" t="s">
        <v>43589</v>
      </c>
    </row>
    <row r="246726" spans="1:1" x14ac:dyDescent="0.35">
      <c r="A246726" t="s">
        <v>43589</v>
      </c>
    </row>
    <row r="246727" spans="1:1" x14ac:dyDescent="0.35">
      <c r="A246727" t="s">
        <v>43589</v>
      </c>
    </row>
    <row r="246728" spans="1:1" x14ac:dyDescent="0.35">
      <c r="A246728" t="s">
        <v>43589</v>
      </c>
    </row>
    <row r="246729" spans="1:1" x14ac:dyDescent="0.35">
      <c r="A246729" t="s">
        <v>43589</v>
      </c>
    </row>
    <row r="246730" spans="1:1" x14ac:dyDescent="0.35">
      <c r="A246730" t="s">
        <v>43589</v>
      </c>
    </row>
    <row r="246731" spans="1:1" x14ac:dyDescent="0.35">
      <c r="A246731" t="s">
        <v>43589</v>
      </c>
    </row>
    <row r="246732" spans="1:1" x14ac:dyDescent="0.35">
      <c r="A246732" t="s">
        <v>43589</v>
      </c>
    </row>
    <row r="246733" spans="1:1" x14ac:dyDescent="0.35">
      <c r="A246733" t="s">
        <v>43589</v>
      </c>
    </row>
    <row r="246734" spans="1:1" x14ac:dyDescent="0.35">
      <c r="A246734" t="s">
        <v>43589</v>
      </c>
    </row>
    <row r="246735" spans="1:1" x14ac:dyDescent="0.35">
      <c r="A246735" t="s">
        <v>43589</v>
      </c>
    </row>
    <row r="246736" spans="1:1" x14ac:dyDescent="0.35">
      <c r="A246736" t="s">
        <v>43589</v>
      </c>
    </row>
    <row r="246737" spans="1:1" x14ac:dyDescent="0.35">
      <c r="A246737" t="s">
        <v>43589</v>
      </c>
    </row>
    <row r="246738" spans="1:1" x14ac:dyDescent="0.35">
      <c r="A246738" t="s">
        <v>43589</v>
      </c>
    </row>
    <row r="246739" spans="1:1" x14ac:dyDescent="0.35">
      <c r="A246739" t="s">
        <v>43589</v>
      </c>
    </row>
    <row r="246740" spans="1:1" x14ac:dyDescent="0.35">
      <c r="A246740" t="s">
        <v>43589</v>
      </c>
    </row>
    <row r="246741" spans="1:1" x14ac:dyDescent="0.35">
      <c r="A246741" t="s">
        <v>43589</v>
      </c>
    </row>
    <row r="246742" spans="1:1" x14ac:dyDescent="0.35">
      <c r="A246742" t="s">
        <v>43589</v>
      </c>
    </row>
    <row r="246743" spans="1:1" x14ac:dyDescent="0.35">
      <c r="A246743" t="s">
        <v>43589</v>
      </c>
    </row>
    <row r="246744" spans="1:1" x14ac:dyDescent="0.35">
      <c r="A246744" t="s">
        <v>43589</v>
      </c>
    </row>
    <row r="246745" spans="1:1" x14ac:dyDescent="0.35">
      <c r="A246745" t="s">
        <v>43589</v>
      </c>
    </row>
    <row r="246746" spans="1:1" x14ac:dyDescent="0.35">
      <c r="A246746" t="s">
        <v>43589</v>
      </c>
    </row>
    <row r="246747" spans="1:1" x14ac:dyDescent="0.35">
      <c r="A246747" t="s">
        <v>43589</v>
      </c>
    </row>
    <row r="246748" spans="1:1" x14ac:dyDescent="0.35">
      <c r="A246748" t="s">
        <v>43589</v>
      </c>
    </row>
    <row r="246749" spans="1:1" x14ac:dyDescent="0.35">
      <c r="A246749" t="s">
        <v>43589</v>
      </c>
    </row>
    <row r="246750" spans="1:1" x14ac:dyDescent="0.35">
      <c r="A246750" t="s">
        <v>43589</v>
      </c>
    </row>
    <row r="246751" spans="1:1" x14ac:dyDescent="0.35">
      <c r="A246751" t="s">
        <v>43589</v>
      </c>
    </row>
    <row r="246752" spans="1:1" x14ac:dyDescent="0.35">
      <c r="A246752" t="s">
        <v>43589</v>
      </c>
    </row>
    <row r="246753" spans="1:1" x14ac:dyDescent="0.35">
      <c r="A246753" t="s">
        <v>43589</v>
      </c>
    </row>
    <row r="246754" spans="1:1" x14ac:dyDescent="0.35">
      <c r="A246754" t="s">
        <v>43589</v>
      </c>
    </row>
    <row r="246755" spans="1:1" x14ac:dyDescent="0.35">
      <c r="A246755" t="s">
        <v>43589</v>
      </c>
    </row>
    <row r="246756" spans="1:1" x14ac:dyDescent="0.35">
      <c r="A246756" t="s">
        <v>43589</v>
      </c>
    </row>
    <row r="246757" spans="1:1" x14ac:dyDescent="0.35">
      <c r="A246757" t="s">
        <v>43589</v>
      </c>
    </row>
    <row r="246758" spans="1:1" x14ac:dyDescent="0.35">
      <c r="A246758" t="s">
        <v>43589</v>
      </c>
    </row>
    <row r="246759" spans="1:1" x14ac:dyDescent="0.35">
      <c r="A246759" t="s">
        <v>43589</v>
      </c>
    </row>
    <row r="246760" spans="1:1" x14ac:dyDescent="0.35">
      <c r="A246760" t="s">
        <v>43589</v>
      </c>
    </row>
    <row r="246761" spans="1:1" x14ac:dyDescent="0.35">
      <c r="A246761" t="s">
        <v>43589</v>
      </c>
    </row>
    <row r="246762" spans="1:1" x14ac:dyDescent="0.35">
      <c r="A246762" t="s">
        <v>43589</v>
      </c>
    </row>
    <row r="246763" spans="1:1" x14ac:dyDescent="0.35">
      <c r="A246763" t="s">
        <v>43589</v>
      </c>
    </row>
    <row r="246764" spans="1:1" x14ac:dyDescent="0.35">
      <c r="A246764" t="s">
        <v>43589</v>
      </c>
    </row>
    <row r="246765" spans="1:1" x14ac:dyDescent="0.35">
      <c r="A246765" t="s">
        <v>43589</v>
      </c>
    </row>
    <row r="246766" spans="1:1" x14ac:dyDescent="0.35">
      <c r="A246766" t="s">
        <v>43589</v>
      </c>
    </row>
    <row r="246767" spans="1:1" x14ac:dyDescent="0.35">
      <c r="A246767" t="s">
        <v>43589</v>
      </c>
    </row>
    <row r="246768" spans="1:1" x14ac:dyDescent="0.35">
      <c r="A246768" t="s">
        <v>43589</v>
      </c>
    </row>
    <row r="246769" spans="1:1" x14ac:dyDescent="0.35">
      <c r="A246769" t="s">
        <v>43589</v>
      </c>
    </row>
    <row r="246770" spans="1:1" x14ac:dyDescent="0.35">
      <c r="A246770" t="s">
        <v>43589</v>
      </c>
    </row>
    <row r="246771" spans="1:1" x14ac:dyDescent="0.35">
      <c r="A246771" t="s">
        <v>43589</v>
      </c>
    </row>
    <row r="246772" spans="1:1" x14ac:dyDescent="0.35">
      <c r="A246772" t="s">
        <v>43589</v>
      </c>
    </row>
    <row r="246773" spans="1:1" x14ac:dyDescent="0.35">
      <c r="A246773" t="s">
        <v>43589</v>
      </c>
    </row>
    <row r="246774" spans="1:1" x14ac:dyDescent="0.35">
      <c r="A246774" t="s">
        <v>43589</v>
      </c>
    </row>
    <row r="246775" spans="1:1" x14ac:dyDescent="0.35">
      <c r="A246775" t="s">
        <v>43589</v>
      </c>
    </row>
    <row r="246776" spans="1:1" x14ac:dyDescent="0.35">
      <c r="A246776" t="s">
        <v>43589</v>
      </c>
    </row>
    <row r="246777" spans="1:1" x14ac:dyDescent="0.35">
      <c r="A246777" t="s">
        <v>43589</v>
      </c>
    </row>
    <row r="246778" spans="1:1" x14ac:dyDescent="0.35">
      <c r="A246778" t="s">
        <v>43589</v>
      </c>
    </row>
    <row r="246779" spans="1:1" x14ac:dyDescent="0.35">
      <c r="A246779" t="s">
        <v>43589</v>
      </c>
    </row>
    <row r="246780" spans="1:1" x14ac:dyDescent="0.35">
      <c r="A246780" t="s">
        <v>43589</v>
      </c>
    </row>
    <row r="246781" spans="1:1" x14ac:dyDescent="0.35">
      <c r="A246781" t="s">
        <v>43589</v>
      </c>
    </row>
    <row r="246782" spans="1:1" x14ac:dyDescent="0.35">
      <c r="A246782" t="s">
        <v>43589</v>
      </c>
    </row>
    <row r="246783" spans="1:1" x14ac:dyDescent="0.35">
      <c r="A246783" t="s">
        <v>43589</v>
      </c>
    </row>
    <row r="246784" spans="1:1" x14ac:dyDescent="0.35">
      <c r="A246784" t="s">
        <v>43589</v>
      </c>
    </row>
    <row r="246785" spans="1:1" x14ac:dyDescent="0.35">
      <c r="A246785" t="s">
        <v>43589</v>
      </c>
    </row>
    <row r="246786" spans="1:1" x14ac:dyDescent="0.35">
      <c r="A246786" t="s">
        <v>43589</v>
      </c>
    </row>
    <row r="246787" spans="1:1" x14ac:dyDescent="0.35">
      <c r="A246787" t="s">
        <v>43589</v>
      </c>
    </row>
    <row r="246788" spans="1:1" x14ac:dyDescent="0.35">
      <c r="A246788" t="s">
        <v>43589</v>
      </c>
    </row>
    <row r="246789" spans="1:1" x14ac:dyDescent="0.35">
      <c r="A246789" t="s">
        <v>43589</v>
      </c>
    </row>
    <row r="246790" spans="1:1" x14ac:dyDescent="0.35">
      <c r="A246790" t="s">
        <v>43589</v>
      </c>
    </row>
    <row r="246791" spans="1:1" x14ac:dyDescent="0.35">
      <c r="A246791" t="s">
        <v>43589</v>
      </c>
    </row>
    <row r="246792" spans="1:1" x14ac:dyDescent="0.35">
      <c r="A246792" t="s">
        <v>43589</v>
      </c>
    </row>
    <row r="246793" spans="1:1" x14ac:dyDescent="0.35">
      <c r="A246793" t="s">
        <v>43589</v>
      </c>
    </row>
    <row r="246794" spans="1:1" x14ac:dyDescent="0.35">
      <c r="A246794" t="s">
        <v>43589</v>
      </c>
    </row>
    <row r="246795" spans="1:1" x14ac:dyDescent="0.35">
      <c r="A246795" t="s">
        <v>43589</v>
      </c>
    </row>
    <row r="246796" spans="1:1" x14ac:dyDescent="0.35">
      <c r="A246796" t="s">
        <v>43589</v>
      </c>
    </row>
    <row r="246797" spans="1:1" x14ac:dyDescent="0.35">
      <c r="A246797" t="s">
        <v>43589</v>
      </c>
    </row>
    <row r="246798" spans="1:1" x14ac:dyDescent="0.35">
      <c r="A246798" t="s">
        <v>43589</v>
      </c>
    </row>
    <row r="246799" spans="1:1" x14ac:dyDescent="0.35">
      <c r="A246799" t="s">
        <v>43589</v>
      </c>
    </row>
    <row r="246800" spans="1:1" x14ac:dyDescent="0.35">
      <c r="A246800" t="s">
        <v>43589</v>
      </c>
    </row>
    <row r="246801" spans="1:1" x14ac:dyDescent="0.35">
      <c r="A246801" t="s">
        <v>43589</v>
      </c>
    </row>
    <row r="246802" spans="1:1" x14ac:dyDescent="0.35">
      <c r="A246802" t="s">
        <v>43589</v>
      </c>
    </row>
    <row r="246803" spans="1:1" x14ac:dyDescent="0.35">
      <c r="A246803" t="s">
        <v>43589</v>
      </c>
    </row>
    <row r="246804" spans="1:1" x14ac:dyDescent="0.35">
      <c r="A246804" t="s">
        <v>43589</v>
      </c>
    </row>
    <row r="246805" spans="1:1" x14ac:dyDescent="0.35">
      <c r="A246805" t="s">
        <v>43589</v>
      </c>
    </row>
    <row r="246806" spans="1:1" x14ac:dyDescent="0.35">
      <c r="A246806" t="s">
        <v>43589</v>
      </c>
    </row>
    <row r="246807" spans="1:1" x14ac:dyDescent="0.35">
      <c r="A246807" t="s">
        <v>43589</v>
      </c>
    </row>
    <row r="246808" spans="1:1" x14ac:dyDescent="0.35">
      <c r="A246808" t="s">
        <v>43589</v>
      </c>
    </row>
    <row r="246809" spans="1:1" x14ac:dyDescent="0.35">
      <c r="A246809" t="s">
        <v>43589</v>
      </c>
    </row>
    <row r="246810" spans="1:1" x14ac:dyDescent="0.35">
      <c r="A246810" t="s">
        <v>43589</v>
      </c>
    </row>
    <row r="246811" spans="1:1" x14ac:dyDescent="0.35">
      <c r="A246811" t="s">
        <v>43589</v>
      </c>
    </row>
    <row r="246812" spans="1:1" x14ac:dyDescent="0.35">
      <c r="A246812" t="s">
        <v>43589</v>
      </c>
    </row>
    <row r="246813" spans="1:1" x14ac:dyDescent="0.35">
      <c r="A246813" t="s">
        <v>43589</v>
      </c>
    </row>
    <row r="246814" spans="1:1" x14ac:dyDescent="0.35">
      <c r="A246814" t="s">
        <v>43589</v>
      </c>
    </row>
    <row r="246815" spans="1:1" x14ac:dyDescent="0.35">
      <c r="A246815" t="s">
        <v>43589</v>
      </c>
    </row>
    <row r="246816" spans="1:1" x14ac:dyDescent="0.35">
      <c r="A246816" t="s">
        <v>43589</v>
      </c>
    </row>
    <row r="246817" spans="1:1" x14ac:dyDescent="0.35">
      <c r="A246817" t="s">
        <v>43589</v>
      </c>
    </row>
    <row r="246818" spans="1:1" x14ac:dyDescent="0.35">
      <c r="A246818" t="s">
        <v>43589</v>
      </c>
    </row>
    <row r="246819" spans="1:1" x14ac:dyDescent="0.35">
      <c r="A246819" t="s">
        <v>43589</v>
      </c>
    </row>
    <row r="246820" spans="1:1" x14ac:dyDescent="0.35">
      <c r="A246820" t="s">
        <v>43589</v>
      </c>
    </row>
    <row r="246821" spans="1:1" x14ac:dyDescent="0.35">
      <c r="A246821" t="s">
        <v>43589</v>
      </c>
    </row>
    <row r="246822" spans="1:1" x14ac:dyDescent="0.35">
      <c r="A246822" t="s">
        <v>43589</v>
      </c>
    </row>
    <row r="246823" spans="1:1" x14ac:dyDescent="0.35">
      <c r="A246823" t="s">
        <v>43589</v>
      </c>
    </row>
    <row r="246824" spans="1:1" x14ac:dyDescent="0.35">
      <c r="A246824" t="s">
        <v>43589</v>
      </c>
    </row>
    <row r="246825" spans="1:1" x14ac:dyDescent="0.35">
      <c r="A246825" t="s">
        <v>43589</v>
      </c>
    </row>
    <row r="246826" spans="1:1" x14ac:dyDescent="0.35">
      <c r="A246826" t="s">
        <v>43589</v>
      </c>
    </row>
    <row r="246827" spans="1:1" x14ac:dyDescent="0.35">
      <c r="A246827" t="s">
        <v>43589</v>
      </c>
    </row>
    <row r="246828" spans="1:1" x14ac:dyDescent="0.35">
      <c r="A246828" t="s">
        <v>43589</v>
      </c>
    </row>
    <row r="246829" spans="1:1" x14ac:dyDescent="0.35">
      <c r="A246829" t="s">
        <v>43589</v>
      </c>
    </row>
    <row r="246830" spans="1:1" x14ac:dyDescent="0.35">
      <c r="A246830" t="s">
        <v>43589</v>
      </c>
    </row>
    <row r="246831" spans="1:1" x14ac:dyDescent="0.35">
      <c r="A246831" t="s">
        <v>43589</v>
      </c>
    </row>
    <row r="246832" spans="1:1" x14ac:dyDescent="0.35">
      <c r="A246832" t="s">
        <v>43589</v>
      </c>
    </row>
    <row r="246833" spans="1:1" x14ac:dyDescent="0.35">
      <c r="A246833" t="s">
        <v>43589</v>
      </c>
    </row>
    <row r="246834" spans="1:1" x14ac:dyDescent="0.35">
      <c r="A246834" t="s">
        <v>43589</v>
      </c>
    </row>
    <row r="246835" spans="1:1" x14ac:dyDescent="0.35">
      <c r="A246835" t="s">
        <v>43589</v>
      </c>
    </row>
    <row r="246836" spans="1:1" x14ac:dyDescent="0.35">
      <c r="A246836" t="s">
        <v>43589</v>
      </c>
    </row>
    <row r="246837" spans="1:1" x14ac:dyDescent="0.35">
      <c r="A246837" t="s">
        <v>43589</v>
      </c>
    </row>
    <row r="246838" spans="1:1" x14ac:dyDescent="0.35">
      <c r="A246838" t="s">
        <v>43589</v>
      </c>
    </row>
    <row r="246839" spans="1:1" x14ac:dyDescent="0.35">
      <c r="A246839" t="s">
        <v>43589</v>
      </c>
    </row>
    <row r="246840" spans="1:1" x14ac:dyDescent="0.35">
      <c r="A246840" t="s">
        <v>43589</v>
      </c>
    </row>
    <row r="246841" spans="1:1" x14ac:dyDescent="0.35">
      <c r="A246841" t="s">
        <v>43589</v>
      </c>
    </row>
    <row r="246842" spans="1:1" x14ac:dyDescent="0.35">
      <c r="A246842" t="s">
        <v>43589</v>
      </c>
    </row>
    <row r="246843" spans="1:1" x14ac:dyDescent="0.35">
      <c r="A246843" t="s">
        <v>43589</v>
      </c>
    </row>
    <row r="246844" spans="1:1" x14ac:dyDescent="0.35">
      <c r="A246844" t="s">
        <v>43589</v>
      </c>
    </row>
    <row r="246845" spans="1:1" x14ac:dyDescent="0.35">
      <c r="A246845" t="s">
        <v>43589</v>
      </c>
    </row>
    <row r="246846" spans="1:1" x14ac:dyDescent="0.35">
      <c r="A246846" t="s">
        <v>43589</v>
      </c>
    </row>
    <row r="246847" spans="1:1" x14ac:dyDescent="0.35">
      <c r="A246847" t="s">
        <v>43589</v>
      </c>
    </row>
    <row r="246848" spans="1:1" x14ac:dyDescent="0.35">
      <c r="A246848" t="s">
        <v>43589</v>
      </c>
    </row>
    <row r="246849" spans="1:1" x14ac:dyDescent="0.35">
      <c r="A246849" t="s">
        <v>43589</v>
      </c>
    </row>
    <row r="246850" spans="1:1" x14ac:dyDescent="0.35">
      <c r="A246850" t="s">
        <v>43589</v>
      </c>
    </row>
    <row r="246851" spans="1:1" x14ac:dyDescent="0.35">
      <c r="A246851" t="s">
        <v>43589</v>
      </c>
    </row>
    <row r="246852" spans="1:1" x14ac:dyDescent="0.35">
      <c r="A246852" t="s">
        <v>43589</v>
      </c>
    </row>
    <row r="246853" spans="1:1" x14ac:dyDescent="0.35">
      <c r="A246853" t="s">
        <v>43589</v>
      </c>
    </row>
    <row r="246854" spans="1:1" x14ac:dyDescent="0.35">
      <c r="A246854" t="s">
        <v>43589</v>
      </c>
    </row>
    <row r="246855" spans="1:1" x14ac:dyDescent="0.35">
      <c r="A246855" t="s">
        <v>43589</v>
      </c>
    </row>
    <row r="246856" spans="1:1" x14ac:dyDescent="0.35">
      <c r="A246856" t="s">
        <v>43589</v>
      </c>
    </row>
    <row r="246857" spans="1:1" x14ac:dyDescent="0.35">
      <c r="A246857" t="s">
        <v>43589</v>
      </c>
    </row>
    <row r="246858" spans="1:1" x14ac:dyDescent="0.35">
      <c r="A246858" t="s">
        <v>43589</v>
      </c>
    </row>
    <row r="246859" spans="1:1" x14ac:dyDescent="0.35">
      <c r="A246859" t="s">
        <v>43589</v>
      </c>
    </row>
    <row r="246860" spans="1:1" x14ac:dyDescent="0.35">
      <c r="A246860" t="s">
        <v>43589</v>
      </c>
    </row>
    <row r="246861" spans="1:1" x14ac:dyDescent="0.35">
      <c r="A246861" t="s">
        <v>43589</v>
      </c>
    </row>
    <row r="246862" spans="1:1" x14ac:dyDescent="0.35">
      <c r="A246862" t="s">
        <v>43589</v>
      </c>
    </row>
    <row r="246863" spans="1:1" x14ac:dyDescent="0.35">
      <c r="A246863" t="s">
        <v>43589</v>
      </c>
    </row>
    <row r="246864" spans="1:1" x14ac:dyDescent="0.35">
      <c r="A246864" t="s">
        <v>43589</v>
      </c>
    </row>
    <row r="246865" spans="1:1" x14ac:dyDescent="0.35">
      <c r="A246865" t="s">
        <v>43589</v>
      </c>
    </row>
    <row r="246866" spans="1:1" x14ac:dyDescent="0.35">
      <c r="A246866" t="s">
        <v>43589</v>
      </c>
    </row>
    <row r="246867" spans="1:1" x14ac:dyDescent="0.35">
      <c r="A246867" t="s">
        <v>43589</v>
      </c>
    </row>
    <row r="246868" spans="1:1" x14ac:dyDescent="0.35">
      <c r="A246868" t="s">
        <v>43589</v>
      </c>
    </row>
    <row r="246869" spans="1:1" x14ac:dyDescent="0.35">
      <c r="A246869" t="s">
        <v>43589</v>
      </c>
    </row>
    <row r="246870" spans="1:1" x14ac:dyDescent="0.35">
      <c r="A246870" t="s">
        <v>43589</v>
      </c>
    </row>
    <row r="246871" spans="1:1" x14ac:dyDescent="0.35">
      <c r="A246871" t="s">
        <v>43589</v>
      </c>
    </row>
    <row r="246872" spans="1:1" x14ac:dyDescent="0.35">
      <c r="A246872" t="s">
        <v>43589</v>
      </c>
    </row>
    <row r="246873" spans="1:1" x14ac:dyDescent="0.35">
      <c r="A246873" t="s">
        <v>43589</v>
      </c>
    </row>
    <row r="246874" spans="1:1" x14ac:dyDescent="0.35">
      <c r="A246874" t="s">
        <v>43589</v>
      </c>
    </row>
    <row r="246875" spans="1:1" x14ac:dyDescent="0.35">
      <c r="A246875" t="s">
        <v>43589</v>
      </c>
    </row>
    <row r="246876" spans="1:1" x14ac:dyDescent="0.35">
      <c r="A246876" t="s">
        <v>43589</v>
      </c>
    </row>
    <row r="246877" spans="1:1" x14ac:dyDescent="0.35">
      <c r="A246877" t="s">
        <v>43589</v>
      </c>
    </row>
    <row r="246878" spans="1:1" x14ac:dyDescent="0.35">
      <c r="A246878" t="s">
        <v>43589</v>
      </c>
    </row>
    <row r="246879" spans="1:1" x14ac:dyDescent="0.35">
      <c r="A246879" t="s">
        <v>43589</v>
      </c>
    </row>
    <row r="246880" spans="1:1" x14ac:dyDescent="0.35">
      <c r="A246880" t="s">
        <v>43589</v>
      </c>
    </row>
    <row r="246881" spans="1:1" x14ac:dyDescent="0.35">
      <c r="A246881" t="s">
        <v>43589</v>
      </c>
    </row>
    <row r="246882" spans="1:1" x14ac:dyDescent="0.35">
      <c r="A246882" t="s">
        <v>43589</v>
      </c>
    </row>
    <row r="246883" spans="1:1" x14ac:dyDescent="0.35">
      <c r="A246883" t="s">
        <v>43589</v>
      </c>
    </row>
    <row r="246884" spans="1:1" x14ac:dyDescent="0.35">
      <c r="A246884" t="s">
        <v>43589</v>
      </c>
    </row>
    <row r="246885" spans="1:1" x14ac:dyDescent="0.35">
      <c r="A246885" t="s">
        <v>43589</v>
      </c>
    </row>
    <row r="246886" spans="1:1" x14ac:dyDescent="0.35">
      <c r="A246886" t="s">
        <v>43589</v>
      </c>
    </row>
    <row r="246887" spans="1:1" x14ac:dyDescent="0.35">
      <c r="A246887" t="s">
        <v>43589</v>
      </c>
    </row>
    <row r="246888" spans="1:1" x14ac:dyDescent="0.35">
      <c r="A246888" t="s">
        <v>43589</v>
      </c>
    </row>
    <row r="246889" spans="1:1" x14ac:dyDescent="0.35">
      <c r="A246889" t="s">
        <v>43589</v>
      </c>
    </row>
    <row r="246890" spans="1:1" x14ac:dyDescent="0.35">
      <c r="A246890" t="s">
        <v>43589</v>
      </c>
    </row>
    <row r="246891" spans="1:1" x14ac:dyDescent="0.35">
      <c r="A246891" t="s">
        <v>43589</v>
      </c>
    </row>
    <row r="246892" spans="1:1" x14ac:dyDescent="0.35">
      <c r="A246892" t="s">
        <v>43589</v>
      </c>
    </row>
    <row r="246893" spans="1:1" x14ac:dyDescent="0.35">
      <c r="A246893" t="s">
        <v>43589</v>
      </c>
    </row>
    <row r="246894" spans="1:1" x14ac:dyDescent="0.35">
      <c r="A246894" t="s">
        <v>43589</v>
      </c>
    </row>
    <row r="246895" spans="1:1" x14ac:dyDescent="0.35">
      <c r="A246895" t="s">
        <v>43589</v>
      </c>
    </row>
    <row r="246896" spans="1:1" x14ac:dyDescent="0.35">
      <c r="A246896" t="s">
        <v>43589</v>
      </c>
    </row>
    <row r="246897" spans="1:1" x14ac:dyDescent="0.35">
      <c r="A246897" t="s">
        <v>43589</v>
      </c>
    </row>
    <row r="246898" spans="1:1" x14ac:dyDescent="0.35">
      <c r="A246898" t="s">
        <v>43589</v>
      </c>
    </row>
    <row r="246899" spans="1:1" x14ac:dyDescent="0.35">
      <c r="A246899" t="s">
        <v>43589</v>
      </c>
    </row>
    <row r="246900" spans="1:1" x14ac:dyDescent="0.35">
      <c r="A246900" t="s">
        <v>43589</v>
      </c>
    </row>
    <row r="246901" spans="1:1" x14ac:dyDescent="0.35">
      <c r="A246901" t="s">
        <v>43589</v>
      </c>
    </row>
    <row r="246902" spans="1:1" x14ac:dyDescent="0.35">
      <c r="A246902" t="s">
        <v>43589</v>
      </c>
    </row>
    <row r="246903" spans="1:1" x14ac:dyDescent="0.35">
      <c r="A246903" t="s">
        <v>43589</v>
      </c>
    </row>
    <row r="246904" spans="1:1" x14ac:dyDescent="0.35">
      <c r="A246904" t="s">
        <v>43589</v>
      </c>
    </row>
    <row r="246905" spans="1:1" x14ac:dyDescent="0.35">
      <c r="A246905" t="s">
        <v>43589</v>
      </c>
    </row>
    <row r="246906" spans="1:1" x14ac:dyDescent="0.35">
      <c r="A246906" t="s">
        <v>43589</v>
      </c>
    </row>
    <row r="246907" spans="1:1" x14ac:dyDescent="0.35">
      <c r="A246907" t="s">
        <v>43589</v>
      </c>
    </row>
    <row r="246908" spans="1:1" x14ac:dyDescent="0.35">
      <c r="A246908" t="s">
        <v>43589</v>
      </c>
    </row>
    <row r="246909" spans="1:1" x14ac:dyDescent="0.35">
      <c r="A246909" t="s">
        <v>43589</v>
      </c>
    </row>
    <row r="246910" spans="1:1" x14ac:dyDescent="0.35">
      <c r="A246910" t="s">
        <v>43589</v>
      </c>
    </row>
    <row r="246911" spans="1:1" x14ac:dyDescent="0.35">
      <c r="A246911" t="s">
        <v>43589</v>
      </c>
    </row>
    <row r="246912" spans="1:1" x14ac:dyDescent="0.35">
      <c r="A246912" t="s">
        <v>43589</v>
      </c>
    </row>
    <row r="246913" spans="1:1" x14ac:dyDescent="0.35">
      <c r="A246913" t="s">
        <v>43589</v>
      </c>
    </row>
    <row r="246914" spans="1:1" x14ac:dyDescent="0.35">
      <c r="A246914" t="s">
        <v>43589</v>
      </c>
    </row>
    <row r="246915" spans="1:1" x14ac:dyDescent="0.35">
      <c r="A246915" t="s">
        <v>43589</v>
      </c>
    </row>
    <row r="246916" spans="1:1" x14ac:dyDescent="0.35">
      <c r="A246916" t="s">
        <v>43589</v>
      </c>
    </row>
    <row r="246917" spans="1:1" x14ac:dyDescent="0.35">
      <c r="A246917" t="s">
        <v>43589</v>
      </c>
    </row>
    <row r="246918" spans="1:1" x14ac:dyDescent="0.35">
      <c r="A246918" t="s">
        <v>43589</v>
      </c>
    </row>
    <row r="246919" spans="1:1" x14ac:dyDescent="0.35">
      <c r="A246919" t="s">
        <v>43589</v>
      </c>
    </row>
    <row r="246920" spans="1:1" x14ac:dyDescent="0.35">
      <c r="A246920" t="s">
        <v>43589</v>
      </c>
    </row>
    <row r="246921" spans="1:1" x14ac:dyDescent="0.35">
      <c r="A246921" t="s">
        <v>43589</v>
      </c>
    </row>
    <row r="246922" spans="1:1" x14ac:dyDescent="0.35">
      <c r="A246922" t="s">
        <v>43589</v>
      </c>
    </row>
    <row r="246923" spans="1:1" x14ac:dyDescent="0.35">
      <c r="A246923" t="s">
        <v>43589</v>
      </c>
    </row>
    <row r="246924" spans="1:1" x14ac:dyDescent="0.35">
      <c r="A246924" t="s">
        <v>43589</v>
      </c>
    </row>
    <row r="246925" spans="1:1" x14ac:dyDescent="0.35">
      <c r="A246925" t="s">
        <v>43589</v>
      </c>
    </row>
    <row r="246926" spans="1:1" x14ac:dyDescent="0.35">
      <c r="A246926" t="s">
        <v>43589</v>
      </c>
    </row>
    <row r="246927" spans="1:1" x14ac:dyDescent="0.35">
      <c r="A246927" t="s">
        <v>43589</v>
      </c>
    </row>
    <row r="246928" spans="1:1" x14ac:dyDescent="0.35">
      <c r="A246928" t="s">
        <v>43589</v>
      </c>
    </row>
    <row r="246929" spans="1:1" x14ac:dyDescent="0.35">
      <c r="A246929" t="s">
        <v>43589</v>
      </c>
    </row>
    <row r="246930" spans="1:1" x14ac:dyDescent="0.35">
      <c r="A246930" t="s">
        <v>43589</v>
      </c>
    </row>
    <row r="246931" spans="1:1" x14ac:dyDescent="0.35">
      <c r="A246931" t="s">
        <v>43589</v>
      </c>
    </row>
    <row r="246932" spans="1:1" x14ac:dyDescent="0.35">
      <c r="A246932" t="s">
        <v>43589</v>
      </c>
    </row>
    <row r="246933" spans="1:1" x14ac:dyDescent="0.35">
      <c r="A246933" t="s">
        <v>43589</v>
      </c>
    </row>
    <row r="246934" spans="1:1" x14ac:dyDescent="0.35">
      <c r="A246934" t="s">
        <v>43589</v>
      </c>
    </row>
    <row r="246935" spans="1:1" x14ac:dyDescent="0.35">
      <c r="A246935" t="s">
        <v>43589</v>
      </c>
    </row>
    <row r="246936" spans="1:1" x14ac:dyDescent="0.35">
      <c r="A246936" t="s">
        <v>43589</v>
      </c>
    </row>
    <row r="246937" spans="1:1" x14ac:dyDescent="0.35">
      <c r="A246937" t="s">
        <v>43589</v>
      </c>
    </row>
    <row r="246938" spans="1:1" x14ac:dyDescent="0.35">
      <c r="A246938" t="s">
        <v>43589</v>
      </c>
    </row>
    <row r="246939" spans="1:1" x14ac:dyDescent="0.35">
      <c r="A246939" t="s">
        <v>43589</v>
      </c>
    </row>
    <row r="246940" spans="1:1" x14ac:dyDescent="0.35">
      <c r="A246940" t="s">
        <v>43589</v>
      </c>
    </row>
    <row r="246941" spans="1:1" x14ac:dyDescent="0.35">
      <c r="A246941" t="s">
        <v>43589</v>
      </c>
    </row>
    <row r="246942" spans="1:1" x14ac:dyDescent="0.35">
      <c r="A246942" t="s">
        <v>43589</v>
      </c>
    </row>
    <row r="246943" spans="1:1" x14ac:dyDescent="0.35">
      <c r="A246943" t="s">
        <v>43589</v>
      </c>
    </row>
    <row r="246944" spans="1:1" x14ac:dyDescent="0.35">
      <c r="A246944" t="s">
        <v>43589</v>
      </c>
    </row>
    <row r="246945" spans="1:1" x14ac:dyDescent="0.35">
      <c r="A246945" t="s">
        <v>43589</v>
      </c>
    </row>
    <row r="246946" spans="1:1" x14ac:dyDescent="0.35">
      <c r="A246946" t="s">
        <v>43589</v>
      </c>
    </row>
    <row r="246947" spans="1:1" x14ac:dyDescent="0.35">
      <c r="A246947" t="s">
        <v>43589</v>
      </c>
    </row>
    <row r="246948" spans="1:1" x14ac:dyDescent="0.35">
      <c r="A246948" t="s">
        <v>43589</v>
      </c>
    </row>
    <row r="246949" spans="1:1" x14ac:dyDescent="0.35">
      <c r="A246949" t="s">
        <v>43589</v>
      </c>
    </row>
    <row r="246950" spans="1:1" x14ac:dyDescent="0.35">
      <c r="A246950" t="s">
        <v>43589</v>
      </c>
    </row>
    <row r="246951" spans="1:1" x14ac:dyDescent="0.35">
      <c r="A246951" t="s">
        <v>43589</v>
      </c>
    </row>
    <row r="246952" spans="1:1" x14ac:dyDescent="0.35">
      <c r="A246952" t="s">
        <v>43589</v>
      </c>
    </row>
    <row r="246953" spans="1:1" x14ac:dyDescent="0.35">
      <c r="A246953" t="s">
        <v>43589</v>
      </c>
    </row>
    <row r="246954" spans="1:1" x14ac:dyDescent="0.35">
      <c r="A246954" t="s">
        <v>43589</v>
      </c>
    </row>
    <row r="246955" spans="1:1" x14ac:dyDescent="0.35">
      <c r="A246955" t="s">
        <v>43589</v>
      </c>
    </row>
    <row r="246956" spans="1:1" x14ac:dyDescent="0.35">
      <c r="A246956" t="s">
        <v>43589</v>
      </c>
    </row>
    <row r="246957" spans="1:1" x14ac:dyDescent="0.35">
      <c r="A246957" t="s">
        <v>43589</v>
      </c>
    </row>
    <row r="246958" spans="1:1" x14ac:dyDescent="0.35">
      <c r="A246958" t="s">
        <v>43589</v>
      </c>
    </row>
    <row r="246959" spans="1:1" x14ac:dyDescent="0.35">
      <c r="A246959" t="s">
        <v>43589</v>
      </c>
    </row>
    <row r="246960" spans="1:1" x14ac:dyDescent="0.35">
      <c r="A246960" t="s">
        <v>43589</v>
      </c>
    </row>
    <row r="246961" spans="1:1" x14ac:dyDescent="0.35">
      <c r="A246961" t="s">
        <v>43589</v>
      </c>
    </row>
    <row r="246962" spans="1:1" x14ac:dyDescent="0.35">
      <c r="A246962" t="s">
        <v>43589</v>
      </c>
    </row>
    <row r="246963" spans="1:1" x14ac:dyDescent="0.35">
      <c r="A246963" t="s">
        <v>43589</v>
      </c>
    </row>
    <row r="246964" spans="1:1" x14ac:dyDescent="0.35">
      <c r="A246964" t="s">
        <v>43589</v>
      </c>
    </row>
    <row r="246965" spans="1:1" x14ac:dyDescent="0.35">
      <c r="A246965" t="s">
        <v>43589</v>
      </c>
    </row>
    <row r="246966" spans="1:1" x14ac:dyDescent="0.35">
      <c r="A246966" t="s">
        <v>43589</v>
      </c>
    </row>
    <row r="246967" spans="1:1" x14ac:dyDescent="0.35">
      <c r="A246967" t="s">
        <v>43589</v>
      </c>
    </row>
    <row r="246968" spans="1:1" x14ac:dyDescent="0.35">
      <c r="A246968" t="s">
        <v>43589</v>
      </c>
    </row>
    <row r="246969" spans="1:1" x14ac:dyDescent="0.35">
      <c r="A246969" t="s">
        <v>43589</v>
      </c>
    </row>
    <row r="246970" spans="1:1" x14ac:dyDescent="0.35">
      <c r="A246970" t="s">
        <v>43589</v>
      </c>
    </row>
    <row r="246971" spans="1:1" x14ac:dyDescent="0.35">
      <c r="A246971" t="s">
        <v>43589</v>
      </c>
    </row>
    <row r="246972" spans="1:1" x14ac:dyDescent="0.35">
      <c r="A246972" t="s">
        <v>43589</v>
      </c>
    </row>
    <row r="246973" spans="1:1" x14ac:dyDescent="0.35">
      <c r="A246973" t="s">
        <v>43589</v>
      </c>
    </row>
    <row r="246974" spans="1:1" x14ac:dyDescent="0.35">
      <c r="A246974" t="s">
        <v>43589</v>
      </c>
    </row>
    <row r="246975" spans="1:1" x14ac:dyDescent="0.35">
      <c r="A246975" t="s">
        <v>43589</v>
      </c>
    </row>
    <row r="246976" spans="1:1" x14ac:dyDescent="0.35">
      <c r="A246976" t="s">
        <v>43589</v>
      </c>
    </row>
    <row r="246977" spans="1:1" x14ac:dyDescent="0.35">
      <c r="A246977" t="s">
        <v>43589</v>
      </c>
    </row>
    <row r="246978" spans="1:1" x14ac:dyDescent="0.35">
      <c r="A246978" t="s">
        <v>43589</v>
      </c>
    </row>
    <row r="246979" spans="1:1" x14ac:dyDescent="0.35">
      <c r="A246979" t="s">
        <v>43589</v>
      </c>
    </row>
    <row r="246980" spans="1:1" x14ac:dyDescent="0.35">
      <c r="A246980" t="s">
        <v>43589</v>
      </c>
    </row>
    <row r="246981" spans="1:1" x14ac:dyDescent="0.35">
      <c r="A246981" t="s">
        <v>43589</v>
      </c>
    </row>
    <row r="246982" spans="1:1" x14ac:dyDescent="0.35">
      <c r="A246982" t="s">
        <v>43589</v>
      </c>
    </row>
    <row r="246983" spans="1:1" x14ac:dyDescent="0.35">
      <c r="A246983" t="s">
        <v>43589</v>
      </c>
    </row>
    <row r="246984" spans="1:1" x14ac:dyDescent="0.35">
      <c r="A246984" t="s">
        <v>43589</v>
      </c>
    </row>
    <row r="246985" spans="1:1" x14ac:dyDescent="0.35">
      <c r="A246985" t="s">
        <v>43589</v>
      </c>
    </row>
    <row r="246986" spans="1:1" x14ac:dyDescent="0.35">
      <c r="A246986" t="s">
        <v>43589</v>
      </c>
    </row>
    <row r="246987" spans="1:1" x14ac:dyDescent="0.35">
      <c r="A246987" t="s">
        <v>43589</v>
      </c>
    </row>
    <row r="246988" spans="1:1" x14ac:dyDescent="0.35">
      <c r="A246988" t="s">
        <v>43589</v>
      </c>
    </row>
    <row r="246989" spans="1:1" x14ac:dyDescent="0.35">
      <c r="A246989" t="s">
        <v>43589</v>
      </c>
    </row>
    <row r="246990" spans="1:1" x14ac:dyDescent="0.35">
      <c r="A246990" t="s">
        <v>43589</v>
      </c>
    </row>
    <row r="246991" spans="1:1" x14ac:dyDescent="0.35">
      <c r="A246991" t="s">
        <v>43589</v>
      </c>
    </row>
    <row r="246992" spans="1:1" x14ac:dyDescent="0.35">
      <c r="A246992" t="s">
        <v>43589</v>
      </c>
    </row>
    <row r="246993" spans="1:1" x14ac:dyDescent="0.35">
      <c r="A246993" t="s">
        <v>43589</v>
      </c>
    </row>
    <row r="246994" spans="1:1" x14ac:dyDescent="0.35">
      <c r="A246994" t="s">
        <v>43589</v>
      </c>
    </row>
    <row r="246995" spans="1:1" x14ac:dyDescent="0.35">
      <c r="A246995" t="s">
        <v>43589</v>
      </c>
    </row>
    <row r="246996" spans="1:1" x14ac:dyDescent="0.35">
      <c r="A246996" t="s">
        <v>43589</v>
      </c>
    </row>
    <row r="246997" spans="1:1" x14ac:dyDescent="0.35">
      <c r="A246997" t="s">
        <v>43589</v>
      </c>
    </row>
    <row r="246998" spans="1:1" x14ac:dyDescent="0.35">
      <c r="A246998" t="s">
        <v>43589</v>
      </c>
    </row>
    <row r="246999" spans="1:1" x14ac:dyDescent="0.35">
      <c r="A246999" t="s">
        <v>43589</v>
      </c>
    </row>
    <row r="247000" spans="1:1" x14ac:dyDescent="0.35">
      <c r="A247000" t="s">
        <v>43589</v>
      </c>
    </row>
    <row r="247001" spans="1:1" x14ac:dyDescent="0.35">
      <c r="A247001" t="s">
        <v>43589</v>
      </c>
    </row>
    <row r="247002" spans="1:1" x14ac:dyDescent="0.35">
      <c r="A247002" t="s">
        <v>43589</v>
      </c>
    </row>
    <row r="247003" spans="1:1" x14ac:dyDescent="0.35">
      <c r="A247003" t="s">
        <v>43589</v>
      </c>
    </row>
    <row r="247004" spans="1:1" x14ac:dyDescent="0.35">
      <c r="A247004" t="s">
        <v>43589</v>
      </c>
    </row>
    <row r="247005" spans="1:1" x14ac:dyDescent="0.35">
      <c r="A247005" t="s">
        <v>43589</v>
      </c>
    </row>
    <row r="247006" spans="1:1" x14ac:dyDescent="0.35">
      <c r="A247006" t="s">
        <v>43589</v>
      </c>
    </row>
    <row r="247007" spans="1:1" x14ac:dyDescent="0.35">
      <c r="A247007" t="s">
        <v>43589</v>
      </c>
    </row>
    <row r="247008" spans="1:1" x14ac:dyDescent="0.35">
      <c r="A247008" t="s">
        <v>43589</v>
      </c>
    </row>
    <row r="247009" spans="1:1" x14ac:dyDescent="0.35">
      <c r="A247009" t="s">
        <v>43589</v>
      </c>
    </row>
    <row r="247010" spans="1:1" x14ac:dyDescent="0.35">
      <c r="A247010" t="s">
        <v>43589</v>
      </c>
    </row>
    <row r="247011" spans="1:1" x14ac:dyDescent="0.35">
      <c r="A247011" t="s">
        <v>43589</v>
      </c>
    </row>
    <row r="247012" spans="1:1" x14ac:dyDescent="0.35">
      <c r="A247012" t="s">
        <v>43589</v>
      </c>
    </row>
    <row r="247013" spans="1:1" x14ac:dyDescent="0.35">
      <c r="A247013" t="s">
        <v>43589</v>
      </c>
    </row>
    <row r="247014" spans="1:1" x14ac:dyDescent="0.35">
      <c r="A247014" t="s">
        <v>43589</v>
      </c>
    </row>
    <row r="247015" spans="1:1" x14ac:dyDescent="0.35">
      <c r="A247015" t="s">
        <v>43589</v>
      </c>
    </row>
    <row r="247016" spans="1:1" x14ac:dyDescent="0.35">
      <c r="A247016" t="s">
        <v>43589</v>
      </c>
    </row>
    <row r="247017" spans="1:1" x14ac:dyDescent="0.35">
      <c r="A247017" t="s">
        <v>43589</v>
      </c>
    </row>
    <row r="247018" spans="1:1" x14ac:dyDescent="0.35">
      <c r="A247018" t="s">
        <v>43589</v>
      </c>
    </row>
    <row r="247019" spans="1:1" x14ac:dyDescent="0.35">
      <c r="A247019" t="s">
        <v>43589</v>
      </c>
    </row>
    <row r="247020" spans="1:1" x14ac:dyDescent="0.35">
      <c r="A247020" t="s">
        <v>43589</v>
      </c>
    </row>
    <row r="247021" spans="1:1" x14ac:dyDescent="0.35">
      <c r="A247021" t="s">
        <v>43589</v>
      </c>
    </row>
    <row r="247022" spans="1:1" x14ac:dyDescent="0.35">
      <c r="A247022" t="s">
        <v>43589</v>
      </c>
    </row>
    <row r="247023" spans="1:1" x14ac:dyDescent="0.35">
      <c r="A247023" t="s">
        <v>43589</v>
      </c>
    </row>
    <row r="247024" spans="1:1" x14ac:dyDescent="0.35">
      <c r="A247024" t="s">
        <v>43589</v>
      </c>
    </row>
    <row r="247025" spans="1:1" x14ac:dyDescent="0.35">
      <c r="A247025" t="s">
        <v>43589</v>
      </c>
    </row>
    <row r="247026" spans="1:1" x14ac:dyDescent="0.35">
      <c r="A247026" t="s">
        <v>43589</v>
      </c>
    </row>
    <row r="247027" spans="1:1" x14ac:dyDescent="0.35">
      <c r="A247027" t="s">
        <v>43589</v>
      </c>
    </row>
    <row r="247028" spans="1:1" x14ac:dyDescent="0.35">
      <c r="A247028" t="s">
        <v>43589</v>
      </c>
    </row>
    <row r="247029" spans="1:1" x14ac:dyDescent="0.35">
      <c r="A247029" t="s">
        <v>43589</v>
      </c>
    </row>
    <row r="247030" spans="1:1" x14ac:dyDescent="0.35">
      <c r="A247030" t="s">
        <v>43589</v>
      </c>
    </row>
    <row r="247031" spans="1:1" x14ac:dyDescent="0.35">
      <c r="A247031" t="s">
        <v>43589</v>
      </c>
    </row>
    <row r="247032" spans="1:1" x14ac:dyDescent="0.35">
      <c r="A247032" t="s">
        <v>43589</v>
      </c>
    </row>
    <row r="247033" spans="1:1" x14ac:dyDescent="0.35">
      <c r="A247033" t="s">
        <v>43589</v>
      </c>
    </row>
    <row r="247034" spans="1:1" x14ac:dyDescent="0.35">
      <c r="A247034" t="s">
        <v>43589</v>
      </c>
    </row>
    <row r="247035" spans="1:1" x14ac:dyDescent="0.35">
      <c r="A247035" t="s">
        <v>43589</v>
      </c>
    </row>
    <row r="247036" spans="1:1" x14ac:dyDescent="0.35">
      <c r="A247036" t="s">
        <v>43589</v>
      </c>
    </row>
    <row r="247037" spans="1:1" x14ac:dyDescent="0.35">
      <c r="A247037" t="s">
        <v>43589</v>
      </c>
    </row>
    <row r="247038" spans="1:1" x14ac:dyDescent="0.35">
      <c r="A247038" t="s">
        <v>43589</v>
      </c>
    </row>
    <row r="247039" spans="1:1" x14ac:dyDescent="0.35">
      <c r="A247039" t="s">
        <v>43589</v>
      </c>
    </row>
    <row r="247040" spans="1:1" x14ac:dyDescent="0.35">
      <c r="A247040" t="s">
        <v>43589</v>
      </c>
    </row>
    <row r="247041" spans="1:1" x14ac:dyDescent="0.35">
      <c r="A247041" t="s">
        <v>43589</v>
      </c>
    </row>
    <row r="247042" spans="1:1" x14ac:dyDescent="0.35">
      <c r="A247042" t="s">
        <v>43589</v>
      </c>
    </row>
    <row r="247043" spans="1:1" x14ac:dyDescent="0.35">
      <c r="A247043" t="s">
        <v>43589</v>
      </c>
    </row>
    <row r="247044" spans="1:1" x14ac:dyDescent="0.35">
      <c r="A247044" t="s">
        <v>43589</v>
      </c>
    </row>
    <row r="247045" spans="1:1" x14ac:dyDescent="0.35">
      <c r="A247045" t="s">
        <v>43589</v>
      </c>
    </row>
    <row r="247046" spans="1:1" x14ac:dyDescent="0.35">
      <c r="A247046" t="s">
        <v>43589</v>
      </c>
    </row>
    <row r="247047" spans="1:1" x14ac:dyDescent="0.35">
      <c r="A247047" t="s">
        <v>43589</v>
      </c>
    </row>
    <row r="247048" spans="1:1" x14ac:dyDescent="0.35">
      <c r="A247048" t="s">
        <v>43589</v>
      </c>
    </row>
    <row r="247049" spans="1:1" x14ac:dyDescent="0.35">
      <c r="A247049" t="s">
        <v>43589</v>
      </c>
    </row>
    <row r="247050" spans="1:1" x14ac:dyDescent="0.35">
      <c r="A247050" t="s">
        <v>43589</v>
      </c>
    </row>
    <row r="247051" spans="1:1" x14ac:dyDescent="0.35">
      <c r="A247051" t="s">
        <v>43589</v>
      </c>
    </row>
    <row r="247052" spans="1:1" x14ac:dyDescent="0.35">
      <c r="A247052" t="s">
        <v>43589</v>
      </c>
    </row>
    <row r="247053" spans="1:1" x14ac:dyDescent="0.35">
      <c r="A247053" t="s">
        <v>43589</v>
      </c>
    </row>
    <row r="247054" spans="1:1" x14ac:dyDescent="0.35">
      <c r="A247054" t="s">
        <v>43589</v>
      </c>
    </row>
    <row r="247055" spans="1:1" x14ac:dyDescent="0.35">
      <c r="A247055" t="s">
        <v>43589</v>
      </c>
    </row>
    <row r="247056" spans="1:1" x14ac:dyDescent="0.35">
      <c r="A247056" t="s">
        <v>43589</v>
      </c>
    </row>
    <row r="247057" spans="1:1" x14ac:dyDescent="0.35">
      <c r="A247057" t="s">
        <v>43589</v>
      </c>
    </row>
    <row r="247058" spans="1:1" x14ac:dyDescent="0.35">
      <c r="A247058" t="s">
        <v>43589</v>
      </c>
    </row>
    <row r="247059" spans="1:1" x14ac:dyDescent="0.35">
      <c r="A247059" t="s">
        <v>43589</v>
      </c>
    </row>
    <row r="247060" spans="1:1" x14ac:dyDescent="0.35">
      <c r="A247060" t="s">
        <v>43589</v>
      </c>
    </row>
    <row r="247061" spans="1:1" x14ac:dyDescent="0.35">
      <c r="A247061" t="s">
        <v>43589</v>
      </c>
    </row>
    <row r="247062" spans="1:1" x14ac:dyDescent="0.35">
      <c r="A247062" t="s">
        <v>43589</v>
      </c>
    </row>
    <row r="247063" spans="1:1" x14ac:dyDescent="0.35">
      <c r="A247063" t="s">
        <v>43589</v>
      </c>
    </row>
    <row r="247064" spans="1:1" x14ac:dyDescent="0.35">
      <c r="A247064" t="s">
        <v>43589</v>
      </c>
    </row>
    <row r="247065" spans="1:1" x14ac:dyDescent="0.35">
      <c r="A247065" t="s">
        <v>43589</v>
      </c>
    </row>
    <row r="247066" spans="1:1" x14ac:dyDescent="0.35">
      <c r="A247066" t="s">
        <v>43589</v>
      </c>
    </row>
    <row r="247067" spans="1:1" x14ac:dyDescent="0.35">
      <c r="A247067" t="s">
        <v>43589</v>
      </c>
    </row>
    <row r="247068" spans="1:1" x14ac:dyDescent="0.35">
      <c r="A247068" t="s">
        <v>43589</v>
      </c>
    </row>
    <row r="247069" spans="1:1" x14ac:dyDescent="0.35">
      <c r="A247069" t="s">
        <v>43589</v>
      </c>
    </row>
    <row r="247070" spans="1:1" x14ac:dyDescent="0.35">
      <c r="A247070" t="s">
        <v>43589</v>
      </c>
    </row>
    <row r="247071" spans="1:1" x14ac:dyDescent="0.35">
      <c r="A247071" t="s">
        <v>43589</v>
      </c>
    </row>
    <row r="247072" spans="1:1" x14ac:dyDescent="0.35">
      <c r="A247072" t="s">
        <v>43589</v>
      </c>
    </row>
    <row r="247073" spans="1:1" x14ac:dyDescent="0.35">
      <c r="A247073" t="s">
        <v>43589</v>
      </c>
    </row>
    <row r="247074" spans="1:1" x14ac:dyDescent="0.35">
      <c r="A247074" t="s">
        <v>43589</v>
      </c>
    </row>
    <row r="247075" spans="1:1" x14ac:dyDescent="0.35">
      <c r="A247075" t="s">
        <v>43589</v>
      </c>
    </row>
    <row r="247076" spans="1:1" x14ac:dyDescent="0.35">
      <c r="A247076" t="s">
        <v>43589</v>
      </c>
    </row>
    <row r="247077" spans="1:1" x14ac:dyDescent="0.35">
      <c r="A247077" t="s">
        <v>43589</v>
      </c>
    </row>
    <row r="247078" spans="1:1" x14ac:dyDescent="0.35">
      <c r="A247078" t="s">
        <v>43589</v>
      </c>
    </row>
    <row r="247079" spans="1:1" x14ac:dyDescent="0.35">
      <c r="A247079" t="s">
        <v>43589</v>
      </c>
    </row>
    <row r="247080" spans="1:1" x14ac:dyDescent="0.35">
      <c r="A247080" t="s">
        <v>43589</v>
      </c>
    </row>
    <row r="247081" spans="1:1" x14ac:dyDescent="0.35">
      <c r="A247081" t="s">
        <v>43589</v>
      </c>
    </row>
    <row r="247082" spans="1:1" x14ac:dyDescent="0.35">
      <c r="A247082" t="s">
        <v>43589</v>
      </c>
    </row>
    <row r="247083" spans="1:1" x14ac:dyDescent="0.35">
      <c r="A247083" t="s">
        <v>43589</v>
      </c>
    </row>
    <row r="247084" spans="1:1" x14ac:dyDescent="0.35">
      <c r="A247084" t="s">
        <v>43589</v>
      </c>
    </row>
    <row r="247085" spans="1:1" x14ac:dyDescent="0.35">
      <c r="A247085" t="s">
        <v>43589</v>
      </c>
    </row>
    <row r="247086" spans="1:1" x14ac:dyDescent="0.35">
      <c r="A247086" t="s">
        <v>43589</v>
      </c>
    </row>
    <row r="247087" spans="1:1" x14ac:dyDescent="0.35">
      <c r="A247087" t="s">
        <v>43589</v>
      </c>
    </row>
    <row r="247088" spans="1:1" x14ac:dyDescent="0.35">
      <c r="A247088" t="s">
        <v>43589</v>
      </c>
    </row>
    <row r="247089" spans="1:1" x14ac:dyDescent="0.35">
      <c r="A247089" t="s">
        <v>43589</v>
      </c>
    </row>
    <row r="247090" spans="1:1" x14ac:dyDescent="0.35">
      <c r="A247090" t="s">
        <v>43589</v>
      </c>
    </row>
    <row r="247091" spans="1:1" x14ac:dyDescent="0.35">
      <c r="A247091" t="s">
        <v>43589</v>
      </c>
    </row>
    <row r="247092" spans="1:1" x14ac:dyDescent="0.35">
      <c r="A247092" t="s">
        <v>43589</v>
      </c>
    </row>
    <row r="247093" spans="1:1" x14ac:dyDescent="0.35">
      <c r="A247093" t="s">
        <v>43589</v>
      </c>
    </row>
    <row r="247094" spans="1:1" x14ac:dyDescent="0.35">
      <c r="A247094" t="s">
        <v>43589</v>
      </c>
    </row>
    <row r="247095" spans="1:1" x14ac:dyDescent="0.35">
      <c r="A247095" t="s">
        <v>43589</v>
      </c>
    </row>
    <row r="247096" spans="1:1" x14ac:dyDescent="0.35">
      <c r="A247096" t="s">
        <v>43589</v>
      </c>
    </row>
    <row r="247097" spans="1:1" x14ac:dyDescent="0.35">
      <c r="A247097" t="s">
        <v>43589</v>
      </c>
    </row>
    <row r="247098" spans="1:1" x14ac:dyDescent="0.35">
      <c r="A247098" t="s">
        <v>43589</v>
      </c>
    </row>
    <row r="247099" spans="1:1" x14ac:dyDescent="0.35">
      <c r="A247099" t="s">
        <v>43589</v>
      </c>
    </row>
    <row r="247100" spans="1:1" x14ac:dyDescent="0.35">
      <c r="A247100" t="s">
        <v>43589</v>
      </c>
    </row>
    <row r="247101" spans="1:1" x14ac:dyDescent="0.35">
      <c r="A247101" t="s">
        <v>43589</v>
      </c>
    </row>
    <row r="247102" spans="1:1" x14ac:dyDescent="0.35">
      <c r="A247102" t="s">
        <v>43589</v>
      </c>
    </row>
    <row r="247103" spans="1:1" x14ac:dyDescent="0.35">
      <c r="A247103" t="s">
        <v>43589</v>
      </c>
    </row>
    <row r="247104" spans="1:1" x14ac:dyDescent="0.35">
      <c r="A247104" t="s">
        <v>43589</v>
      </c>
    </row>
    <row r="247105" spans="1:1" x14ac:dyDescent="0.35">
      <c r="A247105" t="s">
        <v>43589</v>
      </c>
    </row>
    <row r="247106" spans="1:1" x14ac:dyDescent="0.35">
      <c r="A247106" t="s">
        <v>43589</v>
      </c>
    </row>
    <row r="247107" spans="1:1" x14ac:dyDescent="0.35">
      <c r="A247107" t="s">
        <v>43589</v>
      </c>
    </row>
    <row r="247108" spans="1:1" x14ac:dyDescent="0.35">
      <c r="A247108" t="s">
        <v>43589</v>
      </c>
    </row>
    <row r="247109" spans="1:1" x14ac:dyDescent="0.35">
      <c r="A247109" t="s">
        <v>43589</v>
      </c>
    </row>
    <row r="247110" spans="1:1" x14ac:dyDescent="0.35">
      <c r="A247110" t="s">
        <v>43589</v>
      </c>
    </row>
    <row r="247111" spans="1:1" x14ac:dyDescent="0.35">
      <c r="A247111" t="s">
        <v>43589</v>
      </c>
    </row>
    <row r="247112" spans="1:1" x14ac:dyDescent="0.35">
      <c r="A247112" t="s">
        <v>43589</v>
      </c>
    </row>
    <row r="247113" spans="1:1" x14ac:dyDescent="0.35">
      <c r="A247113" t="s">
        <v>43589</v>
      </c>
    </row>
    <row r="247114" spans="1:1" x14ac:dyDescent="0.35">
      <c r="A247114" t="s">
        <v>43589</v>
      </c>
    </row>
    <row r="247115" spans="1:1" x14ac:dyDescent="0.35">
      <c r="A247115" t="s">
        <v>43589</v>
      </c>
    </row>
    <row r="247116" spans="1:1" x14ac:dyDescent="0.35">
      <c r="A247116" t="s">
        <v>43589</v>
      </c>
    </row>
    <row r="247117" spans="1:1" x14ac:dyDescent="0.35">
      <c r="A247117" t="s">
        <v>43589</v>
      </c>
    </row>
    <row r="247118" spans="1:1" x14ac:dyDescent="0.35">
      <c r="A247118" t="s">
        <v>43589</v>
      </c>
    </row>
    <row r="247119" spans="1:1" x14ac:dyDescent="0.35">
      <c r="A247119" t="s">
        <v>43589</v>
      </c>
    </row>
    <row r="247120" spans="1:1" x14ac:dyDescent="0.35">
      <c r="A247120" t="s">
        <v>43589</v>
      </c>
    </row>
    <row r="247121" spans="1:1" x14ac:dyDescent="0.35">
      <c r="A247121" t="s">
        <v>43589</v>
      </c>
    </row>
    <row r="247122" spans="1:1" x14ac:dyDescent="0.35">
      <c r="A247122" t="s">
        <v>43589</v>
      </c>
    </row>
    <row r="247123" spans="1:1" x14ac:dyDescent="0.35">
      <c r="A247123" t="s">
        <v>43589</v>
      </c>
    </row>
    <row r="247124" spans="1:1" x14ac:dyDescent="0.35">
      <c r="A247124" t="s">
        <v>43589</v>
      </c>
    </row>
    <row r="247125" spans="1:1" x14ac:dyDescent="0.35">
      <c r="A247125" t="s">
        <v>43589</v>
      </c>
    </row>
    <row r="247126" spans="1:1" x14ac:dyDescent="0.35">
      <c r="A247126" t="s">
        <v>43589</v>
      </c>
    </row>
    <row r="247127" spans="1:1" x14ac:dyDescent="0.35">
      <c r="A247127" t="s">
        <v>43589</v>
      </c>
    </row>
    <row r="247128" spans="1:1" x14ac:dyDescent="0.35">
      <c r="A247128" t="s">
        <v>43589</v>
      </c>
    </row>
    <row r="247129" spans="1:1" x14ac:dyDescent="0.35">
      <c r="A247129" t="s">
        <v>43589</v>
      </c>
    </row>
    <row r="247130" spans="1:1" x14ac:dyDescent="0.35">
      <c r="A247130" t="s">
        <v>43589</v>
      </c>
    </row>
    <row r="247131" spans="1:1" x14ac:dyDescent="0.35">
      <c r="A247131" t="s">
        <v>43589</v>
      </c>
    </row>
    <row r="247132" spans="1:1" x14ac:dyDescent="0.35">
      <c r="A247132" t="s">
        <v>43589</v>
      </c>
    </row>
    <row r="247133" spans="1:1" x14ac:dyDescent="0.35">
      <c r="A247133" t="s">
        <v>43589</v>
      </c>
    </row>
    <row r="247134" spans="1:1" x14ac:dyDescent="0.35">
      <c r="A247134" t="s">
        <v>43589</v>
      </c>
    </row>
    <row r="247135" spans="1:1" x14ac:dyDescent="0.35">
      <c r="A247135" t="s">
        <v>43589</v>
      </c>
    </row>
    <row r="247136" spans="1:1" x14ac:dyDescent="0.35">
      <c r="A247136" t="s">
        <v>43589</v>
      </c>
    </row>
    <row r="247137" spans="1:1" x14ac:dyDescent="0.35">
      <c r="A247137" t="s">
        <v>43589</v>
      </c>
    </row>
    <row r="247138" spans="1:1" x14ac:dyDescent="0.35">
      <c r="A247138" t="s">
        <v>43589</v>
      </c>
    </row>
    <row r="247139" spans="1:1" x14ac:dyDescent="0.35">
      <c r="A247139" t="s">
        <v>43589</v>
      </c>
    </row>
    <row r="247140" spans="1:1" x14ac:dyDescent="0.35">
      <c r="A247140" t="s">
        <v>43589</v>
      </c>
    </row>
    <row r="247141" spans="1:1" x14ac:dyDescent="0.35">
      <c r="A247141" t="s">
        <v>43589</v>
      </c>
    </row>
    <row r="247142" spans="1:1" x14ac:dyDescent="0.35">
      <c r="A247142" t="s">
        <v>43589</v>
      </c>
    </row>
    <row r="247143" spans="1:1" x14ac:dyDescent="0.35">
      <c r="A247143" t="s">
        <v>43589</v>
      </c>
    </row>
    <row r="247144" spans="1:1" x14ac:dyDescent="0.35">
      <c r="A247144" t="s">
        <v>43589</v>
      </c>
    </row>
    <row r="247145" spans="1:1" x14ac:dyDescent="0.35">
      <c r="A247145" t="s">
        <v>43589</v>
      </c>
    </row>
    <row r="247146" spans="1:1" x14ac:dyDescent="0.35">
      <c r="A247146" t="s">
        <v>43589</v>
      </c>
    </row>
    <row r="247147" spans="1:1" x14ac:dyDescent="0.35">
      <c r="A247147" t="s">
        <v>43589</v>
      </c>
    </row>
    <row r="247148" spans="1:1" x14ac:dyDescent="0.35">
      <c r="A247148" t="s">
        <v>43589</v>
      </c>
    </row>
    <row r="247149" spans="1:1" x14ac:dyDescent="0.35">
      <c r="A247149" t="s">
        <v>43589</v>
      </c>
    </row>
    <row r="247150" spans="1:1" x14ac:dyDescent="0.35">
      <c r="A247150" t="s">
        <v>43589</v>
      </c>
    </row>
    <row r="247151" spans="1:1" x14ac:dyDescent="0.35">
      <c r="A247151" t="s">
        <v>43589</v>
      </c>
    </row>
    <row r="247152" spans="1:1" x14ac:dyDescent="0.35">
      <c r="A247152" t="s">
        <v>43589</v>
      </c>
    </row>
    <row r="247153" spans="1:1" x14ac:dyDescent="0.35">
      <c r="A247153" t="s">
        <v>43589</v>
      </c>
    </row>
    <row r="247154" spans="1:1" x14ac:dyDescent="0.35">
      <c r="A247154" t="s">
        <v>43589</v>
      </c>
    </row>
    <row r="247155" spans="1:1" x14ac:dyDescent="0.35">
      <c r="A247155" t="s">
        <v>43589</v>
      </c>
    </row>
    <row r="247156" spans="1:1" x14ac:dyDescent="0.35">
      <c r="A247156" t="s">
        <v>43589</v>
      </c>
    </row>
    <row r="247157" spans="1:1" x14ac:dyDescent="0.35">
      <c r="A247157" t="s">
        <v>43589</v>
      </c>
    </row>
    <row r="247158" spans="1:1" x14ac:dyDescent="0.35">
      <c r="A247158" t="s">
        <v>43589</v>
      </c>
    </row>
    <row r="247159" spans="1:1" x14ac:dyDescent="0.35">
      <c r="A247159" t="s">
        <v>43589</v>
      </c>
    </row>
    <row r="247160" spans="1:1" x14ac:dyDescent="0.35">
      <c r="A247160" t="s">
        <v>43589</v>
      </c>
    </row>
    <row r="247161" spans="1:1" x14ac:dyDescent="0.35">
      <c r="A247161" t="s">
        <v>43589</v>
      </c>
    </row>
    <row r="247162" spans="1:1" x14ac:dyDescent="0.35">
      <c r="A247162" t="s">
        <v>43589</v>
      </c>
    </row>
    <row r="247163" spans="1:1" x14ac:dyDescent="0.35">
      <c r="A247163" t="s">
        <v>43589</v>
      </c>
    </row>
    <row r="247164" spans="1:1" x14ac:dyDescent="0.35">
      <c r="A247164" t="s">
        <v>43589</v>
      </c>
    </row>
    <row r="247165" spans="1:1" x14ac:dyDescent="0.35">
      <c r="A247165" t="s">
        <v>43589</v>
      </c>
    </row>
    <row r="247166" spans="1:1" x14ac:dyDescent="0.35">
      <c r="A247166" t="s">
        <v>43589</v>
      </c>
    </row>
    <row r="247167" spans="1:1" x14ac:dyDescent="0.35">
      <c r="A247167" t="s">
        <v>43589</v>
      </c>
    </row>
    <row r="247168" spans="1:1" x14ac:dyDescent="0.35">
      <c r="A247168" t="s">
        <v>43589</v>
      </c>
    </row>
    <row r="247169" spans="1:1" x14ac:dyDescent="0.35">
      <c r="A247169" t="s">
        <v>43589</v>
      </c>
    </row>
    <row r="247170" spans="1:1" x14ac:dyDescent="0.35">
      <c r="A247170" t="s">
        <v>43589</v>
      </c>
    </row>
    <row r="247171" spans="1:1" x14ac:dyDescent="0.35">
      <c r="A247171" t="s">
        <v>43589</v>
      </c>
    </row>
    <row r="247172" spans="1:1" x14ac:dyDescent="0.35">
      <c r="A247172" t="s">
        <v>43589</v>
      </c>
    </row>
    <row r="247173" spans="1:1" x14ac:dyDescent="0.35">
      <c r="A247173" t="s">
        <v>43589</v>
      </c>
    </row>
    <row r="247174" spans="1:1" x14ac:dyDescent="0.35">
      <c r="A247174" t="s">
        <v>43589</v>
      </c>
    </row>
    <row r="247175" spans="1:1" x14ac:dyDescent="0.35">
      <c r="A247175" t="s">
        <v>43589</v>
      </c>
    </row>
    <row r="247176" spans="1:1" x14ac:dyDescent="0.35">
      <c r="A247176" t="s">
        <v>43589</v>
      </c>
    </row>
    <row r="247177" spans="1:1" x14ac:dyDescent="0.35">
      <c r="A247177" t="s">
        <v>43589</v>
      </c>
    </row>
    <row r="247178" spans="1:1" x14ac:dyDescent="0.35">
      <c r="A247178" t="s">
        <v>43589</v>
      </c>
    </row>
    <row r="247179" spans="1:1" x14ac:dyDescent="0.35">
      <c r="A247179" t="s">
        <v>43589</v>
      </c>
    </row>
    <row r="247180" spans="1:1" x14ac:dyDescent="0.35">
      <c r="A247180" t="s">
        <v>43589</v>
      </c>
    </row>
    <row r="247181" spans="1:1" x14ac:dyDescent="0.35">
      <c r="A247181" t="s">
        <v>43589</v>
      </c>
    </row>
    <row r="247182" spans="1:1" x14ac:dyDescent="0.35">
      <c r="A247182" t="s">
        <v>43589</v>
      </c>
    </row>
    <row r="247183" spans="1:1" x14ac:dyDescent="0.35">
      <c r="A247183" t="s">
        <v>43589</v>
      </c>
    </row>
    <row r="247184" spans="1:1" x14ac:dyDescent="0.35">
      <c r="A247184" t="s">
        <v>43589</v>
      </c>
    </row>
    <row r="247185" spans="1:1" x14ac:dyDescent="0.35">
      <c r="A247185" t="s">
        <v>43589</v>
      </c>
    </row>
    <row r="247186" spans="1:1" x14ac:dyDescent="0.35">
      <c r="A247186" t="s">
        <v>43589</v>
      </c>
    </row>
    <row r="247187" spans="1:1" x14ac:dyDescent="0.35">
      <c r="A247187" t="s">
        <v>43589</v>
      </c>
    </row>
    <row r="247188" spans="1:1" x14ac:dyDescent="0.35">
      <c r="A247188" t="s">
        <v>43589</v>
      </c>
    </row>
    <row r="247189" spans="1:1" x14ac:dyDescent="0.35">
      <c r="A247189" t="s">
        <v>43589</v>
      </c>
    </row>
    <row r="247190" spans="1:1" x14ac:dyDescent="0.35">
      <c r="A247190" t="s">
        <v>43589</v>
      </c>
    </row>
    <row r="247191" spans="1:1" x14ac:dyDescent="0.35">
      <c r="A247191" t="s">
        <v>43589</v>
      </c>
    </row>
    <row r="247192" spans="1:1" x14ac:dyDescent="0.35">
      <c r="A247192" t="s">
        <v>43589</v>
      </c>
    </row>
    <row r="247193" spans="1:1" x14ac:dyDescent="0.35">
      <c r="A247193" t="s">
        <v>43589</v>
      </c>
    </row>
    <row r="247194" spans="1:1" x14ac:dyDescent="0.35">
      <c r="A247194" t="s">
        <v>43589</v>
      </c>
    </row>
    <row r="247195" spans="1:1" x14ac:dyDescent="0.35">
      <c r="A247195" t="s">
        <v>43589</v>
      </c>
    </row>
    <row r="247196" spans="1:1" x14ac:dyDescent="0.35">
      <c r="A247196" t="s">
        <v>43589</v>
      </c>
    </row>
    <row r="247197" spans="1:1" x14ac:dyDescent="0.35">
      <c r="A247197" t="s">
        <v>43589</v>
      </c>
    </row>
    <row r="247198" spans="1:1" x14ac:dyDescent="0.35">
      <c r="A247198" t="s">
        <v>43589</v>
      </c>
    </row>
    <row r="247199" spans="1:1" x14ac:dyDescent="0.35">
      <c r="A247199" t="s">
        <v>43589</v>
      </c>
    </row>
    <row r="247200" spans="1:1" x14ac:dyDescent="0.35">
      <c r="A247200" t="s">
        <v>43589</v>
      </c>
    </row>
    <row r="247201" spans="1:1" x14ac:dyDescent="0.35">
      <c r="A247201" t="s">
        <v>43589</v>
      </c>
    </row>
    <row r="247202" spans="1:1" x14ac:dyDescent="0.35">
      <c r="A247202" t="s">
        <v>43589</v>
      </c>
    </row>
    <row r="247203" spans="1:1" x14ac:dyDescent="0.35">
      <c r="A247203" t="s">
        <v>43589</v>
      </c>
    </row>
    <row r="247204" spans="1:1" x14ac:dyDescent="0.35">
      <c r="A247204" t="s">
        <v>43589</v>
      </c>
    </row>
    <row r="247205" spans="1:1" x14ac:dyDescent="0.35">
      <c r="A247205" t="s">
        <v>43589</v>
      </c>
    </row>
    <row r="247206" spans="1:1" x14ac:dyDescent="0.35">
      <c r="A247206" t="s">
        <v>43589</v>
      </c>
    </row>
    <row r="247207" spans="1:1" x14ac:dyDescent="0.35">
      <c r="A247207" t="s">
        <v>43589</v>
      </c>
    </row>
    <row r="247208" spans="1:1" x14ac:dyDescent="0.35">
      <c r="A247208" t="s">
        <v>43589</v>
      </c>
    </row>
    <row r="247209" spans="1:1" x14ac:dyDescent="0.35">
      <c r="A247209" t="s">
        <v>43589</v>
      </c>
    </row>
    <row r="247210" spans="1:1" x14ac:dyDescent="0.35">
      <c r="A247210" t="s">
        <v>43589</v>
      </c>
    </row>
    <row r="247211" spans="1:1" x14ac:dyDescent="0.35">
      <c r="A247211" t="s">
        <v>43589</v>
      </c>
    </row>
    <row r="247212" spans="1:1" x14ac:dyDescent="0.35">
      <c r="A247212" t="s">
        <v>43589</v>
      </c>
    </row>
    <row r="247213" spans="1:1" x14ac:dyDescent="0.35">
      <c r="A247213" t="s">
        <v>43589</v>
      </c>
    </row>
    <row r="247214" spans="1:1" x14ac:dyDescent="0.35">
      <c r="A247214" t="s">
        <v>43589</v>
      </c>
    </row>
    <row r="247215" spans="1:1" x14ac:dyDescent="0.35">
      <c r="A247215" t="s">
        <v>43589</v>
      </c>
    </row>
    <row r="247216" spans="1:1" x14ac:dyDescent="0.35">
      <c r="A247216" t="s">
        <v>43589</v>
      </c>
    </row>
    <row r="247217" spans="1:1" x14ac:dyDescent="0.35">
      <c r="A247217" t="s">
        <v>43589</v>
      </c>
    </row>
    <row r="247218" spans="1:1" x14ac:dyDescent="0.35">
      <c r="A247218" t="s">
        <v>43589</v>
      </c>
    </row>
    <row r="247219" spans="1:1" x14ac:dyDescent="0.35">
      <c r="A247219" t="s">
        <v>43589</v>
      </c>
    </row>
    <row r="247220" spans="1:1" x14ac:dyDescent="0.35">
      <c r="A247220" t="s">
        <v>43589</v>
      </c>
    </row>
    <row r="247221" spans="1:1" x14ac:dyDescent="0.35">
      <c r="A247221" t="s">
        <v>43589</v>
      </c>
    </row>
    <row r="247222" spans="1:1" x14ac:dyDescent="0.35">
      <c r="A247222" t="s">
        <v>43589</v>
      </c>
    </row>
    <row r="247223" spans="1:1" x14ac:dyDescent="0.35">
      <c r="A247223" t="s">
        <v>43589</v>
      </c>
    </row>
    <row r="247224" spans="1:1" x14ac:dyDescent="0.35">
      <c r="A247224" t="s">
        <v>43589</v>
      </c>
    </row>
    <row r="247225" spans="1:1" x14ac:dyDescent="0.35">
      <c r="A247225" t="s">
        <v>43589</v>
      </c>
    </row>
    <row r="247226" spans="1:1" x14ac:dyDescent="0.35">
      <c r="A247226" t="s">
        <v>43589</v>
      </c>
    </row>
    <row r="247227" spans="1:1" x14ac:dyDescent="0.35">
      <c r="A247227" t="s">
        <v>43589</v>
      </c>
    </row>
    <row r="247228" spans="1:1" x14ac:dyDescent="0.35">
      <c r="A247228" t="s">
        <v>43589</v>
      </c>
    </row>
    <row r="247229" spans="1:1" x14ac:dyDescent="0.35">
      <c r="A247229" t="s">
        <v>43589</v>
      </c>
    </row>
    <row r="247230" spans="1:1" x14ac:dyDescent="0.35">
      <c r="A247230" t="s">
        <v>43589</v>
      </c>
    </row>
    <row r="247231" spans="1:1" x14ac:dyDescent="0.35">
      <c r="A247231" t="s">
        <v>43589</v>
      </c>
    </row>
    <row r="247232" spans="1:1" x14ac:dyDescent="0.35">
      <c r="A247232" t="s">
        <v>43589</v>
      </c>
    </row>
    <row r="247233" spans="1:1" x14ac:dyDescent="0.35">
      <c r="A247233" t="s">
        <v>43589</v>
      </c>
    </row>
    <row r="247234" spans="1:1" x14ac:dyDescent="0.35">
      <c r="A247234" t="s">
        <v>43589</v>
      </c>
    </row>
    <row r="247235" spans="1:1" x14ac:dyDescent="0.35">
      <c r="A247235" t="s">
        <v>43589</v>
      </c>
    </row>
    <row r="247236" spans="1:1" x14ac:dyDescent="0.35">
      <c r="A247236" t="s">
        <v>43589</v>
      </c>
    </row>
    <row r="247237" spans="1:1" x14ac:dyDescent="0.35">
      <c r="A247237" t="s">
        <v>43589</v>
      </c>
    </row>
    <row r="247238" spans="1:1" x14ac:dyDescent="0.35">
      <c r="A247238" t="s">
        <v>43589</v>
      </c>
    </row>
    <row r="247239" spans="1:1" x14ac:dyDescent="0.35">
      <c r="A247239" t="s">
        <v>43589</v>
      </c>
    </row>
    <row r="247240" spans="1:1" x14ac:dyDescent="0.35">
      <c r="A247240" t="s">
        <v>43589</v>
      </c>
    </row>
    <row r="247241" spans="1:1" x14ac:dyDescent="0.35">
      <c r="A247241" t="s">
        <v>43589</v>
      </c>
    </row>
    <row r="247242" spans="1:1" x14ac:dyDescent="0.35">
      <c r="A247242" t="s">
        <v>43589</v>
      </c>
    </row>
    <row r="247243" spans="1:1" x14ac:dyDescent="0.35">
      <c r="A247243" t="s">
        <v>43589</v>
      </c>
    </row>
    <row r="247244" spans="1:1" x14ac:dyDescent="0.35">
      <c r="A247244" t="s">
        <v>43589</v>
      </c>
    </row>
    <row r="247245" spans="1:1" x14ac:dyDescent="0.35">
      <c r="A247245" t="s">
        <v>43589</v>
      </c>
    </row>
    <row r="247246" spans="1:1" x14ac:dyDescent="0.35">
      <c r="A247246" t="s">
        <v>43589</v>
      </c>
    </row>
    <row r="247247" spans="1:1" x14ac:dyDescent="0.35">
      <c r="A247247" t="s">
        <v>43589</v>
      </c>
    </row>
    <row r="247248" spans="1:1" x14ac:dyDescent="0.35">
      <c r="A247248" t="s">
        <v>43589</v>
      </c>
    </row>
    <row r="247249" spans="1:1" x14ac:dyDescent="0.35">
      <c r="A247249" t="s">
        <v>43589</v>
      </c>
    </row>
    <row r="247250" spans="1:1" x14ac:dyDescent="0.35">
      <c r="A247250" t="s">
        <v>43589</v>
      </c>
    </row>
    <row r="247251" spans="1:1" x14ac:dyDescent="0.35">
      <c r="A247251" t="s">
        <v>43589</v>
      </c>
    </row>
    <row r="247252" spans="1:1" x14ac:dyDescent="0.35">
      <c r="A247252" t="s">
        <v>43589</v>
      </c>
    </row>
    <row r="247253" spans="1:1" x14ac:dyDescent="0.35">
      <c r="A247253" t="s">
        <v>43589</v>
      </c>
    </row>
    <row r="247254" spans="1:1" x14ac:dyDescent="0.35">
      <c r="A247254" t="s">
        <v>43589</v>
      </c>
    </row>
    <row r="247255" spans="1:1" x14ac:dyDescent="0.35">
      <c r="A247255" t="s">
        <v>43589</v>
      </c>
    </row>
    <row r="247256" spans="1:1" x14ac:dyDescent="0.35">
      <c r="A247256" t="s">
        <v>43589</v>
      </c>
    </row>
    <row r="247257" spans="1:1" x14ac:dyDescent="0.35">
      <c r="A247257" t="s">
        <v>43589</v>
      </c>
    </row>
    <row r="247258" spans="1:1" x14ac:dyDescent="0.35">
      <c r="A247258" t="s">
        <v>43589</v>
      </c>
    </row>
    <row r="247259" spans="1:1" x14ac:dyDescent="0.35">
      <c r="A247259" t="s">
        <v>43589</v>
      </c>
    </row>
    <row r="247260" spans="1:1" x14ac:dyDescent="0.35">
      <c r="A247260" t="s">
        <v>43589</v>
      </c>
    </row>
    <row r="247261" spans="1:1" x14ac:dyDescent="0.35">
      <c r="A247261" t="s">
        <v>43589</v>
      </c>
    </row>
    <row r="247262" spans="1:1" x14ac:dyDescent="0.35">
      <c r="A247262" t="s">
        <v>43589</v>
      </c>
    </row>
    <row r="247263" spans="1:1" x14ac:dyDescent="0.35">
      <c r="A247263" t="s">
        <v>43589</v>
      </c>
    </row>
    <row r="247264" spans="1:1" x14ac:dyDescent="0.35">
      <c r="A247264" t="s">
        <v>43589</v>
      </c>
    </row>
    <row r="247265" spans="1:1" x14ac:dyDescent="0.35">
      <c r="A247265" t="s">
        <v>43589</v>
      </c>
    </row>
    <row r="247266" spans="1:1" x14ac:dyDescent="0.35">
      <c r="A247266" t="s">
        <v>43589</v>
      </c>
    </row>
    <row r="247267" spans="1:1" x14ac:dyDescent="0.35">
      <c r="A247267" t="s">
        <v>43589</v>
      </c>
    </row>
    <row r="247268" spans="1:1" x14ac:dyDescent="0.35">
      <c r="A247268" t="s">
        <v>43589</v>
      </c>
    </row>
    <row r="247269" spans="1:1" x14ac:dyDescent="0.35">
      <c r="A247269" t="s">
        <v>43589</v>
      </c>
    </row>
    <row r="247270" spans="1:1" x14ac:dyDescent="0.35">
      <c r="A247270" t="s">
        <v>43589</v>
      </c>
    </row>
    <row r="247271" spans="1:1" x14ac:dyDescent="0.35">
      <c r="A247271" t="s">
        <v>43589</v>
      </c>
    </row>
    <row r="247272" spans="1:1" x14ac:dyDescent="0.35">
      <c r="A247272" t="s">
        <v>43589</v>
      </c>
    </row>
    <row r="247273" spans="1:1" x14ac:dyDescent="0.35">
      <c r="A247273" t="s">
        <v>43589</v>
      </c>
    </row>
    <row r="247274" spans="1:1" x14ac:dyDescent="0.35">
      <c r="A247274" t="s">
        <v>43589</v>
      </c>
    </row>
    <row r="247275" spans="1:1" x14ac:dyDescent="0.35">
      <c r="A247275" t="s">
        <v>43589</v>
      </c>
    </row>
    <row r="247276" spans="1:1" x14ac:dyDescent="0.35">
      <c r="A247276" t="s">
        <v>43589</v>
      </c>
    </row>
    <row r="247277" spans="1:1" x14ac:dyDescent="0.35">
      <c r="A247277" t="s">
        <v>43589</v>
      </c>
    </row>
    <row r="247278" spans="1:1" x14ac:dyDescent="0.35">
      <c r="A247278" t="s">
        <v>43589</v>
      </c>
    </row>
    <row r="247279" spans="1:1" x14ac:dyDescent="0.35">
      <c r="A247279" t="s">
        <v>43589</v>
      </c>
    </row>
    <row r="247280" spans="1:1" x14ac:dyDescent="0.35">
      <c r="A247280" t="s">
        <v>43589</v>
      </c>
    </row>
    <row r="247281" spans="1:1" x14ac:dyDescent="0.35">
      <c r="A247281" t="s">
        <v>43589</v>
      </c>
    </row>
    <row r="247282" spans="1:1" x14ac:dyDescent="0.35">
      <c r="A247282" t="s">
        <v>43589</v>
      </c>
    </row>
    <row r="247283" spans="1:1" x14ac:dyDescent="0.35">
      <c r="A247283" t="s">
        <v>43589</v>
      </c>
    </row>
    <row r="247284" spans="1:1" x14ac:dyDescent="0.35">
      <c r="A247284" t="s">
        <v>43589</v>
      </c>
    </row>
    <row r="247285" spans="1:1" x14ac:dyDescent="0.35">
      <c r="A247285" t="s">
        <v>43589</v>
      </c>
    </row>
    <row r="247286" spans="1:1" x14ac:dyDescent="0.35">
      <c r="A247286" t="s">
        <v>43589</v>
      </c>
    </row>
    <row r="247287" spans="1:1" x14ac:dyDescent="0.35">
      <c r="A247287" t="s">
        <v>43589</v>
      </c>
    </row>
    <row r="247288" spans="1:1" x14ac:dyDescent="0.35">
      <c r="A247288" t="s">
        <v>43589</v>
      </c>
    </row>
    <row r="247289" spans="1:1" x14ac:dyDescent="0.35">
      <c r="A247289" t="s">
        <v>43589</v>
      </c>
    </row>
    <row r="247290" spans="1:1" x14ac:dyDescent="0.35">
      <c r="A247290" t="s">
        <v>43589</v>
      </c>
    </row>
    <row r="247291" spans="1:1" x14ac:dyDescent="0.35">
      <c r="A247291" t="s">
        <v>43589</v>
      </c>
    </row>
    <row r="247292" spans="1:1" x14ac:dyDescent="0.35">
      <c r="A247292" t="s">
        <v>43589</v>
      </c>
    </row>
    <row r="247293" spans="1:1" x14ac:dyDescent="0.35">
      <c r="A247293" t="s">
        <v>43589</v>
      </c>
    </row>
    <row r="247294" spans="1:1" x14ac:dyDescent="0.35">
      <c r="A247294" t="s">
        <v>43589</v>
      </c>
    </row>
    <row r="247295" spans="1:1" x14ac:dyDescent="0.35">
      <c r="A247295" t="s">
        <v>43589</v>
      </c>
    </row>
    <row r="247296" spans="1:1" x14ac:dyDescent="0.35">
      <c r="A247296" t="s">
        <v>43589</v>
      </c>
    </row>
    <row r="247297" spans="1:1" x14ac:dyDescent="0.35">
      <c r="A247297" t="s">
        <v>43589</v>
      </c>
    </row>
    <row r="247298" spans="1:1" x14ac:dyDescent="0.35">
      <c r="A247298" t="s">
        <v>43589</v>
      </c>
    </row>
    <row r="247299" spans="1:1" x14ac:dyDescent="0.35">
      <c r="A247299" t="s">
        <v>43589</v>
      </c>
    </row>
    <row r="247300" spans="1:1" x14ac:dyDescent="0.35">
      <c r="A247300" t="s">
        <v>43589</v>
      </c>
    </row>
    <row r="247301" spans="1:1" x14ac:dyDescent="0.35">
      <c r="A247301" t="s">
        <v>43589</v>
      </c>
    </row>
    <row r="247302" spans="1:1" x14ac:dyDescent="0.35">
      <c r="A247302" t="s">
        <v>43589</v>
      </c>
    </row>
    <row r="247303" spans="1:1" x14ac:dyDescent="0.35">
      <c r="A247303" t="s">
        <v>43589</v>
      </c>
    </row>
    <row r="247304" spans="1:1" x14ac:dyDescent="0.35">
      <c r="A247304" t="s">
        <v>43589</v>
      </c>
    </row>
    <row r="247305" spans="1:1" x14ac:dyDescent="0.35">
      <c r="A247305" t="s">
        <v>43589</v>
      </c>
    </row>
    <row r="247306" spans="1:1" x14ac:dyDescent="0.35">
      <c r="A247306" t="s">
        <v>43589</v>
      </c>
    </row>
    <row r="247307" spans="1:1" x14ac:dyDescent="0.35">
      <c r="A247307" t="s">
        <v>43589</v>
      </c>
    </row>
    <row r="247308" spans="1:1" x14ac:dyDescent="0.35">
      <c r="A247308" t="s">
        <v>43589</v>
      </c>
    </row>
    <row r="247309" spans="1:1" x14ac:dyDescent="0.35">
      <c r="A247309" t="s">
        <v>43589</v>
      </c>
    </row>
    <row r="247310" spans="1:1" x14ac:dyDescent="0.35">
      <c r="A247310" t="s">
        <v>43589</v>
      </c>
    </row>
    <row r="247311" spans="1:1" x14ac:dyDescent="0.35">
      <c r="A247311" t="s">
        <v>43589</v>
      </c>
    </row>
    <row r="247312" spans="1:1" x14ac:dyDescent="0.35">
      <c r="A247312" t="s">
        <v>43589</v>
      </c>
    </row>
    <row r="247313" spans="1:1" x14ac:dyDescent="0.35">
      <c r="A247313" t="s">
        <v>43589</v>
      </c>
    </row>
    <row r="247314" spans="1:1" x14ac:dyDescent="0.35">
      <c r="A247314" t="s">
        <v>43589</v>
      </c>
    </row>
    <row r="247315" spans="1:1" x14ac:dyDescent="0.35">
      <c r="A247315" t="s">
        <v>43589</v>
      </c>
    </row>
    <row r="247316" spans="1:1" x14ac:dyDescent="0.35">
      <c r="A247316" t="s">
        <v>43589</v>
      </c>
    </row>
    <row r="247317" spans="1:1" x14ac:dyDescent="0.35">
      <c r="A247317" t="s">
        <v>43589</v>
      </c>
    </row>
    <row r="247318" spans="1:1" x14ac:dyDescent="0.35">
      <c r="A247318" t="s">
        <v>43589</v>
      </c>
    </row>
    <row r="247319" spans="1:1" x14ac:dyDescent="0.35">
      <c r="A247319" t="s">
        <v>43589</v>
      </c>
    </row>
    <row r="247320" spans="1:1" x14ac:dyDescent="0.35">
      <c r="A247320" t="s">
        <v>43589</v>
      </c>
    </row>
    <row r="247321" spans="1:1" x14ac:dyDescent="0.35">
      <c r="A247321" t="s">
        <v>43589</v>
      </c>
    </row>
    <row r="247322" spans="1:1" x14ac:dyDescent="0.35">
      <c r="A247322" t="s">
        <v>43589</v>
      </c>
    </row>
    <row r="247323" spans="1:1" x14ac:dyDescent="0.35">
      <c r="A247323" t="s">
        <v>43589</v>
      </c>
    </row>
    <row r="247324" spans="1:1" x14ac:dyDescent="0.35">
      <c r="A247324" t="s">
        <v>43589</v>
      </c>
    </row>
    <row r="247325" spans="1:1" x14ac:dyDescent="0.35">
      <c r="A247325" t="s">
        <v>43589</v>
      </c>
    </row>
    <row r="247326" spans="1:1" x14ac:dyDescent="0.35">
      <c r="A247326" t="s">
        <v>43589</v>
      </c>
    </row>
    <row r="247327" spans="1:1" x14ac:dyDescent="0.35">
      <c r="A247327" t="s">
        <v>43589</v>
      </c>
    </row>
    <row r="247328" spans="1:1" x14ac:dyDescent="0.35">
      <c r="A247328" t="s">
        <v>43589</v>
      </c>
    </row>
    <row r="247329" spans="1:1" x14ac:dyDescent="0.35">
      <c r="A247329" t="s">
        <v>43589</v>
      </c>
    </row>
    <row r="247330" spans="1:1" x14ac:dyDescent="0.35">
      <c r="A247330" t="s">
        <v>43589</v>
      </c>
    </row>
    <row r="247331" spans="1:1" x14ac:dyDescent="0.35">
      <c r="A247331" t="s">
        <v>43589</v>
      </c>
    </row>
    <row r="247332" spans="1:1" x14ac:dyDescent="0.35">
      <c r="A247332" t="s">
        <v>43589</v>
      </c>
    </row>
    <row r="247333" spans="1:1" x14ac:dyDescent="0.35">
      <c r="A247333" t="s">
        <v>43589</v>
      </c>
    </row>
    <row r="247334" spans="1:1" x14ac:dyDescent="0.35">
      <c r="A247334" t="s">
        <v>43589</v>
      </c>
    </row>
    <row r="247335" spans="1:1" x14ac:dyDescent="0.35">
      <c r="A247335" t="s">
        <v>43589</v>
      </c>
    </row>
    <row r="247336" spans="1:1" x14ac:dyDescent="0.35">
      <c r="A247336" t="s">
        <v>43589</v>
      </c>
    </row>
    <row r="247337" spans="1:1" x14ac:dyDescent="0.35">
      <c r="A247337" t="s">
        <v>43589</v>
      </c>
    </row>
    <row r="247338" spans="1:1" x14ac:dyDescent="0.35">
      <c r="A247338" t="s">
        <v>43589</v>
      </c>
    </row>
    <row r="247339" spans="1:1" x14ac:dyDescent="0.35">
      <c r="A247339" t="s">
        <v>43589</v>
      </c>
    </row>
    <row r="247340" spans="1:1" x14ac:dyDescent="0.35">
      <c r="A247340" t="s">
        <v>43589</v>
      </c>
    </row>
    <row r="247341" spans="1:1" x14ac:dyDescent="0.35">
      <c r="A247341" t="s">
        <v>43589</v>
      </c>
    </row>
    <row r="247342" spans="1:1" x14ac:dyDescent="0.35">
      <c r="A247342" t="s">
        <v>43589</v>
      </c>
    </row>
    <row r="247343" spans="1:1" x14ac:dyDescent="0.35">
      <c r="A247343" t="s">
        <v>43589</v>
      </c>
    </row>
    <row r="247344" spans="1:1" x14ac:dyDescent="0.35">
      <c r="A247344" t="s">
        <v>43589</v>
      </c>
    </row>
    <row r="247345" spans="1:1" x14ac:dyDescent="0.35">
      <c r="A247345" t="s">
        <v>43589</v>
      </c>
    </row>
    <row r="247346" spans="1:1" x14ac:dyDescent="0.35">
      <c r="A247346" t="s">
        <v>43589</v>
      </c>
    </row>
    <row r="247347" spans="1:1" x14ac:dyDescent="0.35">
      <c r="A247347" t="s">
        <v>43589</v>
      </c>
    </row>
    <row r="247348" spans="1:1" x14ac:dyDescent="0.35">
      <c r="A247348" t="s">
        <v>43589</v>
      </c>
    </row>
    <row r="247349" spans="1:1" x14ac:dyDescent="0.35">
      <c r="A247349" t="s">
        <v>43589</v>
      </c>
    </row>
    <row r="247350" spans="1:1" x14ac:dyDescent="0.35">
      <c r="A247350" t="s">
        <v>43589</v>
      </c>
    </row>
    <row r="247351" spans="1:1" x14ac:dyDescent="0.35">
      <c r="A247351" t="s">
        <v>43589</v>
      </c>
    </row>
    <row r="247352" spans="1:1" x14ac:dyDescent="0.35">
      <c r="A247352" t="s">
        <v>43589</v>
      </c>
    </row>
    <row r="247353" spans="1:1" x14ac:dyDescent="0.35">
      <c r="A247353" t="s">
        <v>43589</v>
      </c>
    </row>
    <row r="247354" spans="1:1" x14ac:dyDescent="0.35">
      <c r="A247354" t="s">
        <v>43589</v>
      </c>
    </row>
    <row r="247355" spans="1:1" x14ac:dyDescent="0.35">
      <c r="A247355" t="s">
        <v>43589</v>
      </c>
    </row>
    <row r="247356" spans="1:1" x14ac:dyDescent="0.35">
      <c r="A247356" t="s">
        <v>43589</v>
      </c>
    </row>
    <row r="247357" spans="1:1" x14ac:dyDescent="0.35">
      <c r="A247357" t="s">
        <v>43589</v>
      </c>
    </row>
    <row r="247358" spans="1:1" x14ac:dyDescent="0.35">
      <c r="A247358" t="s">
        <v>43589</v>
      </c>
    </row>
    <row r="247359" spans="1:1" x14ac:dyDescent="0.35">
      <c r="A247359" t="s">
        <v>43589</v>
      </c>
    </row>
    <row r="247360" spans="1:1" x14ac:dyDescent="0.35">
      <c r="A247360" t="s">
        <v>43589</v>
      </c>
    </row>
    <row r="247361" spans="1:1" x14ac:dyDescent="0.35">
      <c r="A247361" t="s">
        <v>43589</v>
      </c>
    </row>
    <row r="247362" spans="1:1" x14ac:dyDescent="0.35">
      <c r="A247362" t="s">
        <v>43589</v>
      </c>
    </row>
    <row r="247363" spans="1:1" x14ac:dyDescent="0.35">
      <c r="A247363" t="s">
        <v>43589</v>
      </c>
    </row>
    <row r="247364" spans="1:1" x14ac:dyDescent="0.35">
      <c r="A247364" t="s">
        <v>43589</v>
      </c>
    </row>
    <row r="247365" spans="1:1" x14ac:dyDescent="0.35">
      <c r="A247365" t="s">
        <v>43589</v>
      </c>
    </row>
    <row r="247366" spans="1:1" x14ac:dyDescent="0.35">
      <c r="A247366" t="s">
        <v>43589</v>
      </c>
    </row>
    <row r="247367" spans="1:1" x14ac:dyDescent="0.35">
      <c r="A247367" t="s">
        <v>43589</v>
      </c>
    </row>
    <row r="247368" spans="1:1" x14ac:dyDescent="0.35">
      <c r="A247368" t="s">
        <v>43589</v>
      </c>
    </row>
    <row r="247369" spans="1:1" x14ac:dyDescent="0.35">
      <c r="A247369" t="s">
        <v>43589</v>
      </c>
    </row>
    <row r="247370" spans="1:1" x14ac:dyDescent="0.35">
      <c r="A247370" t="s">
        <v>43589</v>
      </c>
    </row>
    <row r="247371" spans="1:1" x14ac:dyDescent="0.35">
      <c r="A247371" t="s">
        <v>43589</v>
      </c>
    </row>
    <row r="247372" spans="1:1" x14ac:dyDescent="0.35">
      <c r="A247372" t="s">
        <v>43589</v>
      </c>
    </row>
    <row r="247373" spans="1:1" x14ac:dyDescent="0.35">
      <c r="A247373" t="s">
        <v>43589</v>
      </c>
    </row>
    <row r="247374" spans="1:1" x14ac:dyDescent="0.35">
      <c r="A247374" t="s">
        <v>43589</v>
      </c>
    </row>
    <row r="247375" spans="1:1" x14ac:dyDescent="0.35">
      <c r="A247375" t="s">
        <v>43589</v>
      </c>
    </row>
    <row r="247376" spans="1:1" x14ac:dyDescent="0.35">
      <c r="A247376" t="s">
        <v>43589</v>
      </c>
    </row>
    <row r="247377" spans="1:1" x14ac:dyDescent="0.35">
      <c r="A247377" t="s">
        <v>43589</v>
      </c>
    </row>
    <row r="247378" spans="1:1" x14ac:dyDescent="0.35">
      <c r="A247378" t="s">
        <v>43589</v>
      </c>
    </row>
    <row r="247379" spans="1:1" x14ac:dyDescent="0.35">
      <c r="A247379" t="s">
        <v>43589</v>
      </c>
    </row>
    <row r="247380" spans="1:1" x14ac:dyDescent="0.35">
      <c r="A247380" t="s">
        <v>43589</v>
      </c>
    </row>
    <row r="247381" spans="1:1" x14ac:dyDescent="0.35">
      <c r="A247381" t="s">
        <v>43589</v>
      </c>
    </row>
    <row r="247382" spans="1:1" x14ac:dyDescent="0.35">
      <c r="A247382" t="s">
        <v>43589</v>
      </c>
    </row>
    <row r="247383" spans="1:1" x14ac:dyDescent="0.35">
      <c r="A247383" t="s">
        <v>43589</v>
      </c>
    </row>
    <row r="247384" spans="1:1" x14ac:dyDescent="0.35">
      <c r="A247384" t="s">
        <v>43589</v>
      </c>
    </row>
    <row r="247385" spans="1:1" x14ac:dyDescent="0.35">
      <c r="A247385" t="s">
        <v>43589</v>
      </c>
    </row>
    <row r="247386" spans="1:1" x14ac:dyDescent="0.35">
      <c r="A247386" t="s">
        <v>43589</v>
      </c>
    </row>
    <row r="247387" spans="1:1" x14ac:dyDescent="0.35">
      <c r="A247387" t="s">
        <v>43589</v>
      </c>
    </row>
    <row r="247388" spans="1:1" x14ac:dyDescent="0.35">
      <c r="A247388" t="s">
        <v>43589</v>
      </c>
    </row>
    <row r="247389" spans="1:1" x14ac:dyDescent="0.35">
      <c r="A247389" t="s">
        <v>43589</v>
      </c>
    </row>
    <row r="247390" spans="1:1" x14ac:dyDescent="0.35">
      <c r="A247390" t="s">
        <v>43589</v>
      </c>
    </row>
    <row r="247391" spans="1:1" x14ac:dyDescent="0.35">
      <c r="A247391" t="s">
        <v>43589</v>
      </c>
    </row>
    <row r="247392" spans="1:1" x14ac:dyDescent="0.35">
      <c r="A247392" t="s">
        <v>43589</v>
      </c>
    </row>
    <row r="247393" spans="1:1" x14ac:dyDescent="0.35">
      <c r="A247393" t="s">
        <v>43589</v>
      </c>
    </row>
    <row r="247394" spans="1:1" x14ac:dyDescent="0.35">
      <c r="A247394" t="s">
        <v>43589</v>
      </c>
    </row>
    <row r="247395" spans="1:1" x14ac:dyDescent="0.35">
      <c r="A247395" t="s">
        <v>43589</v>
      </c>
    </row>
    <row r="247396" spans="1:1" x14ac:dyDescent="0.35">
      <c r="A247396" t="s">
        <v>43589</v>
      </c>
    </row>
    <row r="247397" spans="1:1" x14ac:dyDescent="0.35">
      <c r="A247397" t="s">
        <v>43589</v>
      </c>
    </row>
    <row r="247398" spans="1:1" x14ac:dyDescent="0.35">
      <c r="A247398" t="s">
        <v>43589</v>
      </c>
    </row>
    <row r="247399" spans="1:1" x14ac:dyDescent="0.35">
      <c r="A247399" t="s">
        <v>43589</v>
      </c>
    </row>
    <row r="247400" spans="1:1" x14ac:dyDescent="0.35">
      <c r="A247400" t="s">
        <v>43589</v>
      </c>
    </row>
    <row r="247401" spans="1:1" x14ac:dyDescent="0.35">
      <c r="A247401" t="s">
        <v>43589</v>
      </c>
    </row>
    <row r="247402" spans="1:1" x14ac:dyDescent="0.35">
      <c r="A247402" t="s">
        <v>43589</v>
      </c>
    </row>
    <row r="247403" spans="1:1" x14ac:dyDescent="0.35">
      <c r="A247403" t="s">
        <v>43589</v>
      </c>
    </row>
    <row r="247404" spans="1:1" x14ac:dyDescent="0.35">
      <c r="A247404" t="s">
        <v>43589</v>
      </c>
    </row>
    <row r="247405" spans="1:1" x14ac:dyDescent="0.35">
      <c r="A247405" t="s">
        <v>43589</v>
      </c>
    </row>
    <row r="247406" spans="1:1" x14ac:dyDescent="0.35">
      <c r="A247406" t="s">
        <v>43589</v>
      </c>
    </row>
    <row r="247407" spans="1:1" x14ac:dyDescent="0.35">
      <c r="A247407" t="s">
        <v>43589</v>
      </c>
    </row>
    <row r="247408" spans="1:1" x14ac:dyDescent="0.35">
      <c r="A247408" t="s">
        <v>43589</v>
      </c>
    </row>
    <row r="247409" spans="1:1" x14ac:dyDescent="0.35">
      <c r="A247409" t="s">
        <v>43589</v>
      </c>
    </row>
    <row r="247410" spans="1:1" x14ac:dyDescent="0.35">
      <c r="A247410" t="s">
        <v>43589</v>
      </c>
    </row>
    <row r="247411" spans="1:1" x14ac:dyDescent="0.35">
      <c r="A247411" t="s">
        <v>43589</v>
      </c>
    </row>
    <row r="247412" spans="1:1" x14ac:dyDescent="0.35">
      <c r="A247412" t="s">
        <v>43589</v>
      </c>
    </row>
    <row r="247413" spans="1:1" x14ac:dyDescent="0.35">
      <c r="A247413" t="s">
        <v>43589</v>
      </c>
    </row>
    <row r="247414" spans="1:1" x14ac:dyDescent="0.35">
      <c r="A247414" t="s">
        <v>43589</v>
      </c>
    </row>
    <row r="247415" spans="1:1" x14ac:dyDescent="0.35">
      <c r="A247415" t="s">
        <v>43589</v>
      </c>
    </row>
    <row r="247416" spans="1:1" x14ac:dyDescent="0.35">
      <c r="A247416" t="s">
        <v>43589</v>
      </c>
    </row>
    <row r="247417" spans="1:1" x14ac:dyDescent="0.35">
      <c r="A247417" t="s">
        <v>43589</v>
      </c>
    </row>
    <row r="247418" spans="1:1" x14ac:dyDescent="0.35">
      <c r="A247418" t="s">
        <v>43589</v>
      </c>
    </row>
    <row r="247419" spans="1:1" x14ac:dyDescent="0.35">
      <c r="A247419" t="s">
        <v>43589</v>
      </c>
    </row>
    <row r="247420" spans="1:1" x14ac:dyDescent="0.35">
      <c r="A247420" t="s">
        <v>43589</v>
      </c>
    </row>
    <row r="247421" spans="1:1" x14ac:dyDescent="0.35">
      <c r="A247421" t="s">
        <v>43589</v>
      </c>
    </row>
    <row r="247422" spans="1:1" x14ac:dyDescent="0.35">
      <c r="A247422" t="s">
        <v>43589</v>
      </c>
    </row>
    <row r="247423" spans="1:1" x14ac:dyDescent="0.35">
      <c r="A247423" t="s">
        <v>43589</v>
      </c>
    </row>
    <row r="247424" spans="1:1" x14ac:dyDescent="0.35">
      <c r="A247424" t="s">
        <v>43589</v>
      </c>
    </row>
    <row r="247425" spans="1:1" x14ac:dyDescent="0.35">
      <c r="A247425" t="s">
        <v>43589</v>
      </c>
    </row>
    <row r="247426" spans="1:1" x14ac:dyDescent="0.35">
      <c r="A247426" t="s">
        <v>43589</v>
      </c>
    </row>
    <row r="247427" spans="1:1" x14ac:dyDescent="0.35">
      <c r="A247427" t="s">
        <v>43589</v>
      </c>
    </row>
    <row r="247428" spans="1:1" x14ac:dyDescent="0.35">
      <c r="A247428" t="s">
        <v>43589</v>
      </c>
    </row>
    <row r="247429" spans="1:1" x14ac:dyDescent="0.35">
      <c r="A247429" t="s">
        <v>43589</v>
      </c>
    </row>
    <row r="247430" spans="1:1" x14ac:dyDescent="0.35">
      <c r="A247430" t="s">
        <v>43589</v>
      </c>
    </row>
    <row r="247431" spans="1:1" x14ac:dyDescent="0.35">
      <c r="A247431" t="s">
        <v>43589</v>
      </c>
    </row>
    <row r="247432" spans="1:1" x14ac:dyDescent="0.35">
      <c r="A247432" t="s">
        <v>43589</v>
      </c>
    </row>
    <row r="247433" spans="1:1" x14ac:dyDescent="0.35">
      <c r="A247433" t="s">
        <v>43589</v>
      </c>
    </row>
    <row r="247434" spans="1:1" x14ac:dyDescent="0.35">
      <c r="A247434" t="s">
        <v>43589</v>
      </c>
    </row>
    <row r="247435" spans="1:1" x14ac:dyDescent="0.35">
      <c r="A247435" t="s">
        <v>43589</v>
      </c>
    </row>
    <row r="247436" spans="1:1" x14ac:dyDescent="0.35">
      <c r="A247436" t="s">
        <v>43589</v>
      </c>
    </row>
    <row r="247437" spans="1:1" x14ac:dyDescent="0.35">
      <c r="A247437" t="s">
        <v>43589</v>
      </c>
    </row>
    <row r="247438" spans="1:1" x14ac:dyDescent="0.35">
      <c r="A247438" t="s">
        <v>43589</v>
      </c>
    </row>
    <row r="247439" spans="1:1" x14ac:dyDescent="0.35">
      <c r="A247439" t="s">
        <v>43589</v>
      </c>
    </row>
    <row r="247440" spans="1:1" x14ac:dyDescent="0.35">
      <c r="A247440" t="s">
        <v>43589</v>
      </c>
    </row>
    <row r="247441" spans="1:1" x14ac:dyDescent="0.35">
      <c r="A247441" t="s">
        <v>43589</v>
      </c>
    </row>
    <row r="247442" spans="1:1" x14ac:dyDescent="0.35">
      <c r="A247442" t="s">
        <v>43589</v>
      </c>
    </row>
    <row r="247443" spans="1:1" x14ac:dyDescent="0.35">
      <c r="A247443" t="s">
        <v>43589</v>
      </c>
    </row>
    <row r="247444" spans="1:1" x14ac:dyDescent="0.35">
      <c r="A247444" t="s">
        <v>43589</v>
      </c>
    </row>
    <row r="247445" spans="1:1" x14ac:dyDescent="0.35">
      <c r="A247445" t="s">
        <v>43589</v>
      </c>
    </row>
    <row r="247446" spans="1:1" x14ac:dyDescent="0.35">
      <c r="A247446" t="s">
        <v>43589</v>
      </c>
    </row>
    <row r="247447" spans="1:1" x14ac:dyDescent="0.35">
      <c r="A247447" t="s">
        <v>43589</v>
      </c>
    </row>
    <row r="247448" spans="1:1" x14ac:dyDescent="0.35">
      <c r="A247448" t="s">
        <v>43589</v>
      </c>
    </row>
    <row r="247449" spans="1:1" x14ac:dyDescent="0.35">
      <c r="A247449" t="s">
        <v>43589</v>
      </c>
    </row>
    <row r="247450" spans="1:1" x14ac:dyDescent="0.35">
      <c r="A247450" t="s">
        <v>43589</v>
      </c>
    </row>
    <row r="247451" spans="1:1" x14ac:dyDescent="0.35">
      <c r="A247451" t="s">
        <v>43589</v>
      </c>
    </row>
    <row r="247452" spans="1:1" x14ac:dyDescent="0.35">
      <c r="A247452" t="s">
        <v>43589</v>
      </c>
    </row>
    <row r="247453" spans="1:1" x14ac:dyDescent="0.35">
      <c r="A247453" t="s">
        <v>43589</v>
      </c>
    </row>
    <row r="247454" spans="1:1" x14ac:dyDescent="0.35">
      <c r="A247454" t="s">
        <v>43589</v>
      </c>
    </row>
    <row r="247455" spans="1:1" x14ac:dyDescent="0.35">
      <c r="A247455" t="s">
        <v>43589</v>
      </c>
    </row>
    <row r="247456" spans="1:1" x14ac:dyDescent="0.35">
      <c r="A247456" t="s">
        <v>43589</v>
      </c>
    </row>
    <row r="247457" spans="1:1" x14ac:dyDescent="0.35">
      <c r="A247457" t="s">
        <v>43589</v>
      </c>
    </row>
    <row r="247458" spans="1:1" x14ac:dyDescent="0.35">
      <c r="A247458" t="s">
        <v>43589</v>
      </c>
    </row>
    <row r="247459" spans="1:1" x14ac:dyDescent="0.35">
      <c r="A247459" t="s">
        <v>43589</v>
      </c>
    </row>
    <row r="247460" spans="1:1" x14ac:dyDescent="0.35">
      <c r="A247460" t="s">
        <v>43589</v>
      </c>
    </row>
    <row r="247461" spans="1:1" x14ac:dyDescent="0.35">
      <c r="A247461" t="s">
        <v>43589</v>
      </c>
    </row>
    <row r="247462" spans="1:1" x14ac:dyDescent="0.35">
      <c r="A247462" t="s">
        <v>43589</v>
      </c>
    </row>
    <row r="247463" spans="1:1" x14ac:dyDescent="0.35">
      <c r="A247463" t="s">
        <v>43589</v>
      </c>
    </row>
    <row r="247464" spans="1:1" x14ac:dyDescent="0.35">
      <c r="A247464" t="s">
        <v>43589</v>
      </c>
    </row>
    <row r="247465" spans="1:1" x14ac:dyDescent="0.35">
      <c r="A247465" t="s">
        <v>43589</v>
      </c>
    </row>
    <row r="247466" spans="1:1" x14ac:dyDescent="0.35">
      <c r="A247466" t="s">
        <v>43589</v>
      </c>
    </row>
    <row r="247467" spans="1:1" x14ac:dyDescent="0.35">
      <c r="A247467" t="s">
        <v>43589</v>
      </c>
    </row>
    <row r="247468" spans="1:1" x14ac:dyDescent="0.35">
      <c r="A247468" t="s">
        <v>43589</v>
      </c>
    </row>
    <row r="247469" spans="1:1" x14ac:dyDescent="0.35">
      <c r="A247469" t="s">
        <v>43589</v>
      </c>
    </row>
    <row r="247470" spans="1:1" x14ac:dyDescent="0.35">
      <c r="A247470" t="s">
        <v>43589</v>
      </c>
    </row>
    <row r="247471" spans="1:1" x14ac:dyDescent="0.35">
      <c r="A247471" t="s">
        <v>43589</v>
      </c>
    </row>
    <row r="247472" spans="1:1" x14ac:dyDescent="0.35">
      <c r="A247472" t="s">
        <v>43589</v>
      </c>
    </row>
    <row r="247473" spans="1:1" x14ac:dyDescent="0.35">
      <c r="A247473" t="s">
        <v>43589</v>
      </c>
    </row>
    <row r="247474" spans="1:1" x14ac:dyDescent="0.35">
      <c r="A247474" t="s">
        <v>43589</v>
      </c>
    </row>
    <row r="247475" spans="1:1" x14ac:dyDescent="0.35">
      <c r="A247475" t="s">
        <v>43589</v>
      </c>
    </row>
    <row r="247476" spans="1:1" x14ac:dyDescent="0.35">
      <c r="A247476" t="s">
        <v>43589</v>
      </c>
    </row>
    <row r="247477" spans="1:1" x14ac:dyDescent="0.35">
      <c r="A247477" t="s">
        <v>43589</v>
      </c>
    </row>
    <row r="247478" spans="1:1" x14ac:dyDescent="0.35">
      <c r="A247478" t="s">
        <v>43589</v>
      </c>
    </row>
    <row r="247479" spans="1:1" x14ac:dyDescent="0.35">
      <c r="A247479" t="s">
        <v>43589</v>
      </c>
    </row>
    <row r="247480" spans="1:1" x14ac:dyDescent="0.35">
      <c r="A247480" t="s">
        <v>43589</v>
      </c>
    </row>
    <row r="247481" spans="1:1" x14ac:dyDescent="0.35">
      <c r="A247481" t="s">
        <v>43589</v>
      </c>
    </row>
    <row r="247482" spans="1:1" x14ac:dyDescent="0.35">
      <c r="A247482" t="s">
        <v>43589</v>
      </c>
    </row>
    <row r="247483" spans="1:1" x14ac:dyDescent="0.35">
      <c r="A247483" t="s">
        <v>43589</v>
      </c>
    </row>
    <row r="247484" spans="1:1" x14ac:dyDescent="0.35">
      <c r="A247484" t="s">
        <v>43589</v>
      </c>
    </row>
    <row r="247485" spans="1:1" x14ac:dyDescent="0.35">
      <c r="A247485" t="s">
        <v>43589</v>
      </c>
    </row>
    <row r="247486" spans="1:1" x14ac:dyDescent="0.35">
      <c r="A247486" t="s">
        <v>43589</v>
      </c>
    </row>
    <row r="247487" spans="1:1" x14ac:dyDescent="0.35">
      <c r="A247487" t="s">
        <v>43589</v>
      </c>
    </row>
    <row r="247488" spans="1:1" x14ac:dyDescent="0.35">
      <c r="A247488" t="s">
        <v>43589</v>
      </c>
    </row>
    <row r="247489" spans="1:1" x14ac:dyDescent="0.35">
      <c r="A247489" t="s">
        <v>43589</v>
      </c>
    </row>
    <row r="247490" spans="1:1" x14ac:dyDescent="0.35">
      <c r="A247490" t="s">
        <v>43589</v>
      </c>
    </row>
    <row r="247491" spans="1:1" x14ac:dyDescent="0.35">
      <c r="A247491" t="s">
        <v>43589</v>
      </c>
    </row>
    <row r="247492" spans="1:1" x14ac:dyDescent="0.35">
      <c r="A247492" t="s">
        <v>43589</v>
      </c>
    </row>
    <row r="247493" spans="1:1" x14ac:dyDescent="0.35">
      <c r="A247493" t="s">
        <v>43589</v>
      </c>
    </row>
    <row r="247494" spans="1:1" x14ac:dyDescent="0.35">
      <c r="A247494" t="s">
        <v>43589</v>
      </c>
    </row>
    <row r="247495" spans="1:1" x14ac:dyDescent="0.35">
      <c r="A247495" t="s">
        <v>43589</v>
      </c>
    </row>
    <row r="247496" spans="1:1" x14ac:dyDescent="0.35">
      <c r="A247496" t="s">
        <v>43589</v>
      </c>
    </row>
    <row r="247497" spans="1:1" x14ac:dyDescent="0.35">
      <c r="A247497" t="s">
        <v>43589</v>
      </c>
    </row>
    <row r="247498" spans="1:1" x14ac:dyDescent="0.35">
      <c r="A247498" t="s">
        <v>43589</v>
      </c>
    </row>
    <row r="247499" spans="1:1" x14ac:dyDescent="0.35">
      <c r="A247499" t="s">
        <v>43589</v>
      </c>
    </row>
    <row r="247500" spans="1:1" x14ac:dyDescent="0.35">
      <c r="A247500" t="s">
        <v>43589</v>
      </c>
    </row>
    <row r="247501" spans="1:1" x14ac:dyDescent="0.35">
      <c r="A247501" t="s">
        <v>43589</v>
      </c>
    </row>
    <row r="247502" spans="1:1" x14ac:dyDescent="0.35">
      <c r="A247502" t="s">
        <v>43589</v>
      </c>
    </row>
    <row r="247503" spans="1:1" x14ac:dyDescent="0.35">
      <c r="A247503" t="s">
        <v>43589</v>
      </c>
    </row>
    <row r="247504" spans="1:1" x14ac:dyDescent="0.35">
      <c r="A247504" t="s">
        <v>43589</v>
      </c>
    </row>
    <row r="247505" spans="1:1" x14ac:dyDescent="0.35">
      <c r="A247505" t="s">
        <v>43589</v>
      </c>
    </row>
    <row r="247506" spans="1:1" x14ac:dyDescent="0.35">
      <c r="A247506" t="s">
        <v>43589</v>
      </c>
    </row>
    <row r="247507" spans="1:1" x14ac:dyDescent="0.35">
      <c r="A247507" t="s">
        <v>43589</v>
      </c>
    </row>
    <row r="247508" spans="1:1" x14ac:dyDescent="0.35">
      <c r="A247508" t="s">
        <v>43589</v>
      </c>
    </row>
    <row r="247509" spans="1:1" x14ac:dyDescent="0.35">
      <c r="A247509" t="s">
        <v>43589</v>
      </c>
    </row>
    <row r="247510" spans="1:1" x14ac:dyDescent="0.35">
      <c r="A247510" t="s">
        <v>43589</v>
      </c>
    </row>
    <row r="247511" spans="1:1" x14ac:dyDescent="0.35">
      <c r="A247511" t="s">
        <v>43589</v>
      </c>
    </row>
    <row r="247512" spans="1:1" x14ac:dyDescent="0.35">
      <c r="A247512" t="s">
        <v>43589</v>
      </c>
    </row>
    <row r="247513" spans="1:1" x14ac:dyDescent="0.35">
      <c r="A247513" t="s">
        <v>43589</v>
      </c>
    </row>
    <row r="247514" spans="1:1" x14ac:dyDescent="0.35">
      <c r="A247514" t="s">
        <v>43589</v>
      </c>
    </row>
    <row r="247515" spans="1:1" x14ac:dyDescent="0.35">
      <c r="A247515" t="s">
        <v>43589</v>
      </c>
    </row>
    <row r="247516" spans="1:1" x14ac:dyDescent="0.35">
      <c r="A247516" t="s">
        <v>43589</v>
      </c>
    </row>
    <row r="247517" spans="1:1" x14ac:dyDescent="0.35">
      <c r="A247517" t="s">
        <v>43589</v>
      </c>
    </row>
    <row r="247518" spans="1:1" x14ac:dyDescent="0.35">
      <c r="A247518" t="s">
        <v>43589</v>
      </c>
    </row>
    <row r="247519" spans="1:1" x14ac:dyDescent="0.35">
      <c r="A247519" t="s">
        <v>43589</v>
      </c>
    </row>
    <row r="247520" spans="1:1" x14ac:dyDescent="0.35">
      <c r="A247520" t="s">
        <v>43589</v>
      </c>
    </row>
    <row r="247521" spans="1:1" x14ac:dyDescent="0.35">
      <c r="A247521" t="s">
        <v>43589</v>
      </c>
    </row>
    <row r="247522" spans="1:1" x14ac:dyDescent="0.35">
      <c r="A247522" t="s">
        <v>43589</v>
      </c>
    </row>
    <row r="247523" spans="1:1" x14ac:dyDescent="0.35">
      <c r="A247523" t="s">
        <v>43589</v>
      </c>
    </row>
    <row r="247524" spans="1:1" x14ac:dyDescent="0.35">
      <c r="A247524" t="s">
        <v>43589</v>
      </c>
    </row>
    <row r="247525" spans="1:1" x14ac:dyDescent="0.35">
      <c r="A247525" t="s">
        <v>43589</v>
      </c>
    </row>
    <row r="247526" spans="1:1" x14ac:dyDescent="0.35">
      <c r="A247526" t="s">
        <v>43589</v>
      </c>
    </row>
    <row r="247527" spans="1:1" x14ac:dyDescent="0.35">
      <c r="A247527" t="s">
        <v>43589</v>
      </c>
    </row>
    <row r="247528" spans="1:1" x14ac:dyDescent="0.35">
      <c r="A247528" t="s">
        <v>43589</v>
      </c>
    </row>
    <row r="247529" spans="1:1" x14ac:dyDescent="0.35">
      <c r="A247529" t="s">
        <v>43589</v>
      </c>
    </row>
    <row r="247530" spans="1:1" x14ac:dyDescent="0.35">
      <c r="A247530" t="s">
        <v>43589</v>
      </c>
    </row>
    <row r="247531" spans="1:1" x14ac:dyDescent="0.35">
      <c r="A247531" t="s">
        <v>43589</v>
      </c>
    </row>
    <row r="247532" spans="1:1" x14ac:dyDescent="0.35">
      <c r="A247532" t="s">
        <v>43589</v>
      </c>
    </row>
    <row r="247533" spans="1:1" x14ac:dyDescent="0.35">
      <c r="A247533" t="s">
        <v>43589</v>
      </c>
    </row>
    <row r="247534" spans="1:1" x14ac:dyDescent="0.35">
      <c r="A247534" t="s">
        <v>43589</v>
      </c>
    </row>
    <row r="247535" spans="1:1" x14ac:dyDescent="0.35">
      <c r="A247535" t="s">
        <v>43589</v>
      </c>
    </row>
    <row r="247536" spans="1:1" x14ac:dyDescent="0.35">
      <c r="A247536" t="s">
        <v>43589</v>
      </c>
    </row>
    <row r="247537" spans="1:1" x14ac:dyDescent="0.35">
      <c r="A247537" t="s">
        <v>43589</v>
      </c>
    </row>
    <row r="247538" spans="1:1" x14ac:dyDescent="0.35">
      <c r="A247538" t="s">
        <v>43589</v>
      </c>
    </row>
    <row r="247539" spans="1:1" x14ac:dyDescent="0.35">
      <c r="A247539" t="s">
        <v>43589</v>
      </c>
    </row>
    <row r="247540" spans="1:1" x14ac:dyDescent="0.35">
      <c r="A247540" t="s">
        <v>43589</v>
      </c>
    </row>
    <row r="247541" spans="1:1" x14ac:dyDescent="0.35">
      <c r="A247541" t="s">
        <v>43589</v>
      </c>
    </row>
    <row r="247542" spans="1:1" x14ac:dyDescent="0.35">
      <c r="A247542" t="s">
        <v>43589</v>
      </c>
    </row>
    <row r="247543" spans="1:1" x14ac:dyDescent="0.35">
      <c r="A247543" t="s">
        <v>43589</v>
      </c>
    </row>
    <row r="247544" spans="1:1" x14ac:dyDescent="0.35">
      <c r="A247544" t="s">
        <v>43589</v>
      </c>
    </row>
    <row r="247545" spans="1:1" x14ac:dyDescent="0.35">
      <c r="A247545" t="s">
        <v>43589</v>
      </c>
    </row>
    <row r="247546" spans="1:1" x14ac:dyDescent="0.35">
      <c r="A247546" t="s">
        <v>43589</v>
      </c>
    </row>
    <row r="247547" spans="1:1" x14ac:dyDescent="0.35">
      <c r="A247547" t="s">
        <v>43589</v>
      </c>
    </row>
    <row r="247548" spans="1:1" x14ac:dyDescent="0.35">
      <c r="A247548" t="s">
        <v>43589</v>
      </c>
    </row>
    <row r="247549" spans="1:1" x14ac:dyDescent="0.35">
      <c r="A247549" t="s">
        <v>43589</v>
      </c>
    </row>
    <row r="247550" spans="1:1" x14ac:dyDescent="0.35">
      <c r="A247550" t="s">
        <v>43589</v>
      </c>
    </row>
    <row r="247551" spans="1:1" x14ac:dyDescent="0.35">
      <c r="A247551" t="s">
        <v>43589</v>
      </c>
    </row>
    <row r="247552" spans="1:1" x14ac:dyDescent="0.35">
      <c r="A247552" t="s">
        <v>43589</v>
      </c>
    </row>
    <row r="247553" spans="1:1" x14ac:dyDescent="0.35">
      <c r="A247553" t="s">
        <v>43589</v>
      </c>
    </row>
    <row r="247554" spans="1:1" x14ac:dyDescent="0.35">
      <c r="A247554" t="s">
        <v>43589</v>
      </c>
    </row>
    <row r="247555" spans="1:1" x14ac:dyDescent="0.35">
      <c r="A247555" t="s">
        <v>43589</v>
      </c>
    </row>
    <row r="247556" spans="1:1" x14ac:dyDescent="0.35">
      <c r="A247556" t="s">
        <v>43589</v>
      </c>
    </row>
    <row r="247557" spans="1:1" x14ac:dyDescent="0.35">
      <c r="A247557" t="s">
        <v>43589</v>
      </c>
    </row>
    <row r="247558" spans="1:1" x14ac:dyDescent="0.35">
      <c r="A247558" t="s">
        <v>43589</v>
      </c>
    </row>
    <row r="247559" spans="1:1" x14ac:dyDescent="0.35">
      <c r="A247559" t="s">
        <v>43589</v>
      </c>
    </row>
    <row r="247560" spans="1:1" x14ac:dyDescent="0.35">
      <c r="A247560" t="s">
        <v>43589</v>
      </c>
    </row>
    <row r="247561" spans="1:1" x14ac:dyDescent="0.35">
      <c r="A247561" t="s">
        <v>43589</v>
      </c>
    </row>
    <row r="247562" spans="1:1" x14ac:dyDescent="0.35">
      <c r="A247562" t="s">
        <v>43589</v>
      </c>
    </row>
    <row r="247563" spans="1:1" x14ac:dyDescent="0.35">
      <c r="A247563" t="s">
        <v>43589</v>
      </c>
    </row>
    <row r="247564" spans="1:1" x14ac:dyDescent="0.35">
      <c r="A247564" t="s">
        <v>43589</v>
      </c>
    </row>
    <row r="247565" spans="1:1" x14ac:dyDescent="0.35">
      <c r="A247565" t="s">
        <v>43589</v>
      </c>
    </row>
    <row r="247566" spans="1:1" x14ac:dyDescent="0.35">
      <c r="A247566" t="s">
        <v>43589</v>
      </c>
    </row>
    <row r="247567" spans="1:1" x14ac:dyDescent="0.35">
      <c r="A247567" t="s">
        <v>43589</v>
      </c>
    </row>
    <row r="247568" spans="1:1" x14ac:dyDescent="0.35">
      <c r="A247568" t="s">
        <v>43589</v>
      </c>
    </row>
    <row r="247569" spans="1:1" x14ac:dyDescent="0.35">
      <c r="A247569" t="s">
        <v>43589</v>
      </c>
    </row>
    <row r="247570" spans="1:1" x14ac:dyDescent="0.35">
      <c r="A247570" t="s">
        <v>43589</v>
      </c>
    </row>
    <row r="247571" spans="1:1" x14ac:dyDescent="0.35">
      <c r="A247571" t="s">
        <v>43589</v>
      </c>
    </row>
    <row r="247572" spans="1:1" x14ac:dyDescent="0.35">
      <c r="A247572" t="s">
        <v>43589</v>
      </c>
    </row>
    <row r="247573" spans="1:1" x14ac:dyDescent="0.35">
      <c r="A247573" t="s">
        <v>43589</v>
      </c>
    </row>
    <row r="247574" spans="1:1" x14ac:dyDescent="0.35">
      <c r="A247574" t="s">
        <v>43589</v>
      </c>
    </row>
    <row r="247575" spans="1:1" x14ac:dyDescent="0.35">
      <c r="A247575" t="s">
        <v>43589</v>
      </c>
    </row>
    <row r="247576" spans="1:1" x14ac:dyDescent="0.35">
      <c r="A247576" t="s">
        <v>43589</v>
      </c>
    </row>
    <row r="247577" spans="1:1" x14ac:dyDescent="0.35">
      <c r="A247577" t="s">
        <v>43589</v>
      </c>
    </row>
    <row r="247578" spans="1:1" x14ac:dyDescent="0.35">
      <c r="A247578" t="s">
        <v>43589</v>
      </c>
    </row>
    <row r="247579" spans="1:1" x14ac:dyDescent="0.35">
      <c r="A247579" t="s">
        <v>43589</v>
      </c>
    </row>
    <row r="247580" spans="1:1" x14ac:dyDescent="0.35">
      <c r="A247580" t="s">
        <v>43589</v>
      </c>
    </row>
    <row r="247581" spans="1:1" x14ac:dyDescent="0.35">
      <c r="A247581" t="s">
        <v>43589</v>
      </c>
    </row>
    <row r="247582" spans="1:1" x14ac:dyDescent="0.35">
      <c r="A247582" t="s">
        <v>43589</v>
      </c>
    </row>
    <row r="247583" spans="1:1" x14ac:dyDescent="0.35">
      <c r="A247583" t="s">
        <v>43589</v>
      </c>
    </row>
    <row r="247584" spans="1:1" x14ac:dyDescent="0.35">
      <c r="A247584" t="s">
        <v>43589</v>
      </c>
    </row>
    <row r="247585" spans="1:1" x14ac:dyDescent="0.35">
      <c r="A247585" t="s">
        <v>43589</v>
      </c>
    </row>
    <row r="247586" spans="1:1" x14ac:dyDescent="0.35">
      <c r="A247586" t="s">
        <v>43589</v>
      </c>
    </row>
    <row r="247587" spans="1:1" x14ac:dyDescent="0.35">
      <c r="A247587" t="s">
        <v>43589</v>
      </c>
    </row>
    <row r="247588" spans="1:1" x14ac:dyDescent="0.35">
      <c r="A247588" t="s">
        <v>43589</v>
      </c>
    </row>
    <row r="247589" spans="1:1" x14ac:dyDescent="0.35">
      <c r="A247589" t="s">
        <v>43589</v>
      </c>
    </row>
    <row r="247590" spans="1:1" x14ac:dyDescent="0.35">
      <c r="A247590" t="s">
        <v>43589</v>
      </c>
    </row>
    <row r="247591" spans="1:1" x14ac:dyDescent="0.35">
      <c r="A247591" t="s">
        <v>43589</v>
      </c>
    </row>
    <row r="247592" spans="1:1" x14ac:dyDescent="0.35">
      <c r="A247592" t="s">
        <v>43589</v>
      </c>
    </row>
    <row r="247593" spans="1:1" x14ac:dyDescent="0.35">
      <c r="A247593" t="s">
        <v>43589</v>
      </c>
    </row>
    <row r="247594" spans="1:1" x14ac:dyDescent="0.35">
      <c r="A247594" t="s">
        <v>43589</v>
      </c>
    </row>
    <row r="247595" spans="1:1" x14ac:dyDescent="0.35">
      <c r="A247595" t="s">
        <v>43589</v>
      </c>
    </row>
    <row r="247596" spans="1:1" x14ac:dyDescent="0.35">
      <c r="A247596" t="s">
        <v>43589</v>
      </c>
    </row>
    <row r="247597" spans="1:1" x14ac:dyDescent="0.35">
      <c r="A247597" t="s">
        <v>43589</v>
      </c>
    </row>
    <row r="247598" spans="1:1" x14ac:dyDescent="0.35">
      <c r="A247598" t="s">
        <v>43589</v>
      </c>
    </row>
    <row r="247599" spans="1:1" x14ac:dyDescent="0.35">
      <c r="A247599" t="s">
        <v>43589</v>
      </c>
    </row>
    <row r="247600" spans="1:1" x14ac:dyDescent="0.35">
      <c r="A247600" t="s">
        <v>43589</v>
      </c>
    </row>
    <row r="247601" spans="1:1" x14ac:dyDescent="0.35">
      <c r="A247601" t="s">
        <v>43589</v>
      </c>
    </row>
    <row r="247602" spans="1:1" x14ac:dyDescent="0.35">
      <c r="A247602" t="s">
        <v>43589</v>
      </c>
    </row>
    <row r="247603" spans="1:1" x14ac:dyDescent="0.35">
      <c r="A247603" t="s">
        <v>43589</v>
      </c>
    </row>
    <row r="247604" spans="1:1" x14ac:dyDescent="0.35">
      <c r="A247604" t="s">
        <v>43589</v>
      </c>
    </row>
    <row r="247605" spans="1:1" x14ac:dyDescent="0.35">
      <c r="A247605" t="s">
        <v>43589</v>
      </c>
    </row>
    <row r="247606" spans="1:1" x14ac:dyDescent="0.35">
      <c r="A247606" t="s">
        <v>43589</v>
      </c>
    </row>
    <row r="247607" spans="1:1" x14ac:dyDescent="0.35">
      <c r="A247607" t="s">
        <v>43589</v>
      </c>
    </row>
    <row r="247608" spans="1:1" x14ac:dyDescent="0.35">
      <c r="A247608" t="s">
        <v>43589</v>
      </c>
    </row>
    <row r="247609" spans="1:1" x14ac:dyDescent="0.35">
      <c r="A247609" t="s">
        <v>43589</v>
      </c>
    </row>
    <row r="247610" spans="1:1" x14ac:dyDescent="0.35">
      <c r="A247610" t="s">
        <v>43589</v>
      </c>
    </row>
    <row r="247611" spans="1:1" x14ac:dyDescent="0.35">
      <c r="A247611" t="s">
        <v>43589</v>
      </c>
    </row>
    <row r="247612" spans="1:1" x14ac:dyDescent="0.35">
      <c r="A247612" t="s">
        <v>43589</v>
      </c>
    </row>
    <row r="247613" spans="1:1" x14ac:dyDescent="0.35">
      <c r="A247613" t="s">
        <v>43589</v>
      </c>
    </row>
    <row r="247614" spans="1:1" x14ac:dyDescent="0.35">
      <c r="A247614" t="s">
        <v>43589</v>
      </c>
    </row>
    <row r="247615" spans="1:1" x14ac:dyDescent="0.35">
      <c r="A247615" t="s">
        <v>43589</v>
      </c>
    </row>
    <row r="247616" spans="1:1" x14ac:dyDescent="0.35">
      <c r="A247616" t="s">
        <v>43589</v>
      </c>
    </row>
    <row r="247617" spans="1:1" x14ac:dyDescent="0.35">
      <c r="A247617" t="s">
        <v>43589</v>
      </c>
    </row>
    <row r="247618" spans="1:1" x14ac:dyDescent="0.35">
      <c r="A247618" t="s">
        <v>43589</v>
      </c>
    </row>
    <row r="247619" spans="1:1" x14ac:dyDescent="0.35">
      <c r="A247619" t="s">
        <v>43589</v>
      </c>
    </row>
    <row r="247620" spans="1:1" x14ac:dyDescent="0.35">
      <c r="A247620" t="s">
        <v>43589</v>
      </c>
    </row>
    <row r="247621" spans="1:1" x14ac:dyDescent="0.35">
      <c r="A247621" t="s">
        <v>43589</v>
      </c>
    </row>
    <row r="247622" spans="1:1" x14ac:dyDescent="0.35">
      <c r="A247622" t="s">
        <v>43589</v>
      </c>
    </row>
    <row r="247623" spans="1:1" x14ac:dyDescent="0.35">
      <c r="A247623" t="s">
        <v>43589</v>
      </c>
    </row>
    <row r="247624" spans="1:1" x14ac:dyDescent="0.35">
      <c r="A247624" t="s">
        <v>43589</v>
      </c>
    </row>
    <row r="247625" spans="1:1" x14ac:dyDescent="0.35">
      <c r="A247625" t="s">
        <v>43589</v>
      </c>
    </row>
    <row r="247626" spans="1:1" x14ac:dyDescent="0.35">
      <c r="A247626" t="s">
        <v>43589</v>
      </c>
    </row>
    <row r="247627" spans="1:1" x14ac:dyDescent="0.35">
      <c r="A247627" t="s">
        <v>43589</v>
      </c>
    </row>
    <row r="247628" spans="1:1" x14ac:dyDescent="0.35">
      <c r="A247628" t="s">
        <v>43589</v>
      </c>
    </row>
    <row r="247629" spans="1:1" x14ac:dyDescent="0.35">
      <c r="A247629" t="s">
        <v>43589</v>
      </c>
    </row>
    <row r="247630" spans="1:1" x14ac:dyDescent="0.35">
      <c r="A247630" t="s">
        <v>43589</v>
      </c>
    </row>
    <row r="247631" spans="1:1" x14ac:dyDescent="0.35">
      <c r="A247631" t="s">
        <v>43589</v>
      </c>
    </row>
    <row r="247632" spans="1:1" x14ac:dyDescent="0.35">
      <c r="A247632" t="s">
        <v>43589</v>
      </c>
    </row>
    <row r="247633" spans="1:1" x14ac:dyDescent="0.35">
      <c r="A247633" t="s">
        <v>43589</v>
      </c>
    </row>
    <row r="247634" spans="1:1" x14ac:dyDescent="0.35">
      <c r="A247634" t="s">
        <v>43589</v>
      </c>
    </row>
    <row r="247635" spans="1:1" x14ac:dyDescent="0.35">
      <c r="A247635" t="s">
        <v>43592</v>
      </c>
    </row>
    <row r="247636" spans="1:1" x14ac:dyDescent="0.35">
      <c r="A247636" t="s">
        <v>43592</v>
      </c>
    </row>
    <row r="247637" spans="1:1" x14ac:dyDescent="0.35">
      <c r="A247637" t="s">
        <v>43592</v>
      </c>
    </row>
    <row r="247638" spans="1:1" x14ac:dyDescent="0.35">
      <c r="A247638" t="s">
        <v>43578</v>
      </c>
    </row>
    <row r="247639" spans="1:1" x14ac:dyDescent="0.35">
      <c r="A247639" t="s">
        <v>43578</v>
      </c>
    </row>
    <row r="247640" spans="1:1" x14ac:dyDescent="0.35">
      <c r="A247640" t="s">
        <v>43578</v>
      </c>
    </row>
    <row r="247641" spans="1:1" x14ac:dyDescent="0.35">
      <c r="A247641" t="s">
        <v>43578</v>
      </c>
    </row>
    <row r="247642" spans="1:1" x14ac:dyDescent="0.35">
      <c r="A247642" t="s">
        <v>43578</v>
      </c>
    </row>
    <row r="247643" spans="1:1" x14ac:dyDescent="0.35">
      <c r="A247643" t="s">
        <v>43578</v>
      </c>
    </row>
    <row r="247644" spans="1:1" x14ac:dyDescent="0.35">
      <c r="A247644" t="s">
        <v>43578</v>
      </c>
    </row>
    <row r="247645" spans="1:1" x14ac:dyDescent="0.35">
      <c r="A247645" t="s">
        <v>43578</v>
      </c>
    </row>
    <row r="247646" spans="1:1" x14ac:dyDescent="0.35">
      <c r="A247646" t="s">
        <v>43578</v>
      </c>
    </row>
    <row r="247647" spans="1:1" x14ac:dyDescent="0.35">
      <c r="A247647" t="s">
        <v>43578</v>
      </c>
    </row>
    <row r="247648" spans="1:1" x14ac:dyDescent="0.35">
      <c r="A247648" t="s">
        <v>43578</v>
      </c>
    </row>
    <row r="247649" spans="1:1" x14ac:dyDescent="0.35">
      <c r="A247649" t="s">
        <v>43578</v>
      </c>
    </row>
    <row r="247650" spans="1:1" x14ac:dyDescent="0.35">
      <c r="A247650" t="s">
        <v>43578</v>
      </c>
    </row>
    <row r="247651" spans="1:1" x14ac:dyDescent="0.35">
      <c r="A247651" t="s">
        <v>43578</v>
      </c>
    </row>
    <row r="247652" spans="1:1" x14ac:dyDescent="0.35">
      <c r="A247652" t="s">
        <v>43578</v>
      </c>
    </row>
    <row r="247653" spans="1:1" x14ac:dyDescent="0.35">
      <c r="A247653" t="s">
        <v>43578</v>
      </c>
    </row>
    <row r="247654" spans="1:1" x14ac:dyDescent="0.35">
      <c r="A247654" t="s">
        <v>43578</v>
      </c>
    </row>
    <row r="247655" spans="1:1" x14ac:dyDescent="0.35">
      <c r="A247655" t="s">
        <v>43578</v>
      </c>
    </row>
    <row r="247656" spans="1:1" x14ac:dyDescent="0.35">
      <c r="A247656" t="s">
        <v>43578</v>
      </c>
    </row>
    <row r="247657" spans="1:1" x14ac:dyDescent="0.35">
      <c r="A247657" t="s">
        <v>43578</v>
      </c>
    </row>
    <row r="247658" spans="1:1" x14ac:dyDescent="0.35">
      <c r="A247658" t="s">
        <v>43578</v>
      </c>
    </row>
    <row r="247659" spans="1:1" x14ac:dyDescent="0.35">
      <c r="A247659" t="s">
        <v>43578</v>
      </c>
    </row>
    <row r="247660" spans="1:1" x14ac:dyDescent="0.35">
      <c r="A247660" t="s">
        <v>43578</v>
      </c>
    </row>
    <row r="247661" spans="1:1" x14ac:dyDescent="0.35">
      <c r="A247661" t="s">
        <v>43578</v>
      </c>
    </row>
    <row r="247662" spans="1:1" x14ac:dyDescent="0.35">
      <c r="A247662" t="s">
        <v>43578</v>
      </c>
    </row>
    <row r="247663" spans="1:1" x14ac:dyDescent="0.35">
      <c r="A247663" t="s">
        <v>43578</v>
      </c>
    </row>
    <row r="247664" spans="1:1" x14ac:dyDescent="0.35">
      <c r="A247664" t="s">
        <v>43578</v>
      </c>
    </row>
    <row r="247665" spans="1:1" x14ac:dyDescent="0.35">
      <c r="A247665" t="s">
        <v>43578</v>
      </c>
    </row>
    <row r="247666" spans="1:1" x14ac:dyDescent="0.35">
      <c r="A247666" t="s">
        <v>43578</v>
      </c>
    </row>
    <row r="247667" spans="1:1" x14ac:dyDescent="0.35">
      <c r="A247667" t="s">
        <v>43578</v>
      </c>
    </row>
    <row r="247668" spans="1:1" x14ac:dyDescent="0.35">
      <c r="A247668" t="s">
        <v>43578</v>
      </c>
    </row>
    <row r="247669" spans="1:1" x14ac:dyDescent="0.35">
      <c r="A247669" t="s">
        <v>43578</v>
      </c>
    </row>
    <row r="247670" spans="1:1" x14ac:dyDescent="0.35">
      <c r="A247670" t="s">
        <v>43578</v>
      </c>
    </row>
    <row r="247671" spans="1:1" x14ac:dyDescent="0.35">
      <c r="A247671" t="s">
        <v>43578</v>
      </c>
    </row>
    <row r="247672" spans="1:1" x14ac:dyDescent="0.35">
      <c r="A247672" t="s">
        <v>43578</v>
      </c>
    </row>
    <row r="247673" spans="1:1" x14ac:dyDescent="0.35">
      <c r="A247673" t="s">
        <v>43578</v>
      </c>
    </row>
    <row r="247674" spans="1:1" x14ac:dyDescent="0.35">
      <c r="A247674" t="s">
        <v>43578</v>
      </c>
    </row>
    <row r="247675" spans="1:1" x14ac:dyDescent="0.35">
      <c r="A247675" t="s">
        <v>43578</v>
      </c>
    </row>
    <row r="247676" spans="1:1" x14ac:dyDescent="0.35">
      <c r="A247676" t="s">
        <v>43578</v>
      </c>
    </row>
    <row r="247677" spans="1:1" x14ac:dyDescent="0.35">
      <c r="A247677" t="s">
        <v>43578</v>
      </c>
    </row>
    <row r="247678" spans="1:1" x14ac:dyDescent="0.35">
      <c r="A247678" t="s">
        <v>43578</v>
      </c>
    </row>
    <row r="247679" spans="1:1" x14ac:dyDescent="0.35">
      <c r="A247679" t="s">
        <v>43578</v>
      </c>
    </row>
    <row r="247680" spans="1:1" x14ac:dyDescent="0.35">
      <c r="A247680" t="s">
        <v>43578</v>
      </c>
    </row>
    <row r="247681" spans="1:1" x14ac:dyDescent="0.35">
      <c r="A247681" t="s">
        <v>43578</v>
      </c>
    </row>
    <row r="247682" spans="1:1" x14ac:dyDescent="0.35">
      <c r="A247682" t="s">
        <v>43578</v>
      </c>
    </row>
    <row r="247683" spans="1:1" x14ac:dyDescent="0.35">
      <c r="A247683" t="s">
        <v>43640</v>
      </c>
    </row>
    <row r="247684" spans="1:1" x14ac:dyDescent="0.35">
      <c r="A247684" t="s">
        <v>43640</v>
      </c>
    </row>
    <row r="247685" spans="1:1" x14ac:dyDescent="0.35">
      <c r="A247685" t="s">
        <v>43640</v>
      </c>
    </row>
    <row r="247686" spans="1:1" x14ac:dyDescent="0.35">
      <c r="A247686" t="s">
        <v>43640</v>
      </c>
    </row>
    <row r="247687" spans="1:1" x14ac:dyDescent="0.35">
      <c r="A247687" t="s">
        <v>43657</v>
      </c>
    </row>
    <row r="247688" spans="1:1" x14ac:dyDescent="0.35">
      <c r="A247688" t="s">
        <v>43657</v>
      </c>
    </row>
    <row r="247689" spans="1:1" x14ac:dyDescent="0.35">
      <c r="A247689" t="s">
        <v>43657</v>
      </c>
    </row>
    <row r="247690" spans="1:1" x14ac:dyDescent="0.35">
      <c r="A247690" t="s">
        <v>43593</v>
      </c>
    </row>
    <row r="247691" spans="1:1" x14ac:dyDescent="0.35">
      <c r="A247691" t="s">
        <v>43593</v>
      </c>
    </row>
    <row r="247692" spans="1:1" x14ac:dyDescent="0.35">
      <c r="A247692" t="s">
        <v>43593</v>
      </c>
    </row>
    <row r="247693" spans="1:1" x14ac:dyDescent="0.35">
      <c r="A247693" t="s">
        <v>43593</v>
      </c>
    </row>
    <row r="247694" spans="1:1" x14ac:dyDescent="0.35">
      <c r="A247694" t="s">
        <v>43593</v>
      </c>
    </row>
    <row r="247695" spans="1:1" x14ac:dyDescent="0.35">
      <c r="A247695" t="s">
        <v>43593</v>
      </c>
    </row>
    <row r="247696" spans="1:1" x14ac:dyDescent="0.35">
      <c r="A247696" t="s">
        <v>43593</v>
      </c>
    </row>
    <row r="247697" spans="1:2" x14ac:dyDescent="0.35">
      <c r="A247697" t="s">
        <v>43593</v>
      </c>
    </row>
    <row r="247698" spans="1:2" x14ac:dyDescent="0.35">
      <c r="A247698" t="s">
        <v>43593</v>
      </c>
    </row>
    <row r="247699" spans="1:2" x14ac:dyDescent="0.35">
      <c r="A247699" t="s">
        <v>43636</v>
      </c>
    </row>
    <row r="247700" spans="1:2" x14ac:dyDescent="0.35">
      <c r="A247700" t="s">
        <v>43636</v>
      </c>
    </row>
    <row r="247701" spans="1:2" x14ac:dyDescent="0.35">
      <c r="A247701" t="s">
        <v>43636</v>
      </c>
    </row>
    <row r="247702" spans="1:2" x14ac:dyDescent="0.35">
      <c r="A247702" t="s">
        <v>43593</v>
      </c>
      <c r="B247702" t="s">
        <v>43742</v>
      </c>
    </row>
    <row r="247703" spans="1:2" x14ac:dyDescent="0.35">
      <c r="A247703" t="s">
        <v>43593</v>
      </c>
      <c r="B247703" t="s">
        <v>43742</v>
      </c>
    </row>
    <row r="247704" spans="1:2" x14ac:dyDescent="0.35">
      <c r="A247704" t="s">
        <v>43593</v>
      </c>
      <c r="B247704" t="s">
        <v>43742</v>
      </c>
    </row>
    <row r="247705" spans="1:2" x14ac:dyDescent="0.35">
      <c r="A247705" t="s">
        <v>43593</v>
      </c>
      <c r="B247705" t="s">
        <v>43742</v>
      </c>
    </row>
    <row r="247706" spans="1:2" x14ac:dyDescent="0.35">
      <c r="A247706" t="s">
        <v>43593</v>
      </c>
      <c r="B247706" t="s">
        <v>43742</v>
      </c>
    </row>
    <row r="247707" spans="1:2" x14ac:dyDescent="0.35">
      <c r="A247707" t="s">
        <v>43650</v>
      </c>
    </row>
    <row r="247708" spans="1:2" x14ac:dyDescent="0.35">
      <c r="A247708" t="s">
        <v>43650</v>
      </c>
    </row>
    <row r="247709" spans="1:2" x14ac:dyDescent="0.35">
      <c r="A247709" t="s">
        <v>43650</v>
      </c>
    </row>
    <row r="247710" spans="1:2" x14ac:dyDescent="0.35">
      <c r="A247710" t="s">
        <v>43650</v>
      </c>
    </row>
    <row r="247711" spans="1:2" x14ac:dyDescent="0.35">
      <c r="A247711" t="s">
        <v>43650</v>
      </c>
    </row>
    <row r="247712" spans="1:2" x14ac:dyDescent="0.35">
      <c r="A247712" t="s">
        <v>43650</v>
      </c>
    </row>
    <row r="247713" spans="1:2" x14ac:dyDescent="0.35">
      <c r="A247713" t="s">
        <v>43650</v>
      </c>
    </row>
    <row r="247714" spans="1:2" x14ac:dyDescent="0.35">
      <c r="A247714" t="s">
        <v>43650</v>
      </c>
    </row>
    <row r="247715" spans="1:2" x14ac:dyDescent="0.35">
      <c r="A247715" t="s">
        <v>43650</v>
      </c>
    </row>
    <row r="247716" spans="1:2" x14ac:dyDescent="0.35">
      <c r="A247716" t="s">
        <v>43650</v>
      </c>
    </row>
    <row r="247717" spans="1:2" x14ac:dyDescent="0.35">
      <c r="A247717" t="s">
        <v>43650</v>
      </c>
    </row>
    <row r="247718" spans="1:2" x14ac:dyDescent="0.35">
      <c r="A247718" t="s">
        <v>43650</v>
      </c>
    </row>
    <row r="247719" spans="1:2" x14ac:dyDescent="0.35">
      <c r="A247719" t="s">
        <v>43650</v>
      </c>
    </row>
    <row r="247720" spans="1:2" x14ac:dyDescent="0.35">
      <c r="A247720" t="s">
        <v>43650</v>
      </c>
    </row>
    <row r="247721" spans="1:2" x14ac:dyDescent="0.35">
      <c r="A247721" t="s">
        <v>43650</v>
      </c>
    </row>
    <row r="247722" spans="1:2" x14ac:dyDescent="0.35">
      <c r="A247722" t="s">
        <v>43650</v>
      </c>
    </row>
    <row r="247723" spans="1:2" x14ac:dyDescent="0.35">
      <c r="A247723" t="s">
        <v>43650</v>
      </c>
    </row>
    <row r="247724" spans="1:2" x14ac:dyDescent="0.35">
      <c r="A247724" t="s">
        <v>43650</v>
      </c>
    </row>
    <row r="247725" spans="1:2" x14ac:dyDescent="0.35">
      <c r="A247725" t="s">
        <v>43650</v>
      </c>
    </row>
    <row r="247726" spans="1:2" x14ac:dyDescent="0.35">
      <c r="A247726" t="s">
        <v>43614</v>
      </c>
      <c r="B247726" t="s">
        <v>43825</v>
      </c>
    </row>
    <row r="247727" spans="1:2" x14ac:dyDescent="0.35">
      <c r="A247727" t="s">
        <v>43614</v>
      </c>
      <c r="B247727" t="s">
        <v>43825</v>
      </c>
    </row>
    <row r="247728" spans="1:2" x14ac:dyDescent="0.35">
      <c r="A247728" t="s">
        <v>43614</v>
      </c>
      <c r="B247728" t="s">
        <v>43825</v>
      </c>
    </row>
    <row r="247729" spans="1:2" x14ac:dyDescent="0.35">
      <c r="A247729" t="s">
        <v>43614</v>
      </c>
      <c r="B247729" t="s">
        <v>43825</v>
      </c>
    </row>
    <row r="247730" spans="1:2" x14ac:dyDescent="0.35">
      <c r="A247730" t="s">
        <v>43623</v>
      </c>
    </row>
    <row r="247731" spans="1:2" x14ac:dyDescent="0.35">
      <c r="A247731" t="s">
        <v>43623</v>
      </c>
    </row>
    <row r="247732" spans="1:2" x14ac:dyDescent="0.35">
      <c r="A247732" t="s">
        <v>43623</v>
      </c>
    </row>
    <row r="247733" spans="1:2" x14ac:dyDescent="0.35">
      <c r="A247733" t="s">
        <v>43623</v>
      </c>
    </row>
    <row r="247734" spans="1:2" x14ac:dyDescent="0.35">
      <c r="A247734" t="s">
        <v>43623</v>
      </c>
    </row>
    <row r="247735" spans="1:2" x14ac:dyDescent="0.35">
      <c r="A247735" t="s">
        <v>43623</v>
      </c>
    </row>
    <row r="247736" spans="1:2" x14ac:dyDescent="0.35">
      <c r="A247736" t="s">
        <v>43623</v>
      </c>
    </row>
    <row r="247737" spans="1:2" x14ac:dyDescent="0.35">
      <c r="A247737" t="s">
        <v>43614</v>
      </c>
      <c r="B247737" t="s">
        <v>43825</v>
      </c>
    </row>
    <row r="247738" spans="1:2" x14ac:dyDescent="0.35">
      <c r="A247738" t="s">
        <v>43614</v>
      </c>
      <c r="B247738" t="s">
        <v>43825</v>
      </c>
    </row>
    <row r="247739" spans="1:2" x14ac:dyDescent="0.35">
      <c r="A247739" t="s">
        <v>43614</v>
      </c>
      <c r="B247739" t="s">
        <v>43825</v>
      </c>
    </row>
    <row r="247740" spans="1:2" x14ac:dyDescent="0.35">
      <c r="A247740" t="s">
        <v>43614</v>
      </c>
      <c r="B247740" t="s">
        <v>43825</v>
      </c>
    </row>
    <row r="247741" spans="1:2" x14ac:dyDescent="0.35">
      <c r="A247741" t="s">
        <v>43614</v>
      </c>
      <c r="B247741" t="s">
        <v>43825</v>
      </c>
    </row>
    <row r="247742" spans="1:2" x14ac:dyDescent="0.35">
      <c r="A247742" t="s">
        <v>43614</v>
      </c>
      <c r="B247742" t="s">
        <v>43825</v>
      </c>
    </row>
    <row r="247743" spans="1:2" x14ac:dyDescent="0.35">
      <c r="A247743" t="s">
        <v>43614</v>
      </c>
      <c r="B247743" t="s">
        <v>43825</v>
      </c>
    </row>
    <row r="247744" spans="1:2" x14ac:dyDescent="0.35">
      <c r="A247744" t="s">
        <v>43614</v>
      </c>
      <c r="B247744" t="s">
        <v>43825</v>
      </c>
    </row>
    <row r="247745" spans="1:2" x14ac:dyDescent="0.35">
      <c r="A247745" t="s">
        <v>43623</v>
      </c>
    </row>
    <row r="247746" spans="1:2" x14ac:dyDescent="0.35">
      <c r="A247746" t="s">
        <v>43623</v>
      </c>
    </row>
    <row r="247747" spans="1:2" x14ac:dyDescent="0.35">
      <c r="A247747" t="s">
        <v>43623</v>
      </c>
    </row>
    <row r="247748" spans="1:2" x14ac:dyDescent="0.35">
      <c r="A247748" t="s">
        <v>43623</v>
      </c>
    </row>
    <row r="247749" spans="1:2" x14ac:dyDescent="0.35">
      <c r="A247749" t="s">
        <v>43623</v>
      </c>
    </row>
    <row r="247750" spans="1:2" x14ac:dyDescent="0.35">
      <c r="A247750" t="s">
        <v>43623</v>
      </c>
    </row>
    <row r="247751" spans="1:2" x14ac:dyDescent="0.35">
      <c r="A247751" t="s">
        <v>43623</v>
      </c>
    </row>
    <row r="247752" spans="1:2" x14ac:dyDescent="0.35">
      <c r="A247752" t="s">
        <v>43623</v>
      </c>
    </row>
    <row r="247753" spans="1:2" x14ac:dyDescent="0.35">
      <c r="A247753" t="s">
        <v>43623</v>
      </c>
    </row>
    <row r="247754" spans="1:2" x14ac:dyDescent="0.35">
      <c r="A247754" t="s">
        <v>43623</v>
      </c>
    </row>
    <row r="247755" spans="1:2" x14ac:dyDescent="0.35">
      <c r="A247755" t="s">
        <v>43623</v>
      </c>
    </row>
    <row r="247756" spans="1:2" x14ac:dyDescent="0.35">
      <c r="A247756" t="s">
        <v>43623</v>
      </c>
    </row>
    <row r="247757" spans="1:2" x14ac:dyDescent="0.35">
      <c r="A247757" t="s">
        <v>43623</v>
      </c>
    </row>
    <row r="247758" spans="1:2" x14ac:dyDescent="0.35">
      <c r="A247758" t="s">
        <v>43623</v>
      </c>
    </row>
    <row r="247759" spans="1:2" x14ac:dyDescent="0.35">
      <c r="A247759" t="s">
        <v>43623</v>
      </c>
      <c r="B247759" t="s">
        <v>43797</v>
      </c>
    </row>
    <row r="247760" spans="1:2" x14ac:dyDescent="0.35">
      <c r="A247760" t="s">
        <v>43623</v>
      </c>
      <c r="B247760" t="s">
        <v>43797</v>
      </c>
    </row>
    <row r="247761" spans="1:2" x14ac:dyDescent="0.35">
      <c r="A247761" t="s">
        <v>43623</v>
      </c>
      <c r="B247761" t="s">
        <v>43797</v>
      </c>
    </row>
    <row r="247762" spans="1:2" x14ac:dyDescent="0.35">
      <c r="A247762" t="s">
        <v>43623</v>
      </c>
      <c r="B247762" t="s">
        <v>43797</v>
      </c>
    </row>
    <row r="247763" spans="1:2" x14ac:dyDescent="0.35">
      <c r="A247763" t="s">
        <v>43623</v>
      </c>
      <c r="B247763" t="s">
        <v>43797</v>
      </c>
    </row>
    <row r="247764" spans="1:2" x14ac:dyDescent="0.35">
      <c r="A247764" t="s">
        <v>43623</v>
      </c>
      <c r="B247764" t="s">
        <v>43797</v>
      </c>
    </row>
    <row r="247765" spans="1:2" x14ac:dyDescent="0.35">
      <c r="A247765" t="s">
        <v>43623</v>
      </c>
      <c r="B247765" t="s">
        <v>43797</v>
      </c>
    </row>
    <row r="247766" spans="1:2" x14ac:dyDescent="0.35">
      <c r="A247766" t="s">
        <v>43623</v>
      </c>
      <c r="B247766" t="s">
        <v>43797</v>
      </c>
    </row>
    <row r="247767" spans="1:2" x14ac:dyDescent="0.35">
      <c r="A247767" t="s">
        <v>43623</v>
      </c>
      <c r="B247767" t="s">
        <v>43797</v>
      </c>
    </row>
    <row r="247768" spans="1:2" x14ac:dyDescent="0.35">
      <c r="A247768" t="s">
        <v>43623</v>
      </c>
      <c r="B247768" t="s">
        <v>43797</v>
      </c>
    </row>
    <row r="247769" spans="1:2" x14ac:dyDescent="0.35">
      <c r="A247769" t="s">
        <v>43623</v>
      </c>
      <c r="B247769" t="s">
        <v>43797</v>
      </c>
    </row>
    <row r="247770" spans="1:2" x14ac:dyDescent="0.35">
      <c r="A247770" t="s">
        <v>43597</v>
      </c>
    </row>
    <row r="247771" spans="1:2" x14ac:dyDescent="0.35">
      <c r="A247771" t="s">
        <v>43597</v>
      </c>
    </row>
    <row r="247772" spans="1:2" x14ac:dyDescent="0.35">
      <c r="A247772" t="s">
        <v>43597</v>
      </c>
    </row>
    <row r="247773" spans="1:2" x14ac:dyDescent="0.35">
      <c r="A247773" t="s">
        <v>43597</v>
      </c>
    </row>
    <row r="247774" spans="1:2" x14ac:dyDescent="0.35">
      <c r="A247774" t="s">
        <v>43597</v>
      </c>
    </row>
    <row r="247775" spans="1:2" x14ac:dyDescent="0.35">
      <c r="A247775" t="s">
        <v>43597</v>
      </c>
    </row>
    <row r="247776" spans="1:2" x14ac:dyDescent="0.35">
      <c r="A247776" t="s">
        <v>43597</v>
      </c>
    </row>
    <row r="247777" spans="1:2" x14ac:dyDescent="0.35">
      <c r="A247777" t="s">
        <v>43597</v>
      </c>
    </row>
    <row r="247778" spans="1:2" x14ac:dyDescent="0.35">
      <c r="A247778" t="s">
        <v>43597</v>
      </c>
    </row>
    <row r="247779" spans="1:2" x14ac:dyDescent="0.35">
      <c r="A247779" t="s">
        <v>43597</v>
      </c>
    </row>
    <row r="247780" spans="1:2" x14ac:dyDescent="0.35">
      <c r="A247780" t="s">
        <v>43597</v>
      </c>
    </row>
    <row r="247781" spans="1:2" x14ac:dyDescent="0.35">
      <c r="A247781" t="s">
        <v>43597</v>
      </c>
    </row>
    <row r="247782" spans="1:2" x14ac:dyDescent="0.35">
      <c r="A247782" t="s">
        <v>43623</v>
      </c>
    </row>
    <row r="247783" spans="1:2" x14ac:dyDescent="0.35">
      <c r="A247783" t="s">
        <v>43623</v>
      </c>
    </row>
    <row r="247784" spans="1:2" x14ac:dyDescent="0.35">
      <c r="A247784" t="s">
        <v>43623</v>
      </c>
    </row>
    <row r="247785" spans="1:2" x14ac:dyDescent="0.35">
      <c r="A247785" t="s">
        <v>43623</v>
      </c>
    </row>
    <row r="247786" spans="1:2" x14ac:dyDescent="0.35">
      <c r="A247786" t="s">
        <v>43623</v>
      </c>
    </row>
    <row r="247787" spans="1:2" x14ac:dyDescent="0.35">
      <c r="A247787" t="s">
        <v>43623</v>
      </c>
    </row>
    <row r="247788" spans="1:2" x14ac:dyDescent="0.35">
      <c r="A247788" t="s">
        <v>43639</v>
      </c>
      <c r="B247788" t="s">
        <v>43825</v>
      </c>
    </row>
    <row r="247789" spans="1:2" x14ac:dyDescent="0.35">
      <c r="A247789" t="s">
        <v>43639</v>
      </c>
      <c r="B247789" t="s">
        <v>43825</v>
      </c>
    </row>
    <row r="247790" spans="1:2" x14ac:dyDescent="0.35">
      <c r="A247790" t="s">
        <v>43639</v>
      </c>
      <c r="B247790" t="s">
        <v>43825</v>
      </c>
    </row>
    <row r="247791" spans="1:2" x14ac:dyDescent="0.35">
      <c r="A247791" t="s">
        <v>43639</v>
      </c>
      <c r="B247791" t="s">
        <v>43825</v>
      </c>
    </row>
    <row r="247792" spans="1:2" x14ac:dyDescent="0.35">
      <c r="A247792" t="s">
        <v>43639</v>
      </c>
      <c r="B247792" t="s">
        <v>43825</v>
      </c>
    </row>
    <row r="247793" spans="1:2" x14ac:dyDescent="0.35">
      <c r="A247793" t="s">
        <v>43639</v>
      </c>
      <c r="B247793" t="s">
        <v>43825</v>
      </c>
    </row>
    <row r="247794" spans="1:2" x14ac:dyDescent="0.35">
      <c r="A247794" t="s">
        <v>43639</v>
      </c>
      <c r="B247794" t="s">
        <v>43825</v>
      </c>
    </row>
    <row r="247795" spans="1:2" x14ac:dyDescent="0.35">
      <c r="A247795" t="s">
        <v>43623</v>
      </c>
    </row>
    <row r="247796" spans="1:2" x14ac:dyDescent="0.35">
      <c r="A247796" t="s">
        <v>43623</v>
      </c>
    </row>
    <row r="247797" spans="1:2" x14ac:dyDescent="0.35">
      <c r="A247797" t="s">
        <v>43623</v>
      </c>
    </row>
    <row r="247798" spans="1:2" x14ac:dyDescent="0.35">
      <c r="A247798" t="s">
        <v>43623</v>
      </c>
    </row>
    <row r="247799" spans="1:2" x14ac:dyDescent="0.35">
      <c r="A247799" t="s">
        <v>43623</v>
      </c>
    </row>
    <row r="247800" spans="1:2" x14ac:dyDescent="0.35">
      <c r="A247800" t="s">
        <v>43631</v>
      </c>
    </row>
    <row r="247801" spans="1:2" x14ac:dyDescent="0.35">
      <c r="A247801" t="s">
        <v>43631</v>
      </c>
    </row>
    <row r="247802" spans="1:2" x14ac:dyDescent="0.35">
      <c r="A247802" t="s">
        <v>43631</v>
      </c>
    </row>
    <row r="247803" spans="1:2" x14ac:dyDescent="0.35">
      <c r="A247803" t="s">
        <v>43631</v>
      </c>
    </row>
    <row r="247804" spans="1:2" x14ac:dyDescent="0.35">
      <c r="A247804" t="s">
        <v>43631</v>
      </c>
    </row>
    <row r="247805" spans="1:2" x14ac:dyDescent="0.35">
      <c r="A247805" t="s">
        <v>43631</v>
      </c>
    </row>
    <row r="247806" spans="1:2" x14ac:dyDescent="0.35">
      <c r="A247806" t="s">
        <v>43631</v>
      </c>
    </row>
    <row r="247807" spans="1:2" x14ac:dyDescent="0.35">
      <c r="A247807" t="s">
        <v>43631</v>
      </c>
    </row>
    <row r="247808" spans="1:2" x14ac:dyDescent="0.35">
      <c r="A247808" t="s">
        <v>43631</v>
      </c>
    </row>
    <row r="247809" spans="1:3" x14ac:dyDescent="0.35">
      <c r="A247809" t="s">
        <v>43631</v>
      </c>
    </row>
    <row r="247810" spans="1:3" x14ac:dyDescent="0.35">
      <c r="A247810" t="s">
        <v>43631</v>
      </c>
    </row>
    <row r="247811" spans="1:3" x14ac:dyDescent="0.35">
      <c r="A247811" t="s">
        <v>43631</v>
      </c>
    </row>
    <row r="247812" spans="1:3" x14ac:dyDescent="0.35">
      <c r="A247812" t="s">
        <v>43608</v>
      </c>
      <c r="B247812" t="s">
        <v>43728</v>
      </c>
    </row>
    <row r="247813" spans="1:3" x14ac:dyDescent="0.35">
      <c r="A247813" t="s">
        <v>43608</v>
      </c>
      <c r="B247813" t="s">
        <v>43728</v>
      </c>
    </row>
    <row r="247814" spans="1:3" x14ac:dyDescent="0.35">
      <c r="A247814" t="s">
        <v>43608</v>
      </c>
      <c r="B247814" t="s">
        <v>43728</v>
      </c>
    </row>
    <row r="247815" spans="1:3" x14ac:dyDescent="0.35">
      <c r="A247815" t="s">
        <v>43608</v>
      </c>
      <c r="B247815" t="s">
        <v>43728</v>
      </c>
    </row>
    <row r="247816" spans="1:3" x14ac:dyDescent="0.35">
      <c r="A247816" t="s">
        <v>43608</v>
      </c>
      <c r="B247816" t="s">
        <v>43728</v>
      </c>
    </row>
    <row r="247817" spans="1:3" x14ac:dyDescent="0.35">
      <c r="A247817" t="s">
        <v>43608</v>
      </c>
      <c r="B247817" t="s">
        <v>43728</v>
      </c>
    </row>
    <row r="247818" spans="1:3" x14ac:dyDescent="0.35">
      <c r="A247818" t="s">
        <v>43608</v>
      </c>
      <c r="B247818" t="s">
        <v>43728</v>
      </c>
    </row>
    <row r="247819" spans="1:3" x14ac:dyDescent="0.35">
      <c r="A247819" t="s">
        <v>43608</v>
      </c>
      <c r="B247819" t="s">
        <v>43728</v>
      </c>
    </row>
    <row r="247820" spans="1:3" x14ac:dyDescent="0.35">
      <c r="A247820" t="s">
        <v>43608</v>
      </c>
      <c r="B247820" t="s">
        <v>43728</v>
      </c>
    </row>
    <row r="247821" spans="1:3" x14ac:dyDescent="0.35">
      <c r="A247821" t="s">
        <v>43608</v>
      </c>
      <c r="B247821" t="s">
        <v>43728</v>
      </c>
    </row>
    <row r="247822" spans="1:3" x14ac:dyDescent="0.35">
      <c r="A247822" t="s">
        <v>43608</v>
      </c>
      <c r="B247822" t="s">
        <v>43728</v>
      </c>
    </row>
    <row r="247823" spans="1:3" x14ac:dyDescent="0.35">
      <c r="A247823" t="s">
        <v>43581</v>
      </c>
      <c r="B247823" t="s">
        <v>43765</v>
      </c>
      <c r="C247823" t="s">
        <v>43794</v>
      </c>
    </row>
    <row r="247824" spans="1:3" x14ac:dyDescent="0.35">
      <c r="A247824" t="s">
        <v>43581</v>
      </c>
      <c r="B247824" t="s">
        <v>43765</v>
      </c>
      <c r="C247824" t="s">
        <v>43794</v>
      </c>
    </row>
    <row r="247825" spans="1:3" x14ac:dyDescent="0.35">
      <c r="A247825" t="s">
        <v>43581</v>
      </c>
      <c r="B247825" t="s">
        <v>43765</v>
      </c>
      <c r="C247825" t="s">
        <v>43794</v>
      </c>
    </row>
    <row r="247826" spans="1:3" x14ac:dyDescent="0.35">
      <c r="A247826" t="s">
        <v>43607</v>
      </c>
    </row>
    <row r="247827" spans="1:3" x14ac:dyDescent="0.35">
      <c r="A247827" t="s">
        <v>43607</v>
      </c>
    </row>
    <row r="247828" spans="1:3" x14ac:dyDescent="0.35">
      <c r="A247828" t="s">
        <v>43607</v>
      </c>
    </row>
    <row r="247829" spans="1:3" x14ac:dyDescent="0.35">
      <c r="A247829" t="s">
        <v>43607</v>
      </c>
    </row>
    <row r="247830" spans="1:3" x14ac:dyDescent="0.35">
      <c r="A247830" t="s">
        <v>43640</v>
      </c>
      <c r="B247830" t="s">
        <v>43836</v>
      </c>
    </row>
    <row r="247831" spans="1:3" x14ac:dyDescent="0.35">
      <c r="A247831" t="s">
        <v>43640</v>
      </c>
      <c r="B247831" t="s">
        <v>43836</v>
      </c>
    </row>
    <row r="247832" spans="1:3" x14ac:dyDescent="0.35">
      <c r="A247832" t="s">
        <v>43640</v>
      </c>
      <c r="B247832" t="s">
        <v>43836</v>
      </c>
    </row>
    <row r="247833" spans="1:3" x14ac:dyDescent="0.35">
      <c r="A247833" t="s">
        <v>43640</v>
      </c>
      <c r="B247833" t="s">
        <v>43836</v>
      </c>
    </row>
    <row r="247834" spans="1:3" x14ac:dyDescent="0.35">
      <c r="A247834" t="s">
        <v>43640</v>
      </c>
      <c r="B247834" t="s">
        <v>43836</v>
      </c>
    </row>
    <row r="247835" spans="1:3" x14ac:dyDescent="0.35">
      <c r="A247835" t="s">
        <v>43640</v>
      </c>
      <c r="B247835" t="s">
        <v>43836</v>
      </c>
    </row>
    <row r="247836" spans="1:3" x14ac:dyDescent="0.35">
      <c r="A247836" t="s">
        <v>43640</v>
      </c>
      <c r="B247836" t="s">
        <v>43836</v>
      </c>
    </row>
    <row r="247837" spans="1:3" x14ac:dyDescent="0.35">
      <c r="A247837" t="s">
        <v>43640</v>
      </c>
      <c r="B247837" t="s">
        <v>43735</v>
      </c>
    </row>
    <row r="247838" spans="1:3" x14ac:dyDescent="0.35">
      <c r="A247838" t="s">
        <v>43640</v>
      </c>
      <c r="B247838" t="s">
        <v>43735</v>
      </c>
    </row>
    <row r="247839" spans="1:3" x14ac:dyDescent="0.35">
      <c r="A247839" t="s">
        <v>43640</v>
      </c>
      <c r="B247839" t="s">
        <v>43735</v>
      </c>
    </row>
    <row r="247840" spans="1:3" x14ac:dyDescent="0.35">
      <c r="A247840" t="s">
        <v>43640</v>
      </c>
      <c r="B247840" t="s">
        <v>43735</v>
      </c>
    </row>
    <row r="247841" spans="1:2" x14ac:dyDescent="0.35">
      <c r="A247841" t="s">
        <v>43597</v>
      </c>
    </row>
    <row r="247842" spans="1:2" x14ac:dyDescent="0.35">
      <c r="A247842" t="s">
        <v>43597</v>
      </c>
    </row>
    <row r="247843" spans="1:2" x14ac:dyDescent="0.35">
      <c r="A247843" t="s">
        <v>43663</v>
      </c>
    </row>
    <row r="247844" spans="1:2" x14ac:dyDescent="0.35">
      <c r="A247844" t="s">
        <v>43663</v>
      </c>
    </row>
    <row r="247845" spans="1:2" x14ac:dyDescent="0.35">
      <c r="A247845" t="s">
        <v>43663</v>
      </c>
    </row>
    <row r="247846" spans="1:2" x14ac:dyDescent="0.35">
      <c r="A247846" t="s">
        <v>43663</v>
      </c>
    </row>
    <row r="247847" spans="1:2" x14ac:dyDescent="0.35">
      <c r="A247847" t="s">
        <v>43663</v>
      </c>
    </row>
    <row r="247848" spans="1:2" x14ac:dyDescent="0.35">
      <c r="A247848" t="s">
        <v>43663</v>
      </c>
    </row>
    <row r="247849" spans="1:2" x14ac:dyDescent="0.35">
      <c r="A247849" t="s">
        <v>43593</v>
      </c>
    </row>
    <row r="247850" spans="1:2" x14ac:dyDescent="0.35">
      <c r="A247850" t="s">
        <v>43593</v>
      </c>
    </row>
    <row r="247851" spans="1:2" x14ac:dyDescent="0.35">
      <c r="A247851" t="s">
        <v>43593</v>
      </c>
    </row>
    <row r="247852" spans="1:2" x14ac:dyDescent="0.35">
      <c r="A247852" t="s">
        <v>43673</v>
      </c>
      <c r="B247852" t="s">
        <v>43840</v>
      </c>
    </row>
    <row r="247853" spans="1:2" x14ac:dyDescent="0.35">
      <c r="A247853" t="s">
        <v>43652</v>
      </c>
    </row>
    <row r="247854" spans="1:2" x14ac:dyDescent="0.35">
      <c r="A247854" t="s">
        <v>43652</v>
      </c>
    </row>
    <row r="247855" spans="1:2" x14ac:dyDescent="0.35">
      <c r="A247855" t="s">
        <v>43652</v>
      </c>
    </row>
    <row r="247856" spans="1:2" x14ac:dyDescent="0.35">
      <c r="A247856" t="s">
        <v>43652</v>
      </c>
    </row>
    <row r="247857" spans="1:1" x14ac:dyDescent="0.35">
      <c r="A247857" t="s">
        <v>43652</v>
      </c>
    </row>
    <row r="247858" spans="1:1" x14ac:dyDescent="0.35">
      <c r="A247858" t="s">
        <v>43652</v>
      </c>
    </row>
    <row r="247859" spans="1:1" x14ac:dyDescent="0.35">
      <c r="A247859" t="s">
        <v>43652</v>
      </c>
    </row>
    <row r="247860" spans="1:1" x14ac:dyDescent="0.35">
      <c r="A247860" t="s">
        <v>43652</v>
      </c>
    </row>
    <row r="247861" spans="1:1" x14ac:dyDescent="0.35">
      <c r="A247861" t="s">
        <v>43652</v>
      </c>
    </row>
    <row r="247862" spans="1:1" x14ac:dyDescent="0.35">
      <c r="A247862" t="s">
        <v>43652</v>
      </c>
    </row>
    <row r="247863" spans="1:1" x14ac:dyDescent="0.35">
      <c r="A247863" t="s">
        <v>43652</v>
      </c>
    </row>
    <row r="247864" spans="1:1" x14ac:dyDescent="0.35">
      <c r="A247864" t="s">
        <v>43652</v>
      </c>
    </row>
    <row r="247865" spans="1:1" x14ac:dyDescent="0.35">
      <c r="A247865" t="s">
        <v>43652</v>
      </c>
    </row>
    <row r="247866" spans="1:1" x14ac:dyDescent="0.35">
      <c r="A247866" t="s">
        <v>43652</v>
      </c>
    </row>
    <row r="247867" spans="1:1" x14ac:dyDescent="0.35">
      <c r="A247867" t="s">
        <v>43652</v>
      </c>
    </row>
    <row r="247868" spans="1:1" x14ac:dyDescent="0.35">
      <c r="A247868" t="s">
        <v>43652</v>
      </c>
    </row>
    <row r="247869" spans="1:1" x14ac:dyDescent="0.35">
      <c r="A247869" t="s">
        <v>43652</v>
      </c>
    </row>
    <row r="247870" spans="1:1" x14ac:dyDescent="0.35">
      <c r="A247870" t="s">
        <v>43652</v>
      </c>
    </row>
    <row r="247871" spans="1:1" x14ac:dyDescent="0.35">
      <c r="A247871" t="s">
        <v>43652</v>
      </c>
    </row>
    <row r="247872" spans="1:1" x14ac:dyDescent="0.35">
      <c r="A247872" t="s">
        <v>43652</v>
      </c>
    </row>
    <row r="247873" spans="1:1" x14ac:dyDescent="0.35">
      <c r="A247873" t="s">
        <v>43652</v>
      </c>
    </row>
    <row r="247874" spans="1:1" x14ac:dyDescent="0.35">
      <c r="A247874" t="s">
        <v>43652</v>
      </c>
    </row>
    <row r="247875" spans="1:1" x14ac:dyDescent="0.35">
      <c r="A247875" t="s">
        <v>43652</v>
      </c>
    </row>
    <row r="247876" spans="1:1" x14ac:dyDescent="0.35">
      <c r="A247876" t="s">
        <v>43589</v>
      </c>
    </row>
    <row r="247877" spans="1:1" x14ac:dyDescent="0.35">
      <c r="A247877" t="s">
        <v>43589</v>
      </c>
    </row>
    <row r="247878" spans="1:1" x14ac:dyDescent="0.35">
      <c r="A247878" t="s">
        <v>43652</v>
      </c>
    </row>
    <row r="247879" spans="1:1" x14ac:dyDescent="0.35">
      <c r="A247879" t="s">
        <v>43652</v>
      </c>
    </row>
    <row r="247880" spans="1:1" x14ac:dyDescent="0.35">
      <c r="A247880" t="s">
        <v>43652</v>
      </c>
    </row>
    <row r="247881" spans="1:1" x14ac:dyDescent="0.35">
      <c r="A247881" t="s">
        <v>43652</v>
      </c>
    </row>
    <row r="247882" spans="1:1" x14ac:dyDescent="0.35">
      <c r="A247882" t="s">
        <v>43652</v>
      </c>
    </row>
    <row r="247883" spans="1:1" x14ac:dyDescent="0.35">
      <c r="A247883" t="s">
        <v>43652</v>
      </c>
    </row>
    <row r="247884" spans="1:1" x14ac:dyDescent="0.35">
      <c r="A247884" t="s">
        <v>43652</v>
      </c>
    </row>
    <row r="247885" spans="1:1" x14ac:dyDescent="0.35">
      <c r="A247885" t="s">
        <v>43652</v>
      </c>
    </row>
    <row r="247886" spans="1:1" x14ac:dyDescent="0.35">
      <c r="A247886" t="s">
        <v>43652</v>
      </c>
    </row>
    <row r="247887" spans="1:1" x14ac:dyDescent="0.35">
      <c r="A247887" t="s">
        <v>43652</v>
      </c>
    </row>
    <row r="247888" spans="1:1" x14ac:dyDescent="0.35">
      <c r="A247888" t="s">
        <v>43652</v>
      </c>
    </row>
    <row r="247889" spans="1:1" x14ac:dyDescent="0.35">
      <c r="A247889" t="s">
        <v>43652</v>
      </c>
    </row>
    <row r="247890" spans="1:1" x14ac:dyDescent="0.35">
      <c r="A247890" t="s">
        <v>43652</v>
      </c>
    </row>
    <row r="247891" spans="1:1" x14ac:dyDescent="0.35">
      <c r="A247891" t="s">
        <v>43652</v>
      </c>
    </row>
    <row r="247892" spans="1:1" x14ac:dyDescent="0.35">
      <c r="A247892" t="s">
        <v>43652</v>
      </c>
    </row>
    <row r="247893" spans="1:1" x14ac:dyDescent="0.35">
      <c r="A247893" t="s">
        <v>43652</v>
      </c>
    </row>
    <row r="247894" spans="1:1" x14ac:dyDescent="0.35">
      <c r="A247894" t="s">
        <v>43652</v>
      </c>
    </row>
    <row r="247895" spans="1:1" x14ac:dyDescent="0.35">
      <c r="A247895" t="s">
        <v>43652</v>
      </c>
    </row>
    <row r="247896" spans="1:1" x14ac:dyDescent="0.35">
      <c r="A247896" t="s">
        <v>43582</v>
      </c>
    </row>
    <row r="247897" spans="1:1" x14ac:dyDescent="0.35">
      <c r="A247897" t="s">
        <v>43582</v>
      </c>
    </row>
    <row r="247898" spans="1:1" x14ac:dyDescent="0.35">
      <c r="A247898" t="s">
        <v>43582</v>
      </c>
    </row>
    <row r="247899" spans="1:1" x14ac:dyDescent="0.35">
      <c r="A247899" t="s">
        <v>43582</v>
      </c>
    </row>
    <row r="247900" spans="1:1" x14ac:dyDescent="0.35">
      <c r="A247900" t="s">
        <v>43582</v>
      </c>
    </row>
    <row r="247901" spans="1:1" x14ac:dyDescent="0.35">
      <c r="A247901" t="s">
        <v>43582</v>
      </c>
    </row>
    <row r="247902" spans="1:1" x14ac:dyDescent="0.35">
      <c r="A247902" t="s">
        <v>43582</v>
      </c>
    </row>
    <row r="247903" spans="1:1" x14ac:dyDescent="0.35">
      <c r="A247903" t="s">
        <v>43582</v>
      </c>
    </row>
    <row r="247904" spans="1:1" x14ac:dyDescent="0.35">
      <c r="A247904" t="s">
        <v>43582</v>
      </c>
    </row>
    <row r="247905" spans="1:1" x14ac:dyDescent="0.35">
      <c r="A247905" t="s">
        <v>43582</v>
      </c>
    </row>
    <row r="247906" spans="1:1" x14ac:dyDescent="0.35">
      <c r="A247906" t="s">
        <v>43586</v>
      </c>
    </row>
    <row r="247907" spans="1:1" x14ac:dyDescent="0.35">
      <c r="A247907" t="s">
        <v>43586</v>
      </c>
    </row>
    <row r="247908" spans="1:1" x14ac:dyDescent="0.35">
      <c r="A247908" t="s">
        <v>43593</v>
      </c>
    </row>
    <row r="247909" spans="1:1" x14ac:dyDescent="0.35">
      <c r="A247909" t="s">
        <v>43593</v>
      </c>
    </row>
    <row r="247910" spans="1:1" x14ac:dyDescent="0.35">
      <c r="A247910" t="s">
        <v>43593</v>
      </c>
    </row>
    <row r="247911" spans="1:1" x14ac:dyDescent="0.35">
      <c r="A247911" t="s">
        <v>43593</v>
      </c>
    </row>
    <row r="247912" spans="1:1" x14ac:dyDescent="0.35">
      <c r="A247912" t="s">
        <v>43593</v>
      </c>
    </row>
    <row r="247913" spans="1:1" x14ac:dyDescent="0.35">
      <c r="A247913" t="s">
        <v>43593</v>
      </c>
    </row>
    <row r="247914" spans="1:1" x14ac:dyDescent="0.35">
      <c r="A247914" t="s">
        <v>43683</v>
      </c>
    </row>
    <row r="247915" spans="1:1" x14ac:dyDescent="0.35">
      <c r="A247915" t="s">
        <v>43683</v>
      </c>
    </row>
    <row r="247916" spans="1:1" x14ac:dyDescent="0.35">
      <c r="A247916" t="s">
        <v>43683</v>
      </c>
    </row>
    <row r="247917" spans="1:1" x14ac:dyDescent="0.35">
      <c r="A247917" t="s">
        <v>43683</v>
      </c>
    </row>
    <row r="247918" spans="1:1" x14ac:dyDescent="0.35">
      <c r="A247918" t="s">
        <v>43683</v>
      </c>
    </row>
    <row r="247919" spans="1:1" x14ac:dyDescent="0.35">
      <c r="A247919" t="s">
        <v>43683</v>
      </c>
    </row>
    <row r="247920" spans="1:1" x14ac:dyDescent="0.35">
      <c r="A247920" t="s">
        <v>43683</v>
      </c>
    </row>
    <row r="247921" spans="1:1" x14ac:dyDescent="0.35">
      <c r="A247921" t="s">
        <v>43683</v>
      </c>
    </row>
    <row r="247922" spans="1:1" x14ac:dyDescent="0.35">
      <c r="A247922" t="s">
        <v>43683</v>
      </c>
    </row>
    <row r="247923" spans="1:1" x14ac:dyDescent="0.35">
      <c r="A247923" t="s">
        <v>43683</v>
      </c>
    </row>
    <row r="247924" spans="1:1" x14ac:dyDescent="0.35">
      <c r="A247924" t="s">
        <v>43683</v>
      </c>
    </row>
    <row r="247925" spans="1:1" x14ac:dyDescent="0.35">
      <c r="A247925" t="s">
        <v>43683</v>
      </c>
    </row>
    <row r="247926" spans="1:1" x14ac:dyDescent="0.35">
      <c r="A247926" t="s">
        <v>43683</v>
      </c>
    </row>
    <row r="247927" spans="1:1" x14ac:dyDescent="0.35">
      <c r="A247927" t="s">
        <v>43683</v>
      </c>
    </row>
    <row r="247928" spans="1:1" x14ac:dyDescent="0.35">
      <c r="A247928" t="s">
        <v>43683</v>
      </c>
    </row>
    <row r="247929" spans="1:1" x14ac:dyDescent="0.35">
      <c r="A247929" t="s">
        <v>43683</v>
      </c>
    </row>
    <row r="247930" spans="1:1" x14ac:dyDescent="0.35">
      <c r="A247930" t="s">
        <v>43683</v>
      </c>
    </row>
    <row r="247931" spans="1:1" x14ac:dyDescent="0.35">
      <c r="A247931" t="s">
        <v>43683</v>
      </c>
    </row>
    <row r="247932" spans="1:1" x14ac:dyDescent="0.35">
      <c r="A247932" t="s">
        <v>43683</v>
      </c>
    </row>
    <row r="247933" spans="1:1" x14ac:dyDescent="0.35">
      <c r="A247933" t="s">
        <v>43683</v>
      </c>
    </row>
    <row r="247934" spans="1:1" x14ac:dyDescent="0.35">
      <c r="A247934" t="s">
        <v>43614</v>
      </c>
    </row>
    <row r="247935" spans="1:1" x14ac:dyDescent="0.35">
      <c r="A247935" t="s">
        <v>43614</v>
      </c>
    </row>
    <row r="247936" spans="1:1" x14ac:dyDescent="0.35">
      <c r="A247936" t="s">
        <v>43614</v>
      </c>
    </row>
    <row r="247937" spans="1:1" x14ac:dyDescent="0.35">
      <c r="A247937" t="s">
        <v>43640</v>
      </c>
    </row>
    <row r="247938" spans="1:1" x14ac:dyDescent="0.35">
      <c r="A247938" t="s">
        <v>43640</v>
      </c>
    </row>
    <row r="247939" spans="1:1" x14ac:dyDescent="0.35">
      <c r="A247939" t="s">
        <v>43640</v>
      </c>
    </row>
    <row r="247940" spans="1:1" x14ac:dyDescent="0.35">
      <c r="A247940" t="s">
        <v>43640</v>
      </c>
    </row>
    <row r="247941" spans="1:1" x14ac:dyDescent="0.35">
      <c r="A247941" t="s">
        <v>43640</v>
      </c>
    </row>
    <row r="247942" spans="1:1" x14ac:dyDescent="0.35">
      <c r="A247942" t="s">
        <v>43640</v>
      </c>
    </row>
    <row r="247943" spans="1:1" x14ac:dyDescent="0.35">
      <c r="A247943" t="s">
        <v>43640</v>
      </c>
    </row>
    <row r="247944" spans="1:1" x14ac:dyDescent="0.35">
      <c r="A247944" t="s">
        <v>43640</v>
      </c>
    </row>
    <row r="247945" spans="1:1" x14ac:dyDescent="0.35">
      <c r="A247945" t="s">
        <v>43691</v>
      </c>
    </row>
    <row r="247946" spans="1:1" x14ac:dyDescent="0.35">
      <c r="A247946" t="s">
        <v>43691</v>
      </c>
    </row>
    <row r="247947" spans="1:1" x14ac:dyDescent="0.35">
      <c r="A247947" t="s">
        <v>43691</v>
      </c>
    </row>
    <row r="247948" spans="1:1" x14ac:dyDescent="0.35">
      <c r="A247948" t="s">
        <v>43691</v>
      </c>
    </row>
    <row r="247949" spans="1:1" x14ac:dyDescent="0.35">
      <c r="A247949" t="s">
        <v>43691</v>
      </c>
    </row>
    <row r="247950" spans="1:1" x14ac:dyDescent="0.35">
      <c r="A247950" t="s">
        <v>43691</v>
      </c>
    </row>
    <row r="247951" spans="1:1" x14ac:dyDescent="0.35">
      <c r="A247951" t="s">
        <v>43640</v>
      </c>
    </row>
    <row r="247952" spans="1:1" x14ac:dyDescent="0.35">
      <c r="A247952" t="s">
        <v>43640</v>
      </c>
    </row>
    <row r="247953" spans="1:2" x14ac:dyDescent="0.35">
      <c r="A247953" t="s">
        <v>43640</v>
      </c>
    </row>
    <row r="247954" spans="1:2" x14ac:dyDescent="0.35">
      <c r="A247954" t="s">
        <v>43640</v>
      </c>
    </row>
    <row r="247955" spans="1:2" x14ac:dyDescent="0.35">
      <c r="A247955" t="s">
        <v>43640</v>
      </c>
    </row>
    <row r="247956" spans="1:2" x14ac:dyDescent="0.35">
      <c r="A247956" t="s">
        <v>43614</v>
      </c>
    </row>
    <row r="247957" spans="1:2" x14ac:dyDescent="0.35">
      <c r="A247957" t="s">
        <v>43625</v>
      </c>
    </row>
    <row r="247958" spans="1:2" x14ac:dyDescent="0.35">
      <c r="A247958" t="s">
        <v>43625</v>
      </c>
    </row>
    <row r="247959" spans="1:2" x14ac:dyDescent="0.35">
      <c r="A247959" t="s">
        <v>43625</v>
      </c>
    </row>
    <row r="247960" spans="1:2" x14ac:dyDescent="0.35">
      <c r="A247960" t="s">
        <v>43589</v>
      </c>
    </row>
    <row r="247961" spans="1:2" x14ac:dyDescent="0.35">
      <c r="A247961" t="s">
        <v>43589</v>
      </c>
    </row>
    <row r="247962" spans="1:2" x14ac:dyDescent="0.35">
      <c r="A247962" t="s">
        <v>43589</v>
      </c>
    </row>
    <row r="247963" spans="1:2" x14ac:dyDescent="0.35">
      <c r="A247963" t="s">
        <v>43586</v>
      </c>
      <c r="B247963" t="s">
        <v>43735</v>
      </c>
    </row>
    <row r="247964" spans="1:2" x14ac:dyDescent="0.35">
      <c r="A247964" t="s">
        <v>43586</v>
      </c>
      <c r="B247964" t="s">
        <v>43735</v>
      </c>
    </row>
    <row r="247965" spans="1:2" x14ac:dyDescent="0.35">
      <c r="A247965" t="s">
        <v>43586</v>
      </c>
      <c r="B247965" t="s">
        <v>43735</v>
      </c>
    </row>
    <row r="247966" spans="1:2" x14ac:dyDescent="0.35">
      <c r="A247966" t="s">
        <v>43586</v>
      </c>
      <c r="B247966" t="s">
        <v>43735</v>
      </c>
    </row>
    <row r="247967" spans="1:2" x14ac:dyDescent="0.35">
      <c r="A247967" t="s">
        <v>43586</v>
      </c>
      <c r="B247967" t="s">
        <v>43735</v>
      </c>
    </row>
    <row r="247968" spans="1:2" x14ac:dyDescent="0.35">
      <c r="A247968" t="s">
        <v>43586</v>
      </c>
      <c r="B247968" t="s">
        <v>43735</v>
      </c>
    </row>
    <row r="247969" spans="1:2" x14ac:dyDescent="0.35">
      <c r="A247969" t="s">
        <v>43586</v>
      </c>
      <c r="B247969" t="s">
        <v>43735</v>
      </c>
    </row>
    <row r="247970" spans="1:2" x14ac:dyDescent="0.35">
      <c r="A247970" t="s">
        <v>43608</v>
      </c>
      <c r="B247970" t="s">
        <v>43778</v>
      </c>
    </row>
    <row r="247971" spans="1:2" x14ac:dyDescent="0.35">
      <c r="A247971" t="s">
        <v>43608</v>
      </c>
      <c r="B247971" t="s">
        <v>43778</v>
      </c>
    </row>
    <row r="247972" spans="1:2" x14ac:dyDescent="0.35">
      <c r="A247972" t="s">
        <v>43608</v>
      </c>
      <c r="B247972" t="s">
        <v>43778</v>
      </c>
    </row>
    <row r="247973" spans="1:2" x14ac:dyDescent="0.35">
      <c r="A247973" t="s">
        <v>43608</v>
      </c>
      <c r="B247973" t="s">
        <v>43778</v>
      </c>
    </row>
    <row r="247974" spans="1:2" x14ac:dyDescent="0.35">
      <c r="A247974" t="s">
        <v>43608</v>
      </c>
      <c r="B247974" t="s">
        <v>43778</v>
      </c>
    </row>
    <row r="247975" spans="1:2" x14ac:dyDescent="0.35">
      <c r="A247975" t="s">
        <v>43608</v>
      </c>
      <c r="B247975" t="s">
        <v>43778</v>
      </c>
    </row>
    <row r="247976" spans="1:2" x14ac:dyDescent="0.35">
      <c r="A247976" t="s">
        <v>43608</v>
      </c>
      <c r="B247976" t="s">
        <v>43778</v>
      </c>
    </row>
    <row r="247977" spans="1:2" x14ac:dyDescent="0.35">
      <c r="A247977" t="s">
        <v>43608</v>
      </c>
      <c r="B247977" t="s">
        <v>43778</v>
      </c>
    </row>
    <row r="247978" spans="1:2" x14ac:dyDescent="0.35">
      <c r="A247978" t="s">
        <v>43608</v>
      </c>
      <c r="B247978" t="s">
        <v>43778</v>
      </c>
    </row>
    <row r="247979" spans="1:2" x14ac:dyDescent="0.35">
      <c r="A247979" t="s">
        <v>43647</v>
      </c>
    </row>
    <row r="247980" spans="1:2" x14ac:dyDescent="0.35">
      <c r="A247980" t="s">
        <v>43647</v>
      </c>
    </row>
    <row r="247981" spans="1:2" x14ac:dyDescent="0.35">
      <c r="A247981" t="s">
        <v>43647</v>
      </c>
    </row>
    <row r="247982" spans="1:2" x14ac:dyDescent="0.35">
      <c r="A247982" t="s">
        <v>43647</v>
      </c>
    </row>
    <row r="247983" spans="1:2" x14ac:dyDescent="0.35">
      <c r="A247983" t="s">
        <v>43647</v>
      </c>
    </row>
    <row r="247984" spans="1:2" x14ac:dyDescent="0.35">
      <c r="A247984" t="s">
        <v>43647</v>
      </c>
    </row>
    <row r="247985" spans="1:1" x14ac:dyDescent="0.35">
      <c r="A247985" t="s">
        <v>43607</v>
      </c>
    </row>
    <row r="247986" spans="1:1" x14ac:dyDescent="0.35">
      <c r="A247986" t="s">
        <v>43607</v>
      </c>
    </row>
    <row r="247987" spans="1:1" x14ac:dyDescent="0.35">
      <c r="A247987" t="s">
        <v>43607</v>
      </c>
    </row>
    <row r="247988" spans="1:1" x14ac:dyDescent="0.35">
      <c r="A247988" t="s">
        <v>43608</v>
      </c>
    </row>
    <row r="247989" spans="1:1" x14ac:dyDescent="0.35">
      <c r="A247989" t="s">
        <v>43608</v>
      </c>
    </row>
    <row r="247990" spans="1:1" x14ac:dyDescent="0.35">
      <c r="A247990" t="s">
        <v>43608</v>
      </c>
    </row>
    <row r="247991" spans="1:1" x14ac:dyDescent="0.35">
      <c r="A247991" t="s">
        <v>43608</v>
      </c>
    </row>
    <row r="247992" spans="1:1" x14ac:dyDescent="0.35">
      <c r="A247992" t="s">
        <v>43608</v>
      </c>
    </row>
    <row r="247993" spans="1:1" x14ac:dyDescent="0.35">
      <c r="A247993" t="s">
        <v>43589</v>
      </c>
    </row>
    <row r="247994" spans="1:1" x14ac:dyDescent="0.35">
      <c r="A247994" t="s">
        <v>43589</v>
      </c>
    </row>
    <row r="247995" spans="1:1" x14ac:dyDescent="0.35">
      <c r="A247995" t="s">
        <v>43589</v>
      </c>
    </row>
    <row r="247996" spans="1:1" x14ac:dyDescent="0.35">
      <c r="A247996" t="s">
        <v>43589</v>
      </c>
    </row>
    <row r="247997" spans="1:1" x14ac:dyDescent="0.35">
      <c r="A247997" t="s">
        <v>43589</v>
      </c>
    </row>
    <row r="247998" spans="1:1" x14ac:dyDescent="0.35">
      <c r="A247998" t="s">
        <v>43589</v>
      </c>
    </row>
    <row r="247999" spans="1:1" x14ac:dyDescent="0.35">
      <c r="A247999" t="s">
        <v>43589</v>
      </c>
    </row>
    <row r="248000" spans="1:1" x14ac:dyDescent="0.35">
      <c r="A248000" t="s">
        <v>43589</v>
      </c>
    </row>
    <row r="248001" spans="1:1" x14ac:dyDescent="0.35">
      <c r="A248001" t="s">
        <v>43589</v>
      </c>
    </row>
    <row r="248002" spans="1:1" x14ac:dyDescent="0.35">
      <c r="A248002" t="s">
        <v>43589</v>
      </c>
    </row>
    <row r="248003" spans="1:1" x14ac:dyDescent="0.35">
      <c r="A248003" t="s">
        <v>43589</v>
      </c>
    </row>
    <row r="248004" spans="1:1" x14ac:dyDescent="0.35">
      <c r="A248004" t="s">
        <v>43589</v>
      </c>
    </row>
    <row r="248005" spans="1:1" x14ac:dyDescent="0.35">
      <c r="A248005" t="s">
        <v>43589</v>
      </c>
    </row>
    <row r="248006" spans="1:1" x14ac:dyDescent="0.35">
      <c r="A248006" t="s">
        <v>43589</v>
      </c>
    </row>
    <row r="248007" spans="1:1" x14ac:dyDescent="0.35">
      <c r="A248007" t="s">
        <v>43589</v>
      </c>
    </row>
    <row r="248008" spans="1:1" x14ac:dyDescent="0.35">
      <c r="A248008" t="s">
        <v>43589</v>
      </c>
    </row>
    <row r="248009" spans="1:1" x14ac:dyDescent="0.35">
      <c r="A248009" t="s">
        <v>43589</v>
      </c>
    </row>
    <row r="248010" spans="1:1" x14ac:dyDescent="0.35">
      <c r="A248010" t="s">
        <v>43589</v>
      </c>
    </row>
    <row r="248011" spans="1:1" x14ac:dyDescent="0.35">
      <c r="A248011" t="s">
        <v>43589</v>
      </c>
    </row>
    <row r="248012" spans="1:1" x14ac:dyDescent="0.35">
      <c r="A248012" t="s">
        <v>43589</v>
      </c>
    </row>
    <row r="248013" spans="1:1" x14ac:dyDescent="0.35">
      <c r="A248013" t="s">
        <v>43589</v>
      </c>
    </row>
    <row r="248014" spans="1:1" x14ac:dyDescent="0.35">
      <c r="A248014" t="s">
        <v>43589</v>
      </c>
    </row>
    <row r="248015" spans="1:1" x14ac:dyDescent="0.35">
      <c r="A248015" t="s">
        <v>43589</v>
      </c>
    </row>
    <row r="248016" spans="1:1" x14ac:dyDescent="0.35">
      <c r="A248016" t="s">
        <v>43589</v>
      </c>
    </row>
    <row r="248017" spans="1:1" x14ac:dyDescent="0.35">
      <c r="A248017" t="s">
        <v>43589</v>
      </c>
    </row>
    <row r="248018" spans="1:1" x14ac:dyDescent="0.35">
      <c r="A248018" t="s">
        <v>43589</v>
      </c>
    </row>
    <row r="248019" spans="1:1" x14ac:dyDescent="0.35">
      <c r="A248019" t="s">
        <v>43589</v>
      </c>
    </row>
    <row r="248020" spans="1:1" x14ac:dyDescent="0.35">
      <c r="A248020" t="s">
        <v>43589</v>
      </c>
    </row>
    <row r="248021" spans="1:1" x14ac:dyDescent="0.35">
      <c r="A248021" t="s">
        <v>43589</v>
      </c>
    </row>
    <row r="248022" spans="1:1" x14ac:dyDescent="0.35">
      <c r="A248022" t="s">
        <v>43589</v>
      </c>
    </row>
    <row r="248023" spans="1:1" x14ac:dyDescent="0.35">
      <c r="A248023" t="s">
        <v>43589</v>
      </c>
    </row>
    <row r="248024" spans="1:1" x14ac:dyDescent="0.35">
      <c r="A248024" t="s">
        <v>43589</v>
      </c>
    </row>
    <row r="248025" spans="1:1" x14ac:dyDescent="0.35">
      <c r="A248025" t="s">
        <v>43589</v>
      </c>
    </row>
    <row r="248026" spans="1:1" x14ac:dyDescent="0.35">
      <c r="A248026" t="s">
        <v>43589</v>
      </c>
    </row>
    <row r="248027" spans="1:1" x14ac:dyDescent="0.35">
      <c r="A248027" t="s">
        <v>43589</v>
      </c>
    </row>
    <row r="248028" spans="1:1" x14ac:dyDescent="0.35">
      <c r="A248028" t="s">
        <v>43589</v>
      </c>
    </row>
    <row r="248029" spans="1:1" x14ac:dyDescent="0.35">
      <c r="A248029" t="s">
        <v>43589</v>
      </c>
    </row>
    <row r="248030" spans="1:1" x14ac:dyDescent="0.35">
      <c r="A248030" t="s">
        <v>43589</v>
      </c>
    </row>
    <row r="248031" spans="1:1" x14ac:dyDescent="0.35">
      <c r="A248031" t="s">
        <v>43589</v>
      </c>
    </row>
    <row r="248032" spans="1:1" x14ac:dyDescent="0.35">
      <c r="A248032" t="s">
        <v>43589</v>
      </c>
    </row>
    <row r="248033" spans="1:1" x14ac:dyDescent="0.35">
      <c r="A248033" t="s">
        <v>43589</v>
      </c>
    </row>
    <row r="248034" spans="1:1" x14ac:dyDescent="0.35">
      <c r="A248034" t="s">
        <v>43589</v>
      </c>
    </row>
    <row r="248035" spans="1:1" x14ac:dyDescent="0.35">
      <c r="A248035" t="s">
        <v>43589</v>
      </c>
    </row>
    <row r="248036" spans="1:1" x14ac:dyDescent="0.35">
      <c r="A248036" t="s">
        <v>43589</v>
      </c>
    </row>
    <row r="248037" spans="1:1" x14ac:dyDescent="0.35">
      <c r="A248037" t="s">
        <v>43589</v>
      </c>
    </row>
    <row r="248038" spans="1:1" x14ac:dyDescent="0.35">
      <c r="A248038" t="s">
        <v>43589</v>
      </c>
    </row>
    <row r="248039" spans="1:1" x14ac:dyDescent="0.35">
      <c r="A248039" t="s">
        <v>43589</v>
      </c>
    </row>
    <row r="248040" spans="1:1" x14ac:dyDescent="0.35">
      <c r="A248040" t="s">
        <v>43589</v>
      </c>
    </row>
    <row r="248041" spans="1:1" x14ac:dyDescent="0.35">
      <c r="A248041" t="s">
        <v>43589</v>
      </c>
    </row>
    <row r="248042" spans="1:1" x14ac:dyDescent="0.35">
      <c r="A248042" t="s">
        <v>43589</v>
      </c>
    </row>
    <row r="248043" spans="1:1" x14ac:dyDescent="0.35">
      <c r="A248043" t="s">
        <v>43589</v>
      </c>
    </row>
    <row r="248044" spans="1:1" x14ac:dyDescent="0.35">
      <c r="A248044" t="s">
        <v>43589</v>
      </c>
    </row>
    <row r="248045" spans="1:1" x14ac:dyDescent="0.35">
      <c r="A248045" t="s">
        <v>43589</v>
      </c>
    </row>
    <row r="248046" spans="1:1" x14ac:dyDescent="0.35">
      <c r="A248046" t="s">
        <v>43589</v>
      </c>
    </row>
    <row r="248047" spans="1:1" x14ac:dyDescent="0.35">
      <c r="A248047" t="s">
        <v>43589</v>
      </c>
    </row>
    <row r="248048" spans="1:1" x14ac:dyDescent="0.35">
      <c r="A248048" t="s">
        <v>43589</v>
      </c>
    </row>
    <row r="248049" spans="1:1" x14ac:dyDescent="0.35">
      <c r="A248049" t="s">
        <v>43589</v>
      </c>
    </row>
    <row r="248050" spans="1:1" x14ac:dyDescent="0.35">
      <c r="A248050" t="s">
        <v>43589</v>
      </c>
    </row>
    <row r="248051" spans="1:1" x14ac:dyDescent="0.35">
      <c r="A248051" t="s">
        <v>43589</v>
      </c>
    </row>
    <row r="248052" spans="1:1" x14ac:dyDescent="0.35">
      <c r="A248052" t="s">
        <v>43589</v>
      </c>
    </row>
    <row r="248053" spans="1:1" x14ac:dyDescent="0.35">
      <c r="A248053" t="s">
        <v>43589</v>
      </c>
    </row>
    <row r="248054" spans="1:1" x14ac:dyDescent="0.35">
      <c r="A248054" t="s">
        <v>43589</v>
      </c>
    </row>
    <row r="248055" spans="1:1" x14ac:dyDescent="0.35">
      <c r="A248055" t="s">
        <v>43589</v>
      </c>
    </row>
    <row r="248056" spans="1:1" x14ac:dyDescent="0.35">
      <c r="A248056" t="s">
        <v>43589</v>
      </c>
    </row>
    <row r="248057" spans="1:1" x14ac:dyDescent="0.35">
      <c r="A248057" t="s">
        <v>43589</v>
      </c>
    </row>
    <row r="248058" spans="1:1" x14ac:dyDescent="0.35">
      <c r="A248058" t="s">
        <v>43589</v>
      </c>
    </row>
    <row r="248059" spans="1:1" x14ac:dyDescent="0.35">
      <c r="A248059" t="s">
        <v>43589</v>
      </c>
    </row>
    <row r="248060" spans="1:1" x14ac:dyDescent="0.35">
      <c r="A248060" t="s">
        <v>43589</v>
      </c>
    </row>
    <row r="248061" spans="1:1" x14ac:dyDescent="0.35">
      <c r="A248061" t="s">
        <v>43589</v>
      </c>
    </row>
    <row r="248062" spans="1:1" x14ac:dyDescent="0.35">
      <c r="A248062" t="s">
        <v>43589</v>
      </c>
    </row>
    <row r="248063" spans="1:1" x14ac:dyDescent="0.35">
      <c r="A248063" t="s">
        <v>43589</v>
      </c>
    </row>
    <row r="248064" spans="1:1" x14ac:dyDescent="0.35">
      <c r="A248064" t="s">
        <v>43589</v>
      </c>
    </row>
    <row r="248065" spans="1:1" x14ac:dyDescent="0.35">
      <c r="A248065" t="s">
        <v>43589</v>
      </c>
    </row>
    <row r="248066" spans="1:1" x14ac:dyDescent="0.35">
      <c r="A248066" t="s">
        <v>43589</v>
      </c>
    </row>
    <row r="248067" spans="1:1" x14ac:dyDescent="0.35">
      <c r="A248067" t="s">
        <v>43589</v>
      </c>
    </row>
    <row r="248068" spans="1:1" x14ac:dyDescent="0.35">
      <c r="A248068" t="s">
        <v>43589</v>
      </c>
    </row>
    <row r="248069" spans="1:1" x14ac:dyDescent="0.35">
      <c r="A248069" t="s">
        <v>43589</v>
      </c>
    </row>
    <row r="248070" spans="1:1" x14ac:dyDescent="0.35">
      <c r="A248070" t="s">
        <v>43589</v>
      </c>
    </row>
    <row r="248071" spans="1:1" x14ac:dyDescent="0.35">
      <c r="A248071" t="s">
        <v>43589</v>
      </c>
    </row>
    <row r="248072" spans="1:1" x14ac:dyDescent="0.35">
      <c r="A248072" t="s">
        <v>43589</v>
      </c>
    </row>
    <row r="248073" spans="1:1" x14ac:dyDescent="0.35">
      <c r="A248073" t="s">
        <v>43589</v>
      </c>
    </row>
    <row r="248074" spans="1:1" x14ac:dyDescent="0.35">
      <c r="A248074" t="s">
        <v>43630</v>
      </c>
    </row>
    <row r="248075" spans="1:1" x14ac:dyDescent="0.35">
      <c r="A248075" t="s">
        <v>43630</v>
      </c>
    </row>
    <row r="248076" spans="1:1" x14ac:dyDescent="0.35">
      <c r="A248076" t="s">
        <v>43630</v>
      </c>
    </row>
    <row r="248077" spans="1:1" x14ac:dyDescent="0.35">
      <c r="A248077" t="s">
        <v>43630</v>
      </c>
    </row>
    <row r="248078" spans="1:1" x14ac:dyDescent="0.35">
      <c r="A248078" t="s">
        <v>43630</v>
      </c>
    </row>
    <row r="248079" spans="1:1" x14ac:dyDescent="0.35">
      <c r="A248079" t="s">
        <v>43630</v>
      </c>
    </row>
    <row r="248080" spans="1:1" x14ac:dyDescent="0.35">
      <c r="A248080" t="s">
        <v>43630</v>
      </c>
    </row>
    <row r="248081" spans="1:3" x14ac:dyDescent="0.35">
      <c r="A248081" t="s">
        <v>43630</v>
      </c>
    </row>
    <row r="248082" spans="1:3" x14ac:dyDescent="0.35">
      <c r="A248082" t="s">
        <v>43630</v>
      </c>
    </row>
    <row r="248083" spans="1:3" x14ac:dyDescent="0.35">
      <c r="A248083" t="s">
        <v>43630</v>
      </c>
    </row>
    <row r="248084" spans="1:3" x14ac:dyDescent="0.35">
      <c r="A248084" t="s">
        <v>43630</v>
      </c>
    </row>
    <row r="248085" spans="1:3" x14ac:dyDescent="0.35">
      <c r="A248085" t="s">
        <v>43630</v>
      </c>
    </row>
    <row r="248086" spans="1:3" x14ac:dyDescent="0.35">
      <c r="A248086" t="s">
        <v>43630</v>
      </c>
    </row>
    <row r="248087" spans="1:3" x14ac:dyDescent="0.35">
      <c r="A248087" t="s">
        <v>43630</v>
      </c>
    </row>
    <row r="248088" spans="1:3" x14ac:dyDescent="0.35">
      <c r="A248088" t="s">
        <v>43607</v>
      </c>
      <c r="B248088" t="s">
        <v>43767</v>
      </c>
    </row>
    <row r="248089" spans="1:3" x14ac:dyDescent="0.35">
      <c r="A248089" t="s">
        <v>43607</v>
      </c>
      <c r="B248089" t="s">
        <v>43767</v>
      </c>
    </row>
    <row r="248090" spans="1:3" x14ac:dyDescent="0.35">
      <c r="A248090" t="s">
        <v>43607</v>
      </c>
      <c r="B248090" t="s">
        <v>43767</v>
      </c>
    </row>
    <row r="248091" spans="1:3" x14ac:dyDescent="0.35">
      <c r="A248091" t="s">
        <v>43657</v>
      </c>
      <c r="B248091" t="s">
        <v>43778</v>
      </c>
      <c r="C248091" t="s">
        <v>43779</v>
      </c>
    </row>
    <row r="248092" spans="1:3" x14ac:dyDescent="0.35">
      <c r="A248092" t="s">
        <v>43657</v>
      </c>
      <c r="B248092" t="s">
        <v>43778</v>
      </c>
      <c r="C248092" t="s">
        <v>43779</v>
      </c>
    </row>
    <row r="248093" spans="1:3" x14ac:dyDescent="0.35">
      <c r="A248093" t="s">
        <v>43657</v>
      </c>
      <c r="B248093" t="s">
        <v>43778</v>
      </c>
      <c r="C248093" t="s">
        <v>43779</v>
      </c>
    </row>
    <row r="248094" spans="1:3" x14ac:dyDescent="0.35">
      <c r="A248094" t="s">
        <v>43657</v>
      </c>
      <c r="B248094" t="s">
        <v>43778</v>
      </c>
      <c r="C248094" t="s">
        <v>43779</v>
      </c>
    </row>
    <row r="248095" spans="1:3" x14ac:dyDescent="0.35">
      <c r="A248095" t="s">
        <v>43709</v>
      </c>
      <c r="B248095" t="s">
        <v>43790</v>
      </c>
    </row>
    <row r="248096" spans="1:3" x14ac:dyDescent="0.35">
      <c r="A248096" t="s">
        <v>43709</v>
      </c>
      <c r="B248096" t="s">
        <v>43790</v>
      </c>
    </row>
    <row r="248097" spans="1:3" x14ac:dyDescent="0.35">
      <c r="A248097" t="s">
        <v>43709</v>
      </c>
      <c r="B248097" t="s">
        <v>43790</v>
      </c>
    </row>
    <row r="248098" spans="1:3" x14ac:dyDescent="0.35">
      <c r="A248098" t="s">
        <v>43709</v>
      </c>
      <c r="B248098" t="s">
        <v>43790</v>
      </c>
    </row>
    <row r="248099" spans="1:3" x14ac:dyDescent="0.35">
      <c r="A248099" t="s">
        <v>43709</v>
      </c>
      <c r="B248099" t="s">
        <v>43790</v>
      </c>
    </row>
    <row r="248100" spans="1:3" x14ac:dyDescent="0.35">
      <c r="A248100" t="s">
        <v>43658</v>
      </c>
    </row>
    <row r="248101" spans="1:3" x14ac:dyDescent="0.35">
      <c r="A248101" t="s">
        <v>43658</v>
      </c>
    </row>
    <row r="248102" spans="1:3" x14ac:dyDescent="0.35">
      <c r="A248102" t="s">
        <v>43658</v>
      </c>
    </row>
    <row r="248103" spans="1:3" x14ac:dyDescent="0.35">
      <c r="A248103" t="s">
        <v>43657</v>
      </c>
      <c r="B248103" t="s">
        <v>43778</v>
      </c>
      <c r="C248103" t="s">
        <v>43779</v>
      </c>
    </row>
    <row r="248104" spans="1:3" x14ac:dyDescent="0.35">
      <c r="A248104" t="s">
        <v>43657</v>
      </c>
      <c r="B248104" t="s">
        <v>43778</v>
      </c>
      <c r="C248104" t="s">
        <v>43779</v>
      </c>
    </row>
    <row r="248105" spans="1:3" x14ac:dyDescent="0.35">
      <c r="A248105" t="s">
        <v>43657</v>
      </c>
      <c r="B248105" t="s">
        <v>43778</v>
      </c>
      <c r="C248105" t="s">
        <v>43779</v>
      </c>
    </row>
    <row r="248106" spans="1:3" x14ac:dyDescent="0.35">
      <c r="A248106" t="s">
        <v>43657</v>
      </c>
      <c r="B248106" t="s">
        <v>43778</v>
      </c>
      <c r="C248106" t="s">
        <v>43779</v>
      </c>
    </row>
    <row r="248107" spans="1:3" x14ac:dyDescent="0.35">
      <c r="A248107" t="s">
        <v>43657</v>
      </c>
      <c r="B248107" t="s">
        <v>43778</v>
      </c>
      <c r="C248107" t="s">
        <v>43779</v>
      </c>
    </row>
    <row r="248108" spans="1:3" x14ac:dyDescent="0.35">
      <c r="A248108" t="s">
        <v>43657</v>
      </c>
      <c r="B248108" t="s">
        <v>43778</v>
      </c>
      <c r="C248108" t="s">
        <v>43779</v>
      </c>
    </row>
    <row r="248109" spans="1:3" x14ac:dyDescent="0.35">
      <c r="A248109" t="s">
        <v>43720</v>
      </c>
      <c r="B248109" t="s">
        <v>43788</v>
      </c>
      <c r="C248109" t="s">
        <v>43797</v>
      </c>
    </row>
    <row r="248110" spans="1:3" x14ac:dyDescent="0.35">
      <c r="A248110" t="s">
        <v>43720</v>
      </c>
      <c r="B248110" t="s">
        <v>43788</v>
      </c>
      <c r="C248110" t="s">
        <v>43797</v>
      </c>
    </row>
    <row r="248111" spans="1:3" x14ac:dyDescent="0.35">
      <c r="A248111" t="s">
        <v>43720</v>
      </c>
      <c r="B248111" t="s">
        <v>43788</v>
      </c>
      <c r="C248111" t="s">
        <v>43797</v>
      </c>
    </row>
    <row r="248112" spans="1:3" x14ac:dyDescent="0.35">
      <c r="A248112" t="s">
        <v>43630</v>
      </c>
    </row>
    <row r="248113" spans="1:1" x14ac:dyDescent="0.35">
      <c r="A248113" t="s">
        <v>43630</v>
      </c>
    </row>
    <row r="248114" spans="1:1" x14ac:dyDescent="0.35">
      <c r="A248114" t="s">
        <v>43630</v>
      </c>
    </row>
    <row r="248115" spans="1:1" x14ac:dyDescent="0.35">
      <c r="A248115" t="s">
        <v>43630</v>
      </c>
    </row>
    <row r="248116" spans="1:1" x14ac:dyDescent="0.35">
      <c r="A248116" t="s">
        <v>43630</v>
      </c>
    </row>
    <row r="248117" spans="1:1" x14ac:dyDescent="0.35">
      <c r="A248117" t="s">
        <v>43630</v>
      </c>
    </row>
    <row r="248118" spans="1:1" x14ac:dyDescent="0.35">
      <c r="A248118" t="s">
        <v>43630</v>
      </c>
    </row>
    <row r="248119" spans="1:1" x14ac:dyDescent="0.35">
      <c r="A248119" t="s">
        <v>43640</v>
      </c>
    </row>
    <row r="248120" spans="1:1" x14ac:dyDescent="0.35">
      <c r="A248120" t="s">
        <v>43640</v>
      </c>
    </row>
    <row r="248121" spans="1:1" x14ac:dyDescent="0.35">
      <c r="A248121" t="s">
        <v>43640</v>
      </c>
    </row>
    <row r="248122" spans="1:1" x14ac:dyDescent="0.35">
      <c r="A248122" t="s">
        <v>43640</v>
      </c>
    </row>
    <row r="248123" spans="1:1" x14ac:dyDescent="0.35">
      <c r="A248123" t="s">
        <v>43640</v>
      </c>
    </row>
    <row r="248124" spans="1:1" x14ac:dyDescent="0.35">
      <c r="A248124" t="s">
        <v>43640</v>
      </c>
    </row>
    <row r="248125" spans="1:1" x14ac:dyDescent="0.35">
      <c r="A248125" t="s">
        <v>43640</v>
      </c>
    </row>
    <row r="248126" spans="1:1" x14ac:dyDescent="0.35">
      <c r="A248126" t="s">
        <v>43625</v>
      </c>
    </row>
    <row r="248127" spans="1:1" x14ac:dyDescent="0.35">
      <c r="A248127" t="s">
        <v>43625</v>
      </c>
    </row>
    <row r="248128" spans="1:1" x14ac:dyDescent="0.35">
      <c r="A248128" t="s">
        <v>43625</v>
      </c>
    </row>
    <row r="248129" spans="1:1" x14ac:dyDescent="0.35">
      <c r="A248129" t="s">
        <v>43625</v>
      </c>
    </row>
    <row r="248130" spans="1:1" x14ac:dyDescent="0.35">
      <c r="A248130" t="s">
        <v>43625</v>
      </c>
    </row>
    <row r="248131" spans="1:1" x14ac:dyDescent="0.35">
      <c r="A248131" t="s">
        <v>43625</v>
      </c>
    </row>
    <row r="248132" spans="1:1" x14ac:dyDescent="0.35">
      <c r="A248132" t="s">
        <v>43625</v>
      </c>
    </row>
    <row r="248133" spans="1:1" x14ac:dyDescent="0.35">
      <c r="A248133" t="s">
        <v>43625</v>
      </c>
    </row>
    <row r="248134" spans="1:1" x14ac:dyDescent="0.35">
      <c r="A248134" t="s">
        <v>43589</v>
      </c>
    </row>
    <row r="248135" spans="1:1" x14ac:dyDescent="0.35">
      <c r="A248135" t="s">
        <v>43589</v>
      </c>
    </row>
    <row r="248136" spans="1:1" x14ac:dyDescent="0.35">
      <c r="A248136" t="s">
        <v>43589</v>
      </c>
    </row>
    <row r="248137" spans="1:1" x14ac:dyDescent="0.35">
      <c r="A248137" t="s">
        <v>43589</v>
      </c>
    </row>
    <row r="248138" spans="1:1" x14ac:dyDescent="0.35">
      <c r="A248138" t="s">
        <v>43589</v>
      </c>
    </row>
    <row r="248139" spans="1:1" x14ac:dyDescent="0.35">
      <c r="A248139" t="s">
        <v>43589</v>
      </c>
    </row>
    <row r="248140" spans="1:1" x14ac:dyDescent="0.35">
      <c r="A248140" t="s">
        <v>43694</v>
      </c>
    </row>
    <row r="248141" spans="1:1" x14ac:dyDescent="0.35">
      <c r="A248141" t="s">
        <v>43694</v>
      </c>
    </row>
    <row r="248142" spans="1:1" x14ac:dyDescent="0.35">
      <c r="A248142" t="s">
        <v>43694</v>
      </c>
    </row>
    <row r="248143" spans="1:1" x14ac:dyDescent="0.35">
      <c r="A248143" t="s">
        <v>43694</v>
      </c>
    </row>
    <row r="248144" spans="1:1" x14ac:dyDescent="0.35">
      <c r="A248144" t="s">
        <v>43694</v>
      </c>
    </row>
    <row r="248145" spans="1:3" x14ac:dyDescent="0.35">
      <c r="A248145" t="s">
        <v>43589</v>
      </c>
    </row>
    <row r="248146" spans="1:3" x14ac:dyDescent="0.35">
      <c r="A248146" t="s">
        <v>43589</v>
      </c>
    </row>
    <row r="248147" spans="1:3" x14ac:dyDescent="0.35">
      <c r="A248147" t="s">
        <v>43589</v>
      </c>
    </row>
    <row r="248148" spans="1:3" x14ac:dyDescent="0.35">
      <c r="A248148" t="s">
        <v>43589</v>
      </c>
    </row>
    <row r="248149" spans="1:3" x14ac:dyDescent="0.35">
      <c r="A248149" t="s">
        <v>43589</v>
      </c>
    </row>
    <row r="248150" spans="1:3" x14ac:dyDescent="0.35">
      <c r="A248150" t="s">
        <v>43589</v>
      </c>
    </row>
    <row r="248151" spans="1:3" x14ac:dyDescent="0.35">
      <c r="A248151" t="s">
        <v>43589</v>
      </c>
    </row>
    <row r="248152" spans="1:3" x14ac:dyDescent="0.35">
      <c r="A248152" t="s">
        <v>43589</v>
      </c>
    </row>
    <row r="248153" spans="1:3" x14ac:dyDescent="0.35">
      <c r="A248153" t="s">
        <v>43589</v>
      </c>
    </row>
    <row r="248154" spans="1:3" x14ac:dyDescent="0.35">
      <c r="A248154" t="s">
        <v>43639</v>
      </c>
    </row>
    <row r="248155" spans="1:3" x14ac:dyDescent="0.35">
      <c r="A248155" t="s">
        <v>43639</v>
      </c>
    </row>
    <row r="248156" spans="1:3" x14ac:dyDescent="0.35">
      <c r="A248156" t="s">
        <v>43639</v>
      </c>
    </row>
    <row r="248157" spans="1:3" x14ac:dyDescent="0.35">
      <c r="A248157" t="s">
        <v>43625</v>
      </c>
      <c r="B248157" t="s">
        <v>43748</v>
      </c>
      <c r="C248157" t="s">
        <v>43809</v>
      </c>
    </row>
    <row r="248158" spans="1:3" x14ac:dyDescent="0.35">
      <c r="A248158" t="s">
        <v>43625</v>
      </c>
      <c r="B248158" t="s">
        <v>43748</v>
      </c>
      <c r="C248158" t="s">
        <v>43809</v>
      </c>
    </row>
    <row r="248159" spans="1:3" x14ac:dyDescent="0.35">
      <c r="A248159" t="s">
        <v>43625</v>
      </c>
      <c r="B248159" t="s">
        <v>43748</v>
      </c>
      <c r="C248159" t="s">
        <v>43809</v>
      </c>
    </row>
    <row r="248160" spans="1:3" x14ac:dyDescent="0.35">
      <c r="A248160" t="s">
        <v>43625</v>
      </c>
      <c r="B248160" t="s">
        <v>43748</v>
      </c>
      <c r="C248160" t="s">
        <v>43809</v>
      </c>
    </row>
    <row r="248161" spans="1:3" x14ac:dyDescent="0.35">
      <c r="A248161" t="s">
        <v>43625</v>
      </c>
      <c r="B248161" t="s">
        <v>43748</v>
      </c>
      <c r="C248161" t="s">
        <v>43809</v>
      </c>
    </row>
    <row r="248162" spans="1:3" x14ac:dyDescent="0.35">
      <c r="A248162" t="s">
        <v>43600</v>
      </c>
      <c r="B248162" t="s">
        <v>43764</v>
      </c>
    </row>
    <row r="248163" spans="1:3" x14ac:dyDescent="0.35">
      <c r="A248163" t="s">
        <v>43600</v>
      </c>
      <c r="B248163" t="s">
        <v>43764</v>
      </c>
    </row>
    <row r="248164" spans="1:3" x14ac:dyDescent="0.35">
      <c r="A248164" t="s">
        <v>43600</v>
      </c>
      <c r="B248164" t="s">
        <v>43764</v>
      </c>
    </row>
    <row r="248165" spans="1:3" x14ac:dyDescent="0.35">
      <c r="A248165" t="s">
        <v>43600</v>
      </c>
      <c r="B248165" t="s">
        <v>43764</v>
      </c>
    </row>
    <row r="248166" spans="1:3" x14ac:dyDescent="0.35">
      <c r="A248166" t="s">
        <v>43600</v>
      </c>
      <c r="B248166" t="s">
        <v>43764</v>
      </c>
    </row>
    <row r="248167" spans="1:3" x14ac:dyDescent="0.35">
      <c r="A248167" t="s">
        <v>43600</v>
      </c>
      <c r="B248167" t="s">
        <v>43764</v>
      </c>
    </row>
    <row r="248168" spans="1:3" x14ac:dyDescent="0.35">
      <c r="A248168" t="s">
        <v>43600</v>
      </c>
      <c r="B248168" t="s">
        <v>43764</v>
      </c>
    </row>
    <row r="248169" spans="1:3" x14ac:dyDescent="0.35">
      <c r="A248169" t="s">
        <v>43600</v>
      </c>
      <c r="B248169" t="s">
        <v>43764</v>
      </c>
    </row>
    <row r="248170" spans="1:3" x14ac:dyDescent="0.35">
      <c r="A248170" t="s">
        <v>43600</v>
      </c>
      <c r="B248170" t="s">
        <v>43764</v>
      </c>
    </row>
    <row r="248171" spans="1:3" x14ac:dyDescent="0.35">
      <c r="A248171" t="s">
        <v>43600</v>
      </c>
      <c r="B248171" t="s">
        <v>43764</v>
      </c>
    </row>
    <row r="248172" spans="1:3" x14ac:dyDescent="0.35">
      <c r="A248172" t="s">
        <v>43600</v>
      </c>
      <c r="B248172" t="s">
        <v>43764</v>
      </c>
    </row>
    <row r="248173" spans="1:3" x14ac:dyDescent="0.35">
      <c r="A248173" t="s">
        <v>43600</v>
      </c>
      <c r="B248173" t="s">
        <v>43764</v>
      </c>
    </row>
    <row r="248174" spans="1:3" x14ac:dyDescent="0.35">
      <c r="A248174" t="s">
        <v>43600</v>
      </c>
      <c r="B248174" t="s">
        <v>43764</v>
      </c>
    </row>
    <row r="248175" spans="1:3" x14ac:dyDescent="0.35">
      <c r="A248175" t="s">
        <v>43600</v>
      </c>
      <c r="B248175" t="s">
        <v>43764</v>
      </c>
    </row>
    <row r="248176" spans="1:3" x14ac:dyDescent="0.35">
      <c r="A248176" t="s">
        <v>43600</v>
      </c>
      <c r="B248176" t="s">
        <v>43764</v>
      </c>
    </row>
    <row r="248177" spans="1:2" x14ac:dyDescent="0.35">
      <c r="A248177" t="s">
        <v>43600</v>
      </c>
      <c r="B248177" t="s">
        <v>43764</v>
      </c>
    </row>
    <row r="248178" spans="1:2" x14ac:dyDescent="0.35">
      <c r="A248178" t="s">
        <v>43600</v>
      </c>
      <c r="B248178" t="s">
        <v>43764</v>
      </c>
    </row>
    <row r="248179" spans="1:2" x14ac:dyDescent="0.35">
      <c r="A248179" t="s">
        <v>43600</v>
      </c>
      <c r="B248179" t="s">
        <v>43764</v>
      </c>
    </row>
    <row r="248180" spans="1:2" x14ac:dyDescent="0.35">
      <c r="A248180" t="s">
        <v>43600</v>
      </c>
      <c r="B248180" t="s">
        <v>43764</v>
      </c>
    </row>
    <row r="248181" spans="1:2" x14ac:dyDescent="0.35">
      <c r="A248181" t="s">
        <v>43600</v>
      </c>
      <c r="B248181" t="s">
        <v>43764</v>
      </c>
    </row>
    <row r="248182" spans="1:2" x14ac:dyDescent="0.35">
      <c r="A248182" t="s">
        <v>43600</v>
      </c>
      <c r="B248182" t="s">
        <v>43764</v>
      </c>
    </row>
    <row r="248183" spans="1:2" x14ac:dyDescent="0.35">
      <c r="A248183" t="s">
        <v>43600</v>
      </c>
      <c r="B248183" t="s">
        <v>43764</v>
      </c>
    </row>
    <row r="248184" spans="1:2" x14ac:dyDescent="0.35">
      <c r="A248184" t="s">
        <v>43600</v>
      </c>
      <c r="B248184" t="s">
        <v>43764</v>
      </c>
    </row>
    <row r="248185" spans="1:2" x14ac:dyDescent="0.35">
      <c r="A248185" t="s">
        <v>43600</v>
      </c>
      <c r="B248185" t="s">
        <v>43764</v>
      </c>
    </row>
    <row r="248186" spans="1:2" x14ac:dyDescent="0.35">
      <c r="A248186" t="s">
        <v>43600</v>
      </c>
      <c r="B248186" t="s">
        <v>43764</v>
      </c>
    </row>
    <row r="248187" spans="1:2" x14ac:dyDescent="0.35">
      <c r="A248187" t="s">
        <v>43600</v>
      </c>
      <c r="B248187" t="s">
        <v>43764</v>
      </c>
    </row>
    <row r="248188" spans="1:2" x14ac:dyDescent="0.35">
      <c r="A248188" t="s">
        <v>43600</v>
      </c>
      <c r="B248188" t="s">
        <v>43764</v>
      </c>
    </row>
    <row r="248189" spans="1:2" x14ac:dyDescent="0.35">
      <c r="A248189" t="s">
        <v>43600</v>
      </c>
      <c r="B248189" t="s">
        <v>43764</v>
      </c>
    </row>
    <row r="248190" spans="1:2" x14ac:dyDescent="0.35">
      <c r="A248190" t="s">
        <v>43600</v>
      </c>
      <c r="B248190" t="s">
        <v>43764</v>
      </c>
    </row>
    <row r="248191" spans="1:2" x14ac:dyDescent="0.35">
      <c r="A248191" t="s">
        <v>43600</v>
      </c>
      <c r="B248191" t="s">
        <v>43764</v>
      </c>
    </row>
    <row r="248192" spans="1:2" x14ac:dyDescent="0.35">
      <c r="A248192" t="s">
        <v>43600</v>
      </c>
      <c r="B248192" t="s">
        <v>43764</v>
      </c>
    </row>
    <row r="248193" spans="1:2" x14ac:dyDescent="0.35">
      <c r="A248193" t="s">
        <v>43620</v>
      </c>
    </row>
    <row r="248194" spans="1:2" x14ac:dyDescent="0.35">
      <c r="A248194" t="s">
        <v>43620</v>
      </c>
    </row>
    <row r="248195" spans="1:2" x14ac:dyDescent="0.35">
      <c r="A248195" t="s">
        <v>43620</v>
      </c>
    </row>
    <row r="248196" spans="1:2" x14ac:dyDescent="0.35">
      <c r="A248196" t="s">
        <v>43620</v>
      </c>
    </row>
    <row r="248197" spans="1:2" x14ac:dyDescent="0.35">
      <c r="A248197" t="s">
        <v>43620</v>
      </c>
    </row>
    <row r="248198" spans="1:2" x14ac:dyDescent="0.35">
      <c r="A248198" t="s">
        <v>43620</v>
      </c>
    </row>
    <row r="248199" spans="1:2" x14ac:dyDescent="0.35">
      <c r="A248199" t="s">
        <v>43620</v>
      </c>
    </row>
    <row r="248200" spans="1:2" x14ac:dyDescent="0.35">
      <c r="A248200" t="s">
        <v>43620</v>
      </c>
    </row>
    <row r="248201" spans="1:2" x14ac:dyDescent="0.35">
      <c r="A248201" t="s">
        <v>43620</v>
      </c>
    </row>
    <row r="248202" spans="1:2" x14ac:dyDescent="0.35">
      <c r="A248202" t="s">
        <v>43620</v>
      </c>
    </row>
    <row r="248203" spans="1:2" x14ac:dyDescent="0.35">
      <c r="A248203" t="s">
        <v>43620</v>
      </c>
    </row>
    <row r="248204" spans="1:2" x14ac:dyDescent="0.35">
      <c r="A248204" t="s">
        <v>43620</v>
      </c>
    </row>
    <row r="248205" spans="1:2" x14ac:dyDescent="0.35">
      <c r="A248205" t="s">
        <v>43620</v>
      </c>
    </row>
    <row r="248206" spans="1:2" x14ac:dyDescent="0.35">
      <c r="A248206" t="s">
        <v>43620</v>
      </c>
    </row>
    <row r="248207" spans="1:2" x14ac:dyDescent="0.35">
      <c r="A248207" t="s">
        <v>43620</v>
      </c>
    </row>
    <row r="248208" spans="1:2" x14ac:dyDescent="0.35">
      <c r="A248208" t="s">
        <v>43586</v>
      </c>
      <c r="B248208" t="s">
        <v>43820</v>
      </c>
    </row>
    <row r="248209" spans="1:2" x14ac:dyDescent="0.35">
      <c r="A248209" t="s">
        <v>43586</v>
      </c>
      <c r="B248209" t="s">
        <v>43820</v>
      </c>
    </row>
    <row r="248210" spans="1:2" x14ac:dyDescent="0.35">
      <c r="A248210" t="s">
        <v>43586</v>
      </c>
      <c r="B248210" t="s">
        <v>43820</v>
      </c>
    </row>
    <row r="248211" spans="1:2" x14ac:dyDescent="0.35">
      <c r="A248211" t="s">
        <v>43586</v>
      </c>
      <c r="B248211" t="s">
        <v>43820</v>
      </c>
    </row>
    <row r="248212" spans="1:2" x14ac:dyDescent="0.35">
      <c r="A248212" t="s">
        <v>43586</v>
      </c>
      <c r="B248212" t="s">
        <v>43820</v>
      </c>
    </row>
    <row r="248213" spans="1:2" x14ac:dyDescent="0.35">
      <c r="A248213" t="s">
        <v>43586</v>
      </c>
      <c r="B248213" t="s">
        <v>43820</v>
      </c>
    </row>
    <row r="248214" spans="1:2" x14ac:dyDescent="0.35">
      <c r="A248214" t="s">
        <v>43586</v>
      </c>
      <c r="B248214" t="s">
        <v>43820</v>
      </c>
    </row>
    <row r="248215" spans="1:2" x14ac:dyDescent="0.35">
      <c r="A248215" t="s">
        <v>43586</v>
      </c>
      <c r="B248215" t="s">
        <v>43820</v>
      </c>
    </row>
    <row r="248216" spans="1:2" x14ac:dyDescent="0.35">
      <c r="A248216" t="s">
        <v>43586</v>
      </c>
      <c r="B248216" t="s">
        <v>43820</v>
      </c>
    </row>
    <row r="248217" spans="1:2" x14ac:dyDescent="0.35">
      <c r="A248217" t="s">
        <v>43586</v>
      </c>
      <c r="B248217" t="s">
        <v>43820</v>
      </c>
    </row>
    <row r="248218" spans="1:2" x14ac:dyDescent="0.35">
      <c r="A248218" t="s">
        <v>43586</v>
      </c>
      <c r="B248218" t="s">
        <v>43820</v>
      </c>
    </row>
    <row r="248219" spans="1:2" x14ac:dyDescent="0.35">
      <c r="A248219" t="s">
        <v>43586</v>
      </c>
      <c r="B248219" t="s">
        <v>43820</v>
      </c>
    </row>
    <row r="248220" spans="1:2" x14ac:dyDescent="0.35">
      <c r="A248220" t="s">
        <v>43586</v>
      </c>
      <c r="B248220" t="s">
        <v>43820</v>
      </c>
    </row>
    <row r="248221" spans="1:2" x14ac:dyDescent="0.35">
      <c r="A248221" t="s">
        <v>43620</v>
      </c>
    </row>
    <row r="248222" spans="1:2" x14ac:dyDescent="0.35">
      <c r="A248222" t="s">
        <v>43620</v>
      </c>
    </row>
    <row r="248223" spans="1:2" x14ac:dyDescent="0.35">
      <c r="A248223" t="s">
        <v>43620</v>
      </c>
    </row>
    <row r="248224" spans="1:2" x14ac:dyDescent="0.35">
      <c r="A248224" t="s">
        <v>43620</v>
      </c>
    </row>
    <row r="248225" spans="1:1" x14ac:dyDescent="0.35">
      <c r="A248225" t="s">
        <v>43620</v>
      </c>
    </row>
    <row r="248226" spans="1:1" x14ac:dyDescent="0.35">
      <c r="A248226" t="s">
        <v>43620</v>
      </c>
    </row>
    <row r="248227" spans="1:1" x14ac:dyDescent="0.35">
      <c r="A248227" t="s">
        <v>43620</v>
      </c>
    </row>
    <row r="248228" spans="1:1" x14ac:dyDescent="0.35">
      <c r="A248228" t="s">
        <v>43620</v>
      </c>
    </row>
    <row r="248229" spans="1:1" x14ac:dyDescent="0.35">
      <c r="A248229" t="s">
        <v>43620</v>
      </c>
    </row>
    <row r="248230" spans="1:1" x14ac:dyDescent="0.35">
      <c r="A248230" t="s">
        <v>43620</v>
      </c>
    </row>
    <row r="248231" spans="1:1" x14ac:dyDescent="0.35">
      <c r="A248231" t="s">
        <v>43620</v>
      </c>
    </row>
    <row r="248232" spans="1:1" x14ac:dyDescent="0.35">
      <c r="A248232" t="s">
        <v>43620</v>
      </c>
    </row>
    <row r="248233" spans="1:1" x14ac:dyDescent="0.35">
      <c r="A248233" t="s">
        <v>43620</v>
      </c>
    </row>
    <row r="248234" spans="1:1" x14ac:dyDescent="0.35">
      <c r="A248234" t="s">
        <v>43620</v>
      </c>
    </row>
    <row r="248235" spans="1:1" x14ac:dyDescent="0.35">
      <c r="A248235" t="s">
        <v>43620</v>
      </c>
    </row>
    <row r="248236" spans="1:1" x14ac:dyDescent="0.35">
      <c r="A248236" t="s">
        <v>43620</v>
      </c>
    </row>
    <row r="248237" spans="1:1" x14ac:dyDescent="0.35">
      <c r="A248237" t="s">
        <v>43620</v>
      </c>
    </row>
    <row r="248238" spans="1:1" x14ac:dyDescent="0.35">
      <c r="A248238" t="s">
        <v>43620</v>
      </c>
    </row>
    <row r="248239" spans="1:1" x14ac:dyDescent="0.35">
      <c r="A248239" t="s">
        <v>43620</v>
      </c>
    </row>
    <row r="248240" spans="1:1" x14ac:dyDescent="0.35">
      <c r="A248240" t="s">
        <v>43620</v>
      </c>
    </row>
    <row r="248241" spans="1:1" x14ac:dyDescent="0.35">
      <c r="A248241" t="s">
        <v>43620</v>
      </c>
    </row>
    <row r="248242" spans="1:1" x14ac:dyDescent="0.35">
      <c r="A248242" t="s">
        <v>43620</v>
      </c>
    </row>
    <row r="248243" spans="1:1" x14ac:dyDescent="0.35">
      <c r="A248243" t="s">
        <v>43620</v>
      </c>
    </row>
    <row r="248244" spans="1:1" x14ac:dyDescent="0.35">
      <c r="A248244" t="s">
        <v>43620</v>
      </c>
    </row>
    <row r="248245" spans="1:1" x14ac:dyDescent="0.35">
      <c r="A248245" t="s">
        <v>43620</v>
      </c>
    </row>
    <row r="248246" spans="1:1" x14ac:dyDescent="0.35">
      <c r="A248246" t="s">
        <v>43620</v>
      </c>
    </row>
    <row r="248247" spans="1:1" x14ac:dyDescent="0.35">
      <c r="A248247" t="s">
        <v>43620</v>
      </c>
    </row>
    <row r="248248" spans="1:1" x14ac:dyDescent="0.35">
      <c r="A248248" t="s">
        <v>43620</v>
      </c>
    </row>
    <row r="248249" spans="1:1" x14ac:dyDescent="0.35">
      <c r="A248249" t="s">
        <v>43620</v>
      </c>
    </row>
    <row r="248250" spans="1:1" x14ac:dyDescent="0.35">
      <c r="A248250" t="s">
        <v>43620</v>
      </c>
    </row>
    <row r="248251" spans="1:1" x14ac:dyDescent="0.35">
      <c r="A248251" t="s">
        <v>43620</v>
      </c>
    </row>
    <row r="248252" spans="1:1" x14ac:dyDescent="0.35">
      <c r="A248252" t="s">
        <v>43620</v>
      </c>
    </row>
    <row r="248253" spans="1:1" x14ac:dyDescent="0.35">
      <c r="A248253" t="s">
        <v>43620</v>
      </c>
    </row>
    <row r="248254" spans="1:1" x14ac:dyDescent="0.35">
      <c r="A248254" t="s">
        <v>43620</v>
      </c>
    </row>
    <row r="248255" spans="1:1" x14ac:dyDescent="0.35">
      <c r="A248255" t="s">
        <v>43620</v>
      </c>
    </row>
    <row r="248256" spans="1:1" x14ac:dyDescent="0.35">
      <c r="A248256" t="s">
        <v>43620</v>
      </c>
    </row>
    <row r="248257" spans="1:2" x14ac:dyDescent="0.35">
      <c r="A248257" t="s">
        <v>43620</v>
      </c>
    </row>
    <row r="248258" spans="1:2" x14ac:dyDescent="0.35">
      <c r="A248258" t="s">
        <v>43620</v>
      </c>
    </row>
    <row r="248259" spans="1:2" x14ac:dyDescent="0.35">
      <c r="A248259" t="s">
        <v>43620</v>
      </c>
      <c r="B248259" t="s">
        <v>43748</v>
      </c>
    </row>
    <row r="248260" spans="1:2" x14ac:dyDescent="0.35">
      <c r="A248260" t="s">
        <v>43620</v>
      </c>
      <c r="B248260" t="s">
        <v>43748</v>
      </c>
    </row>
    <row r="248261" spans="1:2" x14ac:dyDescent="0.35">
      <c r="A248261" t="s">
        <v>43620</v>
      </c>
      <c r="B248261" t="s">
        <v>43748</v>
      </c>
    </row>
    <row r="248262" spans="1:2" x14ac:dyDescent="0.35">
      <c r="A248262" t="s">
        <v>43620</v>
      </c>
      <c r="B248262" t="s">
        <v>43748</v>
      </c>
    </row>
    <row r="248263" spans="1:2" x14ac:dyDescent="0.35">
      <c r="A248263" t="s">
        <v>43620</v>
      </c>
      <c r="B248263" t="s">
        <v>43748</v>
      </c>
    </row>
    <row r="248264" spans="1:2" x14ac:dyDescent="0.35">
      <c r="A248264" t="s">
        <v>43620</v>
      </c>
      <c r="B248264" t="s">
        <v>43748</v>
      </c>
    </row>
    <row r="248265" spans="1:2" x14ac:dyDescent="0.35">
      <c r="A248265" t="s">
        <v>43620</v>
      </c>
      <c r="B248265" t="s">
        <v>43748</v>
      </c>
    </row>
    <row r="248266" spans="1:2" x14ac:dyDescent="0.35">
      <c r="A248266" t="s">
        <v>43620</v>
      </c>
      <c r="B248266" t="s">
        <v>43748</v>
      </c>
    </row>
    <row r="248267" spans="1:2" x14ac:dyDescent="0.35">
      <c r="A248267" t="s">
        <v>43620</v>
      </c>
      <c r="B248267" t="s">
        <v>43748</v>
      </c>
    </row>
    <row r="248268" spans="1:2" x14ac:dyDescent="0.35">
      <c r="A248268" t="s">
        <v>43620</v>
      </c>
      <c r="B248268" t="s">
        <v>43748</v>
      </c>
    </row>
    <row r="248269" spans="1:2" x14ac:dyDescent="0.35">
      <c r="A248269" t="s">
        <v>43620</v>
      </c>
      <c r="B248269" t="s">
        <v>43748</v>
      </c>
    </row>
    <row r="248270" spans="1:2" x14ac:dyDescent="0.35">
      <c r="A248270" t="s">
        <v>43620</v>
      </c>
      <c r="B248270" t="s">
        <v>43748</v>
      </c>
    </row>
    <row r="248271" spans="1:2" x14ac:dyDescent="0.35">
      <c r="A248271" t="s">
        <v>43620</v>
      </c>
      <c r="B248271" t="s">
        <v>43748</v>
      </c>
    </row>
    <row r="248272" spans="1:2" x14ac:dyDescent="0.35">
      <c r="A248272" t="s">
        <v>43620</v>
      </c>
      <c r="B248272" t="s">
        <v>43748</v>
      </c>
    </row>
    <row r="248273" spans="1:2" x14ac:dyDescent="0.35">
      <c r="A248273" t="s">
        <v>43620</v>
      </c>
      <c r="B248273" t="s">
        <v>43748</v>
      </c>
    </row>
    <row r="248274" spans="1:2" x14ac:dyDescent="0.35">
      <c r="A248274" t="s">
        <v>43620</v>
      </c>
      <c r="B248274" t="s">
        <v>43748</v>
      </c>
    </row>
    <row r="248275" spans="1:2" x14ac:dyDescent="0.35">
      <c r="A248275" t="s">
        <v>43620</v>
      </c>
      <c r="B248275" t="s">
        <v>43748</v>
      </c>
    </row>
    <row r="248276" spans="1:2" x14ac:dyDescent="0.35">
      <c r="A248276" t="s">
        <v>43591</v>
      </c>
      <c r="B248276" t="s">
        <v>43733</v>
      </c>
    </row>
    <row r="248277" spans="1:2" x14ac:dyDescent="0.35">
      <c r="A248277" t="s">
        <v>43591</v>
      </c>
      <c r="B248277" t="s">
        <v>43733</v>
      </c>
    </row>
    <row r="248278" spans="1:2" x14ac:dyDescent="0.35">
      <c r="A248278" t="s">
        <v>43591</v>
      </c>
      <c r="B248278" t="s">
        <v>43733</v>
      </c>
    </row>
    <row r="248279" spans="1:2" x14ac:dyDescent="0.35">
      <c r="A248279" t="s">
        <v>43591</v>
      </c>
      <c r="B248279" t="s">
        <v>43733</v>
      </c>
    </row>
    <row r="248280" spans="1:2" x14ac:dyDescent="0.35">
      <c r="A248280" t="s">
        <v>43591</v>
      </c>
      <c r="B248280" t="s">
        <v>43733</v>
      </c>
    </row>
    <row r="248281" spans="1:2" x14ac:dyDescent="0.35">
      <c r="A248281" t="s">
        <v>43591</v>
      </c>
      <c r="B248281" t="s">
        <v>43733</v>
      </c>
    </row>
    <row r="248282" spans="1:2" x14ac:dyDescent="0.35">
      <c r="A248282" t="s">
        <v>43591</v>
      </c>
      <c r="B248282" t="s">
        <v>43733</v>
      </c>
    </row>
    <row r="248283" spans="1:2" x14ac:dyDescent="0.35">
      <c r="A248283" t="s">
        <v>43591</v>
      </c>
      <c r="B248283" t="s">
        <v>43733</v>
      </c>
    </row>
    <row r="248284" spans="1:2" x14ac:dyDescent="0.35">
      <c r="A248284" t="s">
        <v>43591</v>
      </c>
      <c r="B248284" t="s">
        <v>43733</v>
      </c>
    </row>
    <row r="248285" spans="1:2" x14ac:dyDescent="0.35">
      <c r="A248285" t="s">
        <v>43591</v>
      </c>
      <c r="B248285" t="s">
        <v>43733</v>
      </c>
    </row>
    <row r="248286" spans="1:2" x14ac:dyDescent="0.35">
      <c r="A248286" t="s">
        <v>43591</v>
      </c>
      <c r="B248286" t="s">
        <v>43733</v>
      </c>
    </row>
    <row r="248287" spans="1:2" x14ac:dyDescent="0.35">
      <c r="A248287" t="s">
        <v>43591</v>
      </c>
      <c r="B248287" t="s">
        <v>43733</v>
      </c>
    </row>
    <row r="248288" spans="1:2" x14ac:dyDescent="0.35">
      <c r="A248288" t="s">
        <v>43591</v>
      </c>
      <c r="B248288" t="s">
        <v>43733</v>
      </c>
    </row>
    <row r="248289" spans="1:3" x14ac:dyDescent="0.35">
      <c r="A248289" t="s">
        <v>43591</v>
      </c>
      <c r="B248289" t="s">
        <v>43733</v>
      </c>
    </row>
    <row r="248290" spans="1:3" x14ac:dyDescent="0.35">
      <c r="A248290" t="s">
        <v>43591</v>
      </c>
      <c r="B248290" t="s">
        <v>43733</v>
      </c>
    </row>
    <row r="248291" spans="1:3" x14ac:dyDescent="0.35">
      <c r="A248291" t="s">
        <v>43586</v>
      </c>
      <c r="B248291" t="s">
        <v>43726</v>
      </c>
      <c r="C248291" t="s">
        <v>43727</v>
      </c>
    </row>
    <row r="248292" spans="1:3" x14ac:dyDescent="0.35">
      <c r="A248292" t="s">
        <v>43586</v>
      </c>
      <c r="B248292" t="s">
        <v>43726</v>
      </c>
      <c r="C248292" t="s">
        <v>43727</v>
      </c>
    </row>
    <row r="248293" spans="1:3" x14ac:dyDescent="0.35">
      <c r="A248293" t="s">
        <v>43586</v>
      </c>
      <c r="B248293" t="s">
        <v>43726</v>
      </c>
      <c r="C248293" t="s">
        <v>43727</v>
      </c>
    </row>
    <row r="248294" spans="1:3" x14ac:dyDescent="0.35">
      <c r="A248294" t="s">
        <v>43586</v>
      </c>
      <c r="B248294" t="s">
        <v>43726</v>
      </c>
      <c r="C248294" t="s">
        <v>43727</v>
      </c>
    </row>
    <row r="248295" spans="1:3" x14ac:dyDescent="0.35">
      <c r="A248295" t="s">
        <v>43586</v>
      </c>
      <c r="B248295" t="s">
        <v>43726</v>
      </c>
      <c r="C248295" t="s">
        <v>43727</v>
      </c>
    </row>
    <row r="248296" spans="1:3" x14ac:dyDescent="0.35">
      <c r="A248296" t="s">
        <v>43586</v>
      </c>
      <c r="B248296" t="s">
        <v>43726</v>
      </c>
      <c r="C248296" t="s">
        <v>43727</v>
      </c>
    </row>
    <row r="248297" spans="1:3" x14ac:dyDescent="0.35">
      <c r="A248297" t="s">
        <v>43586</v>
      </c>
      <c r="B248297" t="s">
        <v>43726</v>
      </c>
      <c r="C248297" t="s">
        <v>43727</v>
      </c>
    </row>
    <row r="248298" spans="1:3" x14ac:dyDescent="0.35">
      <c r="A248298" t="s">
        <v>43586</v>
      </c>
      <c r="B248298" t="s">
        <v>43726</v>
      </c>
      <c r="C248298" t="s">
        <v>43727</v>
      </c>
    </row>
    <row r="248299" spans="1:3" x14ac:dyDescent="0.35">
      <c r="A248299" t="s">
        <v>43586</v>
      </c>
      <c r="B248299" t="s">
        <v>43726</v>
      </c>
      <c r="C248299" t="s">
        <v>43727</v>
      </c>
    </row>
    <row r="248300" spans="1:3" x14ac:dyDescent="0.35">
      <c r="A248300" t="s">
        <v>43586</v>
      </c>
      <c r="B248300" t="s">
        <v>43726</v>
      </c>
      <c r="C248300" t="s">
        <v>43727</v>
      </c>
    </row>
    <row r="248301" spans="1:3" x14ac:dyDescent="0.35">
      <c r="A248301" t="s">
        <v>43586</v>
      </c>
      <c r="B248301" t="s">
        <v>43726</v>
      </c>
      <c r="C248301" t="s">
        <v>43727</v>
      </c>
    </row>
    <row r="248302" spans="1:3" x14ac:dyDescent="0.35">
      <c r="A248302" t="s">
        <v>43586</v>
      </c>
      <c r="B248302" t="s">
        <v>43726</v>
      </c>
      <c r="C248302" t="s">
        <v>43727</v>
      </c>
    </row>
    <row r="248303" spans="1:3" x14ac:dyDescent="0.35">
      <c r="A248303" t="s">
        <v>43586</v>
      </c>
      <c r="B248303" t="s">
        <v>43726</v>
      </c>
      <c r="C248303" t="s">
        <v>43727</v>
      </c>
    </row>
    <row r="248304" spans="1:3" x14ac:dyDescent="0.35">
      <c r="A248304" t="s">
        <v>43586</v>
      </c>
      <c r="B248304" t="s">
        <v>43726</v>
      </c>
      <c r="C248304" t="s">
        <v>43727</v>
      </c>
    </row>
    <row r="248305" spans="1:3" x14ac:dyDescent="0.35">
      <c r="A248305" t="s">
        <v>43586</v>
      </c>
      <c r="B248305" t="s">
        <v>43726</v>
      </c>
      <c r="C248305" t="s">
        <v>43727</v>
      </c>
    </row>
    <row r="248306" spans="1:3" x14ac:dyDescent="0.35">
      <c r="A248306" t="s">
        <v>43586</v>
      </c>
      <c r="B248306" t="s">
        <v>43726</v>
      </c>
      <c r="C248306" t="s">
        <v>43727</v>
      </c>
    </row>
    <row r="248307" spans="1:3" x14ac:dyDescent="0.35">
      <c r="A248307" t="s">
        <v>43586</v>
      </c>
      <c r="B248307" t="s">
        <v>43726</v>
      </c>
      <c r="C248307" t="s">
        <v>43727</v>
      </c>
    </row>
    <row r="248308" spans="1:3" x14ac:dyDescent="0.35">
      <c r="A248308" t="s">
        <v>43586</v>
      </c>
      <c r="B248308" t="s">
        <v>43726</v>
      </c>
      <c r="C248308" t="s">
        <v>43727</v>
      </c>
    </row>
    <row r="248309" spans="1:3" x14ac:dyDescent="0.35">
      <c r="A248309" t="s">
        <v>43586</v>
      </c>
      <c r="B248309" t="s">
        <v>43726</v>
      </c>
      <c r="C248309" t="s">
        <v>43727</v>
      </c>
    </row>
    <row r="248310" spans="1:3" x14ac:dyDescent="0.35">
      <c r="A248310" t="s">
        <v>43586</v>
      </c>
      <c r="B248310" t="s">
        <v>43726</v>
      </c>
      <c r="C248310" t="s">
        <v>43727</v>
      </c>
    </row>
    <row r="248311" spans="1:3" x14ac:dyDescent="0.35">
      <c r="A248311" t="s">
        <v>43586</v>
      </c>
      <c r="B248311" t="s">
        <v>43726</v>
      </c>
      <c r="C248311" t="s">
        <v>43727</v>
      </c>
    </row>
    <row r="248312" spans="1:3" x14ac:dyDescent="0.35">
      <c r="A248312" t="s">
        <v>43586</v>
      </c>
      <c r="B248312" t="s">
        <v>43726</v>
      </c>
      <c r="C248312" t="s">
        <v>43727</v>
      </c>
    </row>
    <row r="248313" spans="1:3" x14ac:dyDescent="0.35">
      <c r="A248313" t="s">
        <v>43586</v>
      </c>
      <c r="B248313" t="s">
        <v>43726</v>
      </c>
      <c r="C248313" t="s">
        <v>43727</v>
      </c>
    </row>
    <row r="248314" spans="1:3" x14ac:dyDescent="0.35">
      <c r="A248314" t="s">
        <v>43586</v>
      </c>
      <c r="B248314" t="s">
        <v>43726</v>
      </c>
      <c r="C248314" t="s">
        <v>43727</v>
      </c>
    </row>
    <row r="248315" spans="1:3" x14ac:dyDescent="0.35">
      <c r="A248315" t="s">
        <v>43620</v>
      </c>
      <c r="B248315" t="s">
        <v>43734</v>
      </c>
      <c r="C248315" t="s">
        <v>43735</v>
      </c>
    </row>
    <row r="248316" spans="1:3" x14ac:dyDescent="0.35">
      <c r="A248316" t="s">
        <v>43620</v>
      </c>
      <c r="B248316" t="s">
        <v>43734</v>
      </c>
      <c r="C248316" t="s">
        <v>43735</v>
      </c>
    </row>
    <row r="248317" spans="1:3" x14ac:dyDescent="0.35">
      <c r="A248317" t="s">
        <v>43620</v>
      </c>
      <c r="B248317" t="s">
        <v>43734</v>
      </c>
      <c r="C248317" t="s">
        <v>43735</v>
      </c>
    </row>
    <row r="248318" spans="1:3" x14ac:dyDescent="0.35">
      <c r="A248318" t="s">
        <v>43620</v>
      </c>
      <c r="B248318" t="s">
        <v>43734</v>
      </c>
      <c r="C248318" t="s">
        <v>43735</v>
      </c>
    </row>
    <row r="248319" spans="1:3" x14ac:dyDescent="0.35">
      <c r="A248319" t="s">
        <v>43620</v>
      </c>
      <c r="B248319" t="s">
        <v>43734</v>
      </c>
      <c r="C248319" t="s">
        <v>43735</v>
      </c>
    </row>
    <row r="248320" spans="1:3" x14ac:dyDescent="0.35">
      <c r="A248320" t="s">
        <v>43620</v>
      </c>
      <c r="B248320" t="s">
        <v>43734</v>
      </c>
      <c r="C248320" t="s">
        <v>43735</v>
      </c>
    </row>
    <row r="248321" spans="1:3" x14ac:dyDescent="0.35">
      <c r="A248321" t="s">
        <v>43620</v>
      </c>
      <c r="B248321" t="s">
        <v>43734</v>
      </c>
      <c r="C248321" t="s">
        <v>43735</v>
      </c>
    </row>
    <row r="248322" spans="1:3" x14ac:dyDescent="0.35">
      <c r="A248322" t="s">
        <v>43620</v>
      </c>
      <c r="B248322" t="s">
        <v>43734</v>
      </c>
      <c r="C248322" t="s">
        <v>43735</v>
      </c>
    </row>
    <row r="248323" spans="1:3" x14ac:dyDescent="0.35">
      <c r="A248323" t="s">
        <v>43620</v>
      </c>
      <c r="B248323" t="s">
        <v>43734</v>
      </c>
      <c r="C248323" t="s">
        <v>43735</v>
      </c>
    </row>
    <row r="248324" spans="1:3" x14ac:dyDescent="0.35">
      <c r="A248324" t="s">
        <v>43620</v>
      </c>
      <c r="B248324" t="s">
        <v>43734</v>
      </c>
      <c r="C248324" t="s">
        <v>43735</v>
      </c>
    </row>
    <row r="248325" spans="1:3" x14ac:dyDescent="0.35">
      <c r="A248325" t="s">
        <v>43620</v>
      </c>
      <c r="B248325" t="s">
        <v>43734</v>
      </c>
      <c r="C248325" t="s">
        <v>43735</v>
      </c>
    </row>
    <row r="248326" spans="1:3" x14ac:dyDescent="0.35">
      <c r="A248326" t="s">
        <v>43620</v>
      </c>
      <c r="B248326" t="s">
        <v>43734</v>
      </c>
      <c r="C248326" t="s">
        <v>43735</v>
      </c>
    </row>
    <row r="248327" spans="1:3" x14ac:dyDescent="0.35">
      <c r="A248327" t="s">
        <v>43620</v>
      </c>
      <c r="B248327" t="s">
        <v>43734</v>
      </c>
      <c r="C248327" t="s">
        <v>43735</v>
      </c>
    </row>
    <row r="248328" spans="1:3" x14ac:dyDescent="0.35">
      <c r="A248328" t="s">
        <v>43620</v>
      </c>
      <c r="B248328" t="s">
        <v>43734</v>
      </c>
      <c r="C248328" t="s">
        <v>43735</v>
      </c>
    </row>
    <row r="248329" spans="1:3" x14ac:dyDescent="0.35">
      <c r="A248329" t="s">
        <v>43620</v>
      </c>
      <c r="B248329" t="s">
        <v>43734</v>
      </c>
      <c r="C248329" t="s">
        <v>43735</v>
      </c>
    </row>
    <row r="248330" spans="1:3" x14ac:dyDescent="0.35">
      <c r="A248330" t="s">
        <v>43620</v>
      </c>
      <c r="B248330" t="s">
        <v>43734</v>
      </c>
      <c r="C248330" t="s">
        <v>43735</v>
      </c>
    </row>
    <row r="248331" spans="1:3" x14ac:dyDescent="0.35">
      <c r="A248331" t="s">
        <v>43620</v>
      </c>
      <c r="B248331" t="s">
        <v>43734</v>
      </c>
      <c r="C248331" t="s">
        <v>43735</v>
      </c>
    </row>
    <row r="248332" spans="1:3" x14ac:dyDescent="0.35">
      <c r="A248332" t="s">
        <v>43620</v>
      </c>
      <c r="B248332" t="s">
        <v>43734</v>
      </c>
      <c r="C248332" t="s">
        <v>43735</v>
      </c>
    </row>
    <row r="248333" spans="1:3" x14ac:dyDescent="0.35">
      <c r="A248333" t="s">
        <v>43620</v>
      </c>
      <c r="B248333" t="s">
        <v>43734</v>
      </c>
      <c r="C248333" t="s">
        <v>43735</v>
      </c>
    </row>
    <row r="248334" spans="1:3" x14ac:dyDescent="0.35">
      <c r="A248334" t="s">
        <v>43620</v>
      </c>
      <c r="B248334" t="s">
        <v>43734</v>
      </c>
      <c r="C248334" t="s">
        <v>43735</v>
      </c>
    </row>
    <row r="248335" spans="1:3" x14ac:dyDescent="0.35">
      <c r="A248335" t="s">
        <v>43620</v>
      </c>
      <c r="B248335" t="s">
        <v>43734</v>
      </c>
      <c r="C248335" t="s">
        <v>43735</v>
      </c>
    </row>
    <row r="248336" spans="1:3" x14ac:dyDescent="0.35">
      <c r="A248336" t="s">
        <v>43620</v>
      </c>
      <c r="B248336" t="s">
        <v>43734</v>
      </c>
      <c r="C248336" t="s">
        <v>43735</v>
      </c>
    </row>
    <row r="248337" spans="1:3" x14ac:dyDescent="0.35">
      <c r="A248337" t="s">
        <v>43620</v>
      </c>
      <c r="B248337" t="s">
        <v>43734</v>
      </c>
      <c r="C248337" t="s">
        <v>43735</v>
      </c>
    </row>
    <row r="248338" spans="1:3" x14ac:dyDescent="0.35">
      <c r="A248338" t="s">
        <v>43620</v>
      </c>
      <c r="B248338" t="s">
        <v>43734</v>
      </c>
      <c r="C248338" t="s">
        <v>43735</v>
      </c>
    </row>
    <row r="248339" spans="1:3" x14ac:dyDescent="0.35">
      <c r="A248339" t="s">
        <v>43620</v>
      </c>
      <c r="B248339" t="s">
        <v>43734</v>
      </c>
      <c r="C248339" t="s">
        <v>43735</v>
      </c>
    </row>
    <row r="248340" spans="1:3" x14ac:dyDescent="0.35">
      <c r="A248340" t="s">
        <v>43620</v>
      </c>
      <c r="B248340" t="s">
        <v>43734</v>
      </c>
      <c r="C248340" t="s">
        <v>43735</v>
      </c>
    </row>
    <row r="248341" spans="1:3" x14ac:dyDescent="0.35">
      <c r="A248341" t="s">
        <v>43620</v>
      </c>
      <c r="B248341" t="s">
        <v>43734</v>
      </c>
      <c r="C248341" t="s">
        <v>43735</v>
      </c>
    </row>
    <row r="248342" spans="1:3" x14ac:dyDescent="0.35">
      <c r="A248342" t="s">
        <v>43620</v>
      </c>
      <c r="B248342" t="s">
        <v>43734</v>
      </c>
      <c r="C248342" t="s">
        <v>43735</v>
      </c>
    </row>
    <row r="248343" spans="1:3" x14ac:dyDescent="0.35">
      <c r="A248343" t="s">
        <v>43620</v>
      </c>
      <c r="B248343" t="s">
        <v>43734</v>
      </c>
      <c r="C248343" t="s">
        <v>43735</v>
      </c>
    </row>
    <row r="248344" spans="1:3" x14ac:dyDescent="0.35">
      <c r="A248344" t="s">
        <v>43620</v>
      </c>
      <c r="B248344" t="s">
        <v>43734</v>
      </c>
      <c r="C248344" t="s">
        <v>43735</v>
      </c>
    </row>
    <row r="248345" spans="1:3" x14ac:dyDescent="0.35">
      <c r="A248345" t="s">
        <v>43620</v>
      </c>
      <c r="B248345" t="s">
        <v>43734</v>
      </c>
      <c r="C248345" t="s">
        <v>43735</v>
      </c>
    </row>
    <row r="248346" spans="1:3" x14ac:dyDescent="0.35">
      <c r="A248346" t="s">
        <v>43620</v>
      </c>
      <c r="B248346" t="s">
        <v>43734</v>
      </c>
      <c r="C248346" t="s">
        <v>43735</v>
      </c>
    </row>
    <row r="248347" spans="1:3" x14ac:dyDescent="0.35">
      <c r="A248347" t="s">
        <v>43620</v>
      </c>
      <c r="B248347" t="s">
        <v>43734</v>
      </c>
      <c r="C248347" t="s">
        <v>43735</v>
      </c>
    </row>
    <row r="248348" spans="1:3" x14ac:dyDescent="0.35">
      <c r="A248348" t="s">
        <v>43652</v>
      </c>
    </row>
    <row r="248349" spans="1:3" x14ac:dyDescent="0.35">
      <c r="A248349" t="s">
        <v>43652</v>
      </c>
    </row>
    <row r="248350" spans="1:3" x14ac:dyDescent="0.35">
      <c r="A248350" t="s">
        <v>43652</v>
      </c>
    </row>
    <row r="248351" spans="1:3" x14ac:dyDescent="0.35">
      <c r="A248351" t="s">
        <v>43652</v>
      </c>
    </row>
    <row r="248352" spans="1:3" x14ac:dyDescent="0.35">
      <c r="A248352" t="s">
        <v>43652</v>
      </c>
    </row>
    <row r="248353" spans="1:1" x14ac:dyDescent="0.35">
      <c r="A248353" t="s">
        <v>43652</v>
      </c>
    </row>
    <row r="248354" spans="1:1" x14ac:dyDescent="0.35">
      <c r="A248354" t="s">
        <v>43652</v>
      </c>
    </row>
    <row r="248355" spans="1:1" x14ac:dyDescent="0.35">
      <c r="A248355" t="s">
        <v>43652</v>
      </c>
    </row>
    <row r="248356" spans="1:1" x14ac:dyDescent="0.35">
      <c r="A248356" t="s">
        <v>43586</v>
      </c>
    </row>
    <row r="248357" spans="1:1" x14ac:dyDescent="0.35">
      <c r="A248357" t="s">
        <v>43586</v>
      </c>
    </row>
    <row r="248358" spans="1:1" x14ac:dyDescent="0.35">
      <c r="A248358" t="s">
        <v>43586</v>
      </c>
    </row>
    <row r="248359" spans="1:1" x14ac:dyDescent="0.35">
      <c r="A248359" t="s">
        <v>43586</v>
      </c>
    </row>
    <row r="248360" spans="1:1" x14ac:dyDescent="0.35">
      <c r="A248360" t="s">
        <v>43586</v>
      </c>
    </row>
    <row r="248361" spans="1:1" x14ac:dyDescent="0.35">
      <c r="A248361" t="s">
        <v>43586</v>
      </c>
    </row>
    <row r="248362" spans="1:1" x14ac:dyDescent="0.35">
      <c r="A248362" t="s">
        <v>43586</v>
      </c>
    </row>
    <row r="248363" spans="1:1" x14ac:dyDescent="0.35">
      <c r="A248363" t="s">
        <v>43586</v>
      </c>
    </row>
    <row r="248364" spans="1:1" x14ac:dyDescent="0.35">
      <c r="A248364" t="s">
        <v>43586</v>
      </c>
    </row>
    <row r="248365" spans="1:1" x14ac:dyDescent="0.35">
      <c r="A248365" t="s">
        <v>43586</v>
      </c>
    </row>
    <row r="248366" spans="1:1" x14ac:dyDescent="0.35">
      <c r="A248366" t="s">
        <v>43586</v>
      </c>
    </row>
    <row r="248367" spans="1:1" x14ac:dyDescent="0.35">
      <c r="A248367" t="s">
        <v>43586</v>
      </c>
    </row>
    <row r="248368" spans="1:1" x14ac:dyDescent="0.35">
      <c r="A248368" t="s">
        <v>43620</v>
      </c>
    </row>
    <row r="248369" spans="1:3" x14ac:dyDescent="0.35">
      <c r="A248369" t="s">
        <v>43620</v>
      </c>
    </row>
    <row r="248370" spans="1:3" x14ac:dyDescent="0.35">
      <c r="A248370" t="s">
        <v>43620</v>
      </c>
    </row>
    <row r="248371" spans="1:3" x14ac:dyDescent="0.35">
      <c r="A248371" t="s">
        <v>43620</v>
      </c>
    </row>
    <row r="248372" spans="1:3" x14ac:dyDescent="0.35">
      <c r="A248372" t="s">
        <v>43620</v>
      </c>
    </row>
    <row r="248373" spans="1:3" x14ac:dyDescent="0.35">
      <c r="A248373" t="s">
        <v>43620</v>
      </c>
    </row>
    <row r="248374" spans="1:3" x14ac:dyDescent="0.35">
      <c r="A248374" t="s">
        <v>43620</v>
      </c>
    </row>
    <row r="248375" spans="1:3" x14ac:dyDescent="0.35">
      <c r="A248375" t="s">
        <v>43620</v>
      </c>
    </row>
    <row r="248376" spans="1:3" x14ac:dyDescent="0.35">
      <c r="A248376" t="s">
        <v>43620</v>
      </c>
    </row>
    <row r="248377" spans="1:3" x14ac:dyDescent="0.35">
      <c r="A248377" t="s">
        <v>43620</v>
      </c>
    </row>
    <row r="248378" spans="1:3" x14ac:dyDescent="0.35">
      <c r="A248378" t="s">
        <v>43620</v>
      </c>
    </row>
    <row r="248379" spans="1:3" x14ac:dyDescent="0.35">
      <c r="A248379" t="s">
        <v>43586</v>
      </c>
      <c r="B248379" t="s">
        <v>43726</v>
      </c>
      <c r="C248379" t="s">
        <v>43727</v>
      </c>
    </row>
    <row r="248380" spans="1:3" x14ac:dyDescent="0.35">
      <c r="A248380" t="s">
        <v>43586</v>
      </c>
      <c r="B248380" t="s">
        <v>43726</v>
      </c>
      <c r="C248380" t="s">
        <v>43727</v>
      </c>
    </row>
    <row r="248381" spans="1:3" x14ac:dyDescent="0.35">
      <c r="A248381" t="s">
        <v>43586</v>
      </c>
      <c r="B248381" t="s">
        <v>43726</v>
      </c>
      <c r="C248381" t="s">
        <v>43727</v>
      </c>
    </row>
    <row r="248382" spans="1:3" x14ac:dyDescent="0.35">
      <c r="A248382" t="s">
        <v>43586</v>
      </c>
      <c r="B248382" t="s">
        <v>43726</v>
      </c>
      <c r="C248382" t="s">
        <v>43727</v>
      </c>
    </row>
    <row r="248383" spans="1:3" x14ac:dyDescent="0.35">
      <c r="A248383" t="s">
        <v>43586</v>
      </c>
      <c r="B248383" t="s">
        <v>43726</v>
      </c>
      <c r="C248383" t="s">
        <v>43727</v>
      </c>
    </row>
    <row r="248384" spans="1:3" x14ac:dyDescent="0.35">
      <c r="A248384" t="s">
        <v>43586</v>
      </c>
      <c r="B248384" t="s">
        <v>43726</v>
      </c>
      <c r="C248384" t="s">
        <v>43727</v>
      </c>
    </row>
    <row r="248385" spans="1:3" x14ac:dyDescent="0.35">
      <c r="A248385" t="s">
        <v>43586</v>
      </c>
      <c r="B248385" t="s">
        <v>43726</v>
      </c>
      <c r="C248385" t="s">
        <v>43727</v>
      </c>
    </row>
    <row r="248386" spans="1:3" x14ac:dyDescent="0.35">
      <c r="A248386" t="s">
        <v>43586</v>
      </c>
      <c r="B248386" t="s">
        <v>43726</v>
      </c>
      <c r="C248386" t="s">
        <v>43727</v>
      </c>
    </row>
    <row r="248387" spans="1:3" x14ac:dyDescent="0.35">
      <c r="A248387" t="s">
        <v>43586</v>
      </c>
      <c r="B248387" t="s">
        <v>43726</v>
      </c>
      <c r="C248387" t="s">
        <v>43727</v>
      </c>
    </row>
    <row r="248388" spans="1:3" x14ac:dyDescent="0.35">
      <c r="A248388" t="s">
        <v>43586</v>
      </c>
      <c r="B248388" t="s">
        <v>43726</v>
      </c>
      <c r="C248388" t="s">
        <v>43727</v>
      </c>
    </row>
    <row r="248389" spans="1:3" x14ac:dyDescent="0.35">
      <c r="A248389" t="s">
        <v>43586</v>
      </c>
      <c r="B248389" t="s">
        <v>43726</v>
      </c>
      <c r="C248389" t="s">
        <v>43727</v>
      </c>
    </row>
    <row r="248390" spans="1:3" x14ac:dyDescent="0.35">
      <c r="A248390" t="s">
        <v>43586</v>
      </c>
      <c r="B248390" t="s">
        <v>43726</v>
      </c>
      <c r="C248390" t="s">
        <v>43727</v>
      </c>
    </row>
    <row r="248391" spans="1:3" x14ac:dyDescent="0.35">
      <c r="A248391" t="s">
        <v>43586</v>
      </c>
      <c r="B248391" t="s">
        <v>43726</v>
      </c>
      <c r="C248391" t="s">
        <v>43727</v>
      </c>
    </row>
    <row r="248392" spans="1:3" x14ac:dyDescent="0.35">
      <c r="A248392" t="s">
        <v>43620</v>
      </c>
    </row>
    <row r="248393" spans="1:3" x14ac:dyDescent="0.35">
      <c r="A248393" t="s">
        <v>43620</v>
      </c>
    </row>
    <row r="248394" spans="1:3" x14ac:dyDescent="0.35">
      <c r="A248394" t="s">
        <v>43620</v>
      </c>
    </row>
    <row r="248395" spans="1:3" x14ac:dyDescent="0.35">
      <c r="A248395" t="s">
        <v>43620</v>
      </c>
    </row>
    <row r="248396" spans="1:3" x14ac:dyDescent="0.35">
      <c r="A248396" t="s">
        <v>43620</v>
      </c>
    </row>
    <row r="248397" spans="1:3" x14ac:dyDescent="0.35">
      <c r="A248397" t="s">
        <v>43620</v>
      </c>
    </row>
    <row r="248398" spans="1:3" x14ac:dyDescent="0.35">
      <c r="A248398" t="s">
        <v>43620</v>
      </c>
    </row>
    <row r="248399" spans="1:3" x14ac:dyDescent="0.35">
      <c r="A248399" t="s">
        <v>43620</v>
      </c>
      <c r="B248399" t="s">
        <v>43734</v>
      </c>
      <c r="C248399" t="s">
        <v>43735</v>
      </c>
    </row>
    <row r="248400" spans="1:3" x14ac:dyDescent="0.35">
      <c r="A248400" t="s">
        <v>43620</v>
      </c>
      <c r="B248400" t="s">
        <v>43734</v>
      </c>
      <c r="C248400" t="s">
        <v>43735</v>
      </c>
    </row>
    <row r="248401" spans="1:3" x14ac:dyDescent="0.35">
      <c r="A248401" t="s">
        <v>43620</v>
      </c>
      <c r="B248401" t="s">
        <v>43734</v>
      </c>
      <c r="C248401" t="s">
        <v>43735</v>
      </c>
    </row>
    <row r="248402" spans="1:3" x14ac:dyDescent="0.35">
      <c r="A248402" t="s">
        <v>43620</v>
      </c>
      <c r="B248402" t="s">
        <v>43734</v>
      </c>
      <c r="C248402" t="s">
        <v>43735</v>
      </c>
    </row>
    <row r="248403" spans="1:3" x14ac:dyDescent="0.35">
      <c r="A248403" t="s">
        <v>43620</v>
      </c>
      <c r="B248403" t="s">
        <v>43734</v>
      </c>
      <c r="C248403" t="s">
        <v>43735</v>
      </c>
    </row>
    <row r="248404" spans="1:3" x14ac:dyDescent="0.35">
      <c r="A248404" t="s">
        <v>43620</v>
      </c>
      <c r="B248404" t="s">
        <v>43734</v>
      </c>
      <c r="C248404" t="s">
        <v>43735</v>
      </c>
    </row>
    <row r="248405" spans="1:3" x14ac:dyDescent="0.35">
      <c r="A248405" t="s">
        <v>43620</v>
      </c>
      <c r="B248405" t="s">
        <v>43734</v>
      </c>
      <c r="C248405" t="s">
        <v>43735</v>
      </c>
    </row>
    <row r="248406" spans="1:3" x14ac:dyDescent="0.35">
      <c r="A248406" t="s">
        <v>43620</v>
      </c>
      <c r="B248406" t="s">
        <v>43734</v>
      </c>
      <c r="C248406" t="s">
        <v>43735</v>
      </c>
    </row>
    <row r="248407" spans="1:3" x14ac:dyDescent="0.35">
      <c r="A248407" t="s">
        <v>43620</v>
      </c>
      <c r="B248407" t="s">
        <v>43734</v>
      </c>
      <c r="C248407" t="s">
        <v>43735</v>
      </c>
    </row>
    <row r="248408" spans="1:3" x14ac:dyDescent="0.35">
      <c r="A248408" t="s">
        <v>43620</v>
      </c>
      <c r="B248408" t="s">
        <v>43734</v>
      </c>
      <c r="C248408" t="s">
        <v>43735</v>
      </c>
    </row>
    <row r="248409" spans="1:3" x14ac:dyDescent="0.35">
      <c r="A248409" t="s">
        <v>43620</v>
      </c>
      <c r="B248409" t="s">
        <v>43734</v>
      </c>
      <c r="C248409" t="s">
        <v>43735</v>
      </c>
    </row>
    <row r="248410" spans="1:3" x14ac:dyDescent="0.35">
      <c r="A248410" t="s">
        <v>43620</v>
      </c>
      <c r="B248410" t="s">
        <v>43734</v>
      </c>
      <c r="C248410" t="s">
        <v>43735</v>
      </c>
    </row>
    <row r="248411" spans="1:3" x14ac:dyDescent="0.35">
      <c r="A248411" t="s">
        <v>43620</v>
      </c>
      <c r="B248411" t="s">
        <v>43734</v>
      </c>
      <c r="C248411" t="s">
        <v>43735</v>
      </c>
    </row>
    <row r="248412" spans="1:3" x14ac:dyDescent="0.35">
      <c r="A248412" t="s">
        <v>43586</v>
      </c>
    </row>
    <row r="248413" spans="1:3" x14ac:dyDescent="0.35">
      <c r="A248413" t="s">
        <v>43586</v>
      </c>
    </row>
    <row r="248414" spans="1:3" x14ac:dyDescent="0.35">
      <c r="A248414" t="s">
        <v>43586</v>
      </c>
    </row>
    <row r="248415" spans="1:3" x14ac:dyDescent="0.35">
      <c r="A248415" t="s">
        <v>43586</v>
      </c>
    </row>
    <row r="248416" spans="1:3" x14ac:dyDescent="0.35">
      <c r="A248416" t="s">
        <v>43586</v>
      </c>
    </row>
    <row r="248417" spans="1:2" x14ac:dyDescent="0.35">
      <c r="A248417" t="s">
        <v>43586</v>
      </c>
    </row>
    <row r="248418" spans="1:2" x14ac:dyDescent="0.35">
      <c r="A248418" t="s">
        <v>43607</v>
      </c>
      <c r="B248418" t="s">
        <v>43789</v>
      </c>
    </row>
    <row r="248419" spans="1:2" x14ac:dyDescent="0.35">
      <c r="A248419" t="s">
        <v>43584</v>
      </c>
    </row>
    <row r="248420" spans="1:2" x14ac:dyDescent="0.35">
      <c r="A248420" t="s">
        <v>43584</v>
      </c>
    </row>
    <row r="248421" spans="1:2" x14ac:dyDescent="0.35">
      <c r="A248421" t="s">
        <v>43584</v>
      </c>
    </row>
    <row r="248422" spans="1:2" x14ac:dyDescent="0.35">
      <c r="A248422" t="s">
        <v>43584</v>
      </c>
    </row>
    <row r="248423" spans="1:2" x14ac:dyDescent="0.35">
      <c r="A248423" t="s">
        <v>43584</v>
      </c>
    </row>
    <row r="248424" spans="1:2" x14ac:dyDescent="0.35">
      <c r="A248424" t="s">
        <v>43584</v>
      </c>
    </row>
    <row r="248425" spans="1:2" x14ac:dyDescent="0.35">
      <c r="A248425" t="s">
        <v>43584</v>
      </c>
    </row>
    <row r="248426" spans="1:2" x14ac:dyDescent="0.35">
      <c r="A248426" t="s">
        <v>43584</v>
      </c>
    </row>
    <row r="248427" spans="1:2" x14ac:dyDescent="0.35">
      <c r="A248427" t="s">
        <v>43593</v>
      </c>
    </row>
    <row r="248428" spans="1:2" x14ac:dyDescent="0.35">
      <c r="A248428" t="s">
        <v>43593</v>
      </c>
    </row>
    <row r="248429" spans="1:2" x14ac:dyDescent="0.35">
      <c r="A248429" t="s">
        <v>43593</v>
      </c>
    </row>
    <row r="248430" spans="1:2" x14ac:dyDescent="0.35">
      <c r="A248430" t="s">
        <v>43593</v>
      </c>
    </row>
    <row r="248431" spans="1:2" x14ac:dyDescent="0.35">
      <c r="A248431" t="s">
        <v>43593</v>
      </c>
    </row>
    <row r="248432" spans="1:2" x14ac:dyDescent="0.35">
      <c r="A248432" t="s">
        <v>43581</v>
      </c>
    </row>
    <row r="248433" spans="1:2" x14ac:dyDescent="0.35">
      <c r="A248433" t="s">
        <v>43581</v>
      </c>
    </row>
    <row r="248434" spans="1:2" x14ac:dyDescent="0.35">
      <c r="A248434" t="s">
        <v>43581</v>
      </c>
    </row>
    <row r="248435" spans="1:2" x14ac:dyDescent="0.35">
      <c r="A248435" t="s">
        <v>43620</v>
      </c>
    </row>
    <row r="248436" spans="1:2" x14ac:dyDescent="0.35">
      <c r="A248436" t="s">
        <v>43620</v>
      </c>
    </row>
    <row r="248437" spans="1:2" x14ac:dyDescent="0.35">
      <c r="A248437" t="s">
        <v>43620</v>
      </c>
    </row>
    <row r="248438" spans="1:2" x14ac:dyDescent="0.35">
      <c r="A248438" t="s">
        <v>43620</v>
      </c>
    </row>
    <row r="248439" spans="1:2" x14ac:dyDescent="0.35">
      <c r="A248439" t="s">
        <v>43620</v>
      </c>
    </row>
    <row r="248440" spans="1:2" x14ac:dyDescent="0.35">
      <c r="A248440" t="s">
        <v>43620</v>
      </c>
    </row>
    <row r="248441" spans="1:2" x14ac:dyDescent="0.35">
      <c r="A248441" t="s">
        <v>43620</v>
      </c>
    </row>
    <row r="248442" spans="1:2" x14ac:dyDescent="0.35">
      <c r="A248442" t="s">
        <v>43620</v>
      </c>
    </row>
    <row r="248443" spans="1:2" x14ac:dyDescent="0.35">
      <c r="A248443" t="s">
        <v>43620</v>
      </c>
    </row>
    <row r="248444" spans="1:2" x14ac:dyDescent="0.35">
      <c r="A248444" t="s">
        <v>43620</v>
      </c>
    </row>
    <row r="248445" spans="1:2" x14ac:dyDescent="0.35">
      <c r="A248445" t="s">
        <v>43583</v>
      </c>
    </row>
    <row r="248446" spans="1:2" x14ac:dyDescent="0.35">
      <c r="A248446" t="s">
        <v>43583</v>
      </c>
    </row>
    <row r="248447" spans="1:2" x14ac:dyDescent="0.35">
      <c r="A248447" t="s">
        <v>43583</v>
      </c>
    </row>
    <row r="248448" spans="1:2" x14ac:dyDescent="0.35">
      <c r="A248448" t="s">
        <v>43620</v>
      </c>
      <c r="B248448" t="s">
        <v>43731</v>
      </c>
    </row>
    <row r="248449" spans="1:2" x14ac:dyDescent="0.35">
      <c r="A248449" t="s">
        <v>43620</v>
      </c>
      <c r="B248449" t="s">
        <v>43731</v>
      </c>
    </row>
    <row r="248450" spans="1:2" x14ac:dyDescent="0.35">
      <c r="A248450" t="s">
        <v>43620</v>
      </c>
      <c r="B248450" t="s">
        <v>43731</v>
      </c>
    </row>
    <row r="248451" spans="1:2" x14ac:dyDescent="0.35">
      <c r="A248451" t="s">
        <v>43620</v>
      </c>
      <c r="B248451" t="s">
        <v>43731</v>
      </c>
    </row>
    <row r="248452" spans="1:2" x14ac:dyDescent="0.35">
      <c r="A248452" t="s">
        <v>43620</v>
      </c>
      <c r="B248452" t="s">
        <v>43731</v>
      </c>
    </row>
    <row r="248453" spans="1:2" x14ac:dyDescent="0.35">
      <c r="A248453" t="s">
        <v>43620</v>
      </c>
      <c r="B248453" t="s">
        <v>43731</v>
      </c>
    </row>
    <row r="248454" spans="1:2" x14ac:dyDescent="0.35">
      <c r="A248454" t="s">
        <v>43620</v>
      </c>
      <c r="B248454" t="s">
        <v>43731</v>
      </c>
    </row>
    <row r="248455" spans="1:2" x14ac:dyDescent="0.35">
      <c r="A248455" t="s">
        <v>43620</v>
      </c>
      <c r="B248455" t="s">
        <v>43731</v>
      </c>
    </row>
    <row r="248456" spans="1:2" x14ac:dyDescent="0.35">
      <c r="A248456" t="s">
        <v>43620</v>
      </c>
      <c r="B248456" t="s">
        <v>43731</v>
      </c>
    </row>
    <row r="248457" spans="1:2" x14ac:dyDescent="0.35">
      <c r="A248457" t="s">
        <v>43620</v>
      </c>
      <c r="B248457" t="s">
        <v>43731</v>
      </c>
    </row>
    <row r="248458" spans="1:2" x14ac:dyDescent="0.35">
      <c r="A248458" t="s">
        <v>43620</v>
      </c>
      <c r="B248458" t="s">
        <v>43731</v>
      </c>
    </row>
    <row r="248459" spans="1:2" x14ac:dyDescent="0.35">
      <c r="A248459" t="s">
        <v>43620</v>
      </c>
      <c r="B248459" t="s">
        <v>43731</v>
      </c>
    </row>
    <row r="248460" spans="1:2" x14ac:dyDescent="0.35">
      <c r="A248460" t="s">
        <v>43620</v>
      </c>
      <c r="B248460" t="s">
        <v>43731</v>
      </c>
    </row>
    <row r="248461" spans="1:2" x14ac:dyDescent="0.35">
      <c r="A248461" t="s">
        <v>43620</v>
      </c>
      <c r="B248461" t="s">
        <v>43731</v>
      </c>
    </row>
    <row r="248462" spans="1:2" x14ac:dyDescent="0.35">
      <c r="A248462" t="s">
        <v>43620</v>
      </c>
      <c r="B248462" t="s">
        <v>43731</v>
      </c>
    </row>
    <row r="248463" spans="1:2" x14ac:dyDescent="0.35">
      <c r="A248463" t="s">
        <v>43620</v>
      </c>
      <c r="B248463" t="s">
        <v>43731</v>
      </c>
    </row>
    <row r="248464" spans="1:2" x14ac:dyDescent="0.35">
      <c r="A248464" t="s">
        <v>43620</v>
      </c>
      <c r="B248464" t="s">
        <v>43731</v>
      </c>
    </row>
    <row r="248465" spans="1:3" x14ac:dyDescent="0.35">
      <c r="A248465" t="s">
        <v>43593</v>
      </c>
    </row>
    <row r="248466" spans="1:3" x14ac:dyDescent="0.35">
      <c r="A248466" t="s">
        <v>43593</v>
      </c>
    </row>
    <row r="248467" spans="1:3" x14ac:dyDescent="0.35">
      <c r="A248467" t="s">
        <v>43596</v>
      </c>
    </row>
    <row r="248468" spans="1:3" x14ac:dyDescent="0.35">
      <c r="A248468" t="s">
        <v>43615</v>
      </c>
    </row>
    <row r="248469" spans="1:3" x14ac:dyDescent="0.35">
      <c r="A248469" t="s">
        <v>43615</v>
      </c>
    </row>
    <row r="248470" spans="1:3" x14ac:dyDescent="0.35">
      <c r="A248470" t="s">
        <v>43615</v>
      </c>
    </row>
    <row r="248471" spans="1:3" x14ac:dyDescent="0.35">
      <c r="A248471" t="s">
        <v>43674</v>
      </c>
      <c r="B248471" t="s">
        <v>43726</v>
      </c>
      <c r="C248471" t="s">
        <v>43736</v>
      </c>
    </row>
    <row r="248472" spans="1:3" x14ac:dyDescent="0.35">
      <c r="A248472" t="s">
        <v>43674</v>
      </c>
      <c r="B248472" t="s">
        <v>43726</v>
      </c>
      <c r="C248472" t="s">
        <v>43736</v>
      </c>
    </row>
    <row r="248473" spans="1:3" x14ac:dyDescent="0.35">
      <c r="A248473" t="s">
        <v>43674</v>
      </c>
      <c r="B248473" t="s">
        <v>43726</v>
      </c>
      <c r="C248473" t="s">
        <v>43736</v>
      </c>
    </row>
    <row r="248474" spans="1:3" x14ac:dyDescent="0.35">
      <c r="A248474" t="s">
        <v>43674</v>
      </c>
      <c r="B248474" t="s">
        <v>43726</v>
      </c>
      <c r="C248474" t="s">
        <v>43736</v>
      </c>
    </row>
    <row r="248475" spans="1:3" x14ac:dyDescent="0.35">
      <c r="A248475" t="s">
        <v>43674</v>
      </c>
      <c r="B248475" t="s">
        <v>43726</v>
      </c>
      <c r="C248475" t="s">
        <v>43736</v>
      </c>
    </row>
    <row r="248476" spans="1:3" x14ac:dyDescent="0.35">
      <c r="A248476" t="s">
        <v>43674</v>
      </c>
      <c r="B248476" t="s">
        <v>43726</v>
      </c>
      <c r="C248476" t="s">
        <v>43736</v>
      </c>
    </row>
    <row r="248477" spans="1:3" x14ac:dyDescent="0.35">
      <c r="A248477" t="s">
        <v>43674</v>
      </c>
      <c r="B248477" t="s">
        <v>43726</v>
      </c>
      <c r="C248477" t="s">
        <v>43736</v>
      </c>
    </row>
    <row r="248478" spans="1:3" x14ac:dyDescent="0.35">
      <c r="A248478" t="s">
        <v>43674</v>
      </c>
      <c r="B248478" t="s">
        <v>43726</v>
      </c>
      <c r="C248478" t="s">
        <v>43736</v>
      </c>
    </row>
    <row r="248479" spans="1:3" x14ac:dyDescent="0.35">
      <c r="A248479" t="s">
        <v>43674</v>
      </c>
      <c r="B248479" t="s">
        <v>43726</v>
      </c>
      <c r="C248479" t="s">
        <v>43736</v>
      </c>
    </row>
    <row r="248480" spans="1:3" x14ac:dyDescent="0.35">
      <c r="A248480" t="s">
        <v>43674</v>
      </c>
      <c r="B248480" t="s">
        <v>43726</v>
      </c>
      <c r="C248480" t="s">
        <v>43736</v>
      </c>
    </row>
    <row r="248481" spans="1:3" x14ac:dyDescent="0.35">
      <c r="A248481" t="s">
        <v>43674</v>
      </c>
      <c r="B248481" t="s">
        <v>43726</v>
      </c>
      <c r="C248481" t="s">
        <v>43736</v>
      </c>
    </row>
    <row r="248482" spans="1:3" x14ac:dyDescent="0.35">
      <c r="A248482" t="s">
        <v>43674</v>
      </c>
      <c r="B248482" t="s">
        <v>43726</v>
      </c>
      <c r="C248482" t="s">
        <v>43736</v>
      </c>
    </row>
    <row r="248483" spans="1:3" x14ac:dyDescent="0.35">
      <c r="A248483" t="s">
        <v>43674</v>
      </c>
      <c r="B248483" t="s">
        <v>43726</v>
      </c>
      <c r="C248483" t="s">
        <v>43736</v>
      </c>
    </row>
    <row r="248484" spans="1:3" x14ac:dyDescent="0.35">
      <c r="A248484" t="s">
        <v>43586</v>
      </c>
    </row>
    <row r="248485" spans="1:3" x14ac:dyDescent="0.35">
      <c r="A248485" t="s">
        <v>43586</v>
      </c>
    </row>
    <row r="248486" spans="1:3" x14ac:dyDescent="0.35">
      <c r="A248486" t="s">
        <v>43586</v>
      </c>
    </row>
    <row r="248487" spans="1:3" x14ac:dyDescent="0.35">
      <c r="A248487" t="s">
        <v>43586</v>
      </c>
    </row>
    <row r="248488" spans="1:3" x14ac:dyDescent="0.35">
      <c r="A248488" t="s">
        <v>43586</v>
      </c>
    </row>
    <row r="248489" spans="1:3" x14ac:dyDescent="0.35">
      <c r="A248489" t="s">
        <v>43586</v>
      </c>
    </row>
    <row r="248490" spans="1:3" x14ac:dyDescent="0.35">
      <c r="A248490" t="s">
        <v>43586</v>
      </c>
    </row>
    <row r="248491" spans="1:3" x14ac:dyDescent="0.35">
      <c r="A248491" t="s">
        <v>43586</v>
      </c>
    </row>
    <row r="248492" spans="1:3" x14ac:dyDescent="0.35">
      <c r="A248492" t="s">
        <v>43586</v>
      </c>
    </row>
    <row r="248493" spans="1:3" x14ac:dyDescent="0.35">
      <c r="A248493" t="s">
        <v>43586</v>
      </c>
    </row>
    <row r="248494" spans="1:3" x14ac:dyDescent="0.35">
      <c r="A248494" t="s">
        <v>43586</v>
      </c>
    </row>
    <row r="248495" spans="1:3" x14ac:dyDescent="0.35">
      <c r="A248495" t="s">
        <v>43586</v>
      </c>
    </row>
    <row r="248496" spans="1:3" x14ac:dyDescent="0.35">
      <c r="A248496" t="s">
        <v>43586</v>
      </c>
    </row>
    <row r="248497" spans="1:1" x14ac:dyDescent="0.35">
      <c r="A248497" t="s">
        <v>43586</v>
      </c>
    </row>
    <row r="248498" spans="1:1" x14ac:dyDescent="0.35">
      <c r="A248498" t="s">
        <v>43605</v>
      </c>
    </row>
    <row r="248499" spans="1:1" x14ac:dyDescent="0.35">
      <c r="A248499" t="s">
        <v>43605</v>
      </c>
    </row>
    <row r="248500" spans="1:1" x14ac:dyDescent="0.35">
      <c r="A248500" t="s">
        <v>43605</v>
      </c>
    </row>
    <row r="248501" spans="1:1" x14ac:dyDescent="0.35">
      <c r="A248501" t="s">
        <v>43605</v>
      </c>
    </row>
    <row r="248502" spans="1:1" x14ac:dyDescent="0.35">
      <c r="A248502" t="s">
        <v>43605</v>
      </c>
    </row>
    <row r="248503" spans="1:1" x14ac:dyDescent="0.35">
      <c r="A248503" t="s">
        <v>43605</v>
      </c>
    </row>
    <row r="248504" spans="1:1" x14ac:dyDescent="0.35">
      <c r="A248504" t="s">
        <v>43605</v>
      </c>
    </row>
    <row r="248505" spans="1:1" x14ac:dyDescent="0.35">
      <c r="A248505" t="s">
        <v>43605</v>
      </c>
    </row>
    <row r="248506" spans="1:1" x14ac:dyDescent="0.35">
      <c r="A248506" t="s">
        <v>43605</v>
      </c>
    </row>
    <row r="248507" spans="1:1" x14ac:dyDescent="0.35">
      <c r="A248507" t="s">
        <v>43605</v>
      </c>
    </row>
    <row r="248508" spans="1:1" x14ac:dyDescent="0.35">
      <c r="A248508" t="s">
        <v>43605</v>
      </c>
    </row>
    <row r="248509" spans="1:1" x14ac:dyDescent="0.35">
      <c r="A248509" t="s">
        <v>43605</v>
      </c>
    </row>
    <row r="248510" spans="1:1" x14ac:dyDescent="0.35">
      <c r="A248510" t="s">
        <v>43605</v>
      </c>
    </row>
    <row r="248511" spans="1:1" x14ac:dyDescent="0.35">
      <c r="A248511" t="s">
        <v>43605</v>
      </c>
    </row>
    <row r="248512" spans="1:1" x14ac:dyDescent="0.35">
      <c r="A248512" t="s">
        <v>43605</v>
      </c>
    </row>
    <row r="248513" spans="1:3" x14ac:dyDescent="0.35">
      <c r="A248513" t="s">
        <v>43605</v>
      </c>
    </row>
    <row r="248514" spans="1:3" x14ac:dyDescent="0.35">
      <c r="A248514" t="s">
        <v>43669</v>
      </c>
    </row>
    <row r="248515" spans="1:3" x14ac:dyDescent="0.35">
      <c r="A248515" t="s">
        <v>43669</v>
      </c>
    </row>
    <row r="248516" spans="1:3" x14ac:dyDescent="0.35">
      <c r="A248516" t="s">
        <v>43669</v>
      </c>
    </row>
    <row r="248517" spans="1:3" x14ac:dyDescent="0.35">
      <c r="A248517" t="s">
        <v>43669</v>
      </c>
    </row>
    <row r="248518" spans="1:3" x14ac:dyDescent="0.35">
      <c r="A248518" t="s">
        <v>43669</v>
      </c>
    </row>
    <row r="248519" spans="1:3" x14ac:dyDescent="0.35">
      <c r="A248519" t="s">
        <v>43669</v>
      </c>
      <c r="B248519" t="s">
        <v>43813</v>
      </c>
      <c r="C248519" t="s">
        <v>43797</v>
      </c>
    </row>
    <row r="248520" spans="1:3" x14ac:dyDescent="0.35">
      <c r="A248520" t="s">
        <v>43669</v>
      </c>
      <c r="B248520" t="s">
        <v>43813</v>
      </c>
      <c r="C248520" t="s">
        <v>43797</v>
      </c>
    </row>
    <row r="248521" spans="1:3" x14ac:dyDescent="0.35">
      <c r="A248521" t="s">
        <v>43669</v>
      </c>
      <c r="B248521" t="s">
        <v>43813</v>
      </c>
      <c r="C248521" t="s">
        <v>43797</v>
      </c>
    </row>
    <row r="248522" spans="1:3" x14ac:dyDescent="0.35">
      <c r="A248522" t="s">
        <v>43669</v>
      </c>
      <c r="B248522" t="s">
        <v>43813</v>
      </c>
      <c r="C248522" t="s">
        <v>43797</v>
      </c>
    </row>
    <row r="248523" spans="1:3" x14ac:dyDescent="0.35">
      <c r="A248523" t="s">
        <v>43669</v>
      </c>
      <c r="B248523" t="s">
        <v>43813</v>
      </c>
      <c r="C248523" t="s">
        <v>43754</v>
      </c>
    </row>
    <row r="248524" spans="1:3" x14ac:dyDescent="0.35">
      <c r="A248524" t="s">
        <v>43669</v>
      </c>
      <c r="B248524" t="s">
        <v>43813</v>
      </c>
      <c r="C248524" t="s">
        <v>43754</v>
      </c>
    </row>
    <row r="248525" spans="1:3" x14ac:dyDescent="0.35">
      <c r="A248525" t="s">
        <v>43669</v>
      </c>
    </row>
    <row r="248526" spans="1:3" x14ac:dyDescent="0.35">
      <c r="A248526" t="s">
        <v>43669</v>
      </c>
    </row>
    <row r="248527" spans="1:3" x14ac:dyDescent="0.35">
      <c r="A248527" t="s">
        <v>43669</v>
      </c>
    </row>
    <row r="248528" spans="1:3" x14ac:dyDescent="0.35">
      <c r="A248528" t="s">
        <v>43669</v>
      </c>
    </row>
    <row r="248529" spans="1:2" x14ac:dyDescent="0.35">
      <c r="A248529" t="s">
        <v>43669</v>
      </c>
      <c r="B248529" t="s">
        <v>43754</v>
      </c>
    </row>
    <row r="248530" spans="1:2" x14ac:dyDescent="0.35">
      <c r="A248530" t="s">
        <v>43669</v>
      </c>
      <c r="B248530" t="s">
        <v>43754</v>
      </c>
    </row>
    <row r="248531" spans="1:2" x14ac:dyDescent="0.35">
      <c r="A248531" t="s">
        <v>43669</v>
      </c>
      <c r="B248531" t="s">
        <v>43754</v>
      </c>
    </row>
    <row r="248532" spans="1:2" x14ac:dyDescent="0.35">
      <c r="A248532" t="s">
        <v>43669</v>
      </c>
    </row>
    <row r="248533" spans="1:2" x14ac:dyDescent="0.35">
      <c r="A248533" t="s">
        <v>43669</v>
      </c>
    </row>
    <row r="248534" spans="1:2" x14ac:dyDescent="0.35">
      <c r="A248534" t="s">
        <v>43669</v>
      </c>
    </row>
    <row r="248535" spans="1:2" x14ac:dyDescent="0.35">
      <c r="A248535" t="s">
        <v>43669</v>
      </c>
    </row>
    <row r="248536" spans="1:2" x14ac:dyDescent="0.35">
      <c r="A248536" t="s">
        <v>43586</v>
      </c>
    </row>
    <row r="248537" spans="1:2" x14ac:dyDescent="0.35">
      <c r="A248537" t="s">
        <v>43586</v>
      </c>
    </row>
    <row r="248538" spans="1:2" x14ac:dyDescent="0.35">
      <c r="A248538" t="s">
        <v>43586</v>
      </c>
    </row>
    <row r="248539" spans="1:2" x14ac:dyDescent="0.35">
      <c r="A248539" t="s">
        <v>43586</v>
      </c>
    </row>
    <row r="248540" spans="1:2" x14ac:dyDescent="0.35">
      <c r="A248540" t="s">
        <v>43586</v>
      </c>
    </row>
    <row r="248541" spans="1:2" x14ac:dyDescent="0.35">
      <c r="A248541" t="s">
        <v>43586</v>
      </c>
    </row>
    <row r="248542" spans="1:2" x14ac:dyDescent="0.35">
      <c r="A248542" t="s">
        <v>43586</v>
      </c>
    </row>
    <row r="248543" spans="1:2" x14ac:dyDescent="0.35">
      <c r="A248543" t="s">
        <v>43586</v>
      </c>
    </row>
    <row r="248544" spans="1:2" x14ac:dyDescent="0.35">
      <c r="A248544" t="s">
        <v>43586</v>
      </c>
    </row>
    <row r="248545" spans="1:1" x14ac:dyDescent="0.35">
      <c r="A248545" t="s">
        <v>43586</v>
      </c>
    </row>
    <row r="248546" spans="1:1" x14ac:dyDescent="0.35">
      <c r="A248546" t="s">
        <v>43586</v>
      </c>
    </row>
    <row r="248547" spans="1:1" x14ac:dyDescent="0.35">
      <c r="A248547" t="s">
        <v>43586</v>
      </c>
    </row>
    <row r="248548" spans="1:1" x14ac:dyDescent="0.35">
      <c r="A248548" t="s">
        <v>43586</v>
      </c>
    </row>
    <row r="248549" spans="1:1" x14ac:dyDescent="0.35">
      <c r="A248549" t="s">
        <v>43586</v>
      </c>
    </row>
    <row r="248550" spans="1:1" x14ac:dyDescent="0.35">
      <c r="A248550" t="s">
        <v>43586</v>
      </c>
    </row>
    <row r="248551" spans="1:1" x14ac:dyDescent="0.35">
      <c r="A248551" t="s">
        <v>43586</v>
      </c>
    </row>
    <row r="248552" spans="1:1" x14ac:dyDescent="0.35">
      <c r="A248552" t="s">
        <v>43586</v>
      </c>
    </row>
    <row r="248553" spans="1:1" x14ac:dyDescent="0.35">
      <c r="A248553" t="s">
        <v>43586</v>
      </c>
    </row>
    <row r="248554" spans="1:1" x14ac:dyDescent="0.35">
      <c r="A248554" t="s">
        <v>43586</v>
      </c>
    </row>
    <row r="248555" spans="1:1" x14ac:dyDescent="0.35">
      <c r="A248555" t="s">
        <v>43586</v>
      </c>
    </row>
    <row r="248556" spans="1:1" x14ac:dyDescent="0.35">
      <c r="A248556" t="s">
        <v>43586</v>
      </c>
    </row>
    <row r="248557" spans="1:1" x14ac:dyDescent="0.35">
      <c r="A248557" t="s">
        <v>43586</v>
      </c>
    </row>
    <row r="248558" spans="1:1" x14ac:dyDescent="0.35">
      <c r="A248558" t="s">
        <v>43586</v>
      </c>
    </row>
    <row r="248559" spans="1:1" x14ac:dyDescent="0.35">
      <c r="A248559" t="s">
        <v>43586</v>
      </c>
    </row>
    <row r="248560" spans="1:1" x14ac:dyDescent="0.35">
      <c r="A248560" t="s">
        <v>43586</v>
      </c>
    </row>
    <row r="248561" spans="1:2" x14ac:dyDescent="0.35">
      <c r="A248561" t="s">
        <v>43586</v>
      </c>
    </row>
    <row r="248562" spans="1:2" x14ac:dyDescent="0.35">
      <c r="A248562" t="s">
        <v>43586</v>
      </c>
      <c r="B248562" t="s">
        <v>43734</v>
      </c>
    </row>
    <row r="248563" spans="1:2" x14ac:dyDescent="0.35">
      <c r="A248563" t="s">
        <v>43586</v>
      </c>
      <c r="B248563" t="s">
        <v>43734</v>
      </c>
    </row>
    <row r="248564" spans="1:2" x14ac:dyDescent="0.35">
      <c r="A248564" t="s">
        <v>43586</v>
      </c>
      <c r="B248564" t="s">
        <v>43734</v>
      </c>
    </row>
    <row r="248565" spans="1:2" x14ac:dyDescent="0.35">
      <c r="A248565" t="s">
        <v>43586</v>
      </c>
      <c r="B248565" t="s">
        <v>43734</v>
      </c>
    </row>
    <row r="248566" spans="1:2" x14ac:dyDescent="0.35">
      <c r="A248566" t="s">
        <v>43586</v>
      </c>
      <c r="B248566" t="s">
        <v>43734</v>
      </c>
    </row>
    <row r="248567" spans="1:2" x14ac:dyDescent="0.35">
      <c r="A248567" t="s">
        <v>43599</v>
      </c>
    </row>
    <row r="248568" spans="1:2" x14ac:dyDescent="0.35">
      <c r="A248568" t="s">
        <v>43599</v>
      </c>
    </row>
    <row r="248569" spans="1:2" x14ac:dyDescent="0.35">
      <c r="A248569" t="s">
        <v>43599</v>
      </c>
    </row>
    <row r="248570" spans="1:2" x14ac:dyDescent="0.35">
      <c r="A248570" t="s">
        <v>43593</v>
      </c>
    </row>
    <row r="248571" spans="1:2" x14ac:dyDescent="0.35">
      <c r="A248571" t="s">
        <v>43593</v>
      </c>
    </row>
    <row r="248572" spans="1:2" x14ac:dyDescent="0.35">
      <c r="A248572" t="s">
        <v>43593</v>
      </c>
    </row>
    <row r="248573" spans="1:2" x14ac:dyDescent="0.35">
      <c r="A248573" t="s">
        <v>43593</v>
      </c>
    </row>
    <row r="248574" spans="1:2" x14ac:dyDescent="0.35">
      <c r="A248574" t="s">
        <v>43609</v>
      </c>
    </row>
    <row r="248575" spans="1:2" x14ac:dyDescent="0.35">
      <c r="A248575" t="s">
        <v>43609</v>
      </c>
    </row>
    <row r="248576" spans="1:2" x14ac:dyDescent="0.35">
      <c r="A248576" t="s">
        <v>43609</v>
      </c>
    </row>
    <row r="248577" spans="1:1" x14ac:dyDescent="0.35">
      <c r="A248577" t="s">
        <v>43609</v>
      </c>
    </row>
    <row r="248578" spans="1:1" x14ac:dyDescent="0.35">
      <c r="A248578" t="s">
        <v>43609</v>
      </c>
    </row>
    <row r="248579" spans="1:1" x14ac:dyDescent="0.35">
      <c r="A248579" t="s">
        <v>43609</v>
      </c>
    </row>
    <row r="248580" spans="1:1" x14ac:dyDescent="0.35">
      <c r="A248580" t="s">
        <v>43609</v>
      </c>
    </row>
    <row r="248581" spans="1:1" x14ac:dyDescent="0.35">
      <c r="A248581" t="s">
        <v>43609</v>
      </c>
    </row>
    <row r="248582" spans="1:1" x14ac:dyDescent="0.35">
      <c r="A248582" t="s">
        <v>43609</v>
      </c>
    </row>
    <row r="248583" spans="1:1" x14ac:dyDescent="0.35">
      <c r="A248583" t="s">
        <v>43609</v>
      </c>
    </row>
    <row r="248584" spans="1:1" x14ac:dyDescent="0.35">
      <c r="A248584" t="s">
        <v>43577</v>
      </c>
    </row>
    <row r="248585" spans="1:1" x14ac:dyDescent="0.35">
      <c r="A248585" t="s">
        <v>43577</v>
      </c>
    </row>
    <row r="248586" spans="1:1" x14ac:dyDescent="0.35">
      <c r="A248586" t="s">
        <v>43577</v>
      </c>
    </row>
    <row r="248587" spans="1:1" x14ac:dyDescent="0.35">
      <c r="A248587" t="s">
        <v>43644</v>
      </c>
    </row>
    <row r="248588" spans="1:1" x14ac:dyDescent="0.35">
      <c r="A248588" t="s">
        <v>43591</v>
      </c>
    </row>
    <row r="248589" spans="1:1" x14ac:dyDescent="0.35">
      <c r="A248589" t="s">
        <v>43591</v>
      </c>
    </row>
    <row r="248590" spans="1:1" x14ac:dyDescent="0.35">
      <c r="A248590" t="s">
        <v>43584</v>
      </c>
    </row>
    <row r="248591" spans="1:1" x14ac:dyDescent="0.35">
      <c r="A248591" t="s">
        <v>43584</v>
      </c>
    </row>
    <row r="248592" spans="1:1" x14ac:dyDescent="0.35">
      <c r="A248592" t="s">
        <v>43584</v>
      </c>
    </row>
    <row r="248593" spans="1:1" x14ac:dyDescent="0.35">
      <c r="A248593" t="s">
        <v>43584</v>
      </c>
    </row>
    <row r="248594" spans="1:1" x14ac:dyDescent="0.35">
      <c r="A248594" t="s">
        <v>43584</v>
      </c>
    </row>
    <row r="248595" spans="1:1" x14ac:dyDescent="0.35">
      <c r="A248595" t="s">
        <v>43584</v>
      </c>
    </row>
    <row r="248596" spans="1:1" x14ac:dyDescent="0.35">
      <c r="A248596" t="s">
        <v>43584</v>
      </c>
    </row>
    <row r="248597" spans="1:1" x14ac:dyDescent="0.35">
      <c r="A248597" t="s">
        <v>43584</v>
      </c>
    </row>
    <row r="248598" spans="1:1" x14ac:dyDescent="0.35">
      <c r="A248598" t="s">
        <v>43584</v>
      </c>
    </row>
    <row r="248599" spans="1:1" x14ac:dyDescent="0.35">
      <c r="A248599" t="s">
        <v>43607</v>
      </c>
    </row>
    <row r="248600" spans="1:1" x14ac:dyDescent="0.35">
      <c r="A248600" t="s">
        <v>43607</v>
      </c>
    </row>
    <row r="248601" spans="1:1" x14ac:dyDescent="0.35">
      <c r="A248601" t="s">
        <v>43607</v>
      </c>
    </row>
    <row r="248602" spans="1:1" x14ac:dyDescent="0.35">
      <c r="A248602" t="s">
        <v>43620</v>
      </c>
    </row>
    <row r="248603" spans="1:1" x14ac:dyDescent="0.35">
      <c r="A248603" t="s">
        <v>43620</v>
      </c>
    </row>
    <row r="248604" spans="1:1" x14ac:dyDescent="0.35">
      <c r="A248604" t="s">
        <v>43620</v>
      </c>
    </row>
    <row r="248605" spans="1:1" x14ac:dyDescent="0.35">
      <c r="A248605" t="s">
        <v>43620</v>
      </c>
    </row>
    <row r="248606" spans="1:1" x14ac:dyDescent="0.35">
      <c r="A248606" t="s">
        <v>43620</v>
      </c>
    </row>
    <row r="248607" spans="1:1" x14ac:dyDescent="0.35">
      <c r="A248607" t="s">
        <v>43620</v>
      </c>
    </row>
    <row r="248608" spans="1:1" x14ac:dyDescent="0.35">
      <c r="A248608" t="s">
        <v>43592</v>
      </c>
    </row>
    <row r="248609" spans="1:2" x14ac:dyDescent="0.35">
      <c r="A248609" t="s">
        <v>43592</v>
      </c>
    </row>
    <row r="248610" spans="1:2" x14ac:dyDescent="0.35">
      <c r="A248610" t="s">
        <v>43592</v>
      </c>
    </row>
    <row r="248611" spans="1:2" x14ac:dyDescent="0.35">
      <c r="A248611" t="s">
        <v>43592</v>
      </c>
    </row>
    <row r="248612" spans="1:2" x14ac:dyDescent="0.35">
      <c r="A248612" t="s">
        <v>43589</v>
      </c>
      <c r="B248612" t="s">
        <v>43729</v>
      </c>
    </row>
    <row r="248613" spans="1:2" x14ac:dyDescent="0.35">
      <c r="A248613" t="s">
        <v>43589</v>
      </c>
      <c r="B248613" t="s">
        <v>43729</v>
      </c>
    </row>
    <row r="248614" spans="1:2" x14ac:dyDescent="0.35">
      <c r="A248614" t="s">
        <v>43589</v>
      </c>
      <c r="B248614" t="s">
        <v>43729</v>
      </c>
    </row>
    <row r="248615" spans="1:2" x14ac:dyDescent="0.35">
      <c r="A248615" t="s">
        <v>43685</v>
      </c>
    </row>
    <row r="248616" spans="1:2" x14ac:dyDescent="0.35">
      <c r="A248616" t="s">
        <v>43592</v>
      </c>
    </row>
    <row r="248617" spans="1:2" x14ac:dyDescent="0.35">
      <c r="A248617" t="s">
        <v>43610</v>
      </c>
    </row>
    <row r="248618" spans="1:2" x14ac:dyDescent="0.35">
      <c r="A248618" t="s">
        <v>43610</v>
      </c>
    </row>
    <row r="248619" spans="1:2" x14ac:dyDescent="0.35">
      <c r="A248619" t="s">
        <v>43610</v>
      </c>
    </row>
    <row r="248620" spans="1:2" x14ac:dyDescent="0.35">
      <c r="A248620" t="s">
        <v>43592</v>
      </c>
    </row>
    <row r="248621" spans="1:2" x14ac:dyDescent="0.35">
      <c r="A248621" t="s">
        <v>43592</v>
      </c>
    </row>
    <row r="248622" spans="1:2" x14ac:dyDescent="0.35">
      <c r="A248622" t="s">
        <v>43592</v>
      </c>
    </row>
    <row r="248623" spans="1:2" x14ac:dyDescent="0.35">
      <c r="A248623" t="s">
        <v>43599</v>
      </c>
      <c r="B248623" t="s">
        <v>43751</v>
      </c>
    </row>
    <row r="248624" spans="1:2" x14ac:dyDescent="0.35">
      <c r="A248624" t="s">
        <v>43599</v>
      </c>
      <c r="B248624" t="s">
        <v>43751</v>
      </c>
    </row>
    <row r="248625" spans="1:2" x14ac:dyDescent="0.35">
      <c r="A248625" t="s">
        <v>43599</v>
      </c>
      <c r="B248625" t="s">
        <v>43751</v>
      </c>
    </row>
    <row r="248626" spans="1:2" x14ac:dyDescent="0.35">
      <c r="A248626" t="s">
        <v>43599</v>
      </c>
      <c r="B248626" t="s">
        <v>43751</v>
      </c>
    </row>
    <row r="248627" spans="1:2" x14ac:dyDescent="0.35">
      <c r="A248627" t="s">
        <v>43599</v>
      </c>
      <c r="B248627" t="s">
        <v>43751</v>
      </c>
    </row>
    <row r="248628" spans="1:2" x14ac:dyDescent="0.35">
      <c r="A248628" t="s">
        <v>43679</v>
      </c>
    </row>
    <row r="248629" spans="1:2" x14ac:dyDescent="0.35">
      <c r="A248629" t="s">
        <v>43625</v>
      </c>
    </row>
    <row r="248630" spans="1:2" x14ac:dyDescent="0.35">
      <c r="A248630" t="s">
        <v>43625</v>
      </c>
    </row>
    <row r="248631" spans="1:2" x14ac:dyDescent="0.35">
      <c r="A248631" t="s">
        <v>43625</v>
      </c>
    </row>
    <row r="248632" spans="1:2" x14ac:dyDescent="0.35">
      <c r="A248632" t="s">
        <v>43625</v>
      </c>
    </row>
    <row r="248633" spans="1:2" x14ac:dyDescent="0.35">
      <c r="A248633" t="s">
        <v>43625</v>
      </c>
    </row>
    <row r="248634" spans="1:2" x14ac:dyDescent="0.35">
      <c r="A248634" t="s">
        <v>43625</v>
      </c>
    </row>
    <row r="248635" spans="1:2" x14ac:dyDescent="0.35">
      <c r="A248635" t="s">
        <v>43625</v>
      </c>
    </row>
    <row r="248636" spans="1:2" x14ac:dyDescent="0.35">
      <c r="A248636" t="s">
        <v>43625</v>
      </c>
    </row>
    <row r="248637" spans="1:2" x14ac:dyDescent="0.35">
      <c r="A248637" t="s">
        <v>43625</v>
      </c>
    </row>
    <row r="248638" spans="1:2" x14ac:dyDescent="0.35">
      <c r="A248638" t="s">
        <v>43625</v>
      </c>
    </row>
    <row r="248639" spans="1:2" x14ac:dyDescent="0.35">
      <c r="A248639" t="s">
        <v>43625</v>
      </c>
    </row>
    <row r="248640" spans="1:2" x14ac:dyDescent="0.35">
      <c r="A248640" t="s">
        <v>43625</v>
      </c>
    </row>
    <row r="248641" spans="1:1" x14ac:dyDescent="0.35">
      <c r="A248641" t="s">
        <v>43625</v>
      </c>
    </row>
    <row r="248642" spans="1:1" x14ac:dyDescent="0.35">
      <c r="A248642" t="s">
        <v>43618</v>
      </c>
    </row>
    <row r="248643" spans="1:1" x14ac:dyDescent="0.35">
      <c r="A248643" t="s">
        <v>43618</v>
      </c>
    </row>
    <row r="248644" spans="1:1" x14ac:dyDescent="0.35">
      <c r="A248644" t="s">
        <v>43618</v>
      </c>
    </row>
    <row r="248645" spans="1:1" x14ac:dyDescent="0.35">
      <c r="A248645" t="s">
        <v>43618</v>
      </c>
    </row>
    <row r="248646" spans="1:1" x14ac:dyDescent="0.35">
      <c r="A248646" t="s">
        <v>43618</v>
      </c>
    </row>
    <row r="248647" spans="1:1" x14ac:dyDescent="0.35">
      <c r="A248647" t="s">
        <v>43586</v>
      </c>
    </row>
    <row r="248648" spans="1:1" x14ac:dyDescent="0.35">
      <c r="A248648" t="s">
        <v>43586</v>
      </c>
    </row>
    <row r="248649" spans="1:1" x14ac:dyDescent="0.35">
      <c r="A248649" t="s">
        <v>43586</v>
      </c>
    </row>
    <row r="248650" spans="1:1" x14ac:dyDescent="0.35">
      <c r="A248650" t="s">
        <v>43586</v>
      </c>
    </row>
    <row r="248651" spans="1:1" x14ac:dyDescent="0.35">
      <c r="A248651" t="s">
        <v>43586</v>
      </c>
    </row>
    <row r="248652" spans="1:1" x14ac:dyDescent="0.35">
      <c r="A248652" t="s">
        <v>43586</v>
      </c>
    </row>
    <row r="248653" spans="1:1" x14ac:dyDescent="0.35">
      <c r="A248653" t="s">
        <v>43586</v>
      </c>
    </row>
    <row r="248654" spans="1:1" x14ac:dyDescent="0.35">
      <c r="A248654" t="s">
        <v>43586</v>
      </c>
    </row>
    <row r="248655" spans="1:1" x14ac:dyDescent="0.35">
      <c r="A248655" t="s">
        <v>43586</v>
      </c>
    </row>
    <row r="248656" spans="1:1" x14ac:dyDescent="0.35">
      <c r="A248656" t="s">
        <v>43586</v>
      </c>
    </row>
    <row r="248657" spans="1:1" x14ac:dyDescent="0.35">
      <c r="A248657" t="s">
        <v>43586</v>
      </c>
    </row>
    <row r="248658" spans="1:1" x14ac:dyDescent="0.35">
      <c r="A248658" t="s">
        <v>43586</v>
      </c>
    </row>
    <row r="248659" spans="1:1" x14ac:dyDescent="0.35">
      <c r="A248659" t="s">
        <v>43586</v>
      </c>
    </row>
    <row r="248660" spans="1:1" x14ac:dyDescent="0.35">
      <c r="A248660" t="s">
        <v>43586</v>
      </c>
    </row>
    <row r="248661" spans="1:1" x14ac:dyDescent="0.35">
      <c r="A248661" t="s">
        <v>43586</v>
      </c>
    </row>
    <row r="248662" spans="1:1" x14ac:dyDescent="0.35">
      <c r="A248662" t="s">
        <v>43586</v>
      </c>
    </row>
    <row r="248663" spans="1:1" x14ac:dyDescent="0.35">
      <c r="A248663" t="s">
        <v>43586</v>
      </c>
    </row>
    <row r="248664" spans="1:1" x14ac:dyDescent="0.35">
      <c r="A248664" t="s">
        <v>43586</v>
      </c>
    </row>
    <row r="248665" spans="1:1" x14ac:dyDescent="0.35">
      <c r="A248665" t="s">
        <v>43586</v>
      </c>
    </row>
    <row r="248666" spans="1:1" x14ac:dyDescent="0.35">
      <c r="A248666" t="s">
        <v>43586</v>
      </c>
    </row>
    <row r="248667" spans="1:1" x14ac:dyDescent="0.35">
      <c r="A248667" t="s">
        <v>43586</v>
      </c>
    </row>
    <row r="248668" spans="1:1" x14ac:dyDescent="0.35">
      <c r="A248668" t="s">
        <v>43586</v>
      </c>
    </row>
    <row r="248669" spans="1:1" x14ac:dyDescent="0.35">
      <c r="A248669" t="s">
        <v>43586</v>
      </c>
    </row>
    <row r="248670" spans="1:1" x14ac:dyDescent="0.35">
      <c r="A248670" t="s">
        <v>43586</v>
      </c>
    </row>
    <row r="248671" spans="1:1" x14ac:dyDescent="0.35">
      <c r="A248671" t="s">
        <v>43586</v>
      </c>
    </row>
    <row r="248672" spans="1:1" x14ac:dyDescent="0.35">
      <c r="A248672" t="s">
        <v>43586</v>
      </c>
    </row>
    <row r="248673" spans="1:3" x14ac:dyDescent="0.35">
      <c r="A248673" t="s">
        <v>43586</v>
      </c>
    </row>
    <row r="248674" spans="1:3" x14ac:dyDescent="0.35">
      <c r="A248674" t="s">
        <v>43586</v>
      </c>
    </row>
    <row r="248675" spans="1:3" x14ac:dyDescent="0.35">
      <c r="A248675" t="s">
        <v>43586</v>
      </c>
    </row>
    <row r="248676" spans="1:3" x14ac:dyDescent="0.35">
      <c r="A248676" t="s">
        <v>43655</v>
      </c>
    </row>
    <row r="248677" spans="1:3" x14ac:dyDescent="0.35">
      <c r="A248677" t="s">
        <v>43655</v>
      </c>
    </row>
    <row r="248678" spans="1:3" x14ac:dyDescent="0.35">
      <c r="A248678" t="s">
        <v>43655</v>
      </c>
    </row>
    <row r="248679" spans="1:3" x14ac:dyDescent="0.35">
      <c r="A248679" t="s">
        <v>43620</v>
      </c>
      <c r="B248679" t="s">
        <v>43748</v>
      </c>
      <c r="C248679" t="s">
        <v>43736</v>
      </c>
    </row>
    <row r="248680" spans="1:3" x14ac:dyDescent="0.35">
      <c r="A248680" t="s">
        <v>43620</v>
      </c>
      <c r="B248680" t="s">
        <v>43748</v>
      </c>
      <c r="C248680" t="s">
        <v>43736</v>
      </c>
    </row>
    <row r="248681" spans="1:3" x14ac:dyDescent="0.35">
      <c r="A248681" t="s">
        <v>43620</v>
      </c>
      <c r="B248681" t="s">
        <v>43748</v>
      </c>
      <c r="C248681" t="s">
        <v>43736</v>
      </c>
    </row>
    <row r="248682" spans="1:3" x14ac:dyDescent="0.35">
      <c r="A248682" t="s">
        <v>43620</v>
      </c>
      <c r="B248682" t="s">
        <v>43748</v>
      </c>
      <c r="C248682" t="s">
        <v>43736</v>
      </c>
    </row>
    <row r="248683" spans="1:3" x14ac:dyDescent="0.35">
      <c r="A248683" t="s">
        <v>43620</v>
      </c>
      <c r="B248683" t="s">
        <v>43748</v>
      </c>
      <c r="C248683" t="s">
        <v>43736</v>
      </c>
    </row>
    <row r="248684" spans="1:3" x14ac:dyDescent="0.35">
      <c r="A248684" t="s">
        <v>43620</v>
      </c>
      <c r="B248684" t="s">
        <v>43748</v>
      </c>
      <c r="C248684" t="s">
        <v>43736</v>
      </c>
    </row>
    <row r="248685" spans="1:3" x14ac:dyDescent="0.35">
      <c r="A248685" t="s">
        <v>43674</v>
      </c>
    </row>
    <row r="248686" spans="1:3" x14ac:dyDescent="0.35">
      <c r="A248686" t="s">
        <v>43674</v>
      </c>
    </row>
    <row r="248687" spans="1:3" x14ac:dyDescent="0.35">
      <c r="A248687" t="s">
        <v>43674</v>
      </c>
    </row>
    <row r="248688" spans="1:3" x14ac:dyDescent="0.35">
      <c r="A248688" t="s">
        <v>43674</v>
      </c>
    </row>
    <row r="248689" spans="1:2" x14ac:dyDescent="0.35">
      <c r="A248689" t="s">
        <v>43674</v>
      </c>
    </row>
    <row r="248690" spans="1:2" x14ac:dyDescent="0.35">
      <c r="A248690" t="s">
        <v>43674</v>
      </c>
    </row>
    <row r="248691" spans="1:2" x14ac:dyDescent="0.35">
      <c r="A248691" t="s">
        <v>43674</v>
      </c>
    </row>
    <row r="248692" spans="1:2" x14ac:dyDescent="0.35">
      <c r="A248692" t="s">
        <v>43586</v>
      </c>
    </row>
    <row r="248693" spans="1:2" x14ac:dyDescent="0.35">
      <c r="A248693" t="s">
        <v>43674</v>
      </c>
    </row>
    <row r="248694" spans="1:2" x14ac:dyDescent="0.35">
      <c r="A248694" t="s">
        <v>43674</v>
      </c>
    </row>
    <row r="248695" spans="1:2" x14ac:dyDescent="0.35">
      <c r="A248695" t="s">
        <v>43674</v>
      </c>
    </row>
    <row r="248696" spans="1:2" x14ac:dyDescent="0.35">
      <c r="A248696" t="s">
        <v>43593</v>
      </c>
      <c r="B248696" t="s">
        <v>43775</v>
      </c>
    </row>
    <row r="248697" spans="1:2" x14ac:dyDescent="0.35">
      <c r="A248697" t="s">
        <v>43593</v>
      </c>
      <c r="B248697" t="s">
        <v>43775</v>
      </c>
    </row>
    <row r="248698" spans="1:2" x14ac:dyDescent="0.35">
      <c r="A248698" t="s">
        <v>43593</v>
      </c>
      <c r="B248698" t="s">
        <v>43775</v>
      </c>
    </row>
    <row r="248699" spans="1:2" x14ac:dyDescent="0.35">
      <c r="A248699" t="s">
        <v>43593</v>
      </c>
      <c r="B248699" t="s">
        <v>43775</v>
      </c>
    </row>
    <row r="248700" spans="1:2" x14ac:dyDescent="0.35">
      <c r="A248700" t="s">
        <v>43593</v>
      </c>
      <c r="B248700" t="s">
        <v>43775</v>
      </c>
    </row>
    <row r="248701" spans="1:2" x14ac:dyDescent="0.35">
      <c r="A248701" t="s">
        <v>43593</v>
      </c>
      <c r="B248701" t="s">
        <v>43775</v>
      </c>
    </row>
    <row r="248702" spans="1:2" x14ac:dyDescent="0.35">
      <c r="A248702" t="s">
        <v>43593</v>
      </c>
      <c r="B248702" t="s">
        <v>43775</v>
      </c>
    </row>
    <row r="248703" spans="1:2" x14ac:dyDescent="0.35">
      <c r="A248703" t="s">
        <v>43593</v>
      </c>
      <c r="B248703" t="s">
        <v>43775</v>
      </c>
    </row>
    <row r="248704" spans="1:2" x14ac:dyDescent="0.35">
      <c r="A248704" t="s">
        <v>43593</v>
      </c>
    </row>
    <row r="248705" spans="1:2" x14ac:dyDescent="0.35">
      <c r="A248705" t="s">
        <v>43593</v>
      </c>
    </row>
    <row r="248706" spans="1:2" x14ac:dyDescent="0.35">
      <c r="A248706" t="s">
        <v>43593</v>
      </c>
    </row>
    <row r="248707" spans="1:2" x14ac:dyDescent="0.35">
      <c r="A248707" t="s">
        <v>43593</v>
      </c>
    </row>
    <row r="248708" spans="1:2" x14ac:dyDescent="0.35">
      <c r="A248708" t="s">
        <v>43593</v>
      </c>
    </row>
    <row r="248709" spans="1:2" x14ac:dyDescent="0.35">
      <c r="A248709" t="s">
        <v>43593</v>
      </c>
    </row>
    <row r="248710" spans="1:2" x14ac:dyDescent="0.35">
      <c r="A248710" t="s">
        <v>43593</v>
      </c>
    </row>
    <row r="248711" spans="1:2" x14ac:dyDescent="0.35">
      <c r="A248711" t="s">
        <v>43593</v>
      </c>
    </row>
    <row r="248712" spans="1:2" x14ac:dyDescent="0.35">
      <c r="A248712" t="s">
        <v>43593</v>
      </c>
    </row>
    <row r="248713" spans="1:2" x14ac:dyDescent="0.35">
      <c r="A248713" t="s">
        <v>43593</v>
      </c>
    </row>
    <row r="248714" spans="1:2" x14ac:dyDescent="0.35">
      <c r="A248714" t="s">
        <v>43593</v>
      </c>
    </row>
    <row r="248715" spans="1:2" x14ac:dyDescent="0.35">
      <c r="A248715" t="s">
        <v>43593</v>
      </c>
    </row>
    <row r="248716" spans="1:2" x14ac:dyDescent="0.35">
      <c r="A248716" t="s">
        <v>43593</v>
      </c>
    </row>
    <row r="248717" spans="1:2" x14ac:dyDescent="0.35">
      <c r="A248717" t="s">
        <v>43593</v>
      </c>
    </row>
    <row r="248718" spans="1:2" x14ac:dyDescent="0.35">
      <c r="A248718" t="s">
        <v>43593</v>
      </c>
    </row>
    <row r="248719" spans="1:2" x14ac:dyDescent="0.35">
      <c r="A248719" t="s">
        <v>43665</v>
      </c>
      <c r="B248719" t="s">
        <v>43765</v>
      </c>
    </row>
    <row r="248720" spans="1:2" x14ac:dyDescent="0.35">
      <c r="A248720" t="s">
        <v>43665</v>
      </c>
      <c r="B248720" t="s">
        <v>43765</v>
      </c>
    </row>
    <row r="248721" spans="1:2" x14ac:dyDescent="0.35">
      <c r="A248721" t="s">
        <v>43665</v>
      </c>
      <c r="B248721" t="s">
        <v>43765</v>
      </c>
    </row>
    <row r="248722" spans="1:2" x14ac:dyDescent="0.35">
      <c r="A248722" t="s">
        <v>43665</v>
      </c>
      <c r="B248722" t="s">
        <v>43765</v>
      </c>
    </row>
    <row r="248723" spans="1:2" x14ac:dyDescent="0.35">
      <c r="A248723" t="s">
        <v>43665</v>
      </c>
      <c r="B248723" t="s">
        <v>43765</v>
      </c>
    </row>
    <row r="248724" spans="1:2" x14ac:dyDescent="0.35">
      <c r="A248724" t="s">
        <v>43665</v>
      </c>
      <c r="B248724" t="s">
        <v>43765</v>
      </c>
    </row>
    <row r="248725" spans="1:2" x14ac:dyDescent="0.35">
      <c r="A248725" t="s">
        <v>43665</v>
      </c>
      <c r="B248725" t="s">
        <v>43765</v>
      </c>
    </row>
    <row r="248726" spans="1:2" x14ac:dyDescent="0.35">
      <c r="A248726" t="s">
        <v>43593</v>
      </c>
    </row>
    <row r="248727" spans="1:2" x14ac:dyDescent="0.35">
      <c r="A248727" t="s">
        <v>43593</v>
      </c>
    </row>
    <row r="248728" spans="1:2" x14ac:dyDescent="0.35">
      <c r="A248728" t="s">
        <v>43593</v>
      </c>
    </row>
    <row r="248729" spans="1:2" x14ac:dyDescent="0.35">
      <c r="A248729" t="s">
        <v>43593</v>
      </c>
    </row>
    <row r="248730" spans="1:2" x14ac:dyDescent="0.35">
      <c r="A248730" t="s">
        <v>43593</v>
      </c>
    </row>
    <row r="248731" spans="1:2" x14ac:dyDescent="0.35">
      <c r="A248731" t="s">
        <v>43593</v>
      </c>
    </row>
    <row r="248732" spans="1:2" x14ac:dyDescent="0.35">
      <c r="A248732" t="s">
        <v>43593</v>
      </c>
    </row>
    <row r="248733" spans="1:2" x14ac:dyDescent="0.35">
      <c r="A248733" t="s">
        <v>43586</v>
      </c>
    </row>
    <row r="248734" spans="1:2" x14ac:dyDescent="0.35">
      <c r="A248734" t="s">
        <v>43586</v>
      </c>
    </row>
    <row r="248735" spans="1:2" x14ac:dyDescent="0.35">
      <c r="A248735" t="s">
        <v>43586</v>
      </c>
    </row>
    <row r="248736" spans="1:2" x14ac:dyDescent="0.35">
      <c r="A248736" t="s">
        <v>43586</v>
      </c>
    </row>
    <row r="248737" spans="1:1" x14ac:dyDescent="0.35">
      <c r="A248737" t="s">
        <v>43586</v>
      </c>
    </row>
    <row r="248738" spans="1:1" x14ac:dyDescent="0.35">
      <c r="A248738" t="s">
        <v>43586</v>
      </c>
    </row>
    <row r="248739" spans="1:1" x14ac:dyDescent="0.35">
      <c r="A248739" t="s">
        <v>43586</v>
      </c>
    </row>
    <row r="248740" spans="1:1" x14ac:dyDescent="0.35">
      <c r="A248740" t="s">
        <v>43586</v>
      </c>
    </row>
    <row r="248741" spans="1:1" x14ac:dyDescent="0.35">
      <c r="A248741" t="s">
        <v>43586</v>
      </c>
    </row>
    <row r="248742" spans="1:1" x14ac:dyDescent="0.35">
      <c r="A248742" t="s">
        <v>43586</v>
      </c>
    </row>
    <row r="248743" spans="1:1" x14ac:dyDescent="0.35">
      <c r="A248743" t="s">
        <v>43586</v>
      </c>
    </row>
    <row r="248744" spans="1:1" x14ac:dyDescent="0.35">
      <c r="A248744" t="s">
        <v>43586</v>
      </c>
    </row>
    <row r="248745" spans="1:1" x14ac:dyDescent="0.35">
      <c r="A248745" t="s">
        <v>43586</v>
      </c>
    </row>
    <row r="248746" spans="1:1" x14ac:dyDescent="0.35">
      <c r="A248746" t="s">
        <v>43586</v>
      </c>
    </row>
    <row r="248747" spans="1:1" x14ac:dyDescent="0.35">
      <c r="A248747" t="s">
        <v>43586</v>
      </c>
    </row>
    <row r="248748" spans="1:1" x14ac:dyDescent="0.35">
      <c r="A248748" t="s">
        <v>43586</v>
      </c>
    </row>
    <row r="248749" spans="1:1" x14ac:dyDescent="0.35">
      <c r="A248749" t="s">
        <v>43586</v>
      </c>
    </row>
    <row r="248750" spans="1:1" x14ac:dyDescent="0.35">
      <c r="A248750" t="s">
        <v>43586</v>
      </c>
    </row>
    <row r="248751" spans="1:1" x14ac:dyDescent="0.35">
      <c r="A248751" t="s">
        <v>43586</v>
      </c>
    </row>
    <row r="248752" spans="1:1" x14ac:dyDescent="0.35">
      <c r="A248752" t="s">
        <v>43586</v>
      </c>
    </row>
    <row r="248753" spans="1:1" x14ac:dyDescent="0.35">
      <c r="A248753" t="s">
        <v>43586</v>
      </c>
    </row>
    <row r="248754" spans="1:1" x14ac:dyDescent="0.35">
      <c r="A248754" t="s">
        <v>43586</v>
      </c>
    </row>
    <row r="248755" spans="1:1" x14ac:dyDescent="0.35">
      <c r="A248755" t="s">
        <v>43586</v>
      </c>
    </row>
    <row r="248756" spans="1:1" x14ac:dyDescent="0.35">
      <c r="A248756" t="s">
        <v>43586</v>
      </c>
    </row>
    <row r="248757" spans="1:1" x14ac:dyDescent="0.35">
      <c r="A248757" t="s">
        <v>43586</v>
      </c>
    </row>
    <row r="248758" spans="1:1" x14ac:dyDescent="0.35">
      <c r="A248758" t="s">
        <v>43586</v>
      </c>
    </row>
    <row r="248759" spans="1:1" x14ac:dyDescent="0.35">
      <c r="A248759" t="s">
        <v>43586</v>
      </c>
    </row>
    <row r="248760" spans="1:1" x14ac:dyDescent="0.35">
      <c r="A248760" t="s">
        <v>43586</v>
      </c>
    </row>
    <row r="248761" spans="1:1" x14ac:dyDescent="0.35">
      <c r="A248761" t="s">
        <v>43586</v>
      </c>
    </row>
    <row r="248762" spans="1:1" x14ac:dyDescent="0.35">
      <c r="A248762" t="s">
        <v>43586</v>
      </c>
    </row>
    <row r="248763" spans="1:1" x14ac:dyDescent="0.35">
      <c r="A248763" t="s">
        <v>43586</v>
      </c>
    </row>
    <row r="248764" spans="1:1" x14ac:dyDescent="0.35">
      <c r="A248764" t="s">
        <v>43586</v>
      </c>
    </row>
    <row r="248765" spans="1:1" x14ac:dyDescent="0.35">
      <c r="A248765" t="s">
        <v>43586</v>
      </c>
    </row>
    <row r="248766" spans="1:1" x14ac:dyDescent="0.35">
      <c r="A248766" t="s">
        <v>43586</v>
      </c>
    </row>
    <row r="248767" spans="1:1" x14ac:dyDescent="0.35">
      <c r="A248767" t="s">
        <v>43586</v>
      </c>
    </row>
    <row r="248768" spans="1:1" x14ac:dyDescent="0.35">
      <c r="A248768" t="s">
        <v>43586</v>
      </c>
    </row>
    <row r="248769" spans="1:1" x14ac:dyDescent="0.35">
      <c r="A248769" t="s">
        <v>43586</v>
      </c>
    </row>
    <row r="248770" spans="1:1" x14ac:dyDescent="0.35">
      <c r="A248770" t="s">
        <v>43586</v>
      </c>
    </row>
    <row r="248771" spans="1:1" x14ac:dyDescent="0.35">
      <c r="A248771" t="s">
        <v>43586</v>
      </c>
    </row>
    <row r="248772" spans="1:1" x14ac:dyDescent="0.35">
      <c r="A248772" t="s">
        <v>43586</v>
      </c>
    </row>
    <row r="248773" spans="1:1" x14ac:dyDescent="0.35">
      <c r="A248773" t="s">
        <v>43586</v>
      </c>
    </row>
    <row r="248774" spans="1:1" x14ac:dyDescent="0.35">
      <c r="A248774" t="s">
        <v>43586</v>
      </c>
    </row>
    <row r="248775" spans="1:1" x14ac:dyDescent="0.35">
      <c r="A248775" t="s">
        <v>43586</v>
      </c>
    </row>
    <row r="248776" spans="1:1" x14ac:dyDescent="0.35">
      <c r="A248776" t="s">
        <v>43586</v>
      </c>
    </row>
    <row r="248777" spans="1:1" x14ac:dyDescent="0.35">
      <c r="A248777" t="s">
        <v>43586</v>
      </c>
    </row>
    <row r="248778" spans="1:1" x14ac:dyDescent="0.35">
      <c r="A248778" t="s">
        <v>43586</v>
      </c>
    </row>
    <row r="248779" spans="1:1" x14ac:dyDescent="0.35">
      <c r="A248779" t="s">
        <v>43586</v>
      </c>
    </row>
    <row r="248780" spans="1:1" x14ac:dyDescent="0.35">
      <c r="A248780" t="s">
        <v>43586</v>
      </c>
    </row>
    <row r="248781" spans="1:1" x14ac:dyDescent="0.35">
      <c r="A248781" t="s">
        <v>43589</v>
      </c>
    </row>
    <row r="248782" spans="1:1" x14ac:dyDescent="0.35">
      <c r="A248782" t="s">
        <v>43589</v>
      </c>
    </row>
    <row r="248783" spans="1:1" x14ac:dyDescent="0.35">
      <c r="A248783" t="s">
        <v>43589</v>
      </c>
    </row>
    <row r="248784" spans="1:1" x14ac:dyDescent="0.35">
      <c r="A248784" t="s">
        <v>43589</v>
      </c>
    </row>
    <row r="248785" spans="1:2" x14ac:dyDescent="0.35">
      <c r="A248785" t="s">
        <v>43589</v>
      </c>
    </row>
    <row r="248786" spans="1:2" x14ac:dyDescent="0.35">
      <c r="A248786" t="s">
        <v>43589</v>
      </c>
    </row>
    <row r="248787" spans="1:2" x14ac:dyDescent="0.35">
      <c r="A248787" t="s">
        <v>43589</v>
      </c>
    </row>
    <row r="248788" spans="1:2" x14ac:dyDescent="0.35">
      <c r="A248788" t="s">
        <v>43589</v>
      </c>
    </row>
    <row r="248789" spans="1:2" x14ac:dyDescent="0.35">
      <c r="A248789" t="s">
        <v>43589</v>
      </c>
    </row>
    <row r="248790" spans="1:2" x14ac:dyDescent="0.35">
      <c r="A248790" t="s">
        <v>43589</v>
      </c>
    </row>
    <row r="248791" spans="1:2" x14ac:dyDescent="0.35">
      <c r="A248791" t="s">
        <v>43589</v>
      </c>
    </row>
    <row r="248792" spans="1:2" x14ac:dyDescent="0.35">
      <c r="A248792" t="s">
        <v>43589</v>
      </c>
    </row>
    <row r="248793" spans="1:2" x14ac:dyDescent="0.35">
      <c r="A248793" t="s">
        <v>43589</v>
      </c>
    </row>
    <row r="248794" spans="1:2" x14ac:dyDescent="0.35">
      <c r="A248794" t="s">
        <v>43602</v>
      </c>
      <c r="B248794" t="s">
        <v>43731</v>
      </c>
    </row>
    <row r="248795" spans="1:2" x14ac:dyDescent="0.35">
      <c r="A248795" t="s">
        <v>43602</v>
      </c>
      <c r="B248795" t="s">
        <v>43731</v>
      </c>
    </row>
    <row r="248796" spans="1:2" x14ac:dyDescent="0.35">
      <c r="A248796" t="s">
        <v>43602</v>
      </c>
      <c r="B248796" t="s">
        <v>43731</v>
      </c>
    </row>
    <row r="248797" spans="1:2" x14ac:dyDescent="0.35">
      <c r="A248797" t="s">
        <v>43602</v>
      </c>
      <c r="B248797" t="s">
        <v>43731</v>
      </c>
    </row>
    <row r="248798" spans="1:2" x14ac:dyDescent="0.35">
      <c r="A248798" t="s">
        <v>43602</v>
      </c>
      <c r="B248798" t="s">
        <v>43731</v>
      </c>
    </row>
    <row r="248799" spans="1:2" x14ac:dyDescent="0.35">
      <c r="A248799" t="s">
        <v>43602</v>
      </c>
      <c r="B248799" t="s">
        <v>43731</v>
      </c>
    </row>
    <row r="248800" spans="1:2" x14ac:dyDescent="0.35">
      <c r="A248800" t="s">
        <v>43685</v>
      </c>
    </row>
    <row r="248801" spans="1:1" x14ac:dyDescent="0.35">
      <c r="A248801" t="s">
        <v>43685</v>
      </c>
    </row>
    <row r="248802" spans="1:1" x14ac:dyDescent="0.35">
      <c r="A248802" t="s">
        <v>43685</v>
      </c>
    </row>
    <row r="248803" spans="1:1" x14ac:dyDescent="0.35">
      <c r="A248803" t="s">
        <v>43685</v>
      </c>
    </row>
    <row r="248804" spans="1:1" x14ac:dyDescent="0.35">
      <c r="A248804" t="s">
        <v>43685</v>
      </c>
    </row>
    <row r="248805" spans="1:1" x14ac:dyDescent="0.35">
      <c r="A248805" t="s">
        <v>43685</v>
      </c>
    </row>
    <row r="248806" spans="1:1" x14ac:dyDescent="0.35">
      <c r="A248806" t="s">
        <v>43685</v>
      </c>
    </row>
    <row r="248807" spans="1:1" x14ac:dyDescent="0.35">
      <c r="A248807" t="s">
        <v>43685</v>
      </c>
    </row>
    <row r="248808" spans="1:1" x14ac:dyDescent="0.35">
      <c r="A248808" t="s">
        <v>43685</v>
      </c>
    </row>
    <row r="248809" spans="1:1" x14ac:dyDescent="0.35">
      <c r="A248809" t="s">
        <v>43685</v>
      </c>
    </row>
    <row r="248810" spans="1:1" x14ac:dyDescent="0.35">
      <c r="A248810" t="s">
        <v>43685</v>
      </c>
    </row>
    <row r="248811" spans="1:1" x14ac:dyDescent="0.35">
      <c r="A248811" t="s">
        <v>43685</v>
      </c>
    </row>
    <row r="248812" spans="1:1" x14ac:dyDescent="0.35">
      <c r="A248812" t="s">
        <v>43685</v>
      </c>
    </row>
    <row r="248813" spans="1:1" x14ac:dyDescent="0.35">
      <c r="A248813" t="s">
        <v>43685</v>
      </c>
    </row>
    <row r="248814" spans="1:1" x14ac:dyDescent="0.35">
      <c r="A248814" t="s">
        <v>43685</v>
      </c>
    </row>
    <row r="248815" spans="1:1" x14ac:dyDescent="0.35">
      <c r="A248815" t="s">
        <v>43685</v>
      </c>
    </row>
    <row r="248816" spans="1:1" x14ac:dyDescent="0.35">
      <c r="A248816" t="s">
        <v>43685</v>
      </c>
    </row>
    <row r="248817" spans="1:1" x14ac:dyDescent="0.35">
      <c r="A248817" t="s">
        <v>43685</v>
      </c>
    </row>
    <row r="248818" spans="1:1" x14ac:dyDescent="0.35">
      <c r="A248818" t="s">
        <v>43685</v>
      </c>
    </row>
    <row r="248819" spans="1:1" x14ac:dyDescent="0.35">
      <c r="A248819" t="s">
        <v>43685</v>
      </c>
    </row>
    <row r="248820" spans="1:1" x14ac:dyDescent="0.35">
      <c r="A248820" t="s">
        <v>43685</v>
      </c>
    </row>
    <row r="248821" spans="1:1" x14ac:dyDescent="0.35">
      <c r="A248821" t="s">
        <v>43685</v>
      </c>
    </row>
    <row r="248822" spans="1:1" x14ac:dyDescent="0.35">
      <c r="A248822" t="s">
        <v>43685</v>
      </c>
    </row>
    <row r="248823" spans="1:1" x14ac:dyDescent="0.35">
      <c r="A248823" t="s">
        <v>43685</v>
      </c>
    </row>
    <row r="248824" spans="1:1" x14ac:dyDescent="0.35">
      <c r="A248824" t="s">
        <v>43685</v>
      </c>
    </row>
    <row r="248825" spans="1:1" x14ac:dyDescent="0.35">
      <c r="A248825" t="s">
        <v>43685</v>
      </c>
    </row>
    <row r="248826" spans="1:1" x14ac:dyDescent="0.35">
      <c r="A248826" t="s">
        <v>43685</v>
      </c>
    </row>
    <row r="248827" spans="1:1" x14ac:dyDescent="0.35">
      <c r="A248827" t="s">
        <v>43685</v>
      </c>
    </row>
    <row r="248828" spans="1:1" x14ac:dyDescent="0.35">
      <c r="A248828" t="s">
        <v>43685</v>
      </c>
    </row>
    <row r="248829" spans="1:1" x14ac:dyDescent="0.35">
      <c r="A248829" t="s">
        <v>43685</v>
      </c>
    </row>
    <row r="248830" spans="1:1" x14ac:dyDescent="0.35">
      <c r="A248830" t="s">
        <v>43685</v>
      </c>
    </row>
    <row r="248831" spans="1:1" x14ac:dyDescent="0.35">
      <c r="A248831" t="s">
        <v>43685</v>
      </c>
    </row>
    <row r="248832" spans="1:1" x14ac:dyDescent="0.35">
      <c r="A248832" t="s">
        <v>43685</v>
      </c>
    </row>
    <row r="248833" spans="1:1" x14ac:dyDescent="0.35">
      <c r="A248833" t="s">
        <v>43685</v>
      </c>
    </row>
    <row r="248834" spans="1:1" x14ac:dyDescent="0.35">
      <c r="A248834" t="s">
        <v>43685</v>
      </c>
    </row>
    <row r="248835" spans="1:1" x14ac:dyDescent="0.35">
      <c r="A248835" t="s">
        <v>43685</v>
      </c>
    </row>
    <row r="248836" spans="1:1" x14ac:dyDescent="0.35">
      <c r="A248836" t="s">
        <v>43685</v>
      </c>
    </row>
    <row r="248837" spans="1:1" x14ac:dyDescent="0.35">
      <c r="A248837" t="s">
        <v>43685</v>
      </c>
    </row>
    <row r="248838" spans="1:1" x14ac:dyDescent="0.35">
      <c r="A248838" t="s">
        <v>43685</v>
      </c>
    </row>
    <row r="248839" spans="1:1" x14ac:dyDescent="0.35">
      <c r="A248839" t="s">
        <v>43685</v>
      </c>
    </row>
    <row r="248840" spans="1:1" x14ac:dyDescent="0.35">
      <c r="A248840" t="s">
        <v>43685</v>
      </c>
    </row>
    <row r="248841" spans="1:1" x14ac:dyDescent="0.35">
      <c r="A248841" t="s">
        <v>43685</v>
      </c>
    </row>
    <row r="248842" spans="1:1" x14ac:dyDescent="0.35">
      <c r="A248842" t="s">
        <v>43685</v>
      </c>
    </row>
    <row r="248843" spans="1:1" x14ac:dyDescent="0.35">
      <c r="A248843" t="s">
        <v>43685</v>
      </c>
    </row>
    <row r="248844" spans="1:1" x14ac:dyDescent="0.35">
      <c r="A248844" t="s">
        <v>43685</v>
      </c>
    </row>
    <row r="248845" spans="1:1" x14ac:dyDescent="0.35">
      <c r="A248845" t="s">
        <v>43685</v>
      </c>
    </row>
    <row r="248846" spans="1:1" x14ac:dyDescent="0.35">
      <c r="A248846" t="s">
        <v>43607</v>
      </c>
    </row>
    <row r="248847" spans="1:1" x14ac:dyDescent="0.35">
      <c r="A248847" t="s">
        <v>43607</v>
      </c>
    </row>
    <row r="248848" spans="1:1" x14ac:dyDescent="0.35">
      <c r="A248848" t="s">
        <v>43607</v>
      </c>
    </row>
    <row r="248849" spans="1:2" x14ac:dyDescent="0.35">
      <c r="A248849" t="s">
        <v>43607</v>
      </c>
    </row>
    <row r="248850" spans="1:2" x14ac:dyDescent="0.35">
      <c r="A248850" t="s">
        <v>43607</v>
      </c>
    </row>
    <row r="248851" spans="1:2" x14ac:dyDescent="0.35">
      <c r="A248851" t="s">
        <v>43607</v>
      </c>
    </row>
    <row r="248852" spans="1:2" x14ac:dyDescent="0.35">
      <c r="A248852" t="s">
        <v>43625</v>
      </c>
      <c r="B248852" t="s">
        <v>43748</v>
      </c>
    </row>
    <row r="248853" spans="1:2" x14ac:dyDescent="0.35">
      <c r="A248853" t="s">
        <v>43625</v>
      </c>
      <c r="B248853" t="s">
        <v>43748</v>
      </c>
    </row>
    <row r="248854" spans="1:2" x14ac:dyDescent="0.35">
      <c r="A248854" t="s">
        <v>43625</v>
      </c>
      <c r="B248854" t="s">
        <v>43748</v>
      </c>
    </row>
    <row r="248855" spans="1:2" x14ac:dyDescent="0.35">
      <c r="A248855" t="s">
        <v>43625</v>
      </c>
      <c r="B248855" t="s">
        <v>43748</v>
      </c>
    </row>
    <row r="248856" spans="1:2" x14ac:dyDescent="0.35">
      <c r="A248856" t="s">
        <v>43625</v>
      </c>
      <c r="B248856" t="s">
        <v>43748</v>
      </c>
    </row>
    <row r="248857" spans="1:2" x14ac:dyDescent="0.35">
      <c r="A248857" t="s">
        <v>43625</v>
      </c>
      <c r="B248857" t="s">
        <v>43748</v>
      </c>
    </row>
    <row r="248858" spans="1:2" x14ac:dyDescent="0.35">
      <c r="A248858" t="s">
        <v>43625</v>
      </c>
      <c r="B248858" t="s">
        <v>43748</v>
      </c>
    </row>
    <row r="248859" spans="1:2" x14ac:dyDescent="0.35">
      <c r="A248859" t="s">
        <v>43625</v>
      </c>
      <c r="B248859" t="s">
        <v>43748</v>
      </c>
    </row>
    <row r="248860" spans="1:2" x14ac:dyDescent="0.35">
      <c r="A248860" t="s">
        <v>43625</v>
      </c>
      <c r="B248860" t="s">
        <v>43748</v>
      </c>
    </row>
    <row r="248861" spans="1:2" x14ac:dyDescent="0.35">
      <c r="A248861" t="s">
        <v>43625</v>
      </c>
      <c r="B248861" t="s">
        <v>43748</v>
      </c>
    </row>
    <row r="248862" spans="1:2" x14ac:dyDescent="0.35">
      <c r="A248862" t="s">
        <v>43625</v>
      </c>
      <c r="B248862" t="s">
        <v>43748</v>
      </c>
    </row>
    <row r="248863" spans="1:2" x14ac:dyDescent="0.35">
      <c r="A248863" t="s">
        <v>43625</v>
      </c>
      <c r="B248863" t="s">
        <v>43748</v>
      </c>
    </row>
    <row r="248864" spans="1:2" x14ac:dyDescent="0.35">
      <c r="A248864" t="s">
        <v>43625</v>
      </c>
      <c r="B248864" t="s">
        <v>43748</v>
      </c>
    </row>
    <row r="248865" spans="1:2" x14ac:dyDescent="0.35">
      <c r="A248865" t="s">
        <v>43625</v>
      </c>
      <c r="B248865" t="s">
        <v>43748</v>
      </c>
    </row>
    <row r="248866" spans="1:2" x14ac:dyDescent="0.35">
      <c r="A248866" t="s">
        <v>43625</v>
      </c>
      <c r="B248866" t="s">
        <v>43748</v>
      </c>
    </row>
    <row r="248867" spans="1:2" x14ac:dyDescent="0.35">
      <c r="A248867" t="s">
        <v>43625</v>
      </c>
      <c r="B248867" t="s">
        <v>43748</v>
      </c>
    </row>
    <row r="248868" spans="1:2" x14ac:dyDescent="0.35">
      <c r="A248868" t="s">
        <v>43625</v>
      </c>
      <c r="B248868" t="s">
        <v>43748</v>
      </c>
    </row>
    <row r="248869" spans="1:2" x14ac:dyDescent="0.35">
      <c r="A248869" t="s">
        <v>43625</v>
      </c>
      <c r="B248869" t="s">
        <v>43748</v>
      </c>
    </row>
    <row r="248870" spans="1:2" x14ac:dyDescent="0.35">
      <c r="A248870" t="s">
        <v>43625</v>
      </c>
      <c r="B248870" t="s">
        <v>43748</v>
      </c>
    </row>
    <row r="248871" spans="1:2" x14ac:dyDescent="0.35">
      <c r="A248871" t="s">
        <v>43625</v>
      </c>
      <c r="B248871" t="s">
        <v>43748</v>
      </c>
    </row>
    <row r="248872" spans="1:2" x14ac:dyDescent="0.35">
      <c r="A248872" t="s">
        <v>43625</v>
      </c>
      <c r="B248872" t="s">
        <v>43748</v>
      </c>
    </row>
    <row r="248873" spans="1:2" x14ac:dyDescent="0.35">
      <c r="A248873" t="s">
        <v>43625</v>
      </c>
      <c r="B248873" t="s">
        <v>43748</v>
      </c>
    </row>
    <row r="248874" spans="1:2" x14ac:dyDescent="0.35">
      <c r="A248874" t="s">
        <v>43625</v>
      </c>
      <c r="B248874" t="s">
        <v>43748</v>
      </c>
    </row>
    <row r="248875" spans="1:2" x14ac:dyDescent="0.35">
      <c r="A248875" t="s">
        <v>43625</v>
      </c>
      <c r="B248875" t="s">
        <v>43748</v>
      </c>
    </row>
    <row r="248876" spans="1:2" x14ac:dyDescent="0.35">
      <c r="A248876" t="s">
        <v>43625</v>
      </c>
      <c r="B248876" t="s">
        <v>43748</v>
      </c>
    </row>
    <row r="248877" spans="1:2" x14ac:dyDescent="0.35">
      <c r="A248877" t="s">
        <v>43625</v>
      </c>
      <c r="B248877" t="s">
        <v>43748</v>
      </c>
    </row>
    <row r="248878" spans="1:2" x14ac:dyDescent="0.35">
      <c r="A248878" t="s">
        <v>43591</v>
      </c>
    </row>
    <row r="248879" spans="1:2" x14ac:dyDescent="0.35">
      <c r="A248879" t="s">
        <v>43591</v>
      </c>
    </row>
    <row r="248880" spans="1:2" x14ac:dyDescent="0.35">
      <c r="A248880" t="s">
        <v>43591</v>
      </c>
    </row>
    <row r="248881" spans="1:1" x14ac:dyDescent="0.35">
      <c r="A248881" t="s">
        <v>43591</v>
      </c>
    </row>
    <row r="248882" spans="1:1" x14ac:dyDescent="0.35">
      <c r="A248882" t="s">
        <v>43591</v>
      </c>
    </row>
    <row r="248883" spans="1:1" x14ac:dyDescent="0.35">
      <c r="A248883" t="s">
        <v>43591</v>
      </c>
    </row>
    <row r="248884" spans="1:1" x14ac:dyDescent="0.35">
      <c r="A248884" t="s">
        <v>43591</v>
      </c>
    </row>
    <row r="248885" spans="1:1" x14ac:dyDescent="0.35">
      <c r="A248885" t="s">
        <v>43591</v>
      </c>
    </row>
    <row r="248886" spans="1:1" x14ac:dyDescent="0.35">
      <c r="A248886" t="s">
        <v>43591</v>
      </c>
    </row>
    <row r="248887" spans="1:1" x14ac:dyDescent="0.35">
      <c r="A248887" t="s">
        <v>43591</v>
      </c>
    </row>
    <row r="248888" spans="1:1" x14ac:dyDescent="0.35">
      <c r="A248888" t="s">
        <v>43591</v>
      </c>
    </row>
    <row r="248889" spans="1:1" x14ac:dyDescent="0.35">
      <c r="A248889" t="s">
        <v>43591</v>
      </c>
    </row>
    <row r="248890" spans="1:1" x14ac:dyDescent="0.35">
      <c r="A248890" t="s">
        <v>43591</v>
      </c>
    </row>
    <row r="248891" spans="1:1" x14ac:dyDescent="0.35">
      <c r="A248891" t="s">
        <v>43591</v>
      </c>
    </row>
    <row r="248892" spans="1:1" x14ac:dyDescent="0.35">
      <c r="A248892" t="s">
        <v>43591</v>
      </c>
    </row>
    <row r="248893" spans="1:1" x14ac:dyDescent="0.35">
      <c r="A248893" t="s">
        <v>43591</v>
      </c>
    </row>
    <row r="248894" spans="1:1" x14ac:dyDescent="0.35">
      <c r="A248894" t="s">
        <v>43591</v>
      </c>
    </row>
    <row r="248895" spans="1:1" x14ac:dyDescent="0.35">
      <c r="A248895" t="s">
        <v>43591</v>
      </c>
    </row>
    <row r="248896" spans="1:1" x14ac:dyDescent="0.35">
      <c r="A248896" t="s">
        <v>43591</v>
      </c>
    </row>
    <row r="248897" spans="1:1" x14ac:dyDescent="0.35">
      <c r="A248897" t="s">
        <v>43591</v>
      </c>
    </row>
    <row r="248898" spans="1:1" x14ac:dyDescent="0.35">
      <c r="A248898" t="s">
        <v>43591</v>
      </c>
    </row>
    <row r="248899" spans="1:1" x14ac:dyDescent="0.35">
      <c r="A248899" t="s">
        <v>43591</v>
      </c>
    </row>
    <row r="248900" spans="1:1" x14ac:dyDescent="0.35">
      <c r="A248900" t="s">
        <v>43579</v>
      </c>
    </row>
    <row r="248901" spans="1:1" x14ac:dyDescent="0.35">
      <c r="A248901" t="s">
        <v>43579</v>
      </c>
    </row>
    <row r="248902" spans="1:1" x14ac:dyDescent="0.35">
      <c r="A248902" t="s">
        <v>43683</v>
      </c>
    </row>
    <row r="248903" spans="1:1" x14ac:dyDescent="0.35">
      <c r="A248903" t="s">
        <v>43683</v>
      </c>
    </row>
    <row r="248904" spans="1:1" x14ac:dyDescent="0.35">
      <c r="A248904" t="s">
        <v>43683</v>
      </c>
    </row>
    <row r="248905" spans="1:1" x14ac:dyDescent="0.35">
      <c r="A248905" t="s">
        <v>43683</v>
      </c>
    </row>
    <row r="248906" spans="1:1" x14ac:dyDescent="0.35">
      <c r="A248906" t="s">
        <v>43683</v>
      </c>
    </row>
    <row r="248907" spans="1:1" x14ac:dyDescent="0.35">
      <c r="A248907" t="s">
        <v>43683</v>
      </c>
    </row>
    <row r="248908" spans="1:1" x14ac:dyDescent="0.35">
      <c r="A248908" t="s">
        <v>43610</v>
      </c>
    </row>
    <row r="248909" spans="1:1" x14ac:dyDescent="0.35">
      <c r="A248909" t="s">
        <v>43610</v>
      </c>
    </row>
    <row r="248910" spans="1:1" x14ac:dyDescent="0.35">
      <c r="A248910" t="s">
        <v>43610</v>
      </c>
    </row>
    <row r="248911" spans="1:1" x14ac:dyDescent="0.35">
      <c r="A248911" t="s">
        <v>43610</v>
      </c>
    </row>
    <row r="248912" spans="1:1" x14ac:dyDescent="0.35">
      <c r="A248912" t="s">
        <v>43610</v>
      </c>
    </row>
    <row r="248913" spans="1:1" x14ac:dyDescent="0.35">
      <c r="A248913" t="s">
        <v>43610</v>
      </c>
    </row>
    <row r="248914" spans="1:1" x14ac:dyDescent="0.35">
      <c r="A248914" t="s">
        <v>43610</v>
      </c>
    </row>
    <row r="248915" spans="1:1" x14ac:dyDescent="0.35">
      <c r="A248915" t="s">
        <v>43610</v>
      </c>
    </row>
    <row r="248916" spans="1:1" x14ac:dyDescent="0.35">
      <c r="A248916" t="s">
        <v>43610</v>
      </c>
    </row>
    <row r="248917" spans="1:1" x14ac:dyDescent="0.35">
      <c r="A248917" t="s">
        <v>43610</v>
      </c>
    </row>
    <row r="248918" spans="1:1" x14ac:dyDescent="0.35">
      <c r="A248918" t="s">
        <v>43610</v>
      </c>
    </row>
    <row r="248919" spans="1:1" x14ac:dyDescent="0.35">
      <c r="A248919" t="s">
        <v>43610</v>
      </c>
    </row>
    <row r="248920" spans="1:1" x14ac:dyDescent="0.35">
      <c r="A248920" t="s">
        <v>43610</v>
      </c>
    </row>
    <row r="248921" spans="1:1" x14ac:dyDescent="0.35">
      <c r="A248921" t="s">
        <v>43610</v>
      </c>
    </row>
    <row r="248922" spans="1:1" x14ac:dyDescent="0.35">
      <c r="A248922" t="s">
        <v>43610</v>
      </c>
    </row>
    <row r="248923" spans="1:1" x14ac:dyDescent="0.35">
      <c r="A248923" t="s">
        <v>43610</v>
      </c>
    </row>
    <row r="248924" spans="1:1" x14ac:dyDescent="0.35">
      <c r="A248924" t="s">
        <v>43610</v>
      </c>
    </row>
    <row r="248925" spans="1:1" x14ac:dyDescent="0.35">
      <c r="A248925" t="s">
        <v>43610</v>
      </c>
    </row>
    <row r="248926" spans="1:1" x14ac:dyDescent="0.35">
      <c r="A248926" t="s">
        <v>43610</v>
      </c>
    </row>
    <row r="248927" spans="1:1" x14ac:dyDescent="0.35">
      <c r="A248927" t="s">
        <v>43610</v>
      </c>
    </row>
    <row r="248928" spans="1:1" x14ac:dyDescent="0.35">
      <c r="A248928" t="s">
        <v>43610</v>
      </c>
    </row>
    <row r="248929" spans="1:1" x14ac:dyDescent="0.35">
      <c r="A248929" t="s">
        <v>43610</v>
      </c>
    </row>
    <row r="248930" spans="1:1" x14ac:dyDescent="0.35">
      <c r="A248930" t="s">
        <v>43610</v>
      </c>
    </row>
    <row r="248931" spans="1:1" x14ac:dyDescent="0.35">
      <c r="A248931" t="s">
        <v>43610</v>
      </c>
    </row>
    <row r="248932" spans="1:1" x14ac:dyDescent="0.35">
      <c r="A248932" t="s">
        <v>43610</v>
      </c>
    </row>
    <row r="248933" spans="1:1" x14ac:dyDescent="0.35">
      <c r="A248933" t="s">
        <v>43610</v>
      </c>
    </row>
    <row r="248934" spans="1:1" x14ac:dyDescent="0.35">
      <c r="A248934" t="s">
        <v>43610</v>
      </c>
    </row>
    <row r="248935" spans="1:1" x14ac:dyDescent="0.35">
      <c r="A248935" t="s">
        <v>43610</v>
      </c>
    </row>
    <row r="248936" spans="1:1" x14ac:dyDescent="0.35">
      <c r="A248936" t="s">
        <v>43610</v>
      </c>
    </row>
    <row r="248937" spans="1:1" x14ac:dyDescent="0.35">
      <c r="A248937" t="s">
        <v>43610</v>
      </c>
    </row>
    <row r="248938" spans="1:1" x14ac:dyDescent="0.35">
      <c r="A248938" t="s">
        <v>43610</v>
      </c>
    </row>
    <row r="248939" spans="1:1" x14ac:dyDescent="0.35">
      <c r="A248939" t="s">
        <v>43610</v>
      </c>
    </row>
    <row r="248940" spans="1:1" x14ac:dyDescent="0.35">
      <c r="A248940" t="s">
        <v>43610</v>
      </c>
    </row>
    <row r="248941" spans="1:1" x14ac:dyDescent="0.35">
      <c r="A248941" t="s">
        <v>43610</v>
      </c>
    </row>
    <row r="248942" spans="1:1" x14ac:dyDescent="0.35">
      <c r="A248942" t="s">
        <v>43610</v>
      </c>
    </row>
    <row r="248943" spans="1:1" x14ac:dyDescent="0.35">
      <c r="A248943" t="s">
        <v>43610</v>
      </c>
    </row>
    <row r="248944" spans="1:1" x14ac:dyDescent="0.35">
      <c r="A248944" t="s">
        <v>43623</v>
      </c>
    </row>
    <row r="248945" spans="1:2" x14ac:dyDescent="0.35">
      <c r="A248945" t="s">
        <v>43623</v>
      </c>
    </row>
    <row r="248946" spans="1:2" x14ac:dyDescent="0.35">
      <c r="A248946" t="s">
        <v>43623</v>
      </c>
    </row>
    <row r="248947" spans="1:2" x14ac:dyDescent="0.35">
      <c r="A248947" t="s">
        <v>43623</v>
      </c>
    </row>
    <row r="248948" spans="1:2" x14ac:dyDescent="0.35">
      <c r="A248948" t="s">
        <v>43623</v>
      </c>
    </row>
    <row r="248949" spans="1:2" x14ac:dyDescent="0.35">
      <c r="A248949" t="s">
        <v>43623</v>
      </c>
    </row>
    <row r="248950" spans="1:2" x14ac:dyDescent="0.35">
      <c r="A248950" t="s">
        <v>43623</v>
      </c>
    </row>
    <row r="248951" spans="1:2" x14ac:dyDescent="0.35">
      <c r="A248951" t="s">
        <v>43623</v>
      </c>
    </row>
    <row r="248952" spans="1:2" x14ac:dyDescent="0.35">
      <c r="A248952" t="s">
        <v>43623</v>
      </c>
    </row>
    <row r="248953" spans="1:2" x14ac:dyDescent="0.35">
      <c r="A248953" t="s">
        <v>43623</v>
      </c>
    </row>
    <row r="248954" spans="1:2" x14ac:dyDescent="0.35">
      <c r="A248954" t="s">
        <v>43623</v>
      </c>
    </row>
    <row r="248955" spans="1:2" x14ac:dyDescent="0.35">
      <c r="A248955" t="s">
        <v>43623</v>
      </c>
    </row>
    <row r="248956" spans="1:2" x14ac:dyDescent="0.35">
      <c r="A248956" t="s">
        <v>43690</v>
      </c>
      <c r="B248956" t="s">
        <v>43834</v>
      </c>
    </row>
    <row r="248957" spans="1:2" x14ac:dyDescent="0.35">
      <c r="A248957" t="s">
        <v>43690</v>
      </c>
      <c r="B248957" t="s">
        <v>43834</v>
      </c>
    </row>
    <row r="248958" spans="1:2" x14ac:dyDescent="0.35">
      <c r="A248958" t="s">
        <v>43690</v>
      </c>
      <c r="B248958" t="s">
        <v>43834</v>
      </c>
    </row>
    <row r="248959" spans="1:2" x14ac:dyDescent="0.35">
      <c r="A248959" t="s">
        <v>43690</v>
      </c>
      <c r="B248959" t="s">
        <v>43834</v>
      </c>
    </row>
    <row r="248960" spans="1:2" x14ac:dyDescent="0.35">
      <c r="A248960" t="s">
        <v>43690</v>
      </c>
      <c r="B248960" t="s">
        <v>43834</v>
      </c>
    </row>
    <row r="248961" spans="1:2" x14ac:dyDescent="0.35">
      <c r="A248961" t="s">
        <v>43690</v>
      </c>
      <c r="B248961" t="s">
        <v>43834</v>
      </c>
    </row>
    <row r="248962" spans="1:2" x14ac:dyDescent="0.35">
      <c r="A248962" t="s">
        <v>43690</v>
      </c>
      <c r="B248962" t="s">
        <v>43834</v>
      </c>
    </row>
    <row r="248963" spans="1:2" x14ac:dyDescent="0.35">
      <c r="A248963" t="s">
        <v>43690</v>
      </c>
      <c r="B248963" t="s">
        <v>43834</v>
      </c>
    </row>
    <row r="248964" spans="1:2" x14ac:dyDescent="0.35">
      <c r="A248964" t="s">
        <v>43690</v>
      </c>
      <c r="B248964" t="s">
        <v>43834</v>
      </c>
    </row>
    <row r="248965" spans="1:2" x14ac:dyDescent="0.35">
      <c r="A248965" t="s">
        <v>43690</v>
      </c>
      <c r="B248965" t="s">
        <v>43834</v>
      </c>
    </row>
    <row r="248966" spans="1:2" x14ac:dyDescent="0.35">
      <c r="A248966" t="s">
        <v>43690</v>
      </c>
      <c r="B248966" t="s">
        <v>43834</v>
      </c>
    </row>
    <row r="248967" spans="1:2" x14ac:dyDescent="0.35">
      <c r="A248967" t="s">
        <v>43690</v>
      </c>
      <c r="B248967" t="s">
        <v>43834</v>
      </c>
    </row>
    <row r="248968" spans="1:2" x14ac:dyDescent="0.35">
      <c r="A248968" t="s">
        <v>43589</v>
      </c>
    </row>
    <row r="248969" spans="1:2" x14ac:dyDescent="0.35">
      <c r="A248969" t="s">
        <v>43589</v>
      </c>
    </row>
    <row r="248970" spans="1:2" x14ac:dyDescent="0.35">
      <c r="A248970" t="s">
        <v>43589</v>
      </c>
    </row>
    <row r="248971" spans="1:2" x14ac:dyDescent="0.35">
      <c r="A248971" t="s">
        <v>43589</v>
      </c>
    </row>
    <row r="248972" spans="1:2" x14ac:dyDescent="0.35">
      <c r="A248972" t="s">
        <v>43589</v>
      </c>
    </row>
    <row r="248973" spans="1:2" x14ac:dyDescent="0.35">
      <c r="A248973" t="s">
        <v>43589</v>
      </c>
    </row>
    <row r="248974" spans="1:2" x14ac:dyDescent="0.35">
      <c r="A248974" t="s">
        <v>43589</v>
      </c>
    </row>
    <row r="248975" spans="1:2" x14ac:dyDescent="0.35">
      <c r="A248975" t="s">
        <v>43589</v>
      </c>
    </row>
    <row r="248976" spans="1:2" x14ac:dyDescent="0.35">
      <c r="A248976" t="s">
        <v>43589</v>
      </c>
    </row>
    <row r="248977" spans="1:1" x14ac:dyDescent="0.35">
      <c r="A248977" t="s">
        <v>43589</v>
      </c>
    </row>
    <row r="248978" spans="1:1" x14ac:dyDescent="0.35">
      <c r="A248978" t="s">
        <v>43589</v>
      </c>
    </row>
    <row r="248979" spans="1:1" x14ac:dyDescent="0.35">
      <c r="A248979" t="s">
        <v>43589</v>
      </c>
    </row>
    <row r="248980" spans="1:1" x14ac:dyDescent="0.35">
      <c r="A248980" t="s">
        <v>43589</v>
      </c>
    </row>
    <row r="248981" spans="1:1" x14ac:dyDescent="0.35">
      <c r="A248981" t="s">
        <v>43589</v>
      </c>
    </row>
    <row r="248982" spans="1:1" x14ac:dyDescent="0.35">
      <c r="A248982" t="s">
        <v>43589</v>
      </c>
    </row>
    <row r="248983" spans="1:1" x14ac:dyDescent="0.35">
      <c r="A248983" t="s">
        <v>43589</v>
      </c>
    </row>
    <row r="248984" spans="1:1" x14ac:dyDescent="0.35">
      <c r="A248984" t="s">
        <v>43589</v>
      </c>
    </row>
    <row r="248985" spans="1:1" x14ac:dyDescent="0.35">
      <c r="A248985" t="s">
        <v>43589</v>
      </c>
    </row>
    <row r="248986" spans="1:1" x14ac:dyDescent="0.35">
      <c r="A248986" t="s">
        <v>43589</v>
      </c>
    </row>
    <row r="248987" spans="1:1" x14ac:dyDescent="0.35">
      <c r="A248987" t="s">
        <v>43589</v>
      </c>
    </row>
    <row r="248988" spans="1:1" x14ac:dyDescent="0.35">
      <c r="A248988" t="s">
        <v>43589</v>
      </c>
    </row>
    <row r="248989" spans="1:1" x14ac:dyDescent="0.35">
      <c r="A248989" t="s">
        <v>43589</v>
      </c>
    </row>
    <row r="248990" spans="1:1" x14ac:dyDescent="0.35">
      <c r="A248990" t="s">
        <v>43589</v>
      </c>
    </row>
    <row r="248991" spans="1:1" x14ac:dyDescent="0.35">
      <c r="A248991" t="s">
        <v>43589</v>
      </c>
    </row>
    <row r="248992" spans="1:1" x14ac:dyDescent="0.35">
      <c r="A248992" t="s">
        <v>43589</v>
      </c>
    </row>
    <row r="248993" spans="1:2" x14ac:dyDescent="0.35">
      <c r="A248993" t="s">
        <v>43589</v>
      </c>
    </row>
    <row r="248994" spans="1:2" x14ac:dyDescent="0.35">
      <c r="A248994" t="s">
        <v>43589</v>
      </c>
    </row>
    <row r="248995" spans="1:2" x14ac:dyDescent="0.35">
      <c r="A248995" t="s">
        <v>43589</v>
      </c>
    </row>
    <row r="248996" spans="1:2" x14ac:dyDescent="0.35">
      <c r="A248996" t="s">
        <v>43589</v>
      </c>
    </row>
    <row r="248997" spans="1:2" x14ac:dyDescent="0.35">
      <c r="A248997" t="s">
        <v>43589</v>
      </c>
    </row>
    <row r="248998" spans="1:2" x14ac:dyDescent="0.35">
      <c r="A248998" t="s">
        <v>43589</v>
      </c>
    </row>
    <row r="248999" spans="1:2" x14ac:dyDescent="0.35">
      <c r="A248999" t="s">
        <v>43589</v>
      </c>
    </row>
    <row r="249000" spans="1:2" x14ac:dyDescent="0.35">
      <c r="A249000" t="s">
        <v>43589</v>
      </c>
    </row>
    <row r="249001" spans="1:2" x14ac:dyDescent="0.35">
      <c r="A249001" t="s">
        <v>43589</v>
      </c>
    </row>
    <row r="249002" spans="1:2" x14ac:dyDescent="0.35">
      <c r="A249002" t="s">
        <v>43589</v>
      </c>
    </row>
    <row r="249003" spans="1:2" x14ac:dyDescent="0.35">
      <c r="A249003" t="s">
        <v>43589</v>
      </c>
    </row>
    <row r="249004" spans="1:2" x14ac:dyDescent="0.35">
      <c r="A249004" t="s">
        <v>43589</v>
      </c>
    </row>
    <row r="249005" spans="1:2" x14ac:dyDescent="0.35">
      <c r="A249005" t="s">
        <v>43589</v>
      </c>
    </row>
    <row r="249006" spans="1:2" x14ac:dyDescent="0.35">
      <c r="A249006" t="s">
        <v>43589</v>
      </c>
    </row>
    <row r="249007" spans="1:2" x14ac:dyDescent="0.35">
      <c r="A249007" t="s">
        <v>43589</v>
      </c>
    </row>
    <row r="249008" spans="1:2" x14ac:dyDescent="0.35">
      <c r="A249008" t="s">
        <v>43591</v>
      </c>
      <c r="B249008" t="s">
        <v>43733</v>
      </c>
    </row>
    <row r="249009" spans="1:2" x14ac:dyDescent="0.35">
      <c r="A249009" t="s">
        <v>43591</v>
      </c>
      <c r="B249009" t="s">
        <v>43733</v>
      </c>
    </row>
    <row r="249010" spans="1:2" x14ac:dyDescent="0.35">
      <c r="A249010" t="s">
        <v>43591</v>
      </c>
      <c r="B249010" t="s">
        <v>43733</v>
      </c>
    </row>
    <row r="249011" spans="1:2" x14ac:dyDescent="0.35">
      <c r="A249011" t="s">
        <v>43591</v>
      </c>
      <c r="B249011" t="s">
        <v>43733</v>
      </c>
    </row>
    <row r="249012" spans="1:2" x14ac:dyDescent="0.35">
      <c r="A249012" t="s">
        <v>43591</v>
      </c>
      <c r="B249012" t="s">
        <v>43733</v>
      </c>
    </row>
    <row r="249013" spans="1:2" x14ac:dyDescent="0.35">
      <c r="A249013" t="s">
        <v>43591</v>
      </c>
      <c r="B249013" t="s">
        <v>43733</v>
      </c>
    </row>
    <row r="249014" spans="1:2" x14ac:dyDescent="0.35">
      <c r="A249014" t="s">
        <v>43591</v>
      </c>
      <c r="B249014" t="s">
        <v>43733</v>
      </c>
    </row>
    <row r="249015" spans="1:2" x14ac:dyDescent="0.35">
      <c r="A249015" t="s">
        <v>43591</v>
      </c>
      <c r="B249015" t="s">
        <v>43733</v>
      </c>
    </row>
    <row r="249016" spans="1:2" x14ac:dyDescent="0.35">
      <c r="A249016" t="s">
        <v>43591</v>
      </c>
      <c r="B249016" t="s">
        <v>43733</v>
      </c>
    </row>
    <row r="249017" spans="1:2" x14ac:dyDescent="0.35">
      <c r="A249017" t="s">
        <v>43591</v>
      </c>
      <c r="B249017" t="s">
        <v>43733</v>
      </c>
    </row>
    <row r="249018" spans="1:2" x14ac:dyDescent="0.35">
      <c r="A249018" t="s">
        <v>43591</v>
      </c>
      <c r="B249018" t="s">
        <v>43733</v>
      </c>
    </row>
    <row r="249019" spans="1:2" x14ac:dyDescent="0.35">
      <c r="A249019" t="s">
        <v>43591</v>
      </c>
      <c r="B249019" t="s">
        <v>43733</v>
      </c>
    </row>
    <row r="249020" spans="1:2" x14ac:dyDescent="0.35">
      <c r="A249020" t="s">
        <v>43591</v>
      </c>
      <c r="B249020" t="s">
        <v>43733</v>
      </c>
    </row>
    <row r="249021" spans="1:2" x14ac:dyDescent="0.35">
      <c r="A249021" t="s">
        <v>43591</v>
      </c>
      <c r="B249021" t="s">
        <v>43733</v>
      </c>
    </row>
    <row r="249022" spans="1:2" x14ac:dyDescent="0.35">
      <c r="A249022" t="s">
        <v>43593</v>
      </c>
      <c r="B249022" t="s">
        <v>43775</v>
      </c>
    </row>
    <row r="249023" spans="1:2" x14ac:dyDescent="0.35">
      <c r="A249023" t="s">
        <v>43593</v>
      </c>
      <c r="B249023" t="s">
        <v>43775</v>
      </c>
    </row>
    <row r="249024" spans="1:2" x14ac:dyDescent="0.35">
      <c r="A249024" t="s">
        <v>43593</v>
      </c>
      <c r="B249024" t="s">
        <v>43775</v>
      </c>
    </row>
    <row r="249025" spans="1:3" x14ac:dyDescent="0.35">
      <c r="A249025" t="s">
        <v>43593</v>
      </c>
      <c r="B249025" t="s">
        <v>43775</v>
      </c>
    </row>
    <row r="249026" spans="1:3" x14ac:dyDescent="0.35">
      <c r="A249026" t="s">
        <v>43593</v>
      </c>
      <c r="B249026" t="s">
        <v>43775</v>
      </c>
    </row>
    <row r="249027" spans="1:3" x14ac:dyDescent="0.35">
      <c r="A249027" t="s">
        <v>43593</v>
      </c>
      <c r="B249027" t="s">
        <v>43739</v>
      </c>
      <c r="C249027" t="s">
        <v>43742</v>
      </c>
    </row>
    <row r="249028" spans="1:3" x14ac:dyDescent="0.35">
      <c r="A249028" t="s">
        <v>43593</v>
      </c>
      <c r="B249028" t="s">
        <v>43739</v>
      </c>
      <c r="C249028" t="s">
        <v>43742</v>
      </c>
    </row>
    <row r="249029" spans="1:3" x14ac:dyDescent="0.35">
      <c r="A249029" t="s">
        <v>43593</v>
      </c>
      <c r="B249029" t="s">
        <v>43739</v>
      </c>
      <c r="C249029" t="s">
        <v>43742</v>
      </c>
    </row>
    <row r="249030" spans="1:3" x14ac:dyDescent="0.35">
      <c r="A249030" t="s">
        <v>43593</v>
      </c>
      <c r="B249030" t="s">
        <v>43739</v>
      </c>
      <c r="C249030" t="s">
        <v>43742</v>
      </c>
    </row>
    <row r="249031" spans="1:3" x14ac:dyDescent="0.35">
      <c r="A249031" t="s">
        <v>43593</v>
      </c>
      <c r="B249031" t="s">
        <v>43739</v>
      </c>
      <c r="C249031" t="s">
        <v>43742</v>
      </c>
    </row>
    <row r="249032" spans="1:3" x14ac:dyDescent="0.35">
      <c r="A249032" t="s">
        <v>43593</v>
      </c>
      <c r="B249032" t="s">
        <v>43739</v>
      </c>
      <c r="C249032" t="s">
        <v>43742</v>
      </c>
    </row>
    <row r="249033" spans="1:3" x14ac:dyDescent="0.35">
      <c r="A249033" t="s">
        <v>43631</v>
      </c>
      <c r="B249033" t="s">
        <v>43764</v>
      </c>
      <c r="C249033" t="s">
        <v>43765</v>
      </c>
    </row>
    <row r="249034" spans="1:3" x14ac:dyDescent="0.35">
      <c r="A249034" t="s">
        <v>43631</v>
      </c>
      <c r="B249034" t="s">
        <v>43764</v>
      </c>
      <c r="C249034" t="s">
        <v>43765</v>
      </c>
    </row>
    <row r="249035" spans="1:3" x14ac:dyDescent="0.35">
      <c r="A249035" t="s">
        <v>43631</v>
      </c>
      <c r="B249035" t="s">
        <v>43764</v>
      </c>
      <c r="C249035" t="s">
        <v>43765</v>
      </c>
    </row>
    <row r="249036" spans="1:3" x14ac:dyDescent="0.35">
      <c r="A249036" t="s">
        <v>43631</v>
      </c>
      <c r="B249036" t="s">
        <v>43764</v>
      </c>
      <c r="C249036" t="s">
        <v>43765</v>
      </c>
    </row>
    <row r="249037" spans="1:3" x14ac:dyDescent="0.35">
      <c r="A249037" t="s">
        <v>43631</v>
      </c>
      <c r="B249037" t="s">
        <v>43764</v>
      </c>
      <c r="C249037" t="s">
        <v>43765</v>
      </c>
    </row>
    <row r="249038" spans="1:3" x14ac:dyDescent="0.35">
      <c r="A249038" t="s">
        <v>43631</v>
      </c>
      <c r="B249038" t="s">
        <v>43764</v>
      </c>
      <c r="C249038" t="s">
        <v>43765</v>
      </c>
    </row>
    <row r="249039" spans="1:3" x14ac:dyDescent="0.35">
      <c r="A249039" t="s">
        <v>43593</v>
      </c>
      <c r="B249039" t="s">
        <v>43775</v>
      </c>
    </row>
    <row r="249040" spans="1:3" x14ac:dyDescent="0.35">
      <c r="A249040" t="s">
        <v>43593</v>
      </c>
      <c r="B249040" t="s">
        <v>43775</v>
      </c>
    </row>
    <row r="249041" spans="1:2" x14ac:dyDescent="0.35">
      <c r="A249041" t="s">
        <v>43593</v>
      </c>
      <c r="B249041" t="s">
        <v>43775</v>
      </c>
    </row>
    <row r="249042" spans="1:2" x14ac:dyDescent="0.35">
      <c r="A249042" t="s">
        <v>43579</v>
      </c>
      <c r="B249042" t="s">
        <v>43796</v>
      </c>
    </row>
    <row r="249043" spans="1:2" x14ac:dyDescent="0.35">
      <c r="A249043" t="s">
        <v>43579</v>
      </c>
      <c r="B249043" t="s">
        <v>43796</v>
      </c>
    </row>
    <row r="249044" spans="1:2" x14ac:dyDescent="0.35">
      <c r="A249044" t="s">
        <v>43591</v>
      </c>
      <c r="B249044" t="s">
        <v>43733</v>
      </c>
    </row>
    <row r="249045" spans="1:2" x14ac:dyDescent="0.35">
      <c r="A249045" t="s">
        <v>43591</v>
      </c>
      <c r="B249045" t="s">
        <v>43733</v>
      </c>
    </row>
    <row r="249046" spans="1:2" x14ac:dyDescent="0.35">
      <c r="A249046" t="s">
        <v>43581</v>
      </c>
      <c r="B249046" t="s">
        <v>43742</v>
      </c>
    </row>
    <row r="249047" spans="1:2" x14ac:dyDescent="0.35">
      <c r="A249047" t="s">
        <v>43581</v>
      </c>
      <c r="B249047" t="s">
        <v>43742</v>
      </c>
    </row>
    <row r="249048" spans="1:2" x14ac:dyDescent="0.35">
      <c r="A249048" t="s">
        <v>43591</v>
      </c>
      <c r="B249048" t="s">
        <v>43733</v>
      </c>
    </row>
    <row r="249049" spans="1:2" x14ac:dyDescent="0.35">
      <c r="A249049" t="s">
        <v>43591</v>
      </c>
      <c r="B249049" t="s">
        <v>43733</v>
      </c>
    </row>
    <row r="249050" spans="1:2" x14ac:dyDescent="0.35">
      <c r="A249050" t="s">
        <v>43596</v>
      </c>
    </row>
    <row r="249051" spans="1:2" x14ac:dyDescent="0.35">
      <c r="A249051" t="s">
        <v>43586</v>
      </c>
    </row>
    <row r="249052" spans="1:2" x14ac:dyDescent="0.35">
      <c r="A249052" t="s">
        <v>43596</v>
      </c>
    </row>
    <row r="249053" spans="1:2" x14ac:dyDescent="0.35">
      <c r="A249053" t="s">
        <v>43653</v>
      </c>
    </row>
    <row r="249054" spans="1:2" x14ac:dyDescent="0.35">
      <c r="A249054" t="s">
        <v>43653</v>
      </c>
    </row>
    <row r="249055" spans="1:2" x14ac:dyDescent="0.35">
      <c r="A249055" t="s">
        <v>43653</v>
      </c>
    </row>
    <row r="249056" spans="1:2" x14ac:dyDescent="0.35">
      <c r="A249056" t="s">
        <v>43653</v>
      </c>
    </row>
    <row r="249057" spans="1:1" x14ac:dyDescent="0.35">
      <c r="A249057" t="s">
        <v>43653</v>
      </c>
    </row>
    <row r="249058" spans="1:1" x14ac:dyDescent="0.35">
      <c r="A249058" t="s">
        <v>43653</v>
      </c>
    </row>
    <row r="249059" spans="1:1" x14ac:dyDescent="0.35">
      <c r="A249059" t="s">
        <v>43655</v>
      </c>
    </row>
    <row r="249060" spans="1:1" x14ac:dyDescent="0.35">
      <c r="A249060" t="s">
        <v>43655</v>
      </c>
    </row>
    <row r="249061" spans="1:1" x14ac:dyDescent="0.35">
      <c r="A249061" t="s">
        <v>43655</v>
      </c>
    </row>
    <row r="249062" spans="1:1" x14ac:dyDescent="0.35">
      <c r="A249062" t="s">
        <v>43655</v>
      </c>
    </row>
    <row r="249063" spans="1:1" x14ac:dyDescent="0.35">
      <c r="A249063" t="s">
        <v>43655</v>
      </c>
    </row>
    <row r="249064" spans="1:1" x14ac:dyDescent="0.35">
      <c r="A249064" t="s">
        <v>43655</v>
      </c>
    </row>
    <row r="249065" spans="1:1" x14ac:dyDescent="0.35">
      <c r="A249065" t="s">
        <v>43655</v>
      </c>
    </row>
    <row r="249066" spans="1:1" x14ac:dyDescent="0.35">
      <c r="A249066" t="s">
        <v>43655</v>
      </c>
    </row>
    <row r="249067" spans="1:1" x14ac:dyDescent="0.35">
      <c r="A249067" t="s">
        <v>43655</v>
      </c>
    </row>
    <row r="249068" spans="1:1" x14ac:dyDescent="0.35">
      <c r="A249068" t="s">
        <v>43655</v>
      </c>
    </row>
    <row r="249069" spans="1:1" x14ac:dyDescent="0.35">
      <c r="A249069" t="s">
        <v>43655</v>
      </c>
    </row>
    <row r="249070" spans="1:1" x14ac:dyDescent="0.35">
      <c r="A249070" t="s">
        <v>43655</v>
      </c>
    </row>
    <row r="249071" spans="1:1" x14ac:dyDescent="0.35">
      <c r="A249071" t="s">
        <v>43655</v>
      </c>
    </row>
    <row r="249072" spans="1:1" x14ac:dyDescent="0.35">
      <c r="A249072" t="s">
        <v>43655</v>
      </c>
    </row>
    <row r="249073" spans="1:1" x14ac:dyDescent="0.35">
      <c r="A249073" t="s">
        <v>43655</v>
      </c>
    </row>
    <row r="249074" spans="1:1" x14ac:dyDescent="0.35">
      <c r="A249074" t="s">
        <v>43655</v>
      </c>
    </row>
    <row r="249075" spans="1:1" x14ac:dyDescent="0.35">
      <c r="A249075" t="s">
        <v>43586</v>
      </c>
    </row>
    <row r="249076" spans="1:1" x14ac:dyDescent="0.35">
      <c r="A249076" t="s">
        <v>43586</v>
      </c>
    </row>
    <row r="249077" spans="1:1" x14ac:dyDescent="0.35">
      <c r="A249077" t="s">
        <v>43586</v>
      </c>
    </row>
    <row r="249078" spans="1:1" x14ac:dyDescent="0.35">
      <c r="A249078" t="s">
        <v>43586</v>
      </c>
    </row>
    <row r="249079" spans="1:1" x14ac:dyDescent="0.35">
      <c r="A249079" t="s">
        <v>43586</v>
      </c>
    </row>
    <row r="249080" spans="1:1" x14ac:dyDescent="0.35">
      <c r="A249080" t="s">
        <v>43586</v>
      </c>
    </row>
    <row r="249081" spans="1:1" x14ac:dyDescent="0.35">
      <c r="A249081" t="s">
        <v>43586</v>
      </c>
    </row>
    <row r="249082" spans="1:1" x14ac:dyDescent="0.35">
      <c r="A249082" t="s">
        <v>43586</v>
      </c>
    </row>
    <row r="249083" spans="1:1" x14ac:dyDescent="0.35">
      <c r="A249083" t="s">
        <v>43586</v>
      </c>
    </row>
    <row r="249084" spans="1:1" x14ac:dyDescent="0.35">
      <c r="A249084" t="s">
        <v>43586</v>
      </c>
    </row>
    <row r="249085" spans="1:1" x14ac:dyDescent="0.35">
      <c r="A249085" t="s">
        <v>43586</v>
      </c>
    </row>
    <row r="249086" spans="1:1" x14ac:dyDescent="0.35">
      <c r="A249086" t="s">
        <v>43586</v>
      </c>
    </row>
    <row r="249087" spans="1:1" x14ac:dyDescent="0.35">
      <c r="A249087" t="s">
        <v>43586</v>
      </c>
    </row>
    <row r="249088" spans="1:1" x14ac:dyDescent="0.35">
      <c r="A249088" t="s">
        <v>43586</v>
      </c>
    </row>
    <row r="249089" spans="1:1" x14ac:dyDescent="0.35">
      <c r="A249089" t="s">
        <v>43586</v>
      </c>
    </row>
    <row r="249090" spans="1:1" x14ac:dyDescent="0.35">
      <c r="A249090" t="s">
        <v>43586</v>
      </c>
    </row>
    <row r="249091" spans="1:1" x14ac:dyDescent="0.35">
      <c r="A249091" t="s">
        <v>43586</v>
      </c>
    </row>
    <row r="249092" spans="1:1" x14ac:dyDescent="0.35">
      <c r="A249092" t="s">
        <v>43586</v>
      </c>
    </row>
    <row r="249093" spans="1:1" x14ac:dyDescent="0.35">
      <c r="A249093" t="s">
        <v>43586</v>
      </c>
    </row>
    <row r="249094" spans="1:1" x14ac:dyDescent="0.35">
      <c r="A249094" t="s">
        <v>43586</v>
      </c>
    </row>
    <row r="249095" spans="1:1" x14ac:dyDescent="0.35">
      <c r="A249095" t="s">
        <v>43586</v>
      </c>
    </row>
    <row r="249096" spans="1:1" x14ac:dyDescent="0.35">
      <c r="A249096" t="s">
        <v>43586</v>
      </c>
    </row>
    <row r="249097" spans="1:1" x14ac:dyDescent="0.35">
      <c r="A249097" t="s">
        <v>43586</v>
      </c>
    </row>
    <row r="249098" spans="1:1" x14ac:dyDescent="0.35">
      <c r="A249098" t="s">
        <v>43586</v>
      </c>
    </row>
    <row r="249099" spans="1:1" x14ac:dyDescent="0.35">
      <c r="A249099" t="s">
        <v>43586</v>
      </c>
    </row>
    <row r="249100" spans="1:1" x14ac:dyDescent="0.35">
      <c r="A249100" t="s">
        <v>43586</v>
      </c>
    </row>
    <row r="249101" spans="1:1" x14ac:dyDescent="0.35">
      <c r="A249101" t="s">
        <v>43586</v>
      </c>
    </row>
    <row r="249102" spans="1:1" x14ac:dyDescent="0.35">
      <c r="A249102" t="s">
        <v>43586</v>
      </c>
    </row>
    <row r="249103" spans="1:1" x14ac:dyDescent="0.35">
      <c r="A249103" t="s">
        <v>43586</v>
      </c>
    </row>
    <row r="249104" spans="1:1" x14ac:dyDescent="0.35">
      <c r="A249104" t="s">
        <v>43586</v>
      </c>
    </row>
    <row r="249105" spans="1:3" x14ac:dyDescent="0.35">
      <c r="A249105" t="s">
        <v>43586</v>
      </c>
    </row>
    <row r="249106" spans="1:3" x14ac:dyDescent="0.35">
      <c r="A249106" t="s">
        <v>43586</v>
      </c>
    </row>
    <row r="249107" spans="1:3" x14ac:dyDescent="0.35">
      <c r="A249107" t="s">
        <v>43586</v>
      </c>
    </row>
    <row r="249108" spans="1:3" x14ac:dyDescent="0.35">
      <c r="A249108" t="s">
        <v>43586</v>
      </c>
    </row>
    <row r="249109" spans="1:3" x14ac:dyDescent="0.35">
      <c r="A249109" t="s">
        <v>43586</v>
      </c>
    </row>
    <row r="249110" spans="1:3" x14ac:dyDescent="0.35">
      <c r="A249110" t="s">
        <v>43586</v>
      </c>
    </row>
    <row r="249111" spans="1:3" x14ac:dyDescent="0.35">
      <c r="A249111" t="s">
        <v>43593</v>
      </c>
    </row>
    <row r="249112" spans="1:3" x14ac:dyDescent="0.35">
      <c r="A249112" t="s">
        <v>43593</v>
      </c>
    </row>
    <row r="249113" spans="1:3" x14ac:dyDescent="0.35">
      <c r="A249113" t="s">
        <v>43593</v>
      </c>
    </row>
    <row r="249114" spans="1:3" x14ac:dyDescent="0.35">
      <c r="A249114" t="s">
        <v>43593</v>
      </c>
    </row>
    <row r="249115" spans="1:3" x14ac:dyDescent="0.35">
      <c r="A249115" t="s">
        <v>43593</v>
      </c>
    </row>
    <row r="249116" spans="1:3" x14ac:dyDescent="0.35">
      <c r="A249116" t="s">
        <v>43593</v>
      </c>
    </row>
    <row r="249117" spans="1:3" x14ac:dyDescent="0.35">
      <c r="A249117" t="s">
        <v>43593</v>
      </c>
    </row>
    <row r="249118" spans="1:3" x14ac:dyDescent="0.35">
      <c r="A249118" t="s">
        <v>43620</v>
      </c>
      <c r="B249118" t="s">
        <v>43734</v>
      </c>
      <c r="C249118" t="s">
        <v>43735</v>
      </c>
    </row>
    <row r="249119" spans="1:3" x14ac:dyDescent="0.35">
      <c r="A249119" t="s">
        <v>43620</v>
      </c>
      <c r="B249119" t="s">
        <v>43734</v>
      </c>
      <c r="C249119" t="s">
        <v>43735</v>
      </c>
    </row>
    <row r="249120" spans="1:3" x14ac:dyDescent="0.35">
      <c r="A249120" t="s">
        <v>43620</v>
      </c>
      <c r="B249120" t="s">
        <v>43734</v>
      </c>
      <c r="C249120" t="s">
        <v>43735</v>
      </c>
    </row>
    <row r="249121" spans="1:3" x14ac:dyDescent="0.35">
      <c r="A249121" t="s">
        <v>43620</v>
      </c>
      <c r="B249121" t="s">
        <v>43734</v>
      </c>
      <c r="C249121" t="s">
        <v>43735</v>
      </c>
    </row>
    <row r="249122" spans="1:3" x14ac:dyDescent="0.35">
      <c r="A249122" t="s">
        <v>43620</v>
      </c>
      <c r="B249122" t="s">
        <v>43734</v>
      </c>
      <c r="C249122" t="s">
        <v>43735</v>
      </c>
    </row>
    <row r="249123" spans="1:3" x14ac:dyDescent="0.35">
      <c r="A249123" t="s">
        <v>43620</v>
      </c>
      <c r="B249123" t="s">
        <v>43734</v>
      </c>
      <c r="C249123" t="s">
        <v>43735</v>
      </c>
    </row>
    <row r="249124" spans="1:3" x14ac:dyDescent="0.35">
      <c r="A249124" t="s">
        <v>43620</v>
      </c>
      <c r="B249124" t="s">
        <v>43734</v>
      </c>
      <c r="C249124" t="s">
        <v>43735</v>
      </c>
    </row>
    <row r="249125" spans="1:3" x14ac:dyDescent="0.35">
      <c r="A249125" t="s">
        <v>43627</v>
      </c>
    </row>
    <row r="249126" spans="1:3" x14ac:dyDescent="0.35">
      <c r="A249126" t="s">
        <v>43627</v>
      </c>
    </row>
    <row r="249127" spans="1:3" x14ac:dyDescent="0.35">
      <c r="A249127" t="s">
        <v>43627</v>
      </c>
    </row>
    <row r="249128" spans="1:3" x14ac:dyDescent="0.35">
      <c r="A249128" t="s">
        <v>43627</v>
      </c>
    </row>
    <row r="249129" spans="1:3" x14ac:dyDescent="0.35">
      <c r="A249129" t="s">
        <v>43631</v>
      </c>
      <c r="B249129" t="s">
        <v>43759</v>
      </c>
    </row>
    <row r="249130" spans="1:3" x14ac:dyDescent="0.35">
      <c r="A249130" t="s">
        <v>43631</v>
      </c>
      <c r="B249130" t="s">
        <v>43759</v>
      </c>
    </row>
    <row r="249131" spans="1:3" x14ac:dyDescent="0.35">
      <c r="A249131" t="s">
        <v>43631</v>
      </c>
      <c r="B249131" t="s">
        <v>43759</v>
      </c>
    </row>
    <row r="249132" spans="1:3" x14ac:dyDescent="0.35">
      <c r="A249132" t="s">
        <v>43631</v>
      </c>
      <c r="B249132" t="s">
        <v>43759</v>
      </c>
    </row>
    <row r="249133" spans="1:3" x14ac:dyDescent="0.35">
      <c r="A249133" t="s">
        <v>43627</v>
      </c>
    </row>
    <row r="249134" spans="1:3" x14ac:dyDescent="0.35">
      <c r="A249134" t="s">
        <v>43627</v>
      </c>
    </row>
    <row r="249135" spans="1:3" x14ac:dyDescent="0.35">
      <c r="A249135" t="s">
        <v>43627</v>
      </c>
    </row>
    <row r="249136" spans="1:3" x14ac:dyDescent="0.35">
      <c r="A249136" t="s">
        <v>43627</v>
      </c>
    </row>
    <row r="249137" spans="1:1" x14ac:dyDescent="0.35">
      <c r="A249137" t="s">
        <v>43629</v>
      </c>
    </row>
    <row r="249138" spans="1:1" x14ac:dyDescent="0.35">
      <c r="A249138" t="s">
        <v>43629</v>
      </c>
    </row>
    <row r="249139" spans="1:1" x14ac:dyDescent="0.35">
      <c r="A249139" t="s">
        <v>43629</v>
      </c>
    </row>
    <row r="249140" spans="1:1" x14ac:dyDescent="0.35">
      <c r="A249140" t="s">
        <v>43629</v>
      </c>
    </row>
    <row r="249141" spans="1:1" x14ac:dyDescent="0.35">
      <c r="A249141" t="s">
        <v>43629</v>
      </c>
    </row>
    <row r="249142" spans="1:1" x14ac:dyDescent="0.35">
      <c r="A249142" t="s">
        <v>43629</v>
      </c>
    </row>
    <row r="249143" spans="1:1" x14ac:dyDescent="0.35">
      <c r="A249143" t="s">
        <v>43629</v>
      </c>
    </row>
    <row r="249144" spans="1:1" x14ac:dyDescent="0.35">
      <c r="A249144" t="s">
        <v>43629</v>
      </c>
    </row>
    <row r="249145" spans="1:1" x14ac:dyDescent="0.35">
      <c r="A249145" t="s">
        <v>43629</v>
      </c>
    </row>
    <row r="249146" spans="1:1" x14ac:dyDescent="0.35">
      <c r="A249146" t="s">
        <v>43629</v>
      </c>
    </row>
    <row r="249147" spans="1:1" x14ac:dyDescent="0.35">
      <c r="A249147" t="s">
        <v>43629</v>
      </c>
    </row>
    <row r="249148" spans="1:1" x14ac:dyDescent="0.35">
      <c r="A249148" t="s">
        <v>43629</v>
      </c>
    </row>
    <row r="249149" spans="1:1" x14ac:dyDescent="0.35">
      <c r="A249149" t="s">
        <v>43629</v>
      </c>
    </row>
    <row r="249150" spans="1:1" x14ac:dyDescent="0.35">
      <c r="A249150" t="s">
        <v>43629</v>
      </c>
    </row>
    <row r="249151" spans="1:1" x14ac:dyDescent="0.35">
      <c r="A249151" t="s">
        <v>43629</v>
      </c>
    </row>
    <row r="249152" spans="1:1" x14ac:dyDescent="0.35">
      <c r="A249152" t="s">
        <v>43582</v>
      </c>
    </row>
    <row r="249153" spans="1:1" x14ac:dyDescent="0.35">
      <c r="A249153" t="s">
        <v>43582</v>
      </c>
    </row>
    <row r="249154" spans="1:1" x14ac:dyDescent="0.35">
      <c r="A249154" t="s">
        <v>43582</v>
      </c>
    </row>
    <row r="249155" spans="1:1" x14ac:dyDescent="0.35">
      <c r="A249155" t="s">
        <v>43582</v>
      </c>
    </row>
    <row r="249156" spans="1:1" x14ac:dyDescent="0.35">
      <c r="A249156" t="s">
        <v>43582</v>
      </c>
    </row>
    <row r="249157" spans="1:1" x14ac:dyDescent="0.35">
      <c r="A249157" t="s">
        <v>43582</v>
      </c>
    </row>
    <row r="249158" spans="1:1" x14ac:dyDescent="0.35">
      <c r="A249158" t="s">
        <v>43582</v>
      </c>
    </row>
    <row r="249159" spans="1:1" x14ac:dyDescent="0.35">
      <c r="A249159" t="s">
        <v>43582</v>
      </c>
    </row>
    <row r="249160" spans="1:1" x14ac:dyDescent="0.35">
      <c r="A249160" t="s">
        <v>43604</v>
      </c>
    </row>
    <row r="249161" spans="1:1" x14ac:dyDescent="0.35">
      <c r="A249161" t="s">
        <v>43604</v>
      </c>
    </row>
    <row r="249162" spans="1:1" x14ac:dyDescent="0.35">
      <c r="A249162" t="s">
        <v>43604</v>
      </c>
    </row>
    <row r="249163" spans="1:1" x14ac:dyDescent="0.35">
      <c r="A249163" t="s">
        <v>43604</v>
      </c>
    </row>
    <row r="249164" spans="1:1" x14ac:dyDescent="0.35">
      <c r="A249164" t="s">
        <v>43604</v>
      </c>
    </row>
    <row r="249165" spans="1:1" x14ac:dyDescent="0.35">
      <c r="A249165" t="s">
        <v>43604</v>
      </c>
    </row>
    <row r="249166" spans="1:1" x14ac:dyDescent="0.35">
      <c r="A249166" t="s">
        <v>43604</v>
      </c>
    </row>
    <row r="249167" spans="1:1" x14ac:dyDescent="0.35">
      <c r="A249167" t="s">
        <v>43586</v>
      </c>
    </row>
    <row r="249168" spans="1:1" x14ac:dyDescent="0.35">
      <c r="A249168" t="s">
        <v>43586</v>
      </c>
    </row>
    <row r="249169" spans="1:1" x14ac:dyDescent="0.35">
      <c r="A249169" t="s">
        <v>43586</v>
      </c>
    </row>
    <row r="249170" spans="1:1" x14ac:dyDescent="0.35">
      <c r="A249170" t="s">
        <v>43586</v>
      </c>
    </row>
    <row r="249171" spans="1:1" x14ac:dyDescent="0.35">
      <c r="A249171" t="s">
        <v>43650</v>
      </c>
    </row>
    <row r="249172" spans="1:1" x14ac:dyDescent="0.35">
      <c r="A249172" t="s">
        <v>43650</v>
      </c>
    </row>
    <row r="249173" spans="1:1" x14ac:dyDescent="0.35">
      <c r="A249173" t="s">
        <v>43650</v>
      </c>
    </row>
    <row r="249174" spans="1:1" x14ac:dyDescent="0.35">
      <c r="A249174" t="s">
        <v>43650</v>
      </c>
    </row>
    <row r="249175" spans="1:1" x14ac:dyDescent="0.35">
      <c r="A249175" t="s">
        <v>43650</v>
      </c>
    </row>
    <row r="249176" spans="1:1" x14ac:dyDescent="0.35">
      <c r="A249176" t="s">
        <v>43650</v>
      </c>
    </row>
    <row r="249177" spans="1:1" x14ac:dyDescent="0.35">
      <c r="A249177" t="s">
        <v>43650</v>
      </c>
    </row>
    <row r="249178" spans="1:1" x14ac:dyDescent="0.35">
      <c r="A249178" t="s">
        <v>43650</v>
      </c>
    </row>
    <row r="249179" spans="1:1" x14ac:dyDescent="0.35">
      <c r="A249179" t="s">
        <v>43650</v>
      </c>
    </row>
    <row r="249180" spans="1:1" x14ac:dyDescent="0.35">
      <c r="A249180" t="s">
        <v>43650</v>
      </c>
    </row>
    <row r="249181" spans="1:1" x14ac:dyDescent="0.35">
      <c r="A249181" t="s">
        <v>43650</v>
      </c>
    </row>
    <row r="249182" spans="1:1" x14ac:dyDescent="0.35">
      <c r="A249182" t="s">
        <v>43621</v>
      </c>
    </row>
    <row r="249183" spans="1:1" x14ac:dyDescent="0.35">
      <c r="A249183" t="s">
        <v>43621</v>
      </c>
    </row>
    <row r="249184" spans="1:1" x14ac:dyDescent="0.35">
      <c r="A249184" t="s">
        <v>43621</v>
      </c>
    </row>
    <row r="249185" spans="1:1" x14ac:dyDescent="0.35">
      <c r="A249185" t="s">
        <v>43621</v>
      </c>
    </row>
    <row r="249186" spans="1:1" x14ac:dyDescent="0.35">
      <c r="A249186" t="s">
        <v>43621</v>
      </c>
    </row>
    <row r="249187" spans="1:1" x14ac:dyDescent="0.35">
      <c r="A249187" t="s">
        <v>43621</v>
      </c>
    </row>
    <row r="249188" spans="1:1" x14ac:dyDescent="0.35">
      <c r="A249188" t="s">
        <v>43621</v>
      </c>
    </row>
    <row r="249189" spans="1:1" x14ac:dyDescent="0.35">
      <c r="A249189" t="s">
        <v>43621</v>
      </c>
    </row>
    <row r="249190" spans="1:1" x14ac:dyDescent="0.35">
      <c r="A249190" t="s">
        <v>43621</v>
      </c>
    </row>
    <row r="249191" spans="1:1" x14ac:dyDescent="0.35">
      <c r="A249191" t="s">
        <v>43621</v>
      </c>
    </row>
    <row r="249192" spans="1:1" x14ac:dyDescent="0.35">
      <c r="A249192" t="s">
        <v>43621</v>
      </c>
    </row>
    <row r="249193" spans="1:1" x14ac:dyDescent="0.35">
      <c r="A249193" t="s">
        <v>43621</v>
      </c>
    </row>
    <row r="249194" spans="1:1" x14ac:dyDescent="0.35">
      <c r="A249194" t="s">
        <v>43621</v>
      </c>
    </row>
    <row r="249195" spans="1:1" x14ac:dyDescent="0.35">
      <c r="A249195" t="s">
        <v>43621</v>
      </c>
    </row>
    <row r="249196" spans="1:1" x14ac:dyDescent="0.35">
      <c r="A249196" t="s">
        <v>43621</v>
      </c>
    </row>
    <row r="249197" spans="1:1" x14ac:dyDescent="0.35">
      <c r="A249197" t="s">
        <v>43621</v>
      </c>
    </row>
    <row r="249198" spans="1:1" x14ac:dyDescent="0.35">
      <c r="A249198" t="s">
        <v>43621</v>
      </c>
    </row>
    <row r="249199" spans="1:1" x14ac:dyDescent="0.35">
      <c r="A249199" t="s">
        <v>43591</v>
      </c>
    </row>
    <row r="249200" spans="1:1" x14ac:dyDescent="0.35">
      <c r="A249200" t="s">
        <v>43591</v>
      </c>
    </row>
    <row r="249201" spans="1:3" x14ac:dyDescent="0.35">
      <c r="A249201" t="s">
        <v>43591</v>
      </c>
    </row>
    <row r="249202" spans="1:3" x14ac:dyDescent="0.35">
      <c r="A249202" t="s">
        <v>43591</v>
      </c>
    </row>
    <row r="249203" spans="1:3" x14ac:dyDescent="0.35">
      <c r="A249203" t="s">
        <v>43591</v>
      </c>
    </row>
    <row r="249204" spans="1:3" x14ac:dyDescent="0.35">
      <c r="A249204" t="s">
        <v>43591</v>
      </c>
    </row>
    <row r="249205" spans="1:3" x14ac:dyDescent="0.35">
      <c r="A249205" t="s">
        <v>43591</v>
      </c>
    </row>
    <row r="249206" spans="1:3" x14ac:dyDescent="0.35">
      <c r="A249206" t="s">
        <v>43591</v>
      </c>
    </row>
    <row r="249207" spans="1:3" x14ac:dyDescent="0.35">
      <c r="A249207" t="s">
        <v>43591</v>
      </c>
    </row>
    <row r="249208" spans="1:3" x14ac:dyDescent="0.35">
      <c r="A249208" t="s">
        <v>43679</v>
      </c>
      <c r="B249208" t="s">
        <v>43733</v>
      </c>
      <c r="C249208" t="s">
        <v>43820</v>
      </c>
    </row>
    <row r="249209" spans="1:3" x14ac:dyDescent="0.35">
      <c r="A249209" t="s">
        <v>43679</v>
      </c>
      <c r="B249209" t="s">
        <v>43733</v>
      </c>
      <c r="C249209" t="s">
        <v>43820</v>
      </c>
    </row>
    <row r="249210" spans="1:3" x14ac:dyDescent="0.35">
      <c r="A249210" t="s">
        <v>43679</v>
      </c>
      <c r="B249210" t="s">
        <v>43733</v>
      </c>
      <c r="C249210" t="s">
        <v>43820</v>
      </c>
    </row>
    <row r="249211" spans="1:3" x14ac:dyDescent="0.35">
      <c r="A249211" t="s">
        <v>43679</v>
      </c>
      <c r="B249211" t="s">
        <v>43733</v>
      </c>
      <c r="C249211" t="s">
        <v>43820</v>
      </c>
    </row>
    <row r="249212" spans="1:3" x14ac:dyDescent="0.35">
      <c r="A249212" t="s">
        <v>43578</v>
      </c>
      <c r="B249212" t="s">
        <v>43779</v>
      </c>
    </row>
    <row r="249213" spans="1:3" x14ac:dyDescent="0.35">
      <c r="A249213" t="s">
        <v>43578</v>
      </c>
      <c r="B249213" t="s">
        <v>43779</v>
      </c>
    </row>
    <row r="249214" spans="1:3" x14ac:dyDescent="0.35">
      <c r="A249214" t="s">
        <v>43578</v>
      </c>
      <c r="B249214" t="s">
        <v>43779</v>
      </c>
    </row>
    <row r="249215" spans="1:3" x14ac:dyDescent="0.35">
      <c r="A249215" t="s">
        <v>43578</v>
      </c>
      <c r="B249215" t="s">
        <v>43779</v>
      </c>
    </row>
    <row r="249216" spans="1:3" x14ac:dyDescent="0.35">
      <c r="A249216" t="s">
        <v>43578</v>
      </c>
      <c r="B249216" t="s">
        <v>43779</v>
      </c>
    </row>
    <row r="249217" spans="1:2" x14ac:dyDescent="0.35">
      <c r="A249217" t="s">
        <v>43578</v>
      </c>
      <c r="B249217" t="s">
        <v>43779</v>
      </c>
    </row>
    <row r="249218" spans="1:2" x14ac:dyDescent="0.35">
      <c r="A249218" t="s">
        <v>43578</v>
      </c>
      <c r="B249218" t="s">
        <v>43779</v>
      </c>
    </row>
    <row r="249219" spans="1:2" x14ac:dyDescent="0.35">
      <c r="A249219" t="s">
        <v>43691</v>
      </c>
    </row>
    <row r="249220" spans="1:2" x14ac:dyDescent="0.35">
      <c r="A249220" t="s">
        <v>43691</v>
      </c>
    </row>
    <row r="249221" spans="1:2" x14ac:dyDescent="0.35">
      <c r="A249221" t="s">
        <v>43691</v>
      </c>
    </row>
    <row r="249222" spans="1:2" x14ac:dyDescent="0.35">
      <c r="A249222" t="s">
        <v>43691</v>
      </c>
    </row>
    <row r="249223" spans="1:2" x14ac:dyDescent="0.35">
      <c r="A249223" t="s">
        <v>43691</v>
      </c>
    </row>
    <row r="249224" spans="1:2" x14ac:dyDescent="0.35">
      <c r="A249224" t="s">
        <v>43691</v>
      </c>
    </row>
    <row r="249225" spans="1:2" x14ac:dyDescent="0.35">
      <c r="A249225" t="s">
        <v>43691</v>
      </c>
    </row>
    <row r="249226" spans="1:2" x14ac:dyDescent="0.35">
      <c r="A249226" t="s">
        <v>43691</v>
      </c>
    </row>
    <row r="249227" spans="1:2" x14ac:dyDescent="0.35">
      <c r="A249227" t="s">
        <v>43691</v>
      </c>
    </row>
    <row r="249228" spans="1:2" x14ac:dyDescent="0.35">
      <c r="A249228" t="s">
        <v>43691</v>
      </c>
    </row>
    <row r="249229" spans="1:2" x14ac:dyDescent="0.35">
      <c r="A249229" t="s">
        <v>43691</v>
      </c>
    </row>
    <row r="249230" spans="1:2" x14ac:dyDescent="0.35">
      <c r="A249230" t="s">
        <v>43691</v>
      </c>
    </row>
    <row r="249231" spans="1:2" x14ac:dyDescent="0.35">
      <c r="A249231" t="s">
        <v>43586</v>
      </c>
    </row>
    <row r="249232" spans="1:2" x14ac:dyDescent="0.35">
      <c r="A249232" t="s">
        <v>43586</v>
      </c>
    </row>
    <row r="249233" spans="1:1" x14ac:dyDescent="0.35">
      <c r="A249233" t="s">
        <v>43586</v>
      </c>
    </row>
    <row r="249234" spans="1:1" x14ac:dyDescent="0.35">
      <c r="A249234" t="s">
        <v>43621</v>
      </c>
    </row>
    <row r="249235" spans="1:1" x14ac:dyDescent="0.35">
      <c r="A249235" t="s">
        <v>43621</v>
      </c>
    </row>
    <row r="249236" spans="1:1" x14ac:dyDescent="0.35">
      <c r="A249236" t="s">
        <v>43621</v>
      </c>
    </row>
    <row r="249237" spans="1:1" x14ac:dyDescent="0.35">
      <c r="A249237" t="s">
        <v>43621</v>
      </c>
    </row>
    <row r="249238" spans="1:1" x14ac:dyDescent="0.35">
      <c r="A249238" t="s">
        <v>43621</v>
      </c>
    </row>
    <row r="249239" spans="1:1" x14ac:dyDescent="0.35">
      <c r="A249239" t="s">
        <v>43661</v>
      </c>
    </row>
    <row r="249240" spans="1:1" x14ac:dyDescent="0.35">
      <c r="A249240" t="s">
        <v>43586</v>
      </c>
    </row>
    <row r="249241" spans="1:1" x14ac:dyDescent="0.35">
      <c r="A249241" t="s">
        <v>43586</v>
      </c>
    </row>
    <row r="249242" spans="1:1" x14ac:dyDescent="0.35">
      <c r="A249242" t="s">
        <v>43586</v>
      </c>
    </row>
    <row r="249243" spans="1:1" x14ac:dyDescent="0.35">
      <c r="A249243" t="s">
        <v>43586</v>
      </c>
    </row>
    <row r="249244" spans="1:1" x14ac:dyDescent="0.35">
      <c r="A249244" t="s">
        <v>43586</v>
      </c>
    </row>
    <row r="249245" spans="1:1" x14ac:dyDescent="0.35">
      <c r="A249245" t="s">
        <v>43586</v>
      </c>
    </row>
    <row r="249246" spans="1:1" x14ac:dyDescent="0.35">
      <c r="A249246" t="s">
        <v>43586</v>
      </c>
    </row>
    <row r="249247" spans="1:1" x14ac:dyDescent="0.35">
      <c r="A249247" t="s">
        <v>43586</v>
      </c>
    </row>
    <row r="249248" spans="1:1" x14ac:dyDescent="0.35">
      <c r="A249248" t="s">
        <v>43586</v>
      </c>
    </row>
    <row r="249249" spans="1:3" x14ac:dyDescent="0.35">
      <c r="A249249" t="s">
        <v>43661</v>
      </c>
    </row>
    <row r="249250" spans="1:3" x14ac:dyDescent="0.35">
      <c r="A249250" t="s">
        <v>43661</v>
      </c>
    </row>
    <row r="249251" spans="1:3" x14ac:dyDescent="0.35">
      <c r="A249251" t="s">
        <v>43597</v>
      </c>
    </row>
    <row r="249252" spans="1:3" x14ac:dyDescent="0.35">
      <c r="A249252" t="s">
        <v>43586</v>
      </c>
    </row>
    <row r="249253" spans="1:3" x14ac:dyDescent="0.35">
      <c r="A249253" t="s">
        <v>43586</v>
      </c>
    </row>
    <row r="249254" spans="1:3" x14ac:dyDescent="0.35">
      <c r="A249254" t="s">
        <v>43586</v>
      </c>
    </row>
    <row r="249255" spans="1:3" x14ac:dyDescent="0.35">
      <c r="A249255" t="s">
        <v>43586</v>
      </c>
    </row>
    <row r="249256" spans="1:3" x14ac:dyDescent="0.35">
      <c r="A249256" t="s">
        <v>43586</v>
      </c>
    </row>
    <row r="249257" spans="1:3" x14ac:dyDescent="0.35">
      <c r="A249257" t="s">
        <v>43630</v>
      </c>
      <c r="B249257" t="s">
        <v>43733</v>
      </c>
      <c r="C249257" t="s">
        <v>43797</v>
      </c>
    </row>
    <row r="249258" spans="1:3" x14ac:dyDescent="0.35">
      <c r="A249258" t="s">
        <v>43630</v>
      </c>
      <c r="B249258" t="s">
        <v>43733</v>
      </c>
      <c r="C249258" t="s">
        <v>43797</v>
      </c>
    </row>
    <row r="249259" spans="1:3" x14ac:dyDescent="0.35">
      <c r="A249259" t="s">
        <v>43630</v>
      </c>
      <c r="B249259" t="s">
        <v>43733</v>
      </c>
      <c r="C249259" t="s">
        <v>43797</v>
      </c>
    </row>
    <row r="249260" spans="1:3" x14ac:dyDescent="0.35">
      <c r="A249260" t="s">
        <v>43630</v>
      </c>
      <c r="B249260" t="s">
        <v>43733</v>
      </c>
      <c r="C249260" t="s">
        <v>43797</v>
      </c>
    </row>
    <row r="249261" spans="1:3" x14ac:dyDescent="0.35">
      <c r="A249261" t="s">
        <v>43621</v>
      </c>
    </row>
    <row r="249262" spans="1:3" x14ac:dyDescent="0.35">
      <c r="A249262" t="s">
        <v>43621</v>
      </c>
    </row>
    <row r="249263" spans="1:3" x14ac:dyDescent="0.35">
      <c r="A249263" t="s">
        <v>43581</v>
      </c>
      <c r="B249263" t="s">
        <v>43740</v>
      </c>
    </row>
    <row r="249264" spans="1:3" x14ac:dyDescent="0.35">
      <c r="A249264" t="s">
        <v>43581</v>
      </c>
      <c r="B249264" t="s">
        <v>43740</v>
      </c>
    </row>
    <row r="249265" spans="1:3" x14ac:dyDescent="0.35">
      <c r="A249265" t="s">
        <v>43581</v>
      </c>
      <c r="B249265" t="s">
        <v>43740</v>
      </c>
    </row>
    <row r="249266" spans="1:3" x14ac:dyDescent="0.35">
      <c r="A249266" t="s">
        <v>43581</v>
      </c>
      <c r="B249266" t="s">
        <v>43740</v>
      </c>
    </row>
    <row r="249267" spans="1:3" x14ac:dyDescent="0.35">
      <c r="A249267" t="s">
        <v>43631</v>
      </c>
      <c r="B249267" t="s">
        <v>43740</v>
      </c>
      <c r="C249267" t="s">
        <v>43777</v>
      </c>
    </row>
    <row r="249268" spans="1:3" x14ac:dyDescent="0.35">
      <c r="A249268" t="s">
        <v>43631</v>
      </c>
      <c r="B249268" t="s">
        <v>43740</v>
      </c>
      <c r="C249268" t="s">
        <v>43777</v>
      </c>
    </row>
    <row r="249269" spans="1:3" x14ac:dyDescent="0.35">
      <c r="A249269" t="s">
        <v>43631</v>
      </c>
      <c r="B249269" t="s">
        <v>43740</v>
      </c>
      <c r="C249269" t="s">
        <v>43777</v>
      </c>
    </row>
    <row r="249270" spans="1:3" x14ac:dyDescent="0.35">
      <c r="A249270" t="s">
        <v>43631</v>
      </c>
    </row>
    <row r="249271" spans="1:3" x14ac:dyDescent="0.35">
      <c r="A249271" t="s">
        <v>43631</v>
      </c>
    </row>
    <row r="249272" spans="1:3" x14ac:dyDescent="0.35">
      <c r="A249272" t="s">
        <v>43582</v>
      </c>
      <c r="B249272" t="s">
        <v>43740</v>
      </c>
    </row>
    <row r="249273" spans="1:3" x14ac:dyDescent="0.35">
      <c r="A249273" t="s">
        <v>43582</v>
      </c>
      <c r="B249273" t="s">
        <v>43740</v>
      </c>
    </row>
    <row r="249274" spans="1:3" x14ac:dyDescent="0.35">
      <c r="A249274" t="s">
        <v>43582</v>
      </c>
      <c r="B249274" t="s">
        <v>43740</v>
      </c>
    </row>
    <row r="249275" spans="1:3" x14ac:dyDescent="0.35">
      <c r="A249275" t="s">
        <v>43582</v>
      </c>
      <c r="B249275" t="s">
        <v>43740</v>
      </c>
    </row>
    <row r="249276" spans="1:3" x14ac:dyDescent="0.35">
      <c r="A249276" t="s">
        <v>43675</v>
      </c>
      <c r="B249276" t="s">
        <v>43779</v>
      </c>
    </row>
    <row r="249277" spans="1:3" x14ac:dyDescent="0.35">
      <c r="A249277" t="s">
        <v>43675</v>
      </c>
      <c r="B249277" t="s">
        <v>43779</v>
      </c>
    </row>
    <row r="249278" spans="1:3" x14ac:dyDescent="0.35">
      <c r="A249278" t="s">
        <v>43675</v>
      </c>
      <c r="B249278" t="s">
        <v>43779</v>
      </c>
    </row>
    <row r="249279" spans="1:3" x14ac:dyDescent="0.35">
      <c r="A249279" t="s">
        <v>43675</v>
      </c>
      <c r="B249279" t="s">
        <v>43779</v>
      </c>
    </row>
    <row r="249280" spans="1:3" x14ac:dyDescent="0.35">
      <c r="A249280" t="s">
        <v>43675</v>
      </c>
      <c r="B249280" t="s">
        <v>43779</v>
      </c>
    </row>
    <row r="249281" spans="1:2" x14ac:dyDescent="0.35">
      <c r="A249281" t="s">
        <v>43675</v>
      </c>
      <c r="B249281" t="s">
        <v>43779</v>
      </c>
    </row>
    <row r="249282" spans="1:2" x14ac:dyDescent="0.35">
      <c r="A249282" t="s">
        <v>43675</v>
      </c>
      <c r="B249282" t="s">
        <v>43779</v>
      </c>
    </row>
    <row r="249283" spans="1:2" x14ac:dyDescent="0.35">
      <c r="A249283" t="s">
        <v>43675</v>
      </c>
      <c r="B249283" t="s">
        <v>43779</v>
      </c>
    </row>
    <row r="249284" spans="1:2" x14ac:dyDescent="0.35">
      <c r="A249284" t="s">
        <v>43675</v>
      </c>
      <c r="B249284" t="s">
        <v>43779</v>
      </c>
    </row>
    <row r="249285" spans="1:2" x14ac:dyDescent="0.35">
      <c r="A249285" t="s">
        <v>43675</v>
      </c>
      <c r="B249285" t="s">
        <v>43779</v>
      </c>
    </row>
    <row r="249286" spans="1:2" x14ac:dyDescent="0.35">
      <c r="A249286" t="s">
        <v>43675</v>
      </c>
    </row>
    <row r="249287" spans="1:2" x14ac:dyDescent="0.35">
      <c r="A249287" t="s">
        <v>43675</v>
      </c>
    </row>
    <row r="249288" spans="1:2" x14ac:dyDescent="0.35">
      <c r="A249288" t="s">
        <v>43675</v>
      </c>
      <c r="B249288" t="s">
        <v>43770</v>
      </c>
    </row>
    <row r="249289" spans="1:2" x14ac:dyDescent="0.35">
      <c r="A249289" t="s">
        <v>43675</v>
      </c>
      <c r="B249289" t="s">
        <v>43770</v>
      </c>
    </row>
    <row r="249290" spans="1:2" x14ac:dyDescent="0.35">
      <c r="A249290" t="s">
        <v>43675</v>
      </c>
      <c r="B249290" t="s">
        <v>43770</v>
      </c>
    </row>
    <row r="249291" spans="1:2" x14ac:dyDescent="0.35">
      <c r="A249291" t="s">
        <v>43586</v>
      </c>
      <c r="B249291" t="s">
        <v>43735</v>
      </c>
    </row>
    <row r="249292" spans="1:2" x14ac:dyDescent="0.35">
      <c r="A249292" t="s">
        <v>43586</v>
      </c>
      <c r="B249292" t="s">
        <v>43735</v>
      </c>
    </row>
    <row r="249293" spans="1:2" x14ac:dyDescent="0.35">
      <c r="A249293" t="s">
        <v>43586</v>
      </c>
      <c r="B249293" t="s">
        <v>43735</v>
      </c>
    </row>
    <row r="249294" spans="1:2" x14ac:dyDescent="0.35">
      <c r="A249294" t="s">
        <v>43675</v>
      </c>
    </row>
    <row r="249295" spans="1:2" x14ac:dyDescent="0.35">
      <c r="A249295" t="s">
        <v>43675</v>
      </c>
    </row>
    <row r="249296" spans="1:2" x14ac:dyDescent="0.35">
      <c r="A249296" t="s">
        <v>43589</v>
      </c>
    </row>
    <row r="249297" spans="1:2" x14ac:dyDescent="0.35">
      <c r="A249297" t="s">
        <v>43589</v>
      </c>
    </row>
    <row r="249298" spans="1:2" x14ac:dyDescent="0.35">
      <c r="A249298" t="s">
        <v>43675</v>
      </c>
    </row>
    <row r="249299" spans="1:2" x14ac:dyDescent="0.35">
      <c r="A249299" t="s">
        <v>43675</v>
      </c>
    </row>
    <row r="249300" spans="1:2" x14ac:dyDescent="0.35">
      <c r="A249300" t="s">
        <v>43675</v>
      </c>
    </row>
    <row r="249301" spans="1:2" x14ac:dyDescent="0.35">
      <c r="A249301" t="s">
        <v>43640</v>
      </c>
      <c r="B249301" t="s">
        <v>43735</v>
      </c>
    </row>
    <row r="249302" spans="1:2" x14ac:dyDescent="0.35">
      <c r="A249302" t="s">
        <v>43640</v>
      </c>
      <c r="B249302" t="s">
        <v>43735</v>
      </c>
    </row>
    <row r="249303" spans="1:2" x14ac:dyDescent="0.35">
      <c r="A249303" t="s">
        <v>43640</v>
      </c>
      <c r="B249303" t="s">
        <v>43735</v>
      </c>
    </row>
    <row r="249304" spans="1:2" x14ac:dyDescent="0.35">
      <c r="A249304" t="s">
        <v>43675</v>
      </c>
    </row>
    <row r="249305" spans="1:2" x14ac:dyDescent="0.35">
      <c r="A249305" t="s">
        <v>43675</v>
      </c>
    </row>
    <row r="249306" spans="1:2" x14ac:dyDescent="0.35">
      <c r="A249306" t="s">
        <v>43675</v>
      </c>
    </row>
    <row r="249307" spans="1:2" x14ac:dyDescent="0.35">
      <c r="A249307" t="s">
        <v>43675</v>
      </c>
      <c r="B249307" t="s">
        <v>43779</v>
      </c>
    </row>
    <row r="249308" spans="1:2" x14ac:dyDescent="0.35">
      <c r="A249308" t="s">
        <v>43675</v>
      </c>
      <c r="B249308" t="s">
        <v>43779</v>
      </c>
    </row>
    <row r="249309" spans="1:2" x14ac:dyDescent="0.35">
      <c r="A249309" t="s">
        <v>43675</v>
      </c>
      <c r="B249309" t="s">
        <v>43779</v>
      </c>
    </row>
    <row r="249310" spans="1:2" x14ac:dyDescent="0.35">
      <c r="A249310" t="s">
        <v>43675</v>
      </c>
      <c r="B249310" t="s">
        <v>43779</v>
      </c>
    </row>
    <row r="249311" spans="1:2" x14ac:dyDescent="0.35">
      <c r="A249311" t="s">
        <v>43675</v>
      </c>
      <c r="B249311" t="s">
        <v>43779</v>
      </c>
    </row>
    <row r="249312" spans="1:2" x14ac:dyDescent="0.35">
      <c r="A249312" t="s">
        <v>43675</v>
      </c>
      <c r="B249312" t="s">
        <v>43779</v>
      </c>
    </row>
    <row r="249313" spans="1:2" x14ac:dyDescent="0.35">
      <c r="A249313" t="s">
        <v>43675</v>
      </c>
      <c r="B249313" t="s">
        <v>43779</v>
      </c>
    </row>
    <row r="249314" spans="1:2" x14ac:dyDescent="0.35">
      <c r="A249314" t="s">
        <v>43675</v>
      </c>
      <c r="B249314" t="s">
        <v>43779</v>
      </c>
    </row>
    <row r="249315" spans="1:2" x14ac:dyDescent="0.35">
      <c r="A249315" t="s">
        <v>43675</v>
      </c>
      <c r="B249315" t="s">
        <v>43779</v>
      </c>
    </row>
    <row r="249316" spans="1:2" x14ac:dyDescent="0.35">
      <c r="A249316" t="s">
        <v>43589</v>
      </c>
    </row>
    <row r="249317" spans="1:2" x14ac:dyDescent="0.35">
      <c r="A249317" t="s">
        <v>43589</v>
      </c>
    </row>
    <row r="249318" spans="1:2" x14ac:dyDescent="0.35">
      <c r="A249318" t="s">
        <v>43589</v>
      </c>
    </row>
    <row r="249319" spans="1:2" x14ac:dyDescent="0.35">
      <c r="A249319" t="s">
        <v>43589</v>
      </c>
    </row>
    <row r="249320" spans="1:2" x14ac:dyDescent="0.35">
      <c r="A249320" t="s">
        <v>43589</v>
      </c>
    </row>
    <row r="249321" spans="1:2" x14ac:dyDescent="0.35">
      <c r="A249321" t="s">
        <v>43675</v>
      </c>
    </row>
    <row r="249322" spans="1:2" x14ac:dyDescent="0.35">
      <c r="A249322" t="s">
        <v>43675</v>
      </c>
    </row>
    <row r="249323" spans="1:2" x14ac:dyDescent="0.35">
      <c r="A249323" t="s">
        <v>43675</v>
      </c>
    </row>
    <row r="249324" spans="1:2" x14ac:dyDescent="0.35">
      <c r="A249324" t="s">
        <v>43675</v>
      </c>
    </row>
    <row r="249325" spans="1:2" x14ac:dyDescent="0.35">
      <c r="A249325" t="s">
        <v>43675</v>
      </c>
    </row>
    <row r="249326" spans="1:2" x14ac:dyDescent="0.35">
      <c r="A249326" t="s">
        <v>43675</v>
      </c>
    </row>
    <row r="249327" spans="1:2" x14ac:dyDescent="0.35">
      <c r="A249327" t="s">
        <v>43675</v>
      </c>
      <c r="B249327" t="s">
        <v>43770</v>
      </c>
    </row>
    <row r="249328" spans="1:2" x14ac:dyDescent="0.35">
      <c r="A249328" t="s">
        <v>43675</v>
      </c>
      <c r="B249328" t="s">
        <v>43770</v>
      </c>
    </row>
    <row r="249329" spans="1:2" x14ac:dyDescent="0.35">
      <c r="A249329" t="s">
        <v>43675</v>
      </c>
      <c r="B249329" t="s">
        <v>43770</v>
      </c>
    </row>
    <row r="249330" spans="1:2" x14ac:dyDescent="0.35">
      <c r="A249330" t="s">
        <v>43640</v>
      </c>
      <c r="B249330" t="s">
        <v>43735</v>
      </c>
    </row>
    <row r="249331" spans="1:2" x14ac:dyDescent="0.35">
      <c r="A249331" t="s">
        <v>43640</v>
      </c>
      <c r="B249331" t="s">
        <v>43735</v>
      </c>
    </row>
    <row r="249332" spans="1:2" x14ac:dyDescent="0.35">
      <c r="A249332" t="s">
        <v>43640</v>
      </c>
      <c r="B249332" t="s">
        <v>43735</v>
      </c>
    </row>
    <row r="249333" spans="1:2" x14ac:dyDescent="0.35">
      <c r="A249333" t="s">
        <v>43617</v>
      </c>
    </row>
    <row r="249334" spans="1:2" x14ac:dyDescent="0.35">
      <c r="A249334" t="s">
        <v>43617</v>
      </c>
    </row>
    <row r="249335" spans="1:2" x14ac:dyDescent="0.35">
      <c r="A249335" t="s">
        <v>43617</v>
      </c>
    </row>
    <row r="249336" spans="1:2" x14ac:dyDescent="0.35">
      <c r="A249336" t="s">
        <v>43617</v>
      </c>
    </row>
    <row r="249337" spans="1:2" x14ac:dyDescent="0.35">
      <c r="A249337" t="s">
        <v>43617</v>
      </c>
    </row>
    <row r="249338" spans="1:2" x14ac:dyDescent="0.35">
      <c r="A249338" t="s">
        <v>43617</v>
      </c>
    </row>
    <row r="249339" spans="1:2" x14ac:dyDescent="0.35">
      <c r="A249339" t="s">
        <v>43617</v>
      </c>
    </row>
    <row r="249340" spans="1:2" x14ac:dyDescent="0.35">
      <c r="A249340" t="s">
        <v>43640</v>
      </c>
      <c r="B249340" t="s">
        <v>43797</v>
      </c>
    </row>
    <row r="249341" spans="1:2" x14ac:dyDescent="0.35">
      <c r="A249341" t="s">
        <v>43640</v>
      </c>
      <c r="B249341" t="s">
        <v>43797</v>
      </c>
    </row>
    <row r="249342" spans="1:2" x14ac:dyDescent="0.35">
      <c r="A249342" t="s">
        <v>43640</v>
      </c>
      <c r="B249342" t="s">
        <v>43797</v>
      </c>
    </row>
    <row r="249343" spans="1:2" x14ac:dyDescent="0.35">
      <c r="A249343" t="s">
        <v>43640</v>
      </c>
      <c r="B249343" t="s">
        <v>43797</v>
      </c>
    </row>
    <row r="249344" spans="1:2" x14ac:dyDescent="0.35">
      <c r="A249344" t="s">
        <v>43640</v>
      </c>
      <c r="B249344" t="s">
        <v>43797</v>
      </c>
    </row>
    <row r="249345" spans="1:2" x14ac:dyDescent="0.35">
      <c r="A249345" t="s">
        <v>43589</v>
      </c>
    </row>
    <row r="249346" spans="1:2" x14ac:dyDescent="0.35">
      <c r="A249346" t="s">
        <v>43589</v>
      </c>
    </row>
    <row r="249347" spans="1:2" x14ac:dyDescent="0.35">
      <c r="A249347" t="s">
        <v>43589</v>
      </c>
    </row>
    <row r="249348" spans="1:2" x14ac:dyDescent="0.35">
      <c r="A249348" t="s">
        <v>43589</v>
      </c>
    </row>
    <row r="249349" spans="1:2" x14ac:dyDescent="0.35">
      <c r="A249349" t="s">
        <v>43589</v>
      </c>
    </row>
    <row r="249350" spans="1:2" x14ac:dyDescent="0.35">
      <c r="A249350" t="s">
        <v>43589</v>
      </c>
    </row>
    <row r="249351" spans="1:2" x14ac:dyDescent="0.35">
      <c r="A249351" t="s">
        <v>43581</v>
      </c>
      <c r="B249351" t="s">
        <v>43757</v>
      </c>
    </row>
    <row r="249352" spans="1:2" x14ac:dyDescent="0.35">
      <c r="A249352" t="s">
        <v>43581</v>
      </c>
      <c r="B249352" t="s">
        <v>43757</v>
      </c>
    </row>
    <row r="249353" spans="1:2" x14ac:dyDescent="0.35">
      <c r="A249353" t="s">
        <v>43581</v>
      </c>
      <c r="B249353" t="s">
        <v>43757</v>
      </c>
    </row>
    <row r="249354" spans="1:2" x14ac:dyDescent="0.35">
      <c r="A249354" t="s">
        <v>43581</v>
      </c>
      <c r="B249354" t="s">
        <v>43757</v>
      </c>
    </row>
    <row r="249355" spans="1:2" x14ac:dyDescent="0.35">
      <c r="A249355" t="s">
        <v>43581</v>
      </c>
      <c r="B249355" t="s">
        <v>43757</v>
      </c>
    </row>
    <row r="249356" spans="1:2" x14ac:dyDescent="0.35">
      <c r="A249356" t="s">
        <v>43581</v>
      </c>
      <c r="B249356" t="s">
        <v>43757</v>
      </c>
    </row>
    <row r="249357" spans="1:2" x14ac:dyDescent="0.35">
      <c r="A249357" t="s">
        <v>43635</v>
      </c>
    </row>
    <row r="249358" spans="1:2" x14ac:dyDescent="0.35">
      <c r="A249358" t="s">
        <v>43635</v>
      </c>
    </row>
    <row r="249359" spans="1:2" x14ac:dyDescent="0.35">
      <c r="A249359" t="s">
        <v>43635</v>
      </c>
    </row>
    <row r="249360" spans="1:2" x14ac:dyDescent="0.35">
      <c r="A249360" t="s">
        <v>43635</v>
      </c>
    </row>
    <row r="249361" spans="1:3" x14ac:dyDescent="0.35">
      <c r="A249361" t="s">
        <v>43635</v>
      </c>
    </row>
    <row r="249362" spans="1:3" x14ac:dyDescent="0.35">
      <c r="A249362" t="s">
        <v>43614</v>
      </c>
      <c r="B249362" t="s">
        <v>43786</v>
      </c>
    </row>
    <row r="249363" spans="1:3" x14ac:dyDescent="0.35">
      <c r="A249363" t="s">
        <v>43614</v>
      </c>
      <c r="B249363" t="s">
        <v>43786</v>
      </c>
    </row>
    <row r="249364" spans="1:3" x14ac:dyDescent="0.35">
      <c r="A249364" t="s">
        <v>43614</v>
      </c>
      <c r="B249364" t="s">
        <v>43786</v>
      </c>
    </row>
    <row r="249365" spans="1:3" x14ac:dyDescent="0.35">
      <c r="A249365" t="s">
        <v>43614</v>
      </c>
      <c r="B249365" t="s">
        <v>43786</v>
      </c>
    </row>
    <row r="249366" spans="1:3" x14ac:dyDescent="0.35">
      <c r="A249366" t="s">
        <v>43589</v>
      </c>
    </row>
    <row r="249367" spans="1:3" x14ac:dyDescent="0.35">
      <c r="A249367" t="s">
        <v>43589</v>
      </c>
    </row>
    <row r="249368" spans="1:3" x14ac:dyDescent="0.35">
      <c r="A249368" t="s">
        <v>43586</v>
      </c>
    </row>
    <row r="249369" spans="1:3" x14ac:dyDescent="0.35">
      <c r="A249369" t="s">
        <v>43586</v>
      </c>
    </row>
    <row r="249370" spans="1:3" x14ac:dyDescent="0.35">
      <c r="A249370" t="s">
        <v>43578</v>
      </c>
      <c r="B249370" t="s">
        <v>43752</v>
      </c>
      <c r="C249370" t="s">
        <v>43745</v>
      </c>
    </row>
    <row r="249371" spans="1:3" x14ac:dyDescent="0.35">
      <c r="A249371" t="s">
        <v>43578</v>
      </c>
      <c r="B249371" t="s">
        <v>43752</v>
      </c>
      <c r="C249371" t="s">
        <v>43745</v>
      </c>
    </row>
    <row r="249372" spans="1:3" x14ac:dyDescent="0.35">
      <c r="A249372" t="s">
        <v>43578</v>
      </c>
      <c r="B249372" t="s">
        <v>43752</v>
      </c>
      <c r="C249372" t="s">
        <v>43745</v>
      </c>
    </row>
    <row r="249373" spans="1:3" x14ac:dyDescent="0.35">
      <c r="A249373" t="s">
        <v>43610</v>
      </c>
    </row>
    <row r="249374" spans="1:3" x14ac:dyDescent="0.35">
      <c r="A249374" t="s">
        <v>43610</v>
      </c>
    </row>
    <row r="249375" spans="1:3" x14ac:dyDescent="0.35">
      <c r="A249375" t="s">
        <v>43610</v>
      </c>
    </row>
    <row r="249376" spans="1:3" x14ac:dyDescent="0.35">
      <c r="A249376" t="s">
        <v>43676</v>
      </c>
    </row>
    <row r="249377" spans="1:2" x14ac:dyDescent="0.35">
      <c r="A249377" t="s">
        <v>43676</v>
      </c>
    </row>
    <row r="249378" spans="1:2" x14ac:dyDescent="0.35">
      <c r="A249378" t="s">
        <v>43661</v>
      </c>
      <c r="B249378" t="s">
        <v>43754</v>
      </c>
    </row>
    <row r="249379" spans="1:2" x14ac:dyDescent="0.35">
      <c r="A249379" t="s">
        <v>43661</v>
      </c>
      <c r="B249379" t="s">
        <v>43754</v>
      </c>
    </row>
    <row r="249380" spans="1:2" x14ac:dyDescent="0.35">
      <c r="A249380" t="s">
        <v>43661</v>
      </c>
      <c r="B249380" t="s">
        <v>43754</v>
      </c>
    </row>
    <row r="249381" spans="1:2" x14ac:dyDescent="0.35">
      <c r="A249381" t="s">
        <v>43661</v>
      </c>
      <c r="B249381" t="s">
        <v>43754</v>
      </c>
    </row>
    <row r="249382" spans="1:2" x14ac:dyDescent="0.35">
      <c r="A249382" t="s">
        <v>43661</v>
      </c>
      <c r="B249382" t="s">
        <v>43754</v>
      </c>
    </row>
    <row r="249383" spans="1:2" x14ac:dyDescent="0.35">
      <c r="A249383" t="s">
        <v>43661</v>
      </c>
      <c r="B249383" t="s">
        <v>43754</v>
      </c>
    </row>
    <row r="249384" spans="1:2" x14ac:dyDescent="0.35">
      <c r="A249384" t="s">
        <v>43661</v>
      </c>
      <c r="B249384" t="s">
        <v>43754</v>
      </c>
    </row>
    <row r="249385" spans="1:2" x14ac:dyDescent="0.35">
      <c r="A249385" t="s">
        <v>43661</v>
      </c>
      <c r="B249385" t="s">
        <v>43754</v>
      </c>
    </row>
    <row r="249386" spans="1:2" x14ac:dyDescent="0.35">
      <c r="A249386" t="s">
        <v>43661</v>
      </c>
      <c r="B249386" t="s">
        <v>43754</v>
      </c>
    </row>
    <row r="249387" spans="1:2" x14ac:dyDescent="0.35">
      <c r="A249387" t="s">
        <v>43661</v>
      </c>
      <c r="B249387" t="s">
        <v>43754</v>
      </c>
    </row>
    <row r="249388" spans="1:2" x14ac:dyDescent="0.35">
      <c r="A249388" t="s">
        <v>43661</v>
      </c>
      <c r="B249388" t="s">
        <v>43754</v>
      </c>
    </row>
    <row r="249389" spans="1:2" x14ac:dyDescent="0.35">
      <c r="A249389" t="s">
        <v>43661</v>
      </c>
      <c r="B249389" t="s">
        <v>43754</v>
      </c>
    </row>
    <row r="249390" spans="1:2" x14ac:dyDescent="0.35">
      <c r="A249390" t="s">
        <v>43661</v>
      </c>
      <c r="B249390" t="s">
        <v>43754</v>
      </c>
    </row>
    <row r="249391" spans="1:2" x14ac:dyDescent="0.35">
      <c r="A249391" t="s">
        <v>43661</v>
      </c>
      <c r="B249391" t="s">
        <v>43754</v>
      </c>
    </row>
    <row r="249392" spans="1:2" x14ac:dyDescent="0.35">
      <c r="A249392" t="s">
        <v>43661</v>
      </c>
      <c r="B249392" t="s">
        <v>43754</v>
      </c>
    </row>
    <row r="249393" spans="1:2" x14ac:dyDescent="0.35">
      <c r="A249393" t="s">
        <v>43661</v>
      </c>
      <c r="B249393" t="s">
        <v>43754</v>
      </c>
    </row>
    <row r="249394" spans="1:2" x14ac:dyDescent="0.35">
      <c r="A249394" t="s">
        <v>43661</v>
      </c>
    </row>
    <row r="249395" spans="1:2" x14ac:dyDescent="0.35">
      <c r="A249395" t="s">
        <v>43661</v>
      </c>
    </row>
    <row r="249396" spans="1:2" x14ac:dyDescent="0.35">
      <c r="A249396" t="s">
        <v>43661</v>
      </c>
    </row>
    <row r="249397" spans="1:2" x14ac:dyDescent="0.35">
      <c r="A249397" t="s">
        <v>43661</v>
      </c>
    </row>
    <row r="249398" spans="1:2" x14ac:dyDescent="0.35">
      <c r="A249398" t="s">
        <v>43661</v>
      </c>
    </row>
    <row r="249399" spans="1:2" x14ac:dyDescent="0.35">
      <c r="A249399" t="s">
        <v>43661</v>
      </c>
    </row>
    <row r="249400" spans="1:2" x14ac:dyDescent="0.35">
      <c r="A249400" t="s">
        <v>43661</v>
      </c>
    </row>
    <row r="249401" spans="1:2" x14ac:dyDescent="0.35">
      <c r="A249401" t="s">
        <v>43661</v>
      </c>
    </row>
    <row r="249402" spans="1:2" x14ac:dyDescent="0.35">
      <c r="A249402" t="s">
        <v>43616</v>
      </c>
    </row>
    <row r="249403" spans="1:2" x14ac:dyDescent="0.35">
      <c r="A249403" t="s">
        <v>43616</v>
      </c>
    </row>
    <row r="249404" spans="1:2" x14ac:dyDescent="0.35">
      <c r="A249404" t="s">
        <v>43616</v>
      </c>
    </row>
    <row r="249405" spans="1:2" x14ac:dyDescent="0.35">
      <c r="A249405" t="s">
        <v>43616</v>
      </c>
    </row>
    <row r="249406" spans="1:2" x14ac:dyDescent="0.35">
      <c r="A249406" t="s">
        <v>43616</v>
      </c>
    </row>
    <row r="249407" spans="1:2" x14ac:dyDescent="0.35">
      <c r="A249407" t="s">
        <v>43616</v>
      </c>
    </row>
    <row r="249408" spans="1:2" x14ac:dyDescent="0.35">
      <c r="A249408" t="s">
        <v>43616</v>
      </c>
    </row>
    <row r="249409" spans="1:3" x14ac:dyDescent="0.35">
      <c r="A249409" t="s">
        <v>43643</v>
      </c>
    </row>
    <row r="249410" spans="1:3" x14ac:dyDescent="0.35">
      <c r="A249410" t="s">
        <v>43643</v>
      </c>
    </row>
    <row r="249411" spans="1:3" x14ac:dyDescent="0.35">
      <c r="A249411" t="s">
        <v>43631</v>
      </c>
      <c r="B249411" t="s">
        <v>43775</v>
      </c>
      <c r="C249411" t="s">
        <v>43739</v>
      </c>
    </row>
    <row r="249412" spans="1:3" x14ac:dyDescent="0.35">
      <c r="A249412" t="s">
        <v>43631</v>
      </c>
      <c r="B249412" t="s">
        <v>43775</v>
      </c>
      <c r="C249412" t="s">
        <v>43739</v>
      </c>
    </row>
    <row r="249413" spans="1:3" x14ac:dyDescent="0.35">
      <c r="A249413" t="s">
        <v>43631</v>
      </c>
      <c r="B249413" t="s">
        <v>43775</v>
      </c>
      <c r="C249413" t="s">
        <v>43739</v>
      </c>
    </row>
    <row r="249414" spans="1:3" x14ac:dyDescent="0.35">
      <c r="A249414" t="s">
        <v>43581</v>
      </c>
    </row>
    <row r="249415" spans="1:3" x14ac:dyDescent="0.35">
      <c r="A249415" t="s">
        <v>43604</v>
      </c>
      <c r="B249415" t="s">
        <v>43793</v>
      </c>
    </row>
    <row r="249416" spans="1:3" x14ac:dyDescent="0.35">
      <c r="A249416" t="s">
        <v>43604</v>
      </c>
      <c r="B249416" t="s">
        <v>43793</v>
      </c>
    </row>
    <row r="249417" spans="1:3" x14ac:dyDescent="0.35">
      <c r="A249417" t="s">
        <v>43604</v>
      </c>
      <c r="B249417" t="s">
        <v>43793</v>
      </c>
    </row>
    <row r="249418" spans="1:3" x14ac:dyDescent="0.35">
      <c r="A249418" t="s">
        <v>43604</v>
      </c>
      <c r="B249418" t="s">
        <v>43793</v>
      </c>
    </row>
    <row r="249419" spans="1:3" x14ac:dyDescent="0.35">
      <c r="A249419" t="s">
        <v>43604</v>
      </c>
      <c r="B249419" t="s">
        <v>43793</v>
      </c>
    </row>
    <row r="249420" spans="1:3" x14ac:dyDescent="0.35">
      <c r="A249420" t="s">
        <v>43604</v>
      </c>
      <c r="B249420" t="s">
        <v>43793</v>
      </c>
    </row>
    <row r="249421" spans="1:3" x14ac:dyDescent="0.35">
      <c r="A249421" t="s">
        <v>43604</v>
      </c>
      <c r="B249421" t="s">
        <v>43793</v>
      </c>
    </row>
    <row r="249422" spans="1:3" x14ac:dyDescent="0.35">
      <c r="A249422" t="s">
        <v>43604</v>
      </c>
      <c r="B249422" t="s">
        <v>43793</v>
      </c>
    </row>
    <row r="249423" spans="1:3" x14ac:dyDescent="0.35">
      <c r="A249423" t="s">
        <v>43604</v>
      </c>
      <c r="B249423" t="s">
        <v>43793</v>
      </c>
    </row>
    <row r="249424" spans="1:3" x14ac:dyDescent="0.35">
      <c r="A249424" t="s">
        <v>43604</v>
      </c>
      <c r="B249424" t="s">
        <v>43793</v>
      </c>
    </row>
    <row r="249425" spans="1:2" x14ac:dyDescent="0.35">
      <c r="A249425" t="s">
        <v>43604</v>
      </c>
      <c r="B249425" t="s">
        <v>43793</v>
      </c>
    </row>
    <row r="249426" spans="1:2" x14ac:dyDescent="0.35">
      <c r="A249426" t="s">
        <v>43604</v>
      </c>
      <c r="B249426" t="s">
        <v>43793</v>
      </c>
    </row>
    <row r="249427" spans="1:2" x14ac:dyDescent="0.35">
      <c r="A249427" t="s">
        <v>43604</v>
      </c>
      <c r="B249427" t="s">
        <v>43793</v>
      </c>
    </row>
    <row r="249428" spans="1:2" x14ac:dyDescent="0.35">
      <c r="A249428" t="s">
        <v>43604</v>
      </c>
      <c r="B249428" t="s">
        <v>43793</v>
      </c>
    </row>
    <row r="249429" spans="1:2" x14ac:dyDescent="0.35">
      <c r="A249429" t="s">
        <v>43604</v>
      </c>
      <c r="B249429" t="s">
        <v>43793</v>
      </c>
    </row>
    <row r="249430" spans="1:2" x14ac:dyDescent="0.35">
      <c r="A249430" t="s">
        <v>43604</v>
      </c>
      <c r="B249430" t="s">
        <v>43793</v>
      </c>
    </row>
    <row r="249431" spans="1:2" x14ac:dyDescent="0.35">
      <c r="A249431" t="s">
        <v>43604</v>
      </c>
      <c r="B249431" t="s">
        <v>43793</v>
      </c>
    </row>
    <row r="249432" spans="1:2" x14ac:dyDescent="0.35">
      <c r="A249432" t="s">
        <v>43586</v>
      </c>
      <c r="B249432" t="s">
        <v>43820</v>
      </c>
    </row>
    <row r="249433" spans="1:2" x14ac:dyDescent="0.35">
      <c r="A249433" t="s">
        <v>43586</v>
      </c>
      <c r="B249433" t="s">
        <v>43820</v>
      </c>
    </row>
    <row r="249434" spans="1:2" x14ac:dyDescent="0.35">
      <c r="A249434" t="s">
        <v>43586</v>
      </c>
      <c r="B249434" t="s">
        <v>43820</v>
      </c>
    </row>
    <row r="249435" spans="1:2" x14ac:dyDescent="0.35">
      <c r="A249435" t="s">
        <v>43586</v>
      </c>
      <c r="B249435" t="s">
        <v>43820</v>
      </c>
    </row>
    <row r="249436" spans="1:2" x14ac:dyDescent="0.35">
      <c r="A249436" t="s">
        <v>43586</v>
      </c>
      <c r="B249436" t="s">
        <v>43820</v>
      </c>
    </row>
    <row r="249437" spans="1:2" x14ac:dyDescent="0.35">
      <c r="A249437" t="s">
        <v>43586</v>
      </c>
      <c r="B249437" t="s">
        <v>43820</v>
      </c>
    </row>
    <row r="249438" spans="1:2" x14ac:dyDescent="0.35">
      <c r="A249438" t="s">
        <v>43586</v>
      </c>
      <c r="B249438" t="s">
        <v>43820</v>
      </c>
    </row>
    <row r="249439" spans="1:2" x14ac:dyDescent="0.35">
      <c r="A249439" t="s">
        <v>43586</v>
      </c>
      <c r="B249439" t="s">
        <v>43820</v>
      </c>
    </row>
    <row r="249440" spans="1:2" x14ac:dyDescent="0.35">
      <c r="A249440" t="s">
        <v>43586</v>
      </c>
      <c r="B249440" t="s">
        <v>43820</v>
      </c>
    </row>
    <row r="249441" spans="1:2" x14ac:dyDescent="0.35">
      <c r="A249441" t="s">
        <v>43586</v>
      </c>
      <c r="B249441" t="s">
        <v>43820</v>
      </c>
    </row>
    <row r="249442" spans="1:2" x14ac:dyDescent="0.35">
      <c r="A249442" t="s">
        <v>43586</v>
      </c>
      <c r="B249442" t="s">
        <v>43820</v>
      </c>
    </row>
    <row r="249443" spans="1:2" x14ac:dyDescent="0.35">
      <c r="A249443" t="s">
        <v>43630</v>
      </c>
    </row>
    <row r="249444" spans="1:2" x14ac:dyDescent="0.35">
      <c r="A249444" t="s">
        <v>43630</v>
      </c>
    </row>
    <row r="249445" spans="1:2" x14ac:dyDescent="0.35">
      <c r="A249445" t="s">
        <v>43630</v>
      </c>
    </row>
    <row r="249446" spans="1:2" x14ac:dyDescent="0.35">
      <c r="A249446" t="s">
        <v>43630</v>
      </c>
    </row>
    <row r="249447" spans="1:2" x14ac:dyDescent="0.35">
      <c r="A249447" t="s">
        <v>43630</v>
      </c>
    </row>
    <row r="249448" spans="1:2" x14ac:dyDescent="0.35">
      <c r="A249448" t="s">
        <v>43666</v>
      </c>
    </row>
    <row r="249449" spans="1:2" x14ac:dyDescent="0.35">
      <c r="A249449" t="s">
        <v>43600</v>
      </c>
      <c r="B249449" t="s">
        <v>43752</v>
      </c>
    </row>
    <row r="249450" spans="1:2" x14ac:dyDescent="0.35">
      <c r="A249450" t="s">
        <v>43600</v>
      </c>
      <c r="B249450" t="s">
        <v>43752</v>
      </c>
    </row>
    <row r="249451" spans="1:2" x14ac:dyDescent="0.35">
      <c r="A249451" t="s">
        <v>43600</v>
      </c>
      <c r="B249451" t="s">
        <v>43752</v>
      </c>
    </row>
    <row r="249452" spans="1:2" x14ac:dyDescent="0.35">
      <c r="A249452" t="s">
        <v>43600</v>
      </c>
      <c r="B249452" t="s">
        <v>43752</v>
      </c>
    </row>
    <row r="249453" spans="1:2" x14ac:dyDescent="0.35">
      <c r="A249453" t="s">
        <v>43600</v>
      </c>
      <c r="B249453" t="s">
        <v>43752</v>
      </c>
    </row>
    <row r="249454" spans="1:2" x14ac:dyDescent="0.35">
      <c r="A249454" t="s">
        <v>43600</v>
      </c>
      <c r="B249454" t="s">
        <v>43752</v>
      </c>
    </row>
    <row r="249455" spans="1:2" x14ac:dyDescent="0.35">
      <c r="A249455" t="s">
        <v>43593</v>
      </c>
    </row>
    <row r="249456" spans="1:2" x14ac:dyDescent="0.35">
      <c r="A249456" t="s">
        <v>43608</v>
      </c>
      <c r="B249456" t="s">
        <v>43771</v>
      </c>
    </row>
    <row r="249457" spans="1:3" x14ac:dyDescent="0.35">
      <c r="A249457" t="s">
        <v>43608</v>
      </c>
      <c r="B249457" t="s">
        <v>43771</v>
      </c>
    </row>
    <row r="249458" spans="1:3" x14ac:dyDescent="0.35">
      <c r="A249458" t="s">
        <v>43608</v>
      </c>
      <c r="B249458" t="s">
        <v>43771</v>
      </c>
    </row>
    <row r="249459" spans="1:3" x14ac:dyDescent="0.35">
      <c r="A249459" t="s">
        <v>43608</v>
      </c>
      <c r="B249459" t="s">
        <v>43771</v>
      </c>
    </row>
    <row r="249460" spans="1:3" x14ac:dyDescent="0.35">
      <c r="A249460" t="s">
        <v>43608</v>
      </c>
      <c r="B249460" t="s">
        <v>43771</v>
      </c>
    </row>
    <row r="249461" spans="1:3" x14ac:dyDescent="0.35">
      <c r="A249461" t="s">
        <v>43608</v>
      </c>
      <c r="B249461" t="s">
        <v>43771</v>
      </c>
    </row>
    <row r="249462" spans="1:3" x14ac:dyDescent="0.35">
      <c r="A249462" t="s">
        <v>43631</v>
      </c>
    </row>
    <row r="249463" spans="1:3" x14ac:dyDescent="0.35">
      <c r="A249463" t="s">
        <v>43631</v>
      </c>
    </row>
    <row r="249464" spans="1:3" x14ac:dyDescent="0.35">
      <c r="A249464" t="s">
        <v>43631</v>
      </c>
    </row>
    <row r="249465" spans="1:3" x14ac:dyDescent="0.35">
      <c r="A249465" t="s">
        <v>43631</v>
      </c>
    </row>
    <row r="249466" spans="1:3" x14ac:dyDescent="0.35">
      <c r="A249466" t="s">
        <v>43631</v>
      </c>
    </row>
    <row r="249467" spans="1:3" x14ac:dyDescent="0.35">
      <c r="A249467" t="s">
        <v>43631</v>
      </c>
    </row>
    <row r="249468" spans="1:3" x14ac:dyDescent="0.35">
      <c r="A249468" t="s">
        <v>43631</v>
      </c>
      <c r="B249468" t="s">
        <v>43764</v>
      </c>
      <c r="C249468" t="s">
        <v>43765</v>
      </c>
    </row>
    <row r="249469" spans="1:3" x14ac:dyDescent="0.35">
      <c r="A249469" t="s">
        <v>43631</v>
      </c>
      <c r="B249469" t="s">
        <v>43764</v>
      </c>
      <c r="C249469" t="s">
        <v>43765</v>
      </c>
    </row>
    <row r="249470" spans="1:3" x14ac:dyDescent="0.35">
      <c r="A249470" t="s">
        <v>43631</v>
      </c>
      <c r="B249470" t="s">
        <v>43764</v>
      </c>
      <c r="C249470" t="s">
        <v>43765</v>
      </c>
    </row>
    <row r="249471" spans="1:3" x14ac:dyDescent="0.35">
      <c r="A249471" t="s">
        <v>43631</v>
      </c>
      <c r="B249471" t="s">
        <v>43764</v>
      </c>
      <c r="C249471" t="s">
        <v>43765</v>
      </c>
    </row>
    <row r="249472" spans="1:3" x14ac:dyDescent="0.35">
      <c r="A249472" t="s">
        <v>43631</v>
      </c>
      <c r="B249472" t="s">
        <v>43764</v>
      </c>
      <c r="C249472" t="s">
        <v>43765</v>
      </c>
    </row>
    <row r="249473" spans="1:3" x14ac:dyDescent="0.35">
      <c r="A249473" t="s">
        <v>43631</v>
      </c>
      <c r="B249473" t="s">
        <v>43764</v>
      </c>
      <c r="C249473" t="s">
        <v>43765</v>
      </c>
    </row>
    <row r="249474" spans="1:3" x14ac:dyDescent="0.35">
      <c r="A249474" t="s">
        <v>43631</v>
      </c>
      <c r="B249474" t="s">
        <v>43764</v>
      </c>
      <c r="C249474" t="s">
        <v>43765</v>
      </c>
    </row>
    <row r="249475" spans="1:3" x14ac:dyDescent="0.35">
      <c r="A249475" t="s">
        <v>43608</v>
      </c>
      <c r="B249475" t="s">
        <v>43771</v>
      </c>
      <c r="C249475" t="s">
        <v>43739</v>
      </c>
    </row>
    <row r="249476" spans="1:3" x14ac:dyDescent="0.35">
      <c r="A249476" t="s">
        <v>43608</v>
      </c>
      <c r="B249476" t="s">
        <v>43771</v>
      </c>
      <c r="C249476" t="s">
        <v>43739</v>
      </c>
    </row>
    <row r="249477" spans="1:3" x14ac:dyDescent="0.35">
      <c r="A249477" t="s">
        <v>43608</v>
      </c>
      <c r="B249477" t="s">
        <v>43771</v>
      </c>
      <c r="C249477" t="s">
        <v>43739</v>
      </c>
    </row>
    <row r="249478" spans="1:3" x14ac:dyDescent="0.35">
      <c r="A249478" t="s">
        <v>43593</v>
      </c>
    </row>
    <row r="249479" spans="1:3" x14ac:dyDescent="0.35">
      <c r="A249479" t="s">
        <v>43593</v>
      </c>
    </row>
    <row r="249480" spans="1:3" x14ac:dyDescent="0.35">
      <c r="A249480" t="s">
        <v>43593</v>
      </c>
    </row>
    <row r="249481" spans="1:3" x14ac:dyDescent="0.35">
      <c r="A249481" t="s">
        <v>43593</v>
      </c>
    </row>
    <row r="249482" spans="1:3" x14ac:dyDescent="0.35">
      <c r="A249482" t="s">
        <v>43593</v>
      </c>
    </row>
    <row r="249483" spans="1:3" x14ac:dyDescent="0.35">
      <c r="A249483" t="s">
        <v>43593</v>
      </c>
    </row>
    <row r="249484" spans="1:3" x14ac:dyDescent="0.35">
      <c r="A249484" t="s">
        <v>43593</v>
      </c>
    </row>
    <row r="249485" spans="1:3" x14ac:dyDescent="0.35">
      <c r="A249485" t="s">
        <v>43593</v>
      </c>
    </row>
    <row r="249486" spans="1:3" x14ac:dyDescent="0.35">
      <c r="A249486" t="s">
        <v>43593</v>
      </c>
    </row>
    <row r="249487" spans="1:3" x14ac:dyDescent="0.35">
      <c r="A249487" t="s">
        <v>43593</v>
      </c>
    </row>
    <row r="249488" spans="1:3" x14ac:dyDescent="0.35">
      <c r="A249488" t="s">
        <v>43593</v>
      </c>
    </row>
    <row r="249489" spans="1:1" x14ac:dyDescent="0.35">
      <c r="A249489" t="s">
        <v>43599</v>
      </c>
    </row>
    <row r="249490" spans="1:1" x14ac:dyDescent="0.35">
      <c r="A249490" t="s">
        <v>43599</v>
      </c>
    </row>
    <row r="249491" spans="1:1" x14ac:dyDescent="0.35">
      <c r="A249491" t="s">
        <v>43599</v>
      </c>
    </row>
    <row r="249492" spans="1:1" x14ac:dyDescent="0.35">
      <c r="A249492" t="s">
        <v>43599</v>
      </c>
    </row>
    <row r="249493" spans="1:1" x14ac:dyDescent="0.35">
      <c r="A249493" t="s">
        <v>43599</v>
      </c>
    </row>
    <row r="249494" spans="1:1" x14ac:dyDescent="0.35">
      <c r="A249494" t="s">
        <v>43599</v>
      </c>
    </row>
    <row r="249495" spans="1:1" x14ac:dyDescent="0.35">
      <c r="A249495" t="s">
        <v>43600</v>
      </c>
    </row>
    <row r="249496" spans="1:1" x14ac:dyDescent="0.35">
      <c r="A249496" t="s">
        <v>43600</v>
      </c>
    </row>
    <row r="249497" spans="1:1" x14ac:dyDescent="0.35">
      <c r="A249497" t="s">
        <v>43600</v>
      </c>
    </row>
    <row r="249498" spans="1:1" x14ac:dyDescent="0.35">
      <c r="A249498" t="s">
        <v>43600</v>
      </c>
    </row>
    <row r="249499" spans="1:1" x14ac:dyDescent="0.35">
      <c r="A249499" t="s">
        <v>43600</v>
      </c>
    </row>
    <row r="249500" spans="1:1" x14ac:dyDescent="0.35">
      <c r="A249500" t="s">
        <v>43600</v>
      </c>
    </row>
    <row r="249501" spans="1:1" x14ac:dyDescent="0.35">
      <c r="A249501" t="s">
        <v>43600</v>
      </c>
    </row>
    <row r="249502" spans="1:1" x14ac:dyDescent="0.35">
      <c r="A249502" t="s">
        <v>43600</v>
      </c>
    </row>
    <row r="249503" spans="1:1" x14ac:dyDescent="0.35">
      <c r="A249503" t="s">
        <v>43600</v>
      </c>
    </row>
    <row r="249504" spans="1:1" x14ac:dyDescent="0.35">
      <c r="A249504" t="s">
        <v>43599</v>
      </c>
    </row>
    <row r="249505" spans="1:2" x14ac:dyDescent="0.35">
      <c r="A249505" t="s">
        <v>43599</v>
      </c>
    </row>
    <row r="249506" spans="1:2" x14ac:dyDescent="0.35">
      <c r="A249506" t="s">
        <v>43599</v>
      </c>
    </row>
    <row r="249507" spans="1:2" x14ac:dyDescent="0.35">
      <c r="A249507" t="s">
        <v>43631</v>
      </c>
    </row>
    <row r="249508" spans="1:2" x14ac:dyDescent="0.35">
      <c r="A249508" t="s">
        <v>43631</v>
      </c>
    </row>
    <row r="249509" spans="1:2" x14ac:dyDescent="0.35">
      <c r="A249509" t="s">
        <v>43631</v>
      </c>
    </row>
    <row r="249510" spans="1:2" x14ac:dyDescent="0.35">
      <c r="A249510" t="s">
        <v>43631</v>
      </c>
    </row>
    <row r="249511" spans="1:2" x14ac:dyDescent="0.35">
      <c r="A249511" t="s">
        <v>43631</v>
      </c>
    </row>
    <row r="249512" spans="1:2" x14ac:dyDescent="0.35">
      <c r="A249512" t="s">
        <v>43631</v>
      </c>
    </row>
    <row r="249513" spans="1:2" x14ac:dyDescent="0.35">
      <c r="A249513" t="s">
        <v>43631</v>
      </c>
    </row>
    <row r="249514" spans="1:2" x14ac:dyDescent="0.35">
      <c r="A249514" t="s">
        <v>43591</v>
      </c>
    </row>
    <row r="249515" spans="1:2" x14ac:dyDescent="0.35">
      <c r="A249515" t="s">
        <v>43591</v>
      </c>
    </row>
    <row r="249516" spans="1:2" x14ac:dyDescent="0.35">
      <c r="A249516" t="s">
        <v>43591</v>
      </c>
    </row>
    <row r="249517" spans="1:2" x14ac:dyDescent="0.35">
      <c r="A249517" t="s">
        <v>43591</v>
      </c>
    </row>
    <row r="249518" spans="1:2" x14ac:dyDescent="0.35">
      <c r="A249518" t="s">
        <v>43593</v>
      </c>
      <c r="B249518" t="s">
        <v>43775</v>
      </c>
    </row>
    <row r="249519" spans="1:2" x14ac:dyDescent="0.35">
      <c r="A249519" t="s">
        <v>43593</v>
      </c>
      <c r="B249519" t="s">
        <v>43775</v>
      </c>
    </row>
    <row r="249520" spans="1:2" x14ac:dyDescent="0.35">
      <c r="A249520" t="s">
        <v>43593</v>
      </c>
      <c r="B249520" t="s">
        <v>43775</v>
      </c>
    </row>
    <row r="249521" spans="1:2" x14ac:dyDescent="0.35">
      <c r="A249521" t="s">
        <v>43593</v>
      </c>
      <c r="B249521" t="s">
        <v>43775</v>
      </c>
    </row>
    <row r="249522" spans="1:2" x14ac:dyDescent="0.35">
      <c r="A249522" t="s">
        <v>43589</v>
      </c>
    </row>
    <row r="249523" spans="1:2" x14ac:dyDescent="0.35">
      <c r="A249523" t="s">
        <v>43589</v>
      </c>
    </row>
    <row r="249524" spans="1:2" x14ac:dyDescent="0.35">
      <c r="A249524" t="s">
        <v>43589</v>
      </c>
    </row>
    <row r="249525" spans="1:2" x14ac:dyDescent="0.35">
      <c r="A249525" t="s">
        <v>43589</v>
      </c>
    </row>
    <row r="249526" spans="1:2" x14ac:dyDescent="0.35">
      <c r="A249526" t="s">
        <v>43589</v>
      </c>
    </row>
    <row r="249527" spans="1:2" x14ac:dyDescent="0.35">
      <c r="A249527" t="s">
        <v>43589</v>
      </c>
    </row>
    <row r="249528" spans="1:2" x14ac:dyDescent="0.35">
      <c r="A249528" t="s">
        <v>43589</v>
      </c>
    </row>
    <row r="249529" spans="1:2" x14ac:dyDescent="0.35">
      <c r="A249529" t="s">
        <v>43589</v>
      </c>
    </row>
    <row r="249530" spans="1:2" x14ac:dyDescent="0.35">
      <c r="A249530" t="s">
        <v>43589</v>
      </c>
    </row>
    <row r="249531" spans="1:2" x14ac:dyDescent="0.35">
      <c r="A249531" t="s">
        <v>43593</v>
      </c>
    </row>
    <row r="249532" spans="1:2" x14ac:dyDescent="0.35">
      <c r="A249532" t="s">
        <v>43631</v>
      </c>
    </row>
    <row r="249533" spans="1:2" x14ac:dyDescent="0.35">
      <c r="A249533" t="s">
        <v>43631</v>
      </c>
    </row>
    <row r="249534" spans="1:2" x14ac:dyDescent="0.35">
      <c r="A249534" t="s">
        <v>43631</v>
      </c>
    </row>
    <row r="249535" spans="1:2" x14ac:dyDescent="0.35">
      <c r="A249535" t="s">
        <v>43631</v>
      </c>
    </row>
    <row r="249536" spans="1:2" x14ac:dyDescent="0.35">
      <c r="A249536" t="s">
        <v>43631</v>
      </c>
    </row>
    <row r="249537" spans="1:2" x14ac:dyDescent="0.35">
      <c r="A249537" t="s">
        <v>43631</v>
      </c>
    </row>
    <row r="249538" spans="1:2" x14ac:dyDescent="0.35">
      <c r="A249538" t="s">
        <v>43631</v>
      </c>
    </row>
    <row r="249539" spans="1:2" x14ac:dyDescent="0.35">
      <c r="A249539" t="s">
        <v>43631</v>
      </c>
    </row>
    <row r="249540" spans="1:2" x14ac:dyDescent="0.35">
      <c r="A249540" t="s">
        <v>43586</v>
      </c>
    </row>
    <row r="249541" spans="1:2" x14ac:dyDescent="0.35">
      <c r="A249541" t="s">
        <v>43586</v>
      </c>
    </row>
    <row r="249542" spans="1:2" x14ac:dyDescent="0.35">
      <c r="A249542" t="s">
        <v>43586</v>
      </c>
    </row>
    <row r="249543" spans="1:2" x14ac:dyDescent="0.35">
      <c r="A249543" t="s">
        <v>43586</v>
      </c>
    </row>
    <row r="249544" spans="1:2" x14ac:dyDescent="0.35">
      <c r="A249544" t="s">
        <v>43586</v>
      </c>
    </row>
    <row r="249545" spans="1:2" x14ac:dyDescent="0.35">
      <c r="A249545" t="s">
        <v>43586</v>
      </c>
    </row>
    <row r="249546" spans="1:2" x14ac:dyDescent="0.35">
      <c r="A249546" t="s">
        <v>43586</v>
      </c>
    </row>
    <row r="249547" spans="1:2" x14ac:dyDescent="0.35">
      <c r="A249547" t="s">
        <v>43586</v>
      </c>
    </row>
    <row r="249548" spans="1:2" x14ac:dyDescent="0.35">
      <c r="A249548" t="s">
        <v>43586</v>
      </c>
    </row>
    <row r="249549" spans="1:2" x14ac:dyDescent="0.35">
      <c r="A249549" t="s">
        <v>43586</v>
      </c>
    </row>
    <row r="249550" spans="1:2" x14ac:dyDescent="0.35">
      <c r="A249550" t="s">
        <v>43586</v>
      </c>
    </row>
    <row r="249551" spans="1:2" x14ac:dyDescent="0.35">
      <c r="A249551" t="s">
        <v>43614</v>
      </c>
      <c r="B249551" t="s">
        <v>43764</v>
      </c>
    </row>
    <row r="249552" spans="1:2" x14ac:dyDescent="0.35">
      <c r="A249552" t="s">
        <v>43614</v>
      </c>
      <c r="B249552" t="s">
        <v>43764</v>
      </c>
    </row>
    <row r="249553" spans="1:3" x14ac:dyDescent="0.35">
      <c r="A249553" t="s">
        <v>43614</v>
      </c>
      <c r="B249553" t="s">
        <v>43764</v>
      </c>
    </row>
    <row r="249554" spans="1:3" x14ac:dyDescent="0.35">
      <c r="A249554" t="s">
        <v>43607</v>
      </c>
    </row>
    <row r="249555" spans="1:3" x14ac:dyDescent="0.35">
      <c r="A249555" t="s">
        <v>43607</v>
      </c>
    </row>
    <row r="249556" spans="1:3" x14ac:dyDescent="0.35">
      <c r="A249556" t="s">
        <v>43607</v>
      </c>
    </row>
    <row r="249557" spans="1:3" x14ac:dyDescent="0.35">
      <c r="A249557" t="s">
        <v>43607</v>
      </c>
    </row>
    <row r="249558" spans="1:3" x14ac:dyDescent="0.35">
      <c r="A249558" t="s">
        <v>43607</v>
      </c>
    </row>
    <row r="249559" spans="1:3" x14ac:dyDescent="0.35">
      <c r="A249559" t="s">
        <v>43607</v>
      </c>
    </row>
    <row r="249560" spans="1:3" x14ac:dyDescent="0.35">
      <c r="A249560" t="s">
        <v>43607</v>
      </c>
    </row>
    <row r="249561" spans="1:3" x14ac:dyDescent="0.35">
      <c r="A249561" t="s">
        <v>43660</v>
      </c>
      <c r="B249561" t="s">
        <v>43735</v>
      </c>
    </row>
    <row r="249562" spans="1:3" x14ac:dyDescent="0.35">
      <c r="A249562" t="s">
        <v>43589</v>
      </c>
      <c r="B249562" t="s">
        <v>43838</v>
      </c>
      <c r="C249562" t="s">
        <v>43770</v>
      </c>
    </row>
    <row r="249563" spans="1:3" x14ac:dyDescent="0.35">
      <c r="A249563" t="s">
        <v>43589</v>
      </c>
      <c r="B249563" t="s">
        <v>43838</v>
      </c>
      <c r="C249563" t="s">
        <v>43770</v>
      </c>
    </row>
    <row r="249564" spans="1:3" x14ac:dyDescent="0.35">
      <c r="A249564" t="s">
        <v>43589</v>
      </c>
      <c r="B249564" t="s">
        <v>43838</v>
      </c>
      <c r="C249564" t="s">
        <v>43770</v>
      </c>
    </row>
    <row r="249565" spans="1:3" x14ac:dyDescent="0.35">
      <c r="A249565" t="s">
        <v>43589</v>
      </c>
      <c r="B249565" t="s">
        <v>43838</v>
      </c>
      <c r="C249565" t="s">
        <v>43770</v>
      </c>
    </row>
    <row r="249566" spans="1:3" x14ac:dyDescent="0.35">
      <c r="A249566" t="s">
        <v>43589</v>
      </c>
      <c r="B249566" t="s">
        <v>43838</v>
      </c>
      <c r="C249566" t="s">
        <v>43770</v>
      </c>
    </row>
    <row r="249567" spans="1:3" x14ac:dyDescent="0.35">
      <c r="A249567" t="s">
        <v>43589</v>
      </c>
      <c r="B249567" t="s">
        <v>43838</v>
      </c>
      <c r="C249567" t="s">
        <v>43770</v>
      </c>
    </row>
    <row r="249568" spans="1:3" x14ac:dyDescent="0.35">
      <c r="A249568" t="s">
        <v>43589</v>
      </c>
      <c r="B249568" t="s">
        <v>43838</v>
      </c>
      <c r="C249568" t="s">
        <v>43770</v>
      </c>
    </row>
    <row r="249569" spans="1:3" x14ac:dyDescent="0.35">
      <c r="A249569" t="s">
        <v>43589</v>
      </c>
      <c r="B249569" t="s">
        <v>43838</v>
      </c>
      <c r="C249569" t="s">
        <v>43770</v>
      </c>
    </row>
    <row r="249570" spans="1:3" x14ac:dyDescent="0.35">
      <c r="A249570" t="s">
        <v>43589</v>
      </c>
      <c r="B249570" t="s">
        <v>43838</v>
      </c>
      <c r="C249570" t="s">
        <v>43770</v>
      </c>
    </row>
    <row r="249571" spans="1:3" x14ac:dyDescent="0.35">
      <c r="A249571" t="s">
        <v>43589</v>
      </c>
      <c r="B249571" t="s">
        <v>43838</v>
      </c>
      <c r="C249571" t="s">
        <v>43770</v>
      </c>
    </row>
    <row r="249572" spans="1:3" x14ac:dyDescent="0.35">
      <c r="A249572" t="s">
        <v>43589</v>
      </c>
      <c r="B249572" t="s">
        <v>43838</v>
      </c>
      <c r="C249572" t="s">
        <v>43770</v>
      </c>
    </row>
    <row r="249573" spans="1:3" x14ac:dyDescent="0.35">
      <c r="A249573" t="s">
        <v>43589</v>
      </c>
      <c r="B249573" t="s">
        <v>43838</v>
      </c>
      <c r="C249573" t="s">
        <v>43770</v>
      </c>
    </row>
    <row r="249574" spans="1:3" x14ac:dyDescent="0.35">
      <c r="A249574" t="s">
        <v>43589</v>
      </c>
      <c r="B249574" t="s">
        <v>43838</v>
      </c>
      <c r="C249574" t="s">
        <v>43770</v>
      </c>
    </row>
    <row r="249575" spans="1:3" x14ac:dyDescent="0.35">
      <c r="A249575" t="s">
        <v>43589</v>
      </c>
      <c r="B249575" t="s">
        <v>43838</v>
      </c>
      <c r="C249575" t="s">
        <v>43770</v>
      </c>
    </row>
    <row r="249576" spans="1:3" x14ac:dyDescent="0.35">
      <c r="A249576" t="s">
        <v>43589</v>
      </c>
      <c r="B249576" t="s">
        <v>43838</v>
      </c>
      <c r="C249576" t="s">
        <v>43770</v>
      </c>
    </row>
    <row r="249577" spans="1:3" x14ac:dyDescent="0.35">
      <c r="A249577" t="s">
        <v>43589</v>
      </c>
      <c r="B249577" t="s">
        <v>43838</v>
      </c>
      <c r="C249577" t="s">
        <v>43770</v>
      </c>
    </row>
    <row r="249578" spans="1:3" x14ac:dyDescent="0.35">
      <c r="A249578" t="s">
        <v>43589</v>
      </c>
      <c r="B249578" t="s">
        <v>43838</v>
      </c>
      <c r="C249578" t="s">
        <v>43770</v>
      </c>
    </row>
    <row r="249579" spans="1:3" x14ac:dyDescent="0.35">
      <c r="A249579" t="s">
        <v>43589</v>
      </c>
      <c r="B249579" t="s">
        <v>43838</v>
      </c>
      <c r="C249579" t="s">
        <v>43770</v>
      </c>
    </row>
    <row r="249580" spans="1:3" x14ac:dyDescent="0.35">
      <c r="A249580" t="s">
        <v>43589</v>
      </c>
      <c r="B249580" t="s">
        <v>43838</v>
      </c>
      <c r="C249580" t="s">
        <v>43770</v>
      </c>
    </row>
    <row r="249581" spans="1:3" x14ac:dyDescent="0.35">
      <c r="A249581" t="s">
        <v>43589</v>
      </c>
      <c r="B249581" t="s">
        <v>43838</v>
      </c>
      <c r="C249581" t="s">
        <v>43770</v>
      </c>
    </row>
    <row r="249582" spans="1:3" x14ac:dyDescent="0.35">
      <c r="A249582" t="s">
        <v>43589</v>
      </c>
      <c r="B249582" t="s">
        <v>43838</v>
      </c>
      <c r="C249582" t="s">
        <v>43770</v>
      </c>
    </row>
    <row r="249583" spans="1:3" x14ac:dyDescent="0.35">
      <c r="A249583" t="s">
        <v>43589</v>
      </c>
      <c r="B249583" t="s">
        <v>43838</v>
      </c>
      <c r="C249583" t="s">
        <v>43770</v>
      </c>
    </row>
    <row r="249584" spans="1:3" x14ac:dyDescent="0.35">
      <c r="A249584" t="s">
        <v>43589</v>
      </c>
      <c r="B249584" t="s">
        <v>43838</v>
      </c>
      <c r="C249584" t="s">
        <v>43770</v>
      </c>
    </row>
    <row r="249585" spans="1:3" x14ac:dyDescent="0.35">
      <c r="A249585" t="s">
        <v>43589</v>
      </c>
      <c r="B249585" t="s">
        <v>43838</v>
      </c>
      <c r="C249585" t="s">
        <v>43770</v>
      </c>
    </row>
    <row r="249586" spans="1:3" x14ac:dyDescent="0.35">
      <c r="A249586" t="s">
        <v>43589</v>
      </c>
      <c r="B249586" t="s">
        <v>43838</v>
      </c>
      <c r="C249586" t="s">
        <v>43770</v>
      </c>
    </row>
    <row r="249587" spans="1:3" x14ac:dyDescent="0.35">
      <c r="A249587" t="s">
        <v>43589</v>
      </c>
      <c r="B249587" t="s">
        <v>43838</v>
      </c>
      <c r="C249587" t="s">
        <v>43770</v>
      </c>
    </row>
    <row r="249588" spans="1:3" x14ac:dyDescent="0.35">
      <c r="A249588" t="s">
        <v>43589</v>
      </c>
      <c r="B249588" t="s">
        <v>43838</v>
      </c>
      <c r="C249588" t="s">
        <v>43770</v>
      </c>
    </row>
    <row r="249589" spans="1:3" x14ac:dyDescent="0.35">
      <c r="A249589" t="s">
        <v>43589</v>
      </c>
      <c r="B249589" t="s">
        <v>43838</v>
      </c>
      <c r="C249589" t="s">
        <v>43770</v>
      </c>
    </row>
    <row r="249590" spans="1:3" x14ac:dyDescent="0.35">
      <c r="A249590" t="s">
        <v>43589</v>
      </c>
      <c r="B249590" t="s">
        <v>43838</v>
      </c>
      <c r="C249590" t="s">
        <v>43770</v>
      </c>
    </row>
    <row r="249591" spans="1:3" x14ac:dyDescent="0.35">
      <c r="A249591" t="s">
        <v>43589</v>
      </c>
      <c r="B249591" t="s">
        <v>43838</v>
      </c>
      <c r="C249591" t="s">
        <v>43770</v>
      </c>
    </row>
    <row r="249592" spans="1:3" x14ac:dyDescent="0.35">
      <c r="A249592" t="s">
        <v>43589</v>
      </c>
      <c r="B249592" t="s">
        <v>43838</v>
      </c>
      <c r="C249592" t="s">
        <v>43770</v>
      </c>
    </row>
    <row r="249593" spans="1:3" x14ac:dyDescent="0.35">
      <c r="A249593" t="s">
        <v>43589</v>
      </c>
      <c r="B249593" t="s">
        <v>43838</v>
      </c>
      <c r="C249593" t="s">
        <v>43770</v>
      </c>
    </row>
    <row r="249594" spans="1:3" x14ac:dyDescent="0.35">
      <c r="A249594" t="s">
        <v>43589</v>
      </c>
      <c r="B249594" t="s">
        <v>43838</v>
      </c>
      <c r="C249594" t="s">
        <v>43770</v>
      </c>
    </row>
    <row r="249595" spans="1:3" x14ac:dyDescent="0.35">
      <c r="A249595" t="s">
        <v>43625</v>
      </c>
    </row>
    <row r="249596" spans="1:3" x14ac:dyDescent="0.35">
      <c r="A249596" t="s">
        <v>43625</v>
      </c>
    </row>
    <row r="249597" spans="1:3" x14ac:dyDescent="0.35">
      <c r="A249597" t="s">
        <v>43625</v>
      </c>
    </row>
    <row r="249598" spans="1:3" x14ac:dyDescent="0.35">
      <c r="A249598" t="s">
        <v>43625</v>
      </c>
    </row>
    <row r="249599" spans="1:3" x14ac:dyDescent="0.35">
      <c r="A249599" t="s">
        <v>43625</v>
      </c>
    </row>
    <row r="249600" spans="1:3" x14ac:dyDescent="0.35">
      <c r="A249600" t="s">
        <v>43625</v>
      </c>
    </row>
    <row r="249601" spans="1:3" x14ac:dyDescent="0.35">
      <c r="A249601" t="s">
        <v>43614</v>
      </c>
    </row>
    <row r="249602" spans="1:3" x14ac:dyDescent="0.35">
      <c r="A249602" t="s">
        <v>43614</v>
      </c>
    </row>
    <row r="249603" spans="1:3" x14ac:dyDescent="0.35">
      <c r="A249603" t="s">
        <v>43614</v>
      </c>
    </row>
    <row r="249604" spans="1:3" x14ac:dyDescent="0.35">
      <c r="A249604" t="s">
        <v>43614</v>
      </c>
    </row>
    <row r="249605" spans="1:3" x14ac:dyDescent="0.35">
      <c r="A249605" t="s">
        <v>43614</v>
      </c>
    </row>
    <row r="249606" spans="1:3" x14ac:dyDescent="0.35">
      <c r="A249606" t="s">
        <v>43614</v>
      </c>
    </row>
    <row r="249607" spans="1:3" x14ac:dyDescent="0.35">
      <c r="A249607" t="s">
        <v>43584</v>
      </c>
      <c r="B249607" t="s">
        <v>43806</v>
      </c>
      <c r="C249607" t="s">
        <v>43802</v>
      </c>
    </row>
    <row r="249608" spans="1:3" x14ac:dyDescent="0.35">
      <c r="A249608" t="s">
        <v>43584</v>
      </c>
      <c r="B249608" t="s">
        <v>43806</v>
      </c>
      <c r="C249608" t="s">
        <v>43802</v>
      </c>
    </row>
    <row r="249609" spans="1:3" x14ac:dyDescent="0.35">
      <c r="A249609" t="s">
        <v>43584</v>
      </c>
      <c r="B249609" t="s">
        <v>43806</v>
      </c>
      <c r="C249609" t="s">
        <v>43802</v>
      </c>
    </row>
    <row r="249610" spans="1:3" x14ac:dyDescent="0.35">
      <c r="A249610" t="s">
        <v>43584</v>
      </c>
      <c r="B249610" t="s">
        <v>43806</v>
      </c>
      <c r="C249610" t="s">
        <v>43802</v>
      </c>
    </row>
    <row r="249611" spans="1:3" x14ac:dyDescent="0.35">
      <c r="A249611" t="s">
        <v>43584</v>
      </c>
      <c r="B249611" t="s">
        <v>43806</v>
      </c>
      <c r="C249611" t="s">
        <v>43802</v>
      </c>
    </row>
    <row r="249612" spans="1:3" x14ac:dyDescent="0.35">
      <c r="A249612" t="s">
        <v>43584</v>
      </c>
      <c r="B249612" t="s">
        <v>43806</v>
      </c>
      <c r="C249612" t="s">
        <v>43802</v>
      </c>
    </row>
    <row r="249613" spans="1:3" x14ac:dyDescent="0.35">
      <c r="A249613" t="s">
        <v>43584</v>
      </c>
      <c r="B249613" t="s">
        <v>43806</v>
      </c>
      <c r="C249613" t="s">
        <v>43802</v>
      </c>
    </row>
    <row r="249614" spans="1:3" x14ac:dyDescent="0.35">
      <c r="A249614" t="s">
        <v>43584</v>
      </c>
      <c r="B249614" t="s">
        <v>43806</v>
      </c>
      <c r="C249614" t="s">
        <v>43802</v>
      </c>
    </row>
    <row r="249615" spans="1:3" x14ac:dyDescent="0.35">
      <c r="A249615" t="s">
        <v>43584</v>
      </c>
      <c r="B249615" t="s">
        <v>43806</v>
      </c>
      <c r="C249615" t="s">
        <v>43802</v>
      </c>
    </row>
    <row r="249616" spans="1:3" x14ac:dyDescent="0.35">
      <c r="A249616" t="s">
        <v>43584</v>
      </c>
      <c r="B249616" t="s">
        <v>43806</v>
      </c>
      <c r="C249616" t="s">
        <v>43802</v>
      </c>
    </row>
    <row r="249617" spans="1:3" x14ac:dyDescent="0.35">
      <c r="A249617" t="s">
        <v>43584</v>
      </c>
      <c r="B249617" t="s">
        <v>43806</v>
      </c>
      <c r="C249617" t="s">
        <v>43802</v>
      </c>
    </row>
    <row r="249618" spans="1:3" x14ac:dyDescent="0.35">
      <c r="A249618" t="s">
        <v>43584</v>
      </c>
      <c r="B249618" t="s">
        <v>43806</v>
      </c>
      <c r="C249618" t="s">
        <v>43802</v>
      </c>
    </row>
    <row r="249619" spans="1:3" x14ac:dyDescent="0.35">
      <c r="A249619" t="s">
        <v>43602</v>
      </c>
    </row>
    <row r="249620" spans="1:3" x14ac:dyDescent="0.35">
      <c r="A249620" t="s">
        <v>43602</v>
      </c>
    </row>
    <row r="249621" spans="1:3" x14ac:dyDescent="0.35">
      <c r="A249621" t="s">
        <v>43602</v>
      </c>
    </row>
    <row r="249622" spans="1:3" x14ac:dyDescent="0.35">
      <c r="A249622" t="s">
        <v>43602</v>
      </c>
    </row>
    <row r="249623" spans="1:3" x14ac:dyDescent="0.35">
      <c r="A249623" t="s">
        <v>43602</v>
      </c>
    </row>
    <row r="249624" spans="1:3" x14ac:dyDescent="0.35">
      <c r="A249624" t="s">
        <v>43602</v>
      </c>
    </row>
    <row r="249625" spans="1:3" x14ac:dyDescent="0.35">
      <c r="A249625" t="s">
        <v>43602</v>
      </c>
    </row>
    <row r="249626" spans="1:3" x14ac:dyDescent="0.35">
      <c r="A249626" t="s">
        <v>43602</v>
      </c>
    </row>
    <row r="249627" spans="1:3" x14ac:dyDescent="0.35">
      <c r="A249627" t="s">
        <v>43640</v>
      </c>
      <c r="B249627" t="s">
        <v>43770</v>
      </c>
    </row>
    <row r="249628" spans="1:3" x14ac:dyDescent="0.35">
      <c r="A249628" t="s">
        <v>43640</v>
      </c>
      <c r="B249628" t="s">
        <v>43770</v>
      </c>
    </row>
    <row r="249629" spans="1:3" x14ac:dyDescent="0.35">
      <c r="A249629" t="s">
        <v>43640</v>
      </c>
      <c r="B249629" t="s">
        <v>43770</v>
      </c>
    </row>
    <row r="249630" spans="1:3" x14ac:dyDescent="0.35">
      <c r="A249630" t="s">
        <v>43640</v>
      </c>
      <c r="B249630" t="s">
        <v>43770</v>
      </c>
    </row>
    <row r="249631" spans="1:3" x14ac:dyDescent="0.35">
      <c r="A249631" t="s">
        <v>43640</v>
      </c>
      <c r="B249631" t="s">
        <v>43770</v>
      </c>
    </row>
    <row r="249632" spans="1:3" x14ac:dyDescent="0.35">
      <c r="A249632" t="s">
        <v>43640</v>
      </c>
      <c r="B249632" t="s">
        <v>43770</v>
      </c>
    </row>
    <row r="249633" spans="1:2" x14ac:dyDescent="0.35">
      <c r="A249633" t="s">
        <v>43640</v>
      </c>
      <c r="B249633" t="s">
        <v>43770</v>
      </c>
    </row>
    <row r="249634" spans="1:2" x14ac:dyDescent="0.35">
      <c r="A249634" t="s">
        <v>43640</v>
      </c>
      <c r="B249634" t="s">
        <v>43770</v>
      </c>
    </row>
    <row r="249635" spans="1:2" x14ac:dyDescent="0.35">
      <c r="A249635" t="s">
        <v>43640</v>
      </c>
      <c r="B249635" t="s">
        <v>43770</v>
      </c>
    </row>
    <row r="249636" spans="1:2" x14ac:dyDescent="0.35">
      <c r="A249636" t="s">
        <v>43640</v>
      </c>
      <c r="B249636" t="s">
        <v>43770</v>
      </c>
    </row>
    <row r="249637" spans="1:2" x14ac:dyDescent="0.35">
      <c r="A249637" t="s">
        <v>43650</v>
      </c>
      <c r="B249637" t="s">
        <v>43797</v>
      </c>
    </row>
    <row r="249638" spans="1:2" x14ac:dyDescent="0.35">
      <c r="A249638" t="s">
        <v>43650</v>
      </c>
      <c r="B249638" t="s">
        <v>43797</v>
      </c>
    </row>
    <row r="249639" spans="1:2" x14ac:dyDescent="0.35">
      <c r="A249639" t="s">
        <v>43650</v>
      </c>
      <c r="B249639" t="s">
        <v>43797</v>
      </c>
    </row>
    <row r="249640" spans="1:2" x14ac:dyDescent="0.35">
      <c r="A249640" t="s">
        <v>43650</v>
      </c>
      <c r="B249640" t="s">
        <v>43797</v>
      </c>
    </row>
    <row r="249641" spans="1:2" x14ac:dyDescent="0.35">
      <c r="A249641" t="s">
        <v>43650</v>
      </c>
      <c r="B249641" t="s">
        <v>43797</v>
      </c>
    </row>
    <row r="249642" spans="1:2" x14ac:dyDescent="0.35">
      <c r="A249642" t="s">
        <v>43650</v>
      </c>
      <c r="B249642" t="s">
        <v>43797</v>
      </c>
    </row>
    <row r="249643" spans="1:2" x14ac:dyDescent="0.35">
      <c r="A249643" t="s">
        <v>43650</v>
      </c>
      <c r="B249643" t="s">
        <v>43797</v>
      </c>
    </row>
    <row r="249644" spans="1:2" x14ac:dyDescent="0.35">
      <c r="A249644" t="s">
        <v>43650</v>
      </c>
      <c r="B249644" t="s">
        <v>43797</v>
      </c>
    </row>
    <row r="249645" spans="1:2" x14ac:dyDescent="0.35">
      <c r="A249645" t="s">
        <v>43650</v>
      </c>
      <c r="B249645" t="s">
        <v>43797</v>
      </c>
    </row>
    <row r="249646" spans="1:2" x14ac:dyDescent="0.35">
      <c r="A249646" t="s">
        <v>43650</v>
      </c>
      <c r="B249646" t="s">
        <v>43797</v>
      </c>
    </row>
    <row r="249647" spans="1:2" x14ac:dyDescent="0.35">
      <c r="A249647" t="s">
        <v>43650</v>
      </c>
      <c r="B249647" t="s">
        <v>43797</v>
      </c>
    </row>
    <row r="249648" spans="1:2" x14ac:dyDescent="0.35">
      <c r="A249648" t="s">
        <v>43650</v>
      </c>
      <c r="B249648" t="s">
        <v>43797</v>
      </c>
    </row>
    <row r="249649" spans="1:2" x14ac:dyDescent="0.35">
      <c r="A249649" t="s">
        <v>43650</v>
      </c>
      <c r="B249649" t="s">
        <v>43797</v>
      </c>
    </row>
    <row r="249650" spans="1:2" x14ac:dyDescent="0.35">
      <c r="A249650" t="s">
        <v>43650</v>
      </c>
      <c r="B249650" t="s">
        <v>43797</v>
      </c>
    </row>
    <row r="249651" spans="1:2" x14ac:dyDescent="0.35">
      <c r="A249651" t="s">
        <v>43650</v>
      </c>
      <c r="B249651" t="s">
        <v>43797</v>
      </c>
    </row>
    <row r="249652" spans="1:2" x14ac:dyDescent="0.35">
      <c r="A249652" t="s">
        <v>43650</v>
      </c>
      <c r="B249652" t="s">
        <v>43797</v>
      </c>
    </row>
    <row r="249653" spans="1:2" x14ac:dyDescent="0.35">
      <c r="A249653" t="s">
        <v>43650</v>
      </c>
      <c r="B249653" t="s">
        <v>43797</v>
      </c>
    </row>
    <row r="249654" spans="1:2" x14ac:dyDescent="0.35">
      <c r="A249654" t="s">
        <v>43650</v>
      </c>
      <c r="B249654" t="s">
        <v>43797</v>
      </c>
    </row>
    <row r="249655" spans="1:2" x14ac:dyDescent="0.35">
      <c r="A249655" t="s">
        <v>43650</v>
      </c>
      <c r="B249655" t="s">
        <v>43797</v>
      </c>
    </row>
    <row r="249656" spans="1:2" x14ac:dyDescent="0.35">
      <c r="A249656" t="s">
        <v>43650</v>
      </c>
      <c r="B249656" t="s">
        <v>43797</v>
      </c>
    </row>
    <row r="249657" spans="1:2" x14ac:dyDescent="0.35">
      <c r="A249657" t="s">
        <v>43650</v>
      </c>
      <c r="B249657" t="s">
        <v>43797</v>
      </c>
    </row>
    <row r="249658" spans="1:2" x14ac:dyDescent="0.35">
      <c r="A249658" t="s">
        <v>43650</v>
      </c>
      <c r="B249658" t="s">
        <v>43797</v>
      </c>
    </row>
    <row r="249659" spans="1:2" x14ac:dyDescent="0.35">
      <c r="A249659" t="s">
        <v>43650</v>
      </c>
      <c r="B249659" t="s">
        <v>43797</v>
      </c>
    </row>
    <row r="249660" spans="1:2" x14ac:dyDescent="0.35">
      <c r="A249660" t="s">
        <v>43650</v>
      </c>
      <c r="B249660" t="s">
        <v>43797</v>
      </c>
    </row>
    <row r="249661" spans="1:2" x14ac:dyDescent="0.35">
      <c r="A249661" t="s">
        <v>43650</v>
      </c>
      <c r="B249661" t="s">
        <v>43797</v>
      </c>
    </row>
    <row r="249662" spans="1:2" x14ac:dyDescent="0.35">
      <c r="A249662" t="s">
        <v>43650</v>
      </c>
      <c r="B249662" t="s">
        <v>43797</v>
      </c>
    </row>
    <row r="249663" spans="1:2" x14ac:dyDescent="0.35">
      <c r="A249663" t="s">
        <v>43650</v>
      </c>
      <c r="B249663" t="s">
        <v>43797</v>
      </c>
    </row>
    <row r="249664" spans="1:2" x14ac:dyDescent="0.35">
      <c r="A249664" t="s">
        <v>43650</v>
      </c>
      <c r="B249664" t="s">
        <v>43797</v>
      </c>
    </row>
    <row r="249665" spans="1:2" x14ac:dyDescent="0.35">
      <c r="A249665" t="s">
        <v>43650</v>
      </c>
      <c r="B249665" t="s">
        <v>43797</v>
      </c>
    </row>
    <row r="249666" spans="1:2" x14ac:dyDescent="0.35">
      <c r="A249666" t="s">
        <v>43650</v>
      </c>
      <c r="B249666" t="s">
        <v>43797</v>
      </c>
    </row>
    <row r="249667" spans="1:2" x14ac:dyDescent="0.35">
      <c r="A249667" t="s">
        <v>43650</v>
      </c>
      <c r="B249667" t="s">
        <v>43797</v>
      </c>
    </row>
    <row r="249668" spans="1:2" x14ac:dyDescent="0.35">
      <c r="A249668" t="s">
        <v>43650</v>
      </c>
      <c r="B249668" t="s">
        <v>43797</v>
      </c>
    </row>
    <row r="249669" spans="1:2" x14ac:dyDescent="0.35">
      <c r="A249669" t="s">
        <v>43650</v>
      </c>
      <c r="B249669" t="s">
        <v>43797</v>
      </c>
    </row>
    <row r="249670" spans="1:2" x14ac:dyDescent="0.35">
      <c r="A249670" t="s">
        <v>43593</v>
      </c>
    </row>
    <row r="249671" spans="1:2" x14ac:dyDescent="0.35">
      <c r="A249671" t="s">
        <v>43593</v>
      </c>
    </row>
    <row r="249672" spans="1:2" x14ac:dyDescent="0.35">
      <c r="A249672" t="s">
        <v>43593</v>
      </c>
    </row>
    <row r="249673" spans="1:2" x14ac:dyDescent="0.35">
      <c r="A249673" t="s">
        <v>43593</v>
      </c>
    </row>
    <row r="249674" spans="1:2" x14ac:dyDescent="0.35">
      <c r="A249674" t="s">
        <v>43593</v>
      </c>
    </row>
    <row r="249675" spans="1:2" x14ac:dyDescent="0.35">
      <c r="A249675" t="s">
        <v>43593</v>
      </c>
    </row>
    <row r="249676" spans="1:2" x14ac:dyDescent="0.35">
      <c r="A249676" t="s">
        <v>43593</v>
      </c>
    </row>
    <row r="249677" spans="1:2" x14ac:dyDescent="0.35">
      <c r="A249677" t="s">
        <v>43593</v>
      </c>
    </row>
    <row r="249678" spans="1:2" x14ac:dyDescent="0.35">
      <c r="A249678" t="s">
        <v>43593</v>
      </c>
    </row>
    <row r="249679" spans="1:2" x14ac:dyDescent="0.35">
      <c r="A249679" t="s">
        <v>43593</v>
      </c>
    </row>
    <row r="249680" spans="1:2" x14ac:dyDescent="0.35">
      <c r="A249680" t="s">
        <v>43593</v>
      </c>
    </row>
    <row r="249681" spans="1:1" x14ac:dyDescent="0.35">
      <c r="A249681" t="s">
        <v>43593</v>
      </c>
    </row>
    <row r="249682" spans="1:1" x14ac:dyDescent="0.35">
      <c r="A249682" t="s">
        <v>43593</v>
      </c>
    </row>
    <row r="249683" spans="1:1" x14ac:dyDescent="0.35">
      <c r="A249683" t="s">
        <v>43593</v>
      </c>
    </row>
    <row r="249684" spans="1:1" x14ac:dyDescent="0.35">
      <c r="A249684" t="s">
        <v>43593</v>
      </c>
    </row>
    <row r="249685" spans="1:1" x14ac:dyDescent="0.35">
      <c r="A249685" t="s">
        <v>43593</v>
      </c>
    </row>
    <row r="249686" spans="1:1" x14ac:dyDescent="0.35">
      <c r="A249686" t="s">
        <v>43593</v>
      </c>
    </row>
    <row r="249687" spans="1:1" x14ac:dyDescent="0.35">
      <c r="A249687" t="s">
        <v>43593</v>
      </c>
    </row>
    <row r="249688" spans="1:1" x14ac:dyDescent="0.35">
      <c r="A249688" t="s">
        <v>43593</v>
      </c>
    </row>
    <row r="249689" spans="1:1" x14ac:dyDescent="0.35">
      <c r="A249689" t="s">
        <v>43593</v>
      </c>
    </row>
    <row r="249690" spans="1:1" x14ac:dyDescent="0.35">
      <c r="A249690" t="s">
        <v>43582</v>
      </c>
    </row>
    <row r="249691" spans="1:1" x14ac:dyDescent="0.35">
      <c r="A249691" t="s">
        <v>43582</v>
      </c>
    </row>
    <row r="249692" spans="1:1" x14ac:dyDescent="0.35">
      <c r="A249692" t="s">
        <v>43582</v>
      </c>
    </row>
    <row r="249693" spans="1:1" x14ac:dyDescent="0.35">
      <c r="A249693" t="s">
        <v>43582</v>
      </c>
    </row>
    <row r="249694" spans="1:1" x14ac:dyDescent="0.35">
      <c r="A249694" t="s">
        <v>43582</v>
      </c>
    </row>
    <row r="249695" spans="1:1" x14ac:dyDescent="0.35">
      <c r="A249695" t="s">
        <v>43582</v>
      </c>
    </row>
    <row r="249696" spans="1:1" x14ac:dyDescent="0.35">
      <c r="A249696" t="s">
        <v>43582</v>
      </c>
    </row>
    <row r="249697" spans="1:3" x14ac:dyDescent="0.35">
      <c r="A249697" t="s">
        <v>43582</v>
      </c>
    </row>
    <row r="249698" spans="1:3" x14ac:dyDescent="0.35">
      <c r="A249698" t="s">
        <v>43582</v>
      </c>
    </row>
    <row r="249699" spans="1:3" x14ac:dyDescent="0.35">
      <c r="A249699" t="s">
        <v>43625</v>
      </c>
    </row>
    <row r="249700" spans="1:3" x14ac:dyDescent="0.35">
      <c r="A249700" t="s">
        <v>43625</v>
      </c>
    </row>
    <row r="249701" spans="1:3" x14ac:dyDescent="0.35">
      <c r="A249701" t="s">
        <v>43625</v>
      </c>
    </row>
    <row r="249702" spans="1:3" x14ac:dyDescent="0.35">
      <c r="A249702" t="s">
        <v>43625</v>
      </c>
    </row>
    <row r="249703" spans="1:3" x14ac:dyDescent="0.35">
      <c r="A249703" t="s">
        <v>43625</v>
      </c>
    </row>
    <row r="249704" spans="1:3" x14ac:dyDescent="0.35">
      <c r="A249704" t="s">
        <v>43625</v>
      </c>
    </row>
    <row r="249705" spans="1:3" x14ac:dyDescent="0.35">
      <c r="A249705" t="s">
        <v>43608</v>
      </c>
      <c r="B249705" t="s">
        <v>43742</v>
      </c>
    </row>
    <row r="249706" spans="1:3" x14ac:dyDescent="0.35">
      <c r="A249706" t="s">
        <v>43608</v>
      </c>
      <c r="B249706" t="s">
        <v>43742</v>
      </c>
    </row>
    <row r="249707" spans="1:3" x14ac:dyDescent="0.35">
      <c r="A249707" t="s">
        <v>43608</v>
      </c>
      <c r="B249707" t="s">
        <v>43742</v>
      </c>
    </row>
    <row r="249708" spans="1:3" x14ac:dyDescent="0.35">
      <c r="A249708" t="s">
        <v>43718</v>
      </c>
      <c r="B249708" t="s">
        <v>43771</v>
      </c>
      <c r="C249708" t="s">
        <v>43728</v>
      </c>
    </row>
    <row r="249709" spans="1:3" x14ac:dyDescent="0.35">
      <c r="A249709" t="s">
        <v>43718</v>
      </c>
      <c r="B249709" t="s">
        <v>43771</v>
      </c>
      <c r="C249709" t="s">
        <v>43728</v>
      </c>
    </row>
    <row r="249710" spans="1:3" x14ac:dyDescent="0.35">
      <c r="A249710" t="s">
        <v>43631</v>
      </c>
    </row>
    <row r="249711" spans="1:3" x14ac:dyDescent="0.35">
      <c r="A249711" t="s">
        <v>43590</v>
      </c>
    </row>
    <row r="249712" spans="1:3" x14ac:dyDescent="0.35">
      <c r="A249712" t="s">
        <v>43590</v>
      </c>
    </row>
    <row r="249713" spans="1:3" x14ac:dyDescent="0.35">
      <c r="A249713" t="s">
        <v>43590</v>
      </c>
    </row>
    <row r="249714" spans="1:3" x14ac:dyDescent="0.35">
      <c r="A249714" t="s">
        <v>43590</v>
      </c>
    </row>
    <row r="249715" spans="1:3" x14ac:dyDescent="0.35">
      <c r="A249715" t="s">
        <v>43581</v>
      </c>
      <c r="B249715" t="s">
        <v>43765</v>
      </c>
      <c r="C249715" t="s">
        <v>43759</v>
      </c>
    </row>
    <row r="249716" spans="1:3" x14ac:dyDescent="0.35">
      <c r="A249716" t="s">
        <v>43581</v>
      </c>
      <c r="B249716" t="s">
        <v>43765</v>
      </c>
      <c r="C249716" t="s">
        <v>43759</v>
      </c>
    </row>
    <row r="249717" spans="1:3" x14ac:dyDescent="0.35">
      <c r="A249717" t="s">
        <v>43646</v>
      </c>
    </row>
    <row r="249718" spans="1:3" x14ac:dyDescent="0.35">
      <c r="A249718" t="s">
        <v>43607</v>
      </c>
      <c r="B249718" t="s">
        <v>43759</v>
      </c>
    </row>
    <row r="249719" spans="1:3" x14ac:dyDescent="0.35">
      <c r="A249719" t="s">
        <v>43590</v>
      </c>
    </row>
    <row r="249720" spans="1:3" x14ac:dyDescent="0.35">
      <c r="A249720" t="s">
        <v>43590</v>
      </c>
    </row>
    <row r="249721" spans="1:3" x14ac:dyDescent="0.35">
      <c r="A249721" t="s">
        <v>43590</v>
      </c>
    </row>
    <row r="249722" spans="1:3" x14ac:dyDescent="0.35">
      <c r="A249722" t="s">
        <v>43590</v>
      </c>
    </row>
    <row r="249723" spans="1:3" x14ac:dyDescent="0.35">
      <c r="A249723" t="s">
        <v>43607</v>
      </c>
      <c r="B249723" t="s">
        <v>43759</v>
      </c>
    </row>
    <row r="249724" spans="1:3" x14ac:dyDescent="0.35">
      <c r="A249724" t="s">
        <v>43607</v>
      </c>
      <c r="B249724" t="s">
        <v>43759</v>
      </c>
    </row>
    <row r="249725" spans="1:3" x14ac:dyDescent="0.35">
      <c r="A249725" t="s">
        <v>43613</v>
      </c>
    </row>
    <row r="249726" spans="1:3" x14ac:dyDescent="0.35">
      <c r="A249726" t="s">
        <v>43613</v>
      </c>
    </row>
    <row r="249727" spans="1:3" x14ac:dyDescent="0.35">
      <c r="A249727" t="s">
        <v>43591</v>
      </c>
    </row>
    <row r="249728" spans="1:3" x14ac:dyDescent="0.35">
      <c r="A249728" t="s">
        <v>43591</v>
      </c>
    </row>
    <row r="249729" spans="1:3" x14ac:dyDescent="0.35">
      <c r="A249729" t="s">
        <v>43591</v>
      </c>
    </row>
    <row r="249730" spans="1:3" x14ac:dyDescent="0.35">
      <c r="A249730" t="s">
        <v>43591</v>
      </c>
    </row>
    <row r="249731" spans="1:3" x14ac:dyDescent="0.35">
      <c r="A249731" t="s">
        <v>43591</v>
      </c>
      <c r="B249731" t="s">
        <v>43756</v>
      </c>
      <c r="C249731" t="s">
        <v>43757</v>
      </c>
    </row>
    <row r="249732" spans="1:3" x14ac:dyDescent="0.35">
      <c r="A249732" t="s">
        <v>43591</v>
      </c>
      <c r="B249732" t="s">
        <v>43756</v>
      </c>
      <c r="C249732" t="s">
        <v>43757</v>
      </c>
    </row>
    <row r="249733" spans="1:3" x14ac:dyDescent="0.35">
      <c r="A249733" t="s">
        <v>43591</v>
      </c>
      <c r="B249733" t="s">
        <v>43756</v>
      </c>
      <c r="C249733" t="s">
        <v>43757</v>
      </c>
    </row>
    <row r="249734" spans="1:3" x14ac:dyDescent="0.35">
      <c r="A249734" t="s">
        <v>43591</v>
      </c>
      <c r="B249734" t="s">
        <v>43756</v>
      </c>
      <c r="C249734" t="s">
        <v>43757</v>
      </c>
    </row>
    <row r="249735" spans="1:3" x14ac:dyDescent="0.35">
      <c r="A249735" t="s">
        <v>43591</v>
      </c>
      <c r="B249735" t="s">
        <v>43756</v>
      </c>
      <c r="C249735" t="s">
        <v>43757</v>
      </c>
    </row>
    <row r="249736" spans="1:3" x14ac:dyDescent="0.35">
      <c r="A249736" t="s">
        <v>43591</v>
      </c>
      <c r="B249736" t="s">
        <v>43756</v>
      </c>
      <c r="C249736" t="s">
        <v>43757</v>
      </c>
    </row>
    <row r="249737" spans="1:3" x14ac:dyDescent="0.35">
      <c r="A249737" t="s">
        <v>43591</v>
      </c>
      <c r="B249737" t="s">
        <v>43756</v>
      </c>
      <c r="C249737" t="s">
        <v>43757</v>
      </c>
    </row>
    <row r="249738" spans="1:3" x14ac:dyDescent="0.35">
      <c r="A249738" t="s">
        <v>43581</v>
      </c>
    </row>
    <row r="249739" spans="1:3" x14ac:dyDescent="0.35">
      <c r="A249739" t="s">
        <v>43581</v>
      </c>
    </row>
    <row r="249740" spans="1:3" x14ac:dyDescent="0.35">
      <c r="A249740" t="s">
        <v>43581</v>
      </c>
    </row>
    <row r="249741" spans="1:3" x14ac:dyDescent="0.35">
      <c r="A249741" t="s">
        <v>43581</v>
      </c>
    </row>
    <row r="249742" spans="1:3" x14ac:dyDescent="0.35">
      <c r="A249742" t="s">
        <v>43581</v>
      </c>
    </row>
    <row r="249743" spans="1:3" x14ac:dyDescent="0.35">
      <c r="A249743" t="s">
        <v>43581</v>
      </c>
    </row>
    <row r="249744" spans="1:3" x14ac:dyDescent="0.35">
      <c r="A249744" t="s">
        <v>43581</v>
      </c>
    </row>
    <row r="249745" spans="1:3" x14ac:dyDescent="0.35">
      <c r="A249745" t="s">
        <v>43636</v>
      </c>
      <c r="B249745" t="s">
        <v>43802</v>
      </c>
      <c r="C249745" t="s">
        <v>43757</v>
      </c>
    </row>
    <row r="249746" spans="1:3" x14ac:dyDescent="0.35">
      <c r="A249746" t="s">
        <v>43636</v>
      </c>
      <c r="B249746" t="s">
        <v>43802</v>
      </c>
      <c r="C249746" t="s">
        <v>43757</v>
      </c>
    </row>
    <row r="249747" spans="1:3" x14ac:dyDescent="0.35">
      <c r="A249747" t="s">
        <v>43636</v>
      </c>
      <c r="B249747" t="s">
        <v>43802</v>
      </c>
      <c r="C249747" t="s">
        <v>43757</v>
      </c>
    </row>
    <row r="249748" spans="1:3" x14ac:dyDescent="0.35">
      <c r="A249748" t="s">
        <v>43636</v>
      </c>
      <c r="B249748" t="s">
        <v>43802</v>
      </c>
      <c r="C249748" t="s">
        <v>43757</v>
      </c>
    </row>
    <row r="249749" spans="1:3" x14ac:dyDescent="0.35">
      <c r="A249749" t="s">
        <v>43636</v>
      </c>
      <c r="B249749" t="s">
        <v>43802</v>
      </c>
      <c r="C249749" t="s">
        <v>43757</v>
      </c>
    </row>
    <row r="249750" spans="1:3" x14ac:dyDescent="0.35">
      <c r="A249750" t="s">
        <v>43581</v>
      </c>
      <c r="B249750" t="s">
        <v>43756</v>
      </c>
    </row>
    <row r="249751" spans="1:3" x14ac:dyDescent="0.35">
      <c r="A249751" t="s">
        <v>43581</v>
      </c>
      <c r="B249751" t="s">
        <v>43756</v>
      </c>
    </row>
    <row r="249752" spans="1:3" x14ac:dyDescent="0.35">
      <c r="A249752" t="s">
        <v>43636</v>
      </c>
    </row>
    <row r="249753" spans="1:3" x14ac:dyDescent="0.35">
      <c r="A249753" t="s">
        <v>43636</v>
      </c>
    </row>
    <row r="249754" spans="1:3" x14ac:dyDescent="0.35">
      <c r="A249754" t="s">
        <v>43636</v>
      </c>
    </row>
    <row r="249755" spans="1:3" x14ac:dyDescent="0.35">
      <c r="A249755" t="s">
        <v>43636</v>
      </c>
    </row>
    <row r="249756" spans="1:3" x14ac:dyDescent="0.35">
      <c r="A249756" t="s">
        <v>43636</v>
      </c>
    </row>
    <row r="249757" spans="1:3" x14ac:dyDescent="0.35">
      <c r="A249757" t="s">
        <v>43581</v>
      </c>
    </row>
    <row r="249758" spans="1:3" x14ac:dyDescent="0.35">
      <c r="A249758" t="s">
        <v>43581</v>
      </c>
    </row>
    <row r="249759" spans="1:3" x14ac:dyDescent="0.35">
      <c r="A249759" t="s">
        <v>43617</v>
      </c>
      <c r="B249759" t="s">
        <v>43756</v>
      </c>
    </row>
    <row r="249760" spans="1:3" x14ac:dyDescent="0.35">
      <c r="A249760" t="s">
        <v>43617</v>
      </c>
      <c r="B249760" t="s">
        <v>43756</v>
      </c>
    </row>
    <row r="249761" spans="1:2" x14ac:dyDescent="0.35">
      <c r="A249761" t="s">
        <v>43617</v>
      </c>
      <c r="B249761" t="s">
        <v>43756</v>
      </c>
    </row>
    <row r="249762" spans="1:2" x14ac:dyDescent="0.35">
      <c r="A249762" t="s">
        <v>43617</v>
      </c>
      <c r="B249762" t="s">
        <v>43756</v>
      </c>
    </row>
    <row r="249763" spans="1:2" x14ac:dyDescent="0.35">
      <c r="A249763" t="s">
        <v>43617</v>
      </c>
      <c r="B249763" t="s">
        <v>43756</v>
      </c>
    </row>
    <row r="249764" spans="1:2" x14ac:dyDescent="0.35">
      <c r="A249764" t="s">
        <v>43636</v>
      </c>
    </row>
    <row r="249765" spans="1:2" x14ac:dyDescent="0.35">
      <c r="A249765" t="s">
        <v>43636</v>
      </c>
    </row>
    <row r="249766" spans="1:2" x14ac:dyDescent="0.35">
      <c r="A249766" t="s">
        <v>43636</v>
      </c>
    </row>
    <row r="249767" spans="1:2" x14ac:dyDescent="0.35">
      <c r="A249767" t="s">
        <v>43636</v>
      </c>
    </row>
    <row r="249768" spans="1:2" x14ac:dyDescent="0.35">
      <c r="A249768" t="s">
        <v>43636</v>
      </c>
    </row>
    <row r="249769" spans="1:2" x14ac:dyDescent="0.35">
      <c r="A249769" t="s">
        <v>43636</v>
      </c>
    </row>
    <row r="249770" spans="1:2" x14ac:dyDescent="0.35">
      <c r="A249770" t="s">
        <v>43684</v>
      </c>
    </row>
    <row r="249771" spans="1:2" x14ac:dyDescent="0.35">
      <c r="A249771" t="s">
        <v>43636</v>
      </c>
    </row>
    <row r="249772" spans="1:2" x14ac:dyDescent="0.35">
      <c r="A249772" t="s">
        <v>43636</v>
      </c>
    </row>
    <row r="249773" spans="1:2" x14ac:dyDescent="0.35">
      <c r="A249773" t="s">
        <v>43636</v>
      </c>
    </row>
    <row r="249774" spans="1:2" x14ac:dyDescent="0.35">
      <c r="A249774" t="s">
        <v>43709</v>
      </c>
    </row>
    <row r="249775" spans="1:2" x14ac:dyDescent="0.35">
      <c r="A249775" t="s">
        <v>43709</v>
      </c>
    </row>
    <row r="249776" spans="1:2" x14ac:dyDescent="0.35">
      <c r="A249776" t="s">
        <v>43709</v>
      </c>
    </row>
    <row r="249777" spans="1:3" x14ac:dyDescent="0.35">
      <c r="A249777" t="s">
        <v>43700</v>
      </c>
    </row>
    <row r="249778" spans="1:3" x14ac:dyDescent="0.35">
      <c r="A249778" t="s">
        <v>43700</v>
      </c>
    </row>
    <row r="249779" spans="1:3" x14ac:dyDescent="0.35">
      <c r="A249779" t="s">
        <v>43700</v>
      </c>
    </row>
    <row r="249780" spans="1:3" x14ac:dyDescent="0.35">
      <c r="A249780" t="s">
        <v>43700</v>
      </c>
    </row>
    <row r="249781" spans="1:3" x14ac:dyDescent="0.35">
      <c r="A249781" t="s">
        <v>43588</v>
      </c>
      <c r="B249781" t="s">
        <v>43781</v>
      </c>
    </row>
    <row r="249782" spans="1:3" x14ac:dyDescent="0.35">
      <c r="A249782" t="s">
        <v>43588</v>
      </c>
      <c r="B249782" t="s">
        <v>43781</v>
      </c>
    </row>
    <row r="249783" spans="1:3" x14ac:dyDescent="0.35">
      <c r="A249783" t="s">
        <v>43588</v>
      </c>
      <c r="B249783" t="s">
        <v>43781</v>
      </c>
    </row>
    <row r="249784" spans="1:3" x14ac:dyDescent="0.35">
      <c r="A249784" t="s">
        <v>43588</v>
      </c>
      <c r="B249784" t="s">
        <v>43781</v>
      </c>
    </row>
    <row r="249785" spans="1:3" x14ac:dyDescent="0.35">
      <c r="A249785" t="s">
        <v>43588</v>
      </c>
      <c r="B249785" t="s">
        <v>43781</v>
      </c>
    </row>
    <row r="249786" spans="1:3" x14ac:dyDescent="0.35">
      <c r="A249786" t="s">
        <v>43655</v>
      </c>
    </row>
    <row r="249787" spans="1:3" x14ac:dyDescent="0.35">
      <c r="A249787" t="s">
        <v>43655</v>
      </c>
    </row>
    <row r="249788" spans="1:3" x14ac:dyDescent="0.35">
      <c r="A249788" t="s">
        <v>43655</v>
      </c>
    </row>
    <row r="249789" spans="1:3" x14ac:dyDescent="0.35">
      <c r="A249789" t="s">
        <v>43581</v>
      </c>
      <c r="B249789" t="s">
        <v>43781</v>
      </c>
    </row>
    <row r="249790" spans="1:3" x14ac:dyDescent="0.35">
      <c r="A249790" t="s">
        <v>43601</v>
      </c>
      <c r="B249790" t="s">
        <v>43775</v>
      </c>
      <c r="C249790" t="s">
        <v>43739</v>
      </c>
    </row>
    <row r="249791" spans="1:3" x14ac:dyDescent="0.35">
      <c r="A249791" t="s">
        <v>43601</v>
      </c>
      <c r="B249791" t="s">
        <v>43775</v>
      </c>
      <c r="C249791" t="s">
        <v>43739</v>
      </c>
    </row>
    <row r="249792" spans="1:3" x14ac:dyDescent="0.35">
      <c r="A249792" t="s">
        <v>43601</v>
      </c>
      <c r="B249792" t="s">
        <v>43775</v>
      </c>
      <c r="C249792" t="s">
        <v>43739</v>
      </c>
    </row>
    <row r="249793" spans="1:3" x14ac:dyDescent="0.35">
      <c r="A249793" t="s">
        <v>43601</v>
      </c>
      <c r="B249793" t="s">
        <v>43775</v>
      </c>
      <c r="C249793" t="s">
        <v>43739</v>
      </c>
    </row>
    <row r="249794" spans="1:3" x14ac:dyDescent="0.35">
      <c r="A249794" t="s">
        <v>43601</v>
      </c>
      <c r="B249794" t="s">
        <v>43775</v>
      </c>
      <c r="C249794" t="s">
        <v>43739</v>
      </c>
    </row>
    <row r="249795" spans="1:3" x14ac:dyDescent="0.35">
      <c r="A249795" t="s">
        <v>43601</v>
      </c>
      <c r="B249795" t="s">
        <v>43775</v>
      </c>
      <c r="C249795" t="s">
        <v>43739</v>
      </c>
    </row>
    <row r="249796" spans="1:3" x14ac:dyDescent="0.35">
      <c r="A249796" t="s">
        <v>43593</v>
      </c>
    </row>
    <row r="249797" spans="1:3" x14ac:dyDescent="0.35">
      <c r="A249797" t="s">
        <v>43586</v>
      </c>
    </row>
    <row r="249798" spans="1:3" x14ac:dyDescent="0.35">
      <c r="A249798" t="s">
        <v>43586</v>
      </c>
    </row>
    <row r="249799" spans="1:3" x14ac:dyDescent="0.35">
      <c r="A249799" t="s">
        <v>43586</v>
      </c>
    </row>
    <row r="249800" spans="1:3" x14ac:dyDescent="0.35">
      <c r="A249800" t="s">
        <v>43586</v>
      </c>
    </row>
    <row r="249801" spans="1:3" x14ac:dyDescent="0.35">
      <c r="A249801" t="s">
        <v>43586</v>
      </c>
    </row>
    <row r="249802" spans="1:3" x14ac:dyDescent="0.35">
      <c r="A249802" t="s">
        <v>43586</v>
      </c>
    </row>
    <row r="249803" spans="1:3" x14ac:dyDescent="0.35">
      <c r="A249803" t="s">
        <v>43586</v>
      </c>
    </row>
    <row r="249804" spans="1:3" x14ac:dyDescent="0.35">
      <c r="A249804" t="s">
        <v>43586</v>
      </c>
    </row>
    <row r="249805" spans="1:3" x14ac:dyDescent="0.35">
      <c r="A249805" t="s">
        <v>43586</v>
      </c>
    </row>
    <row r="249806" spans="1:3" x14ac:dyDescent="0.35">
      <c r="A249806" t="s">
        <v>43586</v>
      </c>
    </row>
    <row r="249807" spans="1:3" x14ac:dyDescent="0.35">
      <c r="A249807" t="s">
        <v>43586</v>
      </c>
    </row>
    <row r="249808" spans="1:3" x14ac:dyDescent="0.35">
      <c r="A249808" t="s">
        <v>43586</v>
      </c>
    </row>
    <row r="249809" spans="1:1" x14ac:dyDescent="0.35">
      <c r="A249809" t="s">
        <v>43586</v>
      </c>
    </row>
    <row r="249810" spans="1:1" x14ac:dyDescent="0.35">
      <c r="A249810" t="s">
        <v>43586</v>
      </c>
    </row>
    <row r="249811" spans="1:1" x14ac:dyDescent="0.35">
      <c r="A249811" t="s">
        <v>43586</v>
      </c>
    </row>
    <row r="249812" spans="1:1" x14ac:dyDescent="0.35">
      <c r="A249812" t="s">
        <v>43586</v>
      </c>
    </row>
    <row r="249813" spans="1:1" x14ac:dyDescent="0.35">
      <c r="A249813" t="s">
        <v>43586</v>
      </c>
    </row>
    <row r="249814" spans="1:1" x14ac:dyDescent="0.35">
      <c r="A249814" t="s">
        <v>43597</v>
      </c>
    </row>
    <row r="249815" spans="1:1" x14ac:dyDescent="0.35">
      <c r="A249815" t="s">
        <v>43597</v>
      </c>
    </row>
    <row r="249816" spans="1:1" x14ac:dyDescent="0.35">
      <c r="A249816" t="s">
        <v>43597</v>
      </c>
    </row>
    <row r="249817" spans="1:1" x14ac:dyDescent="0.35">
      <c r="A249817" t="s">
        <v>43597</v>
      </c>
    </row>
    <row r="249818" spans="1:1" x14ac:dyDescent="0.35">
      <c r="A249818" t="s">
        <v>43597</v>
      </c>
    </row>
    <row r="249819" spans="1:1" x14ac:dyDescent="0.35">
      <c r="A249819" t="s">
        <v>43586</v>
      </c>
    </row>
    <row r="249820" spans="1:1" x14ac:dyDescent="0.35">
      <c r="A249820" t="s">
        <v>43586</v>
      </c>
    </row>
    <row r="249821" spans="1:1" x14ac:dyDescent="0.35">
      <c r="A249821" t="s">
        <v>43586</v>
      </c>
    </row>
    <row r="249822" spans="1:1" x14ac:dyDescent="0.35">
      <c r="A249822" t="s">
        <v>43586</v>
      </c>
    </row>
    <row r="249823" spans="1:1" x14ac:dyDescent="0.35">
      <c r="A249823" t="s">
        <v>43586</v>
      </c>
    </row>
    <row r="249824" spans="1:1" x14ac:dyDescent="0.35">
      <c r="A249824" t="s">
        <v>43635</v>
      </c>
    </row>
    <row r="249825" spans="1:2" x14ac:dyDescent="0.35">
      <c r="A249825" t="s">
        <v>43635</v>
      </c>
    </row>
    <row r="249826" spans="1:2" x14ac:dyDescent="0.35">
      <c r="A249826" t="s">
        <v>43597</v>
      </c>
    </row>
    <row r="249827" spans="1:2" x14ac:dyDescent="0.35">
      <c r="A249827" t="s">
        <v>43597</v>
      </c>
    </row>
    <row r="249828" spans="1:2" x14ac:dyDescent="0.35">
      <c r="A249828" t="s">
        <v>43635</v>
      </c>
    </row>
    <row r="249829" spans="1:2" x14ac:dyDescent="0.35">
      <c r="A249829" t="s">
        <v>43586</v>
      </c>
    </row>
    <row r="249830" spans="1:2" x14ac:dyDescent="0.35">
      <c r="A249830" t="s">
        <v>43586</v>
      </c>
    </row>
    <row r="249831" spans="1:2" x14ac:dyDescent="0.35">
      <c r="A249831" t="s">
        <v>43586</v>
      </c>
    </row>
    <row r="249832" spans="1:2" x14ac:dyDescent="0.35">
      <c r="A249832" t="s">
        <v>43597</v>
      </c>
    </row>
    <row r="249833" spans="1:2" x14ac:dyDescent="0.35">
      <c r="A249833" t="s">
        <v>43597</v>
      </c>
    </row>
    <row r="249834" spans="1:2" x14ac:dyDescent="0.35">
      <c r="A249834" t="s">
        <v>43597</v>
      </c>
    </row>
    <row r="249835" spans="1:2" x14ac:dyDescent="0.35">
      <c r="A249835" t="s">
        <v>43586</v>
      </c>
    </row>
    <row r="249836" spans="1:2" x14ac:dyDescent="0.35">
      <c r="A249836" t="s">
        <v>43586</v>
      </c>
    </row>
    <row r="249837" spans="1:2" x14ac:dyDescent="0.35">
      <c r="A249837" t="s">
        <v>43630</v>
      </c>
      <c r="B249837" t="s">
        <v>43733</v>
      </c>
    </row>
    <row r="249838" spans="1:2" x14ac:dyDescent="0.35">
      <c r="A249838" t="s">
        <v>43630</v>
      </c>
      <c r="B249838" t="s">
        <v>43733</v>
      </c>
    </row>
    <row r="249839" spans="1:2" x14ac:dyDescent="0.35">
      <c r="A249839" t="s">
        <v>43631</v>
      </c>
    </row>
    <row r="249840" spans="1:2" x14ac:dyDescent="0.35">
      <c r="A249840" t="s">
        <v>43631</v>
      </c>
    </row>
    <row r="249841" spans="1:3" x14ac:dyDescent="0.35">
      <c r="A249841" t="s">
        <v>43631</v>
      </c>
    </row>
    <row r="249842" spans="1:3" x14ac:dyDescent="0.35">
      <c r="A249842" t="s">
        <v>43631</v>
      </c>
    </row>
    <row r="249843" spans="1:3" x14ac:dyDescent="0.35">
      <c r="A249843" t="s">
        <v>43631</v>
      </c>
    </row>
    <row r="249844" spans="1:3" x14ac:dyDescent="0.35">
      <c r="A249844" t="s">
        <v>43631</v>
      </c>
    </row>
    <row r="249845" spans="1:3" x14ac:dyDescent="0.35">
      <c r="A249845" t="s">
        <v>43631</v>
      </c>
    </row>
    <row r="249846" spans="1:3" x14ac:dyDescent="0.35">
      <c r="A249846" t="s">
        <v>43631</v>
      </c>
    </row>
    <row r="249847" spans="1:3" x14ac:dyDescent="0.35">
      <c r="A249847" t="s">
        <v>43631</v>
      </c>
    </row>
    <row r="249848" spans="1:3" x14ac:dyDescent="0.35">
      <c r="A249848" t="s">
        <v>43631</v>
      </c>
    </row>
    <row r="249849" spans="1:3" x14ac:dyDescent="0.35">
      <c r="A249849" t="s">
        <v>43608</v>
      </c>
      <c r="B249849" t="s">
        <v>43728</v>
      </c>
    </row>
    <row r="249850" spans="1:3" x14ac:dyDescent="0.35">
      <c r="A249850" t="s">
        <v>43608</v>
      </c>
      <c r="B249850" t="s">
        <v>43728</v>
      </c>
    </row>
    <row r="249851" spans="1:3" x14ac:dyDescent="0.35">
      <c r="A249851" t="s">
        <v>43608</v>
      </c>
      <c r="B249851" t="s">
        <v>43728</v>
      </c>
    </row>
    <row r="249852" spans="1:3" x14ac:dyDescent="0.35">
      <c r="A249852" t="s">
        <v>43608</v>
      </c>
      <c r="B249852" t="s">
        <v>43728</v>
      </c>
    </row>
    <row r="249853" spans="1:3" x14ac:dyDescent="0.35">
      <c r="A249853" t="s">
        <v>43608</v>
      </c>
      <c r="B249853" t="s">
        <v>43728</v>
      </c>
    </row>
    <row r="249854" spans="1:3" x14ac:dyDescent="0.35">
      <c r="A249854" t="s">
        <v>43584</v>
      </c>
      <c r="B249854" t="s">
        <v>43771</v>
      </c>
      <c r="C249854" t="s">
        <v>43775</v>
      </c>
    </row>
    <row r="249855" spans="1:3" x14ac:dyDescent="0.35">
      <c r="A249855" t="s">
        <v>43584</v>
      </c>
      <c r="B249855" t="s">
        <v>43771</v>
      </c>
      <c r="C249855" t="s">
        <v>43775</v>
      </c>
    </row>
    <row r="249856" spans="1:3" x14ac:dyDescent="0.35">
      <c r="A249856" t="s">
        <v>43584</v>
      </c>
      <c r="B249856" t="s">
        <v>43771</v>
      </c>
      <c r="C249856" t="s">
        <v>43775</v>
      </c>
    </row>
    <row r="249857" spans="1:3" x14ac:dyDescent="0.35">
      <c r="A249857" t="s">
        <v>43584</v>
      </c>
      <c r="B249857" t="s">
        <v>43771</v>
      </c>
      <c r="C249857" t="s">
        <v>43775</v>
      </c>
    </row>
    <row r="249858" spans="1:3" x14ac:dyDescent="0.35">
      <c r="A249858" t="s">
        <v>43584</v>
      </c>
      <c r="B249858" t="s">
        <v>43771</v>
      </c>
      <c r="C249858" t="s">
        <v>43775</v>
      </c>
    </row>
    <row r="249859" spans="1:3" x14ac:dyDescent="0.35">
      <c r="A249859" t="s">
        <v>43584</v>
      </c>
      <c r="B249859" t="s">
        <v>43771</v>
      </c>
      <c r="C249859" t="s">
        <v>43775</v>
      </c>
    </row>
    <row r="249860" spans="1:3" x14ac:dyDescent="0.35">
      <c r="A249860" t="s">
        <v>43584</v>
      </c>
      <c r="B249860" t="s">
        <v>43771</v>
      </c>
      <c r="C249860" t="s">
        <v>43775</v>
      </c>
    </row>
    <row r="249861" spans="1:3" x14ac:dyDescent="0.35">
      <c r="A249861" t="s">
        <v>43591</v>
      </c>
    </row>
    <row r="249862" spans="1:3" x14ac:dyDescent="0.35">
      <c r="A249862" t="s">
        <v>43591</v>
      </c>
    </row>
    <row r="249863" spans="1:3" x14ac:dyDescent="0.35">
      <c r="A249863" t="s">
        <v>43591</v>
      </c>
    </row>
    <row r="249864" spans="1:3" x14ac:dyDescent="0.35">
      <c r="A249864" t="s">
        <v>43591</v>
      </c>
    </row>
    <row r="249865" spans="1:3" x14ac:dyDescent="0.35">
      <c r="A249865" t="s">
        <v>43591</v>
      </c>
    </row>
    <row r="249866" spans="1:3" x14ac:dyDescent="0.35">
      <c r="A249866" t="s">
        <v>43591</v>
      </c>
    </row>
    <row r="249867" spans="1:3" x14ac:dyDescent="0.35">
      <c r="A249867" t="s">
        <v>43591</v>
      </c>
    </row>
    <row r="249868" spans="1:3" x14ac:dyDescent="0.35">
      <c r="A249868" t="s">
        <v>43591</v>
      </c>
    </row>
    <row r="249869" spans="1:3" x14ac:dyDescent="0.35">
      <c r="A249869" t="s">
        <v>43591</v>
      </c>
    </row>
    <row r="249870" spans="1:3" x14ac:dyDescent="0.35">
      <c r="A249870" t="s">
        <v>43593</v>
      </c>
      <c r="B249870" t="s">
        <v>43739</v>
      </c>
      <c r="C249870" t="s">
        <v>43742</v>
      </c>
    </row>
    <row r="249871" spans="1:3" x14ac:dyDescent="0.35">
      <c r="A249871" t="s">
        <v>43593</v>
      </c>
      <c r="B249871" t="s">
        <v>43739</v>
      </c>
      <c r="C249871" t="s">
        <v>43742</v>
      </c>
    </row>
    <row r="249872" spans="1:3" x14ac:dyDescent="0.35">
      <c r="A249872" t="s">
        <v>43593</v>
      </c>
      <c r="B249872" t="s">
        <v>43739</v>
      </c>
      <c r="C249872" t="s">
        <v>43742</v>
      </c>
    </row>
    <row r="249873" spans="1:3" x14ac:dyDescent="0.35">
      <c r="A249873" t="s">
        <v>43593</v>
      </c>
      <c r="B249873" t="s">
        <v>43739</v>
      </c>
      <c r="C249873" t="s">
        <v>43742</v>
      </c>
    </row>
    <row r="249874" spans="1:3" x14ac:dyDescent="0.35">
      <c r="A249874" t="s">
        <v>43593</v>
      </c>
      <c r="B249874" t="s">
        <v>43739</v>
      </c>
      <c r="C249874" t="s">
        <v>43742</v>
      </c>
    </row>
    <row r="249875" spans="1:3" x14ac:dyDescent="0.35">
      <c r="A249875" t="s">
        <v>43593</v>
      </c>
      <c r="B249875" t="s">
        <v>43739</v>
      </c>
      <c r="C249875" t="s">
        <v>43742</v>
      </c>
    </row>
    <row r="249876" spans="1:3" x14ac:dyDescent="0.35">
      <c r="A249876" t="s">
        <v>43593</v>
      </c>
      <c r="B249876" t="s">
        <v>43739</v>
      </c>
      <c r="C249876" t="s">
        <v>43742</v>
      </c>
    </row>
    <row r="249877" spans="1:3" x14ac:dyDescent="0.35">
      <c r="A249877" t="s">
        <v>43593</v>
      </c>
      <c r="B249877" t="s">
        <v>43739</v>
      </c>
      <c r="C249877" t="s">
        <v>43742</v>
      </c>
    </row>
    <row r="249878" spans="1:3" x14ac:dyDescent="0.35">
      <c r="A249878" t="s">
        <v>43593</v>
      </c>
      <c r="B249878" t="s">
        <v>43739</v>
      </c>
      <c r="C249878" t="s">
        <v>43742</v>
      </c>
    </row>
    <row r="249879" spans="1:3" x14ac:dyDescent="0.35">
      <c r="A249879" t="s">
        <v>43599</v>
      </c>
      <c r="B249879" t="s">
        <v>43739</v>
      </c>
      <c r="C249879" t="s">
        <v>43742</v>
      </c>
    </row>
    <row r="249880" spans="1:3" x14ac:dyDescent="0.35">
      <c r="A249880" t="s">
        <v>43599</v>
      </c>
      <c r="B249880" t="s">
        <v>43739</v>
      </c>
      <c r="C249880" t="s">
        <v>43742</v>
      </c>
    </row>
    <row r="249881" spans="1:3" x14ac:dyDescent="0.35">
      <c r="A249881" t="s">
        <v>43599</v>
      </c>
      <c r="B249881" t="s">
        <v>43739</v>
      </c>
      <c r="C249881" t="s">
        <v>43742</v>
      </c>
    </row>
    <row r="249882" spans="1:3" x14ac:dyDescent="0.35">
      <c r="A249882" t="s">
        <v>43599</v>
      </c>
      <c r="B249882" t="s">
        <v>43739</v>
      </c>
      <c r="C249882" t="s">
        <v>43742</v>
      </c>
    </row>
    <row r="249883" spans="1:3" x14ac:dyDescent="0.35">
      <c r="A249883" t="s">
        <v>43599</v>
      </c>
      <c r="B249883" t="s">
        <v>43739</v>
      </c>
      <c r="C249883" t="s">
        <v>43742</v>
      </c>
    </row>
    <row r="249884" spans="1:3" x14ac:dyDescent="0.35">
      <c r="A249884" t="s">
        <v>43599</v>
      </c>
      <c r="B249884" t="s">
        <v>43739</v>
      </c>
      <c r="C249884" t="s">
        <v>43742</v>
      </c>
    </row>
    <row r="249885" spans="1:3" x14ac:dyDescent="0.35">
      <c r="A249885" t="s">
        <v>43599</v>
      </c>
      <c r="B249885" t="s">
        <v>43739</v>
      </c>
      <c r="C249885" t="s">
        <v>43742</v>
      </c>
    </row>
    <row r="249886" spans="1:3" x14ac:dyDescent="0.35">
      <c r="A249886" t="s">
        <v>43599</v>
      </c>
      <c r="B249886" t="s">
        <v>43739</v>
      </c>
      <c r="C249886" t="s">
        <v>43742</v>
      </c>
    </row>
    <row r="249887" spans="1:3" x14ac:dyDescent="0.35">
      <c r="A249887" t="s">
        <v>43599</v>
      </c>
      <c r="B249887" t="s">
        <v>43739</v>
      </c>
      <c r="C249887" t="s">
        <v>43742</v>
      </c>
    </row>
    <row r="249888" spans="1:3" x14ac:dyDescent="0.35">
      <c r="A249888" t="s">
        <v>43588</v>
      </c>
    </row>
    <row r="249889" spans="1:1" x14ac:dyDescent="0.35">
      <c r="A249889" t="s">
        <v>43588</v>
      </c>
    </row>
    <row r="249890" spans="1:1" x14ac:dyDescent="0.35">
      <c r="A249890" t="s">
        <v>43588</v>
      </c>
    </row>
    <row r="249891" spans="1:1" x14ac:dyDescent="0.35">
      <c r="A249891" t="s">
        <v>43588</v>
      </c>
    </row>
    <row r="249892" spans="1:1" x14ac:dyDescent="0.35">
      <c r="A249892" t="s">
        <v>43588</v>
      </c>
    </row>
    <row r="249893" spans="1:1" x14ac:dyDescent="0.35">
      <c r="A249893" t="s">
        <v>43588</v>
      </c>
    </row>
    <row r="249894" spans="1:1" x14ac:dyDescent="0.35">
      <c r="A249894" t="s">
        <v>43588</v>
      </c>
    </row>
    <row r="249895" spans="1:1" x14ac:dyDescent="0.35">
      <c r="A249895" t="s">
        <v>43614</v>
      </c>
    </row>
    <row r="249896" spans="1:1" x14ac:dyDescent="0.35">
      <c r="A249896" t="s">
        <v>43614</v>
      </c>
    </row>
    <row r="249897" spans="1:1" x14ac:dyDescent="0.35">
      <c r="A249897" t="s">
        <v>43614</v>
      </c>
    </row>
    <row r="249898" spans="1:1" x14ac:dyDescent="0.35">
      <c r="A249898" t="s">
        <v>43614</v>
      </c>
    </row>
    <row r="249899" spans="1:1" x14ac:dyDescent="0.35">
      <c r="A249899" t="s">
        <v>43614</v>
      </c>
    </row>
    <row r="249900" spans="1:1" x14ac:dyDescent="0.35">
      <c r="A249900" t="s">
        <v>43614</v>
      </c>
    </row>
    <row r="249901" spans="1:1" x14ac:dyDescent="0.35">
      <c r="A249901" t="s">
        <v>43614</v>
      </c>
    </row>
    <row r="249902" spans="1:1" x14ac:dyDescent="0.35">
      <c r="A249902" t="s">
        <v>43614</v>
      </c>
    </row>
    <row r="249903" spans="1:1" x14ac:dyDescent="0.35">
      <c r="A249903" t="s">
        <v>43614</v>
      </c>
    </row>
    <row r="249904" spans="1:1" x14ac:dyDescent="0.35">
      <c r="A249904" t="s">
        <v>43614</v>
      </c>
    </row>
    <row r="249905" spans="1:1" x14ac:dyDescent="0.35">
      <c r="A249905" t="s">
        <v>43614</v>
      </c>
    </row>
    <row r="249906" spans="1:1" x14ac:dyDescent="0.35">
      <c r="A249906" t="s">
        <v>43614</v>
      </c>
    </row>
    <row r="249907" spans="1:1" x14ac:dyDescent="0.35">
      <c r="A249907" t="s">
        <v>43614</v>
      </c>
    </row>
    <row r="249908" spans="1:1" x14ac:dyDescent="0.35">
      <c r="A249908" t="s">
        <v>43614</v>
      </c>
    </row>
    <row r="249909" spans="1:1" x14ac:dyDescent="0.35">
      <c r="A249909" t="s">
        <v>43614</v>
      </c>
    </row>
    <row r="249910" spans="1:1" x14ac:dyDescent="0.35">
      <c r="A249910" t="s">
        <v>43614</v>
      </c>
    </row>
    <row r="249911" spans="1:1" x14ac:dyDescent="0.35">
      <c r="A249911" t="s">
        <v>43614</v>
      </c>
    </row>
    <row r="249912" spans="1:1" x14ac:dyDescent="0.35">
      <c r="A249912" t="s">
        <v>43614</v>
      </c>
    </row>
    <row r="249913" spans="1:1" x14ac:dyDescent="0.35">
      <c r="A249913" t="s">
        <v>43614</v>
      </c>
    </row>
    <row r="249914" spans="1:1" x14ac:dyDescent="0.35">
      <c r="A249914" t="s">
        <v>43614</v>
      </c>
    </row>
    <row r="249915" spans="1:1" x14ac:dyDescent="0.35">
      <c r="A249915" t="s">
        <v>43614</v>
      </c>
    </row>
    <row r="249916" spans="1:1" x14ac:dyDescent="0.35">
      <c r="A249916" t="s">
        <v>43614</v>
      </c>
    </row>
    <row r="249917" spans="1:1" x14ac:dyDescent="0.35">
      <c r="A249917" t="s">
        <v>43614</v>
      </c>
    </row>
    <row r="249918" spans="1:1" x14ac:dyDescent="0.35">
      <c r="A249918" t="s">
        <v>43614</v>
      </c>
    </row>
    <row r="249919" spans="1:1" x14ac:dyDescent="0.35">
      <c r="A249919" t="s">
        <v>43614</v>
      </c>
    </row>
    <row r="249920" spans="1:1" x14ac:dyDescent="0.35">
      <c r="A249920" t="s">
        <v>43614</v>
      </c>
    </row>
    <row r="249921" spans="1:3" x14ac:dyDescent="0.35">
      <c r="A249921" t="s">
        <v>43614</v>
      </c>
    </row>
    <row r="249922" spans="1:3" x14ac:dyDescent="0.35">
      <c r="A249922" t="s">
        <v>43614</v>
      </c>
    </row>
    <row r="249923" spans="1:3" x14ac:dyDescent="0.35">
      <c r="A249923" t="s">
        <v>43614</v>
      </c>
    </row>
    <row r="249924" spans="1:3" x14ac:dyDescent="0.35">
      <c r="A249924" t="s">
        <v>43601</v>
      </c>
      <c r="B249924" t="s">
        <v>43775</v>
      </c>
    </row>
    <row r="249925" spans="1:3" x14ac:dyDescent="0.35">
      <c r="A249925" t="s">
        <v>43601</v>
      </c>
      <c r="B249925" t="s">
        <v>43775</v>
      </c>
    </row>
    <row r="249926" spans="1:3" x14ac:dyDescent="0.35">
      <c r="A249926" t="s">
        <v>43601</v>
      </c>
      <c r="B249926" t="s">
        <v>43775</v>
      </c>
    </row>
    <row r="249927" spans="1:3" x14ac:dyDescent="0.35">
      <c r="A249927" t="s">
        <v>43601</v>
      </c>
      <c r="B249927" t="s">
        <v>43775</v>
      </c>
    </row>
    <row r="249928" spans="1:3" x14ac:dyDescent="0.35">
      <c r="A249928" t="s">
        <v>43591</v>
      </c>
    </row>
    <row r="249929" spans="1:3" x14ac:dyDescent="0.35">
      <c r="A249929" t="s">
        <v>43591</v>
      </c>
    </row>
    <row r="249930" spans="1:3" x14ac:dyDescent="0.35">
      <c r="A249930" t="s">
        <v>43591</v>
      </c>
    </row>
    <row r="249931" spans="1:3" x14ac:dyDescent="0.35">
      <c r="A249931" t="s">
        <v>43606</v>
      </c>
    </row>
    <row r="249932" spans="1:3" x14ac:dyDescent="0.35">
      <c r="A249932" t="s">
        <v>43606</v>
      </c>
    </row>
    <row r="249933" spans="1:3" x14ac:dyDescent="0.35">
      <c r="A249933" t="s">
        <v>43606</v>
      </c>
    </row>
    <row r="249934" spans="1:3" x14ac:dyDescent="0.35">
      <c r="A249934" t="s">
        <v>43625</v>
      </c>
      <c r="B249934" t="s">
        <v>43748</v>
      </c>
      <c r="C249934" t="s">
        <v>43809</v>
      </c>
    </row>
    <row r="249935" spans="1:3" x14ac:dyDescent="0.35">
      <c r="A249935" t="s">
        <v>43625</v>
      </c>
      <c r="B249935" t="s">
        <v>43748</v>
      </c>
      <c r="C249935" t="s">
        <v>43809</v>
      </c>
    </row>
    <row r="249936" spans="1:3" x14ac:dyDescent="0.35">
      <c r="A249936" t="s">
        <v>43625</v>
      </c>
      <c r="B249936" t="s">
        <v>43748</v>
      </c>
      <c r="C249936" t="s">
        <v>43809</v>
      </c>
    </row>
    <row r="249937" spans="1:1" x14ac:dyDescent="0.35">
      <c r="A249937" t="s">
        <v>43593</v>
      </c>
    </row>
    <row r="249938" spans="1:1" x14ac:dyDescent="0.35">
      <c r="A249938" t="s">
        <v>43593</v>
      </c>
    </row>
    <row r="249939" spans="1:1" x14ac:dyDescent="0.35">
      <c r="A249939" t="s">
        <v>43593</v>
      </c>
    </row>
    <row r="249940" spans="1:1" x14ac:dyDescent="0.35">
      <c r="A249940" t="s">
        <v>43593</v>
      </c>
    </row>
    <row r="249941" spans="1:1" x14ac:dyDescent="0.35">
      <c r="A249941" t="s">
        <v>43593</v>
      </c>
    </row>
    <row r="249942" spans="1:1" x14ac:dyDescent="0.35">
      <c r="A249942" t="s">
        <v>43593</v>
      </c>
    </row>
    <row r="249943" spans="1:1" x14ac:dyDescent="0.35">
      <c r="A249943" t="s">
        <v>43593</v>
      </c>
    </row>
    <row r="249944" spans="1:1" x14ac:dyDescent="0.35">
      <c r="A249944" t="s">
        <v>43608</v>
      </c>
    </row>
    <row r="249945" spans="1:1" x14ac:dyDescent="0.35">
      <c r="A249945" t="s">
        <v>43608</v>
      </c>
    </row>
    <row r="249946" spans="1:1" x14ac:dyDescent="0.35">
      <c r="A249946" t="s">
        <v>43582</v>
      </c>
    </row>
    <row r="249947" spans="1:1" x14ac:dyDescent="0.35">
      <c r="A249947" t="s">
        <v>43582</v>
      </c>
    </row>
    <row r="249948" spans="1:1" x14ac:dyDescent="0.35">
      <c r="A249948" t="s">
        <v>43582</v>
      </c>
    </row>
    <row r="249949" spans="1:1" x14ac:dyDescent="0.35">
      <c r="A249949" t="s">
        <v>43609</v>
      </c>
    </row>
    <row r="249950" spans="1:1" x14ac:dyDescent="0.35">
      <c r="A249950" t="s">
        <v>43609</v>
      </c>
    </row>
    <row r="249951" spans="1:1" x14ac:dyDescent="0.35">
      <c r="A249951" t="s">
        <v>43609</v>
      </c>
    </row>
    <row r="249952" spans="1:1" x14ac:dyDescent="0.35">
      <c r="A249952" t="s">
        <v>43609</v>
      </c>
    </row>
    <row r="249953" spans="1:2" x14ac:dyDescent="0.35">
      <c r="A249953" t="s">
        <v>43609</v>
      </c>
    </row>
    <row r="249954" spans="1:2" x14ac:dyDescent="0.35">
      <c r="A249954" t="s">
        <v>43609</v>
      </c>
    </row>
    <row r="249955" spans="1:2" x14ac:dyDescent="0.35">
      <c r="A249955" t="s">
        <v>43657</v>
      </c>
      <c r="B249955" t="s">
        <v>43729</v>
      </c>
    </row>
    <row r="249956" spans="1:2" x14ac:dyDescent="0.35">
      <c r="A249956" t="s">
        <v>43657</v>
      </c>
      <c r="B249956" t="s">
        <v>43729</v>
      </c>
    </row>
    <row r="249957" spans="1:2" x14ac:dyDescent="0.35">
      <c r="A249957" t="s">
        <v>43657</v>
      </c>
      <c r="B249957" t="s">
        <v>43729</v>
      </c>
    </row>
    <row r="249958" spans="1:2" x14ac:dyDescent="0.35">
      <c r="A249958" t="s">
        <v>43657</v>
      </c>
      <c r="B249958" t="s">
        <v>43729</v>
      </c>
    </row>
    <row r="249959" spans="1:2" x14ac:dyDescent="0.35">
      <c r="A249959" t="s">
        <v>43657</v>
      </c>
      <c r="B249959" t="s">
        <v>43729</v>
      </c>
    </row>
    <row r="249960" spans="1:2" x14ac:dyDescent="0.35">
      <c r="A249960" t="s">
        <v>43657</v>
      </c>
      <c r="B249960" t="s">
        <v>43729</v>
      </c>
    </row>
    <row r="249961" spans="1:2" x14ac:dyDescent="0.35">
      <c r="A249961" t="s">
        <v>43657</v>
      </c>
      <c r="B249961" t="s">
        <v>43729</v>
      </c>
    </row>
    <row r="249962" spans="1:2" x14ac:dyDescent="0.35">
      <c r="A249962" t="s">
        <v>43657</v>
      </c>
      <c r="B249962" t="s">
        <v>43729</v>
      </c>
    </row>
    <row r="249963" spans="1:2" x14ac:dyDescent="0.35">
      <c r="A249963" t="s">
        <v>43657</v>
      </c>
      <c r="B249963" t="s">
        <v>43729</v>
      </c>
    </row>
    <row r="249964" spans="1:2" x14ac:dyDescent="0.35">
      <c r="A249964" t="s">
        <v>43657</v>
      </c>
      <c r="B249964" t="s">
        <v>43729</v>
      </c>
    </row>
    <row r="249965" spans="1:2" x14ac:dyDescent="0.35">
      <c r="A249965" t="s">
        <v>43657</v>
      </c>
      <c r="B249965" t="s">
        <v>43729</v>
      </c>
    </row>
    <row r="249966" spans="1:2" x14ac:dyDescent="0.35">
      <c r="A249966" t="s">
        <v>43657</v>
      </c>
      <c r="B249966" t="s">
        <v>43729</v>
      </c>
    </row>
    <row r="249967" spans="1:2" x14ac:dyDescent="0.35">
      <c r="A249967" t="s">
        <v>43657</v>
      </c>
      <c r="B249967" t="s">
        <v>43729</v>
      </c>
    </row>
    <row r="249968" spans="1:2" x14ac:dyDescent="0.35">
      <c r="A249968" t="s">
        <v>43604</v>
      </c>
      <c r="B249968" t="s">
        <v>43748</v>
      </c>
    </row>
    <row r="249969" spans="1:2" x14ac:dyDescent="0.35">
      <c r="A249969" t="s">
        <v>43604</v>
      </c>
      <c r="B249969" t="s">
        <v>43748</v>
      </c>
    </row>
    <row r="249970" spans="1:2" x14ac:dyDescent="0.35">
      <c r="A249970" t="s">
        <v>43604</v>
      </c>
      <c r="B249970" t="s">
        <v>43748</v>
      </c>
    </row>
    <row r="249971" spans="1:2" x14ac:dyDescent="0.35">
      <c r="A249971" t="s">
        <v>43604</v>
      </c>
      <c r="B249971" t="s">
        <v>43748</v>
      </c>
    </row>
    <row r="249972" spans="1:2" x14ac:dyDescent="0.35">
      <c r="A249972" t="s">
        <v>43604</v>
      </c>
      <c r="B249972" t="s">
        <v>43748</v>
      </c>
    </row>
    <row r="249973" spans="1:2" x14ac:dyDescent="0.35">
      <c r="A249973" t="s">
        <v>43604</v>
      </c>
      <c r="B249973" t="s">
        <v>43748</v>
      </c>
    </row>
    <row r="249974" spans="1:2" x14ac:dyDescent="0.35">
      <c r="A249974" t="s">
        <v>43604</v>
      </c>
      <c r="B249974" t="s">
        <v>43748</v>
      </c>
    </row>
    <row r="249975" spans="1:2" x14ac:dyDescent="0.35">
      <c r="A249975" t="s">
        <v>43604</v>
      </c>
      <c r="B249975" t="s">
        <v>43748</v>
      </c>
    </row>
    <row r="249976" spans="1:2" x14ac:dyDescent="0.35">
      <c r="A249976" t="s">
        <v>43604</v>
      </c>
      <c r="B249976" t="s">
        <v>43748</v>
      </c>
    </row>
    <row r="249977" spans="1:2" x14ac:dyDescent="0.35">
      <c r="A249977" t="s">
        <v>43604</v>
      </c>
      <c r="B249977" t="s">
        <v>43748</v>
      </c>
    </row>
    <row r="249978" spans="1:2" x14ac:dyDescent="0.35">
      <c r="A249978" t="s">
        <v>43604</v>
      </c>
      <c r="B249978" t="s">
        <v>43748</v>
      </c>
    </row>
    <row r="249979" spans="1:2" x14ac:dyDescent="0.35">
      <c r="A249979" t="s">
        <v>43604</v>
      </c>
      <c r="B249979" t="s">
        <v>43748</v>
      </c>
    </row>
    <row r="249980" spans="1:2" x14ac:dyDescent="0.35">
      <c r="A249980" t="s">
        <v>43604</v>
      </c>
      <c r="B249980" t="s">
        <v>43748</v>
      </c>
    </row>
    <row r="249981" spans="1:2" x14ac:dyDescent="0.35">
      <c r="A249981" t="s">
        <v>43604</v>
      </c>
      <c r="B249981" t="s">
        <v>43748</v>
      </c>
    </row>
    <row r="249982" spans="1:2" x14ac:dyDescent="0.35">
      <c r="A249982" t="s">
        <v>43604</v>
      </c>
      <c r="B249982" t="s">
        <v>43748</v>
      </c>
    </row>
    <row r="249983" spans="1:2" x14ac:dyDescent="0.35">
      <c r="A249983" t="s">
        <v>43657</v>
      </c>
    </row>
    <row r="249984" spans="1:2" x14ac:dyDescent="0.35">
      <c r="A249984" t="s">
        <v>43657</v>
      </c>
    </row>
    <row r="249985" spans="1:2" x14ac:dyDescent="0.35">
      <c r="A249985" t="s">
        <v>43657</v>
      </c>
    </row>
    <row r="249986" spans="1:2" x14ac:dyDescent="0.35">
      <c r="A249986" t="s">
        <v>43657</v>
      </c>
    </row>
    <row r="249987" spans="1:2" x14ac:dyDescent="0.35">
      <c r="A249987" t="s">
        <v>43657</v>
      </c>
    </row>
    <row r="249988" spans="1:2" x14ac:dyDescent="0.35">
      <c r="A249988" t="s">
        <v>43657</v>
      </c>
    </row>
    <row r="249989" spans="1:2" x14ac:dyDescent="0.35">
      <c r="A249989" t="s">
        <v>43657</v>
      </c>
    </row>
    <row r="249990" spans="1:2" x14ac:dyDescent="0.35">
      <c r="A249990" t="s">
        <v>43657</v>
      </c>
    </row>
    <row r="249991" spans="1:2" x14ac:dyDescent="0.35">
      <c r="A249991" t="s">
        <v>43657</v>
      </c>
    </row>
    <row r="249992" spans="1:2" x14ac:dyDescent="0.35">
      <c r="A249992" t="s">
        <v>43582</v>
      </c>
    </row>
    <row r="249993" spans="1:2" x14ac:dyDescent="0.35">
      <c r="A249993" t="s">
        <v>43582</v>
      </c>
    </row>
    <row r="249994" spans="1:2" x14ac:dyDescent="0.35">
      <c r="A249994" t="s">
        <v>43582</v>
      </c>
    </row>
    <row r="249995" spans="1:2" x14ac:dyDescent="0.35">
      <c r="A249995" t="s">
        <v>43582</v>
      </c>
    </row>
    <row r="249996" spans="1:2" x14ac:dyDescent="0.35">
      <c r="A249996" t="s">
        <v>43582</v>
      </c>
    </row>
    <row r="249997" spans="1:2" x14ac:dyDescent="0.35">
      <c r="A249997" t="s">
        <v>43613</v>
      </c>
      <c r="B249997" t="s">
        <v>43762</v>
      </c>
    </row>
    <row r="249998" spans="1:2" x14ac:dyDescent="0.35">
      <c r="A249998" t="s">
        <v>43613</v>
      </c>
      <c r="B249998" t="s">
        <v>43762</v>
      </c>
    </row>
    <row r="249999" spans="1:2" x14ac:dyDescent="0.35">
      <c r="A249999" t="s">
        <v>43613</v>
      </c>
      <c r="B249999" t="s">
        <v>43762</v>
      </c>
    </row>
    <row r="250000" spans="1:2" x14ac:dyDescent="0.35">
      <c r="A250000" t="s">
        <v>43582</v>
      </c>
    </row>
    <row r="250001" spans="1:3" x14ac:dyDescent="0.35">
      <c r="A250001" t="s">
        <v>43582</v>
      </c>
    </row>
    <row r="250002" spans="1:3" x14ac:dyDescent="0.35">
      <c r="A250002" t="s">
        <v>43582</v>
      </c>
    </row>
    <row r="250003" spans="1:3" x14ac:dyDescent="0.35">
      <c r="A250003" t="s">
        <v>43582</v>
      </c>
    </row>
    <row r="250004" spans="1:3" x14ac:dyDescent="0.35">
      <c r="A250004" t="s">
        <v>43582</v>
      </c>
    </row>
    <row r="250005" spans="1:3" x14ac:dyDescent="0.35">
      <c r="A250005" t="s">
        <v>43625</v>
      </c>
      <c r="B250005" t="s">
        <v>43748</v>
      </c>
      <c r="C250005" t="s">
        <v>43809</v>
      </c>
    </row>
    <row r="250006" spans="1:3" x14ac:dyDescent="0.35">
      <c r="A250006" t="s">
        <v>43625</v>
      </c>
      <c r="B250006" t="s">
        <v>43748</v>
      </c>
      <c r="C250006" t="s">
        <v>43809</v>
      </c>
    </row>
    <row r="250007" spans="1:3" x14ac:dyDescent="0.35">
      <c r="A250007" t="s">
        <v>43625</v>
      </c>
      <c r="B250007" t="s">
        <v>43748</v>
      </c>
      <c r="C250007" t="s">
        <v>43809</v>
      </c>
    </row>
    <row r="250008" spans="1:3" x14ac:dyDescent="0.35">
      <c r="A250008" t="s">
        <v>43625</v>
      </c>
      <c r="B250008" t="s">
        <v>43748</v>
      </c>
      <c r="C250008" t="s">
        <v>43809</v>
      </c>
    </row>
    <row r="250009" spans="1:3" x14ac:dyDescent="0.35">
      <c r="A250009" t="s">
        <v>43625</v>
      </c>
      <c r="B250009" t="s">
        <v>43748</v>
      </c>
      <c r="C250009" t="s">
        <v>43809</v>
      </c>
    </row>
    <row r="250010" spans="1:3" x14ac:dyDescent="0.35">
      <c r="A250010" t="s">
        <v>43625</v>
      </c>
      <c r="B250010" t="s">
        <v>43748</v>
      </c>
      <c r="C250010" t="s">
        <v>43809</v>
      </c>
    </row>
    <row r="250011" spans="1:3" x14ac:dyDescent="0.35">
      <c r="A250011" t="s">
        <v>43625</v>
      </c>
      <c r="B250011" t="s">
        <v>43748</v>
      </c>
      <c r="C250011" t="s">
        <v>43809</v>
      </c>
    </row>
    <row r="250012" spans="1:3" x14ac:dyDescent="0.35">
      <c r="A250012" t="s">
        <v>43608</v>
      </c>
      <c r="B250012" t="s">
        <v>43728</v>
      </c>
      <c r="C250012" t="s">
        <v>43739</v>
      </c>
    </row>
    <row r="250013" spans="1:3" x14ac:dyDescent="0.35">
      <c r="A250013" t="s">
        <v>43608</v>
      </c>
      <c r="B250013" t="s">
        <v>43728</v>
      </c>
      <c r="C250013" t="s">
        <v>43739</v>
      </c>
    </row>
    <row r="250014" spans="1:3" x14ac:dyDescent="0.35">
      <c r="A250014" t="s">
        <v>43608</v>
      </c>
      <c r="B250014" t="s">
        <v>43728</v>
      </c>
      <c r="C250014" t="s">
        <v>43739</v>
      </c>
    </row>
    <row r="250015" spans="1:3" x14ac:dyDescent="0.35">
      <c r="A250015" t="s">
        <v>43608</v>
      </c>
      <c r="B250015" t="s">
        <v>43728</v>
      </c>
      <c r="C250015" t="s">
        <v>43739</v>
      </c>
    </row>
    <row r="250016" spans="1:3" x14ac:dyDescent="0.35">
      <c r="A250016" t="s">
        <v>43608</v>
      </c>
      <c r="B250016" t="s">
        <v>43728</v>
      </c>
      <c r="C250016" t="s">
        <v>43739</v>
      </c>
    </row>
    <row r="250017" spans="1:3" x14ac:dyDescent="0.35">
      <c r="A250017" t="s">
        <v>43608</v>
      </c>
      <c r="B250017" t="s">
        <v>43728</v>
      </c>
      <c r="C250017" t="s">
        <v>43739</v>
      </c>
    </row>
    <row r="250018" spans="1:3" x14ac:dyDescent="0.35">
      <c r="A250018" t="s">
        <v>43608</v>
      </c>
      <c r="B250018" t="s">
        <v>43728</v>
      </c>
      <c r="C250018" t="s">
        <v>43739</v>
      </c>
    </row>
    <row r="250019" spans="1:3" x14ac:dyDescent="0.35">
      <c r="A250019" t="s">
        <v>43608</v>
      </c>
      <c r="B250019" t="s">
        <v>43728</v>
      </c>
      <c r="C250019" t="s">
        <v>43739</v>
      </c>
    </row>
    <row r="250020" spans="1:3" x14ac:dyDescent="0.35">
      <c r="A250020" t="s">
        <v>43608</v>
      </c>
      <c r="B250020" t="s">
        <v>43728</v>
      </c>
      <c r="C250020" t="s">
        <v>43739</v>
      </c>
    </row>
    <row r="250021" spans="1:3" x14ac:dyDescent="0.35">
      <c r="A250021" t="s">
        <v>43589</v>
      </c>
    </row>
    <row r="250022" spans="1:3" x14ac:dyDescent="0.35">
      <c r="A250022" t="s">
        <v>43589</v>
      </c>
    </row>
    <row r="250023" spans="1:3" x14ac:dyDescent="0.35">
      <c r="A250023" t="s">
        <v>43663</v>
      </c>
    </row>
    <row r="250024" spans="1:3" x14ac:dyDescent="0.35">
      <c r="A250024" t="s">
        <v>43663</v>
      </c>
    </row>
    <row r="250025" spans="1:3" x14ac:dyDescent="0.35">
      <c r="A250025" t="s">
        <v>43586</v>
      </c>
    </row>
    <row r="250026" spans="1:3" x14ac:dyDescent="0.35">
      <c r="A250026" t="s">
        <v>43586</v>
      </c>
    </row>
    <row r="250027" spans="1:3" x14ac:dyDescent="0.35">
      <c r="A250027" t="s">
        <v>43586</v>
      </c>
    </row>
    <row r="250028" spans="1:3" x14ac:dyDescent="0.35">
      <c r="A250028" t="s">
        <v>43586</v>
      </c>
    </row>
    <row r="250029" spans="1:3" x14ac:dyDescent="0.35">
      <c r="A250029" t="s">
        <v>43586</v>
      </c>
    </row>
    <row r="250030" spans="1:3" x14ac:dyDescent="0.35">
      <c r="A250030" t="s">
        <v>43586</v>
      </c>
    </row>
    <row r="250031" spans="1:3" x14ac:dyDescent="0.35">
      <c r="A250031" t="s">
        <v>43663</v>
      </c>
    </row>
    <row r="250032" spans="1:3" x14ac:dyDescent="0.35">
      <c r="A250032" t="s">
        <v>43663</v>
      </c>
    </row>
    <row r="250033" spans="1:1" x14ac:dyDescent="0.35">
      <c r="A250033" t="s">
        <v>43663</v>
      </c>
    </row>
    <row r="250034" spans="1:1" x14ac:dyDescent="0.35">
      <c r="A250034" t="s">
        <v>43663</v>
      </c>
    </row>
    <row r="250035" spans="1:1" x14ac:dyDescent="0.35">
      <c r="A250035" t="s">
        <v>43663</v>
      </c>
    </row>
    <row r="250036" spans="1:1" x14ac:dyDescent="0.35">
      <c r="A250036" t="s">
        <v>43663</v>
      </c>
    </row>
    <row r="250037" spans="1:1" x14ac:dyDescent="0.35">
      <c r="A250037" t="s">
        <v>43663</v>
      </c>
    </row>
    <row r="250038" spans="1:1" x14ac:dyDescent="0.35">
      <c r="A250038" t="s">
        <v>43663</v>
      </c>
    </row>
    <row r="250039" spans="1:1" x14ac:dyDescent="0.35">
      <c r="A250039" t="s">
        <v>43663</v>
      </c>
    </row>
    <row r="250040" spans="1:1" x14ac:dyDescent="0.35">
      <c r="A250040" t="s">
        <v>43663</v>
      </c>
    </row>
    <row r="250041" spans="1:1" x14ac:dyDescent="0.35">
      <c r="A250041" t="s">
        <v>43663</v>
      </c>
    </row>
    <row r="250042" spans="1:1" x14ac:dyDescent="0.35">
      <c r="A250042" t="s">
        <v>43663</v>
      </c>
    </row>
    <row r="250043" spans="1:1" x14ac:dyDescent="0.35">
      <c r="A250043" t="s">
        <v>43589</v>
      </c>
    </row>
    <row r="250044" spans="1:1" x14ac:dyDescent="0.35">
      <c r="A250044" t="s">
        <v>43589</v>
      </c>
    </row>
    <row r="250045" spans="1:1" x14ac:dyDescent="0.35">
      <c r="A250045" t="s">
        <v>43589</v>
      </c>
    </row>
    <row r="250046" spans="1:1" x14ac:dyDescent="0.35">
      <c r="A250046" t="s">
        <v>43589</v>
      </c>
    </row>
    <row r="250047" spans="1:1" x14ac:dyDescent="0.35">
      <c r="A250047" t="s">
        <v>43663</v>
      </c>
    </row>
    <row r="250048" spans="1:1" x14ac:dyDescent="0.35">
      <c r="A250048" t="s">
        <v>43663</v>
      </c>
    </row>
    <row r="250049" spans="1:2" x14ac:dyDescent="0.35">
      <c r="A250049" t="s">
        <v>43589</v>
      </c>
    </row>
    <row r="250050" spans="1:2" x14ac:dyDescent="0.35">
      <c r="A250050" t="s">
        <v>43589</v>
      </c>
    </row>
    <row r="250051" spans="1:2" x14ac:dyDescent="0.35">
      <c r="A250051" t="s">
        <v>43589</v>
      </c>
    </row>
    <row r="250052" spans="1:2" x14ac:dyDescent="0.35">
      <c r="A250052" t="s">
        <v>43591</v>
      </c>
    </row>
    <row r="250053" spans="1:2" x14ac:dyDescent="0.35">
      <c r="A250053" t="s">
        <v>43591</v>
      </c>
    </row>
    <row r="250054" spans="1:2" x14ac:dyDescent="0.35">
      <c r="A250054" t="s">
        <v>43591</v>
      </c>
    </row>
    <row r="250055" spans="1:2" x14ac:dyDescent="0.35">
      <c r="A250055" t="s">
        <v>43591</v>
      </c>
    </row>
    <row r="250056" spans="1:2" x14ac:dyDescent="0.35">
      <c r="A250056" t="s">
        <v>43591</v>
      </c>
    </row>
    <row r="250057" spans="1:2" x14ac:dyDescent="0.35">
      <c r="A250057" t="s">
        <v>43718</v>
      </c>
      <c r="B250057" t="s">
        <v>43772</v>
      </c>
    </row>
    <row r="250058" spans="1:2" x14ac:dyDescent="0.35">
      <c r="A250058" t="s">
        <v>43718</v>
      </c>
      <c r="B250058" t="s">
        <v>43772</v>
      </c>
    </row>
    <row r="250059" spans="1:2" x14ac:dyDescent="0.35">
      <c r="A250059" t="s">
        <v>43718</v>
      </c>
      <c r="B250059" t="s">
        <v>43772</v>
      </c>
    </row>
    <row r="250060" spans="1:2" x14ac:dyDescent="0.35">
      <c r="A250060" t="s">
        <v>43655</v>
      </c>
      <c r="B250060" t="s">
        <v>43802</v>
      </c>
    </row>
    <row r="250061" spans="1:2" x14ac:dyDescent="0.35">
      <c r="A250061" t="s">
        <v>43655</v>
      </c>
      <c r="B250061" t="s">
        <v>43802</v>
      </c>
    </row>
    <row r="250062" spans="1:2" x14ac:dyDescent="0.35">
      <c r="A250062" t="s">
        <v>43655</v>
      </c>
      <c r="B250062" t="s">
        <v>43802</v>
      </c>
    </row>
    <row r="250063" spans="1:2" x14ac:dyDescent="0.35">
      <c r="A250063" t="s">
        <v>43655</v>
      </c>
      <c r="B250063" t="s">
        <v>43802</v>
      </c>
    </row>
    <row r="250064" spans="1:2" x14ac:dyDescent="0.35">
      <c r="A250064" t="s">
        <v>43655</v>
      </c>
      <c r="B250064" t="s">
        <v>43802</v>
      </c>
    </row>
    <row r="250065" spans="1:2" x14ac:dyDescent="0.35">
      <c r="A250065" t="s">
        <v>43655</v>
      </c>
      <c r="B250065" t="s">
        <v>43802</v>
      </c>
    </row>
    <row r="250066" spans="1:2" x14ac:dyDescent="0.35">
      <c r="A250066" t="s">
        <v>43614</v>
      </c>
    </row>
    <row r="250067" spans="1:2" x14ac:dyDescent="0.35">
      <c r="A250067" t="s">
        <v>43614</v>
      </c>
    </row>
    <row r="250068" spans="1:2" x14ac:dyDescent="0.35">
      <c r="A250068" t="s">
        <v>43614</v>
      </c>
    </row>
    <row r="250069" spans="1:2" x14ac:dyDescent="0.35">
      <c r="A250069" t="s">
        <v>43614</v>
      </c>
    </row>
    <row r="250070" spans="1:2" x14ac:dyDescent="0.35">
      <c r="A250070" t="s">
        <v>43614</v>
      </c>
    </row>
    <row r="250071" spans="1:2" x14ac:dyDescent="0.35">
      <c r="A250071" t="s">
        <v>43625</v>
      </c>
    </row>
    <row r="250072" spans="1:2" x14ac:dyDescent="0.35">
      <c r="A250072" t="s">
        <v>43625</v>
      </c>
    </row>
    <row r="250073" spans="1:2" x14ac:dyDescent="0.35">
      <c r="A250073" t="s">
        <v>43625</v>
      </c>
    </row>
    <row r="250074" spans="1:2" x14ac:dyDescent="0.35">
      <c r="A250074" t="s">
        <v>43625</v>
      </c>
    </row>
    <row r="250075" spans="1:2" x14ac:dyDescent="0.35">
      <c r="A250075" t="s">
        <v>43625</v>
      </c>
    </row>
    <row r="250076" spans="1:2" x14ac:dyDescent="0.35">
      <c r="A250076" t="s">
        <v>43593</v>
      </c>
    </row>
    <row r="250077" spans="1:2" x14ac:dyDescent="0.35">
      <c r="A250077" t="s">
        <v>43593</v>
      </c>
    </row>
    <row r="250078" spans="1:2" x14ac:dyDescent="0.35">
      <c r="A250078" t="s">
        <v>43593</v>
      </c>
    </row>
    <row r="250079" spans="1:2" x14ac:dyDescent="0.35">
      <c r="A250079" t="s">
        <v>43593</v>
      </c>
    </row>
    <row r="250080" spans="1:2" x14ac:dyDescent="0.35">
      <c r="A250080" t="s">
        <v>43625</v>
      </c>
    </row>
    <row r="250081" spans="1:2" x14ac:dyDescent="0.35">
      <c r="A250081" t="s">
        <v>43625</v>
      </c>
    </row>
    <row r="250082" spans="1:2" x14ac:dyDescent="0.35">
      <c r="A250082" t="s">
        <v>43625</v>
      </c>
    </row>
    <row r="250083" spans="1:2" x14ac:dyDescent="0.35">
      <c r="A250083" t="s">
        <v>43625</v>
      </c>
    </row>
    <row r="250084" spans="1:2" x14ac:dyDescent="0.35">
      <c r="A250084" t="s">
        <v>43591</v>
      </c>
      <c r="B250084" t="s">
        <v>43802</v>
      </c>
    </row>
    <row r="250085" spans="1:2" x14ac:dyDescent="0.35">
      <c r="A250085" t="s">
        <v>43591</v>
      </c>
      <c r="B250085" t="s">
        <v>43802</v>
      </c>
    </row>
    <row r="250086" spans="1:2" x14ac:dyDescent="0.35">
      <c r="A250086" t="s">
        <v>43591</v>
      </c>
      <c r="B250086" t="s">
        <v>43802</v>
      </c>
    </row>
    <row r="250087" spans="1:2" x14ac:dyDescent="0.35">
      <c r="A250087" t="s">
        <v>43591</v>
      </c>
      <c r="B250087" t="s">
        <v>43802</v>
      </c>
    </row>
    <row r="250088" spans="1:2" x14ac:dyDescent="0.35">
      <c r="A250088" t="s">
        <v>43591</v>
      </c>
      <c r="B250088" t="s">
        <v>43802</v>
      </c>
    </row>
    <row r="250089" spans="1:2" x14ac:dyDescent="0.35">
      <c r="A250089" t="s">
        <v>43591</v>
      </c>
      <c r="B250089" t="s">
        <v>43802</v>
      </c>
    </row>
    <row r="250090" spans="1:2" x14ac:dyDescent="0.35">
      <c r="A250090" t="s">
        <v>43650</v>
      </c>
    </row>
    <row r="250091" spans="1:2" x14ac:dyDescent="0.35">
      <c r="A250091" t="s">
        <v>43650</v>
      </c>
    </row>
    <row r="250092" spans="1:2" x14ac:dyDescent="0.35">
      <c r="A250092" t="s">
        <v>43650</v>
      </c>
    </row>
    <row r="250093" spans="1:2" x14ac:dyDescent="0.35">
      <c r="A250093" t="s">
        <v>43650</v>
      </c>
    </row>
    <row r="250094" spans="1:2" x14ac:dyDescent="0.35">
      <c r="A250094" t="s">
        <v>43605</v>
      </c>
    </row>
    <row r="250095" spans="1:2" x14ac:dyDescent="0.35">
      <c r="A250095" t="s">
        <v>43605</v>
      </c>
    </row>
    <row r="250096" spans="1:2" x14ac:dyDescent="0.35">
      <c r="A250096" t="s">
        <v>43605</v>
      </c>
    </row>
    <row r="250097" spans="1:2" x14ac:dyDescent="0.35">
      <c r="A250097" t="s">
        <v>43581</v>
      </c>
    </row>
    <row r="250098" spans="1:2" x14ac:dyDescent="0.35">
      <c r="A250098" t="s">
        <v>43581</v>
      </c>
    </row>
    <row r="250099" spans="1:2" x14ac:dyDescent="0.35">
      <c r="A250099" t="s">
        <v>43581</v>
      </c>
    </row>
    <row r="250100" spans="1:2" x14ac:dyDescent="0.35">
      <c r="A250100" t="s">
        <v>43581</v>
      </c>
    </row>
    <row r="250101" spans="1:2" x14ac:dyDescent="0.35">
      <c r="A250101" t="s">
        <v>43581</v>
      </c>
    </row>
    <row r="250102" spans="1:2" x14ac:dyDescent="0.35">
      <c r="A250102" t="s">
        <v>43581</v>
      </c>
    </row>
    <row r="250103" spans="1:2" x14ac:dyDescent="0.35">
      <c r="A250103" t="s">
        <v>43631</v>
      </c>
      <c r="B250103" t="s">
        <v>43759</v>
      </c>
    </row>
    <row r="250104" spans="1:2" x14ac:dyDescent="0.35">
      <c r="A250104" t="s">
        <v>43631</v>
      </c>
      <c r="B250104" t="s">
        <v>43759</v>
      </c>
    </row>
    <row r="250105" spans="1:2" x14ac:dyDescent="0.35">
      <c r="A250105" t="s">
        <v>43631</v>
      </c>
      <c r="B250105" t="s">
        <v>43759</v>
      </c>
    </row>
    <row r="250106" spans="1:2" x14ac:dyDescent="0.35">
      <c r="A250106" t="s">
        <v>43631</v>
      </c>
      <c r="B250106" t="s">
        <v>43759</v>
      </c>
    </row>
    <row r="250107" spans="1:2" x14ac:dyDescent="0.35">
      <c r="A250107" t="s">
        <v>43591</v>
      </c>
      <c r="B250107" t="s">
        <v>43730</v>
      </c>
    </row>
    <row r="250108" spans="1:2" x14ac:dyDescent="0.35">
      <c r="A250108" t="s">
        <v>43591</v>
      </c>
      <c r="B250108" t="s">
        <v>43730</v>
      </c>
    </row>
    <row r="250109" spans="1:2" x14ac:dyDescent="0.35">
      <c r="A250109" t="s">
        <v>43591</v>
      </c>
      <c r="B250109" t="s">
        <v>43730</v>
      </c>
    </row>
    <row r="250110" spans="1:2" x14ac:dyDescent="0.35">
      <c r="A250110" t="s">
        <v>43591</v>
      </c>
      <c r="B250110" t="s">
        <v>43730</v>
      </c>
    </row>
    <row r="250111" spans="1:2" x14ac:dyDescent="0.35">
      <c r="A250111" t="s">
        <v>43591</v>
      </c>
      <c r="B250111" t="s">
        <v>43730</v>
      </c>
    </row>
    <row r="250112" spans="1:2" x14ac:dyDescent="0.35">
      <c r="A250112" t="s">
        <v>43591</v>
      </c>
      <c r="B250112" t="s">
        <v>43730</v>
      </c>
    </row>
    <row r="250113" spans="1:1" x14ac:dyDescent="0.35">
      <c r="A250113" t="s">
        <v>43648</v>
      </c>
    </row>
    <row r="250114" spans="1:1" x14ac:dyDescent="0.35">
      <c r="A250114" t="s">
        <v>43648</v>
      </c>
    </row>
    <row r="250115" spans="1:1" x14ac:dyDescent="0.35">
      <c r="A250115" t="s">
        <v>43648</v>
      </c>
    </row>
    <row r="250116" spans="1:1" x14ac:dyDescent="0.35">
      <c r="A250116" t="s">
        <v>43648</v>
      </c>
    </row>
    <row r="250117" spans="1:1" x14ac:dyDescent="0.35">
      <c r="A250117" t="s">
        <v>43648</v>
      </c>
    </row>
    <row r="250118" spans="1:1" x14ac:dyDescent="0.35">
      <c r="A250118" t="s">
        <v>43648</v>
      </c>
    </row>
    <row r="250119" spans="1:1" x14ac:dyDescent="0.35">
      <c r="A250119" t="s">
        <v>43648</v>
      </c>
    </row>
    <row r="250120" spans="1:1" x14ac:dyDescent="0.35">
      <c r="A250120" t="s">
        <v>43648</v>
      </c>
    </row>
    <row r="250121" spans="1:1" x14ac:dyDescent="0.35">
      <c r="A250121" t="s">
        <v>43648</v>
      </c>
    </row>
    <row r="250122" spans="1:1" x14ac:dyDescent="0.35">
      <c r="A250122" t="s">
        <v>43589</v>
      </c>
    </row>
    <row r="250123" spans="1:1" x14ac:dyDescent="0.35">
      <c r="A250123" t="s">
        <v>43589</v>
      </c>
    </row>
    <row r="250124" spans="1:1" x14ac:dyDescent="0.35">
      <c r="A250124" t="s">
        <v>43589</v>
      </c>
    </row>
    <row r="250125" spans="1:1" x14ac:dyDescent="0.35">
      <c r="A250125" t="s">
        <v>43589</v>
      </c>
    </row>
    <row r="250126" spans="1:1" x14ac:dyDescent="0.35">
      <c r="A250126" t="s">
        <v>43589</v>
      </c>
    </row>
    <row r="250127" spans="1:1" x14ac:dyDescent="0.35">
      <c r="A250127" t="s">
        <v>43589</v>
      </c>
    </row>
    <row r="250128" spans="1:1" x14ac:dyDescent="0.35">
      <c r="A250128" t="s">
        <v>43589</v>
      </c>
    </row>
    <row r="250129" spans="1:2" x14ac:dyDescent="0.35">
      <c r="A250129" t="s">
        <v>43589</v>
      </c>
    </row>
    <row r="250130" spans="1:2" x14ac:dyDescent="0.35">
      <c r="A250130" t="s">
        <v>43589</v>
      </c>
    </row>
    <row r="250131" spans="1:2" x14ac:dyDescent="0.35">
      <c r="A250131" t="s">
        <v>43589</v>
      </c>
    </row>
    <row r="250132" spans="1:2" x14ac:dyDescent="0.35">
      <c r="A250132" t="s">
        <v>43589</v>
      </c>
    </row>
    <row r="250133" spans="1:2" x14ac:dyDescent="0.35">
      <c r="A250133" t="s">
        <v>43589</v>
      </c>
    </row>
    <row r="250134" spans="1:2" x14ac:dyDescent="0.35">
      <c r="A250134" t="s">
        <v>43589</v>
      </c>
    </row>
    <row r="250135" spans="1:2" x14ac:dyDescent="0.35">
      <c r="A250135" t="s">
        <v>43589</v>
      </c>
    </row>
    <row r="250136" spans="1:2" x14ac:dyDescent="0.35">
      <c r="A250136" t="s">
        <v>43589</v>
      </c>
    </row>
    <row r="250137" spans="1:2" x14ac:dyDescent="0.35">
      <c r="A250137" t="s">
        <v>43589</v>
      </c>
    </row>
    <row r="250138" spans="1:2" x14ac:dyDescent="0.35">
      <c r="A250138" t="s">
        <v>43589</v>
      </c>
    </row>
    <row r="250139" spans="1:2" x14ac:dyDescent="0.35">
      <c r="A250139" t="s">
        <v>43589</v>
      </c>
    </row>
    <row r="250140" spans="1:2" x14ac:dyDescent="0.35">
      <c r="A250140" t="s">
        <v>43589</v>
      </c>
    </row>
    <row r="250141" spans="1:2" x14ac:dyDescent="0.35">
      <c r="A250141" t="s">
        <v>43592</v>
      </c>
      <c r="B250141" t="s">
        <v>43790</v>
      </c>
    </row>
    <row r="250142" spans="1:2" x14ac:dyDescent="0.35">
      <c r="A250142" t="s">
        <v>43592</v>
      </c>
      <c r="B250142" t="s">
        <v>43790</v>
      </c>
    </row>
    <row r="250143" spans="1:2" x14ac:dyDescent="0.35">
      <c r="A250143" t="s">
        <v>43592</v>
      </c>
      <c r="B250143" t="s">
        <v>43790</v>
      </c>
    </row>
    <row r="250144" spans="1:2" x14ac:dyDescent="0.35">
      <c r="A250144" t="s">
        <v>43592</v>
      </c>
      <c r="B250144" t="s">
        <v>43790</v>
      </c>
    </row>
    <row r="250145" spans="1:2" x14ac:dyDescent="0.35">
      <c r="A250145" t="s">
        <v>43592</v>
      </c>
      <c r="B250145" t="s">
        <v>43790</v>
      </c>
    </row>
    <row r="250146" spans="1:2" x14ac:dyDescent="0.35">
      <c r="A250146" t="s">
        <v>43592</v>
      </c>
      <c r="B250146" t="s">
        <v>43790</v>
      </c>
    </row>
    <row r="250147" spans="1:2" x14ac:dyDescent="0.35">
      <c r="A250147" t="s">
        <v>43592</v>
      </c>
      <c r="B250147" t="s">
        <v>43790</v>
      </c>
    </row>
    <row r="250148" spans="1:2" x14ac:dyDescent="0.35">
      <c r="A250148" t="s">
        <v>43620</v>
      </c>
    </row>
    <row r="250149" spans="1:2" x14ac:dyDescent="0.35">
      <c r="A250149" t="s">
        <v>43620</v>
      </c>
    </row>
    <row r="250150" spans="1:2" x14ac:dyDescent="0.35">
      <c r="A250150" t="s">
        <v>43620</v>
      </c>
    </row>
    <row r="250151" spans="1:2" x14ac:dyDescent="0.35">
      <c r="A250151" t="s">
        <v>43620</v>
      </c>
    </row>
    <row r="250152" spans="1:2" x14ac:dyDescent="0.35">
      <c r="A250152" t="s">
        <v>43620</v>
      </c>
    </row>
    <row r="250153" spans="1:2" x14ac:dyDescent="0.35">
      <c r="A250153" t="s">
        <v>43620</v>
      </c>
    </row>
    <row r="250154" spans="1:2" x14ac:dyDescent="0.35">
      <c r="A250154" t="s">
        <v>43608</v>
      </c>
    </row>
    <row r="250155" spans="1:2" x14ac:dyDescent="0.35">
      <c r="A250155" t="s">
        <v>43608</v>
      </c>
    </row>
    <row r="250156" spans="1:2" x14ac:dyDescent="0.35">
      <c r="A250156" t="s">
        <v>43608</v>
      </c>
    </row>
    <row r="250157" spans="1:2" x14ac:dyDescent="0.35">
      <c r="A250157" t="s">
        <v>43608</v>
      </c>
    </row>
    <row r="250158" spans="1:2" x14ac:dyDescent="0.35">
      <c r="A250158" t="s">
        <v>43608</v>
      </c>
    </row>
    <row r="250159" spans="1:2" x14ac:dyDescent="0.35">
      <c r="A250159" t="s">
        <v>43608</v>
      </c>
    </row>
    <row r="250160" spans="1:2" x14ac:dyDescent="0.35">
      <c r="A250160" t="s">
        <v>43608</v>
      </c>
    </row>
    <row r="250161" spans="1:2" x14ac:dyDescent="0.35">
      <c r="A250161" t="s">
        <v>43608</v>
      </c>
    </row>
    <row r="250162" spans="1:2" x14ac:dyDescent="0.35">
      <c r="A250162" t="s">
        <v>43608</v>
      </c>
    </row>
    <row r="250163" spans="1:2" x14ac:dyDescent="0.35">
      <c r="A250163" t="s">
        <v>43608</v>
      </c>
    </row>
    <row r="250164" spans="1:2" x14ac:dyDescent="0.35">
      <c r="A250164" t="s">
        <v>43608</v>
      </c>
    </row>
    <row r="250165" spans="1:2" x14ac:dyDescent="0.35">
      <c r="A250165" t="s">
        <v>43608</v>
      </c>
    </row>
    <row r="250166" spans="1:2" x14ac:dyDescent="0.35">
      <c r="A250166" t="s">
        <v>43589</v>
      </c>
    </row>
    <row r="250167" spans="1:2" x14ac:dyDescent="0.35">
      <c r="A250167" t="s">
        <v>43589</v>
      </c>
    </row>
    <row r="250168" spans="1:2" x14ac:dyDescent="0.35">
      <c r="A250168" t="s">
        <v>43589</v>
      </c>
    </row>
    <row r="250169" spans="1:2" x14ac:dyDescent="0.35">
      <c r="A250169" t="s">
        <v>43589</v>
      </c>
    </row>
    <row r="250170" spans="1:2" x14ac:dyDescent="0.35">
      <c r="A250170" t="s">
        <v>43589</v>
      </c>
    </row>
    <row r="250171" spans="1:2" x14ac:dyDescent="0.35">
      <c r="A250171" t="s">
        <v>43589</v>
      </c>
    </row>
    <row r="250172" spans="1:2" x14ac:dyDescent="0.35">
      <c r="A250172" t="s">
        <v>43589</v>
      </c>
    </row>
    <row r="250173" spans="1:2" x14ac:dyDescent="0.35">
      <c r="A250173" t="s">
        <v>43592</v>
      </c>
      <c r="B250173" t="s">
        <v>43790</v>
      </c>
    </row>
    <row r="250174" spans="1:2" x14ac:dyDescent="0.35">
      <c r="A250174" t="s">
        <v>43592</v>
      </c>
      <c r="B250174" t="s">
        <v>43790</v>
      </c>
    </row>
    <row r="250175" spans="1:2" x14ac:dyDescent="0.35">
      <c r="A250175" t="s">
        <v>43592</v>
      </c>
      <c r="B250175" t="s">
        <v>43790</v>
      </c>
    </row>
    <row r="250176" spans="1:2" x14ac:dyDescent="0.35">
      <c r="A250176" t="s">
        <v>43592</v>
      </c>
      <c r="B250176" t="s">
        <v>43790</v>
      </c>
    </row>
    <row r="250177" spans="1:2" x14ac:dyDescent="0.35">
      <c r="A250177" t="s">
        <v>43592</v>
      </c>
      <c r="B250177" t="s">
        <v>43790</v>
      </c>
    </row>
    <row r="250178" spans="1:2" x14ac:dyDescent="0.35">
      <c r="A250178" t="s">
        <v>43593</v>
      </c>
    </row>
    <row r="250179" spans="1:2" x14ac:dyDescent="0.35">
      <c r="A250179" t="s">
        <v>43593</v>
      </c>
    </row>
    <row r="250180" spans="1:2" x14ac:dyDescent="0.35">
      <c r="A250180" t="s">
        <v>43593</v>
      </c>
    </row>
    <row r="250181" spans="1:2" x14ac:dyDescent="0.35">
      <c r="A250181" t="s">
        <v>43593</v>
      </c>
    </row>
    <row r="250182" spans="1:2" x14ac:dyDescent="0.35">
      <c r="A250182" t="s">
        <v>43593</v>
      </c>
    </row>
    <row r="250183" spans="1:2" x14ac:dyDescent="0.35">
      <c r="A250183" t="s">
        <v>43593</v>
      </c>
    </row>
    <row r="250184" spans="1:2" x14ac:dyDescent="0.35">
      <c r="A250184" t="s">
        <v>43593</v>
      </c>
    </row>
    <row r="250185" spans="1:2" x14ac:dyDescent="0.35">
      <c r="A250185" t="s">
        <v>43648</v>
      </c>
    </row>
    <row r="250186" spans="1:2" x14ac:dyDescent="0.35">
      <c r="A250186" t="s">
        <v>43648</v>
      </c>
    </row>
    <row r="250187" spans="1:2" x14ac:dyDescent="0.35">
      <c r="A250187" t="s">
        <v>43648</v>
      </c>
    </row>
    <row r="250188" spans="1:2" x14ac:dyDescent="0.35">
      <c r="A250188" t="s">
        <v>43648</v>
      </c>
    </row>
    <row r="250189" spans="1:2" x14ac:dyDescent="0.35">
      <c r="A250189" t="s">
        <v>43648</v>
      </c>
    </row>
    <row r="250190" spans="1:2" x14ac:dyDescent="0.35">
      <c r="A250190" t="s">
        <v>43648</v>
      </c>
    </row>
    <row r="250191" spans="1:2" x14ac:dyDescent="0.35">
      <c r="A250191" t="s">
        <v>43648</v>
      </c>
    </row>
    <row r="250192" spans="1:2" x14ac:dyDescent="0.35">
      <c r="A250192" t="s">
        <v>43648</v>
      </c>
    </row>
    <row r="250193" spans="1:1" x14ac:dyDescent="0.35">
      <c r="A250193" t="s">
        <v>43648</v>
      </c>
    </row>
    <row r="250194" spans="1:1" x14ac:dyDescent="0.35">
      <c r="A250194" t="s">
        <v>43648</v>
      </c>
    </row>
    <row r="250195" spans="1:1" x14ac:dyDescent="0.35">
      <c r="A250195" t="s">
        <v>43648</v>
      </c>
    </row>
    <row r="250196" spans="1:1" x14ac:dyDescent="0.35">
      <c r="A250196" t="s">
        <v>43648</v>
      </c>
    </row>
    <row r="250197" spans="1:1" x14ac:dyDescent="0.35">
      <c r="A250197" t="s">
        <v>43648</v>
      </c>
    </row>
    <row r="250198" spans="1:1" x14ac:dyDescent="0.35">
      <c r="A250198" t="s">
        <v>43648</v>
      </c>
    </row>
    <row r="250199" spans="1:1" x14ac:dyDescent="0.35">
      <c r="A250199" t="s">
        <v>43648</v>
      </c>
    </row>
    <row r="250200" spans="1:1" x14ac:dyDescent="0.35">
      <c r="A250200" t="s">
        <v>43648</v>
      </c>
    </row>
    <row r="250201" spans="1:1" x14ac:dyDescent="0.35">
      <c r="A250201" t="s">
        <v>43648</v>
      </c>
    </row>
    <row r="250202" spans="1:1" x14ac:dyDescent="0.35">
      <c r="A250202" t="s">
        <v>43648</v>
      </c>
    </row>
    <row r="250203" spans="1:1" x14ac:dyDescent="0.35">
      <c r="A250203" t="s">
        <v>43648</v>
      </c>
    </row>
    <row r="250204" spans="1:1" x14ac:dyDescent="0.35">
      <c r="A250204" t="s">
        <v>43648</v>
      </c>
    </row>
    <row r="250205" spans="1:1" x14ac:dyDescent="0.35">
      <c r="A250205" t="s">
        <v>43648</v>
      </c>
    </row>
    <row r="250206" spans="1:1" x14ac:dyDescent="0.35">
      <c r="A250206" t="s">
        <v>43648</v>
      </c>
    </row>
    <row r="250207" spans="1:1" x14ac:dyDescent="0.35">
      <c r="A250207" t="s">
        <v>43648</v>
      </c>
    </row>
    <row r="250208" spans="1:1" x14ac:dyDescent="0.35">
      <c r="A250208" t="s">
        <v>43648</v>
      </c>
    </row>
    <row r="250209" spans="1:1" x14ac:dyDescent="0.35">
      <c r="A250209" t="s">
        <v>43631</v>
      </c>
    </row>
    <row r="250210" spans="1:1" x14ac:dyDescent="0.35">
      <c r="A250210" t="s">
        <v>43631</v>
      </c>
    </row>
    <row r="250211" spans="1:1" x14ac:dyDescent="0.35">
      <c r="A250211" t="s">
        <v>43631</v>
      </c>
    </row>
    <row r="250212" spans="1:1" x14ac:dyDescent="0.35">
      <c r="A250212" t="s">
        <v>43591</v>
      </c>
    </row>
    <row r="250213" spans="1:1" x14ac:dyDescent="0.35">
      <c r="A250213" t="s">
        <v>43591</v>
      </c>
    </row>
    <row r="250214" spans="1:1" x14ac:dyDescent="0.35">
      <c r="A250214" t="s">
        <v>43591</v>
      </c>
    </row>
    <row r="250215" spans="1:1" x14ac:dyDescent="0.35">
      <c r="A250215" t="s">
        <v>43591</v>
      </c>
    </row>
    <row r="250216" spans="1:1" x14ac:dyDescent="0.35">
      <c r="A250216" t="s">
        <v>43591</v>
      </c>
    </row>
    <row r="250217" spans="1:1" x14ac:dyDescent="0.35">
      <c r="A250217" t="s">
        <v>43591</v>
      </c>
    </row>
    <row r="250218" spans="1:1" x14ac:dyDescent="0.35">
      <c r="A250218" t="s">
        <v>43591</v>
      </c>
    </row>
    <row r="250219" spans="1:1" x14ac:dyDescent="0.35">
      <c r="A250219" t="s">
        <v>43591</v>
      </c>
    </row>
    <row r="250220" spans="1:1" x14ac:dyDescent="0.35">
      <c r="A250220" t="s">
        <v>43591</v>
      </c>
    </row>
    <row r="250221" spans="1:1" x14ac:dyDescent="0.35">
      <c r="A250221" t="s">
        <v>43591</v>
      </c>
    </row>
    <row r="250222" spans="1:1" x14ac:dyDescent="0.35">
      <c r="A250222" t="s">
        <v>43591</v>
      </c>
    </row>
    <row r="250223" spans="1:1" x14ac:dyDescent="0.35">
      <c r="A250223" t="s">
        <v>43591</v>
      </c>
    </row>
    <row r="250224" spans="1:1" x14ac:dyDescent="0.35">
      <c r="A250224" t="s">
        <v>43591</v>
      </c>
    </row>
    <row r="250225" spans="1:1" x14ac:dyDescent="0.35">
      <c r="A250225" t="s">
        <v>43591</v>
      </c>
    </row>
    <row r="250226" spans="1:1" x14ac:dyDescent="0.35">
      <c r="A250226" t="s">
        <v>43591</v>
      </c>
    </row>
    <row r="250227" spans="1:1" x14ac:dyDescent="0.35">
      <c r="A250227" t="s">
        <v>43591</v>
      </c>
    </row>
    <row r="250228" spans="1:1" x14ac:dyDescent="0.35">
      <c r="A250228" t="s">
        <v>43591</v>
      </c>
    </row>
    <row r="250229" spans="1:1" x14ac:dyDescent="0.35">
      <c r="A250229" t="s">
        <v>43591</v>
      </c>
    </row>
    <row r="250230" spans="1:1" x14ac:dyDescent="0.35">
      <c r="A250230" t="s">
        <v>43591</v>
      </c>
    </row>
    <row r="250231" spans="1:1" x14ac:dyDescent="0.35">
      <c r="A250231" t="s">
        <v>43591</v>
      </c>
    </row>
    <row r="250232" spans="1:1" x14ac:dyDescent="0.35">
      <c r="A250232" t="s">
        <v>43591</v>
      </c>
    </row>
    <row r="250233" spans="1:1" x14ac:dyDescent="0.35">
      <c r="A250233" t="s">
        <v>43591</v>
      </c>
    </row>
    <row r="250234" spans="1:1" x14ac:dyDescent="0.35">
      <c r="A250234" t="s">
        <v>43591</v>
      </c>
    </row>
    <row r="250235" spans="1:1" x14ac:dyDescent="0.35">
      <c r="A250235" t="s">
        <v>43591</v>
      </c>
    </row>
    <row r="250236" spans="1:1" x14ac:dyDescent="0.35">
      <c r="A250236" t="s">
        <v>43591</v>
      </c>
    </row>
    <row r="250237" spans="1:1" x14ac:dyDescent="0.35">
      <c r="A250237" t="s">
        <v>43591</v>
      </c>
    </row>
    <row r="250238" spans="1:1" x14ac:dyDescent="0.35">
      <c r="A250238" t="s">
        <v>43618</v>
      </c>
    </row>
    <row r="250239" spans="1:1" x14ac:dyDescent="0.35">
      <c r="A250239" t="s">
        <v>43618</v>
      </c>
    </row>
    <row r="250240" spans="1:1" x14ac:dyDescent="0.35">
      <c r="A250240" t="s">
        <v>43618</v>
      </c>
    </row>
    <row r="250241" spans="1:3" x14ac:dyDescent="0.35">
      <c r="A250241" t="s">
        <v>43618</v>
      </c>
    </row>
    <row r="250242" spans="1:3" x14ac:dyDescent="0.35">
      <c r="A250242" t="s">
        <v>43618</v>
      </c>
    </row>
    <row r="250243" spans="1:3" x14ac:dyDescent="0.35">
      <c r="A250243" t="s">
        <v>43618</v>
      </c>
    </row>
    <row r="250244" spans="1:3" x14ac:dyDescent="0.35">
      <c r="A250244" t="s">
        <v>43618</v>
      </c>
    </row>
    <row r="250245" spans="1:3" x14ac:dyDescent="0.35">
      <c r="A250245" t="s">
        <v>43618</v>
      </c>
    </row>
    <row r="250246" spans="1:3" x14ac:dyDescent="0.35">
      <c r="A250246" t="s">
        <v>43618</v>
      </c>
    </row>
    <row r="250247" spans="1:3" x14ac:dyDescent="0.35">
      <c r="A250247" t="s">
        <v>43618</v>
      </c>
    </row>
    <row r="250248" spans="1:3" x14ac:dyDescent="0.35">
      <c r="A250248" t="s">
        <v>43618</v>
      </c>
    </row>
    <row r="250249" spans="1:3" x14ac:dyDescent="0.35">
      <c r="A250249" t="s">
        <v>43593</v>
      </c>
    </row>
    <row r="250250" spans="1:3" x14ac:dyDescent="0.35">
      <c r="A250250" t="s">
        <v>43593</v>
      </c>
    </row>
    <row r="250251" spans="1:3" x14ac:dyDescent="0.35">
      <c r="A250251" t="s">
        <v>43588</v>
      </c>
      <c r="B250251" t="s">
        <v>43739</v>
      </c>
      <c r="C250251" t="s">
        <v>43756</v>
      </c>
    </row>
    <row r="250252" spans="1:3" x14ac:dyDescent="0.35">
      <c r="A250252" t="s">
        <v>43588</v>
      </c>
      <c r="B250252" t="s">
        <v>43739</v>
      </c>
      <c r="C250252" t="s">
        <v>43756</v>
      </c>
    </row>
    <row r="250253" spans="1:3" x14ac:dyDescent="0.35">
      <c r="A250253" t="s">
        <v>43588</v>
      </c>
      <c r="B250253" t="s">
        <v>43739</v>
      </c>
      <c r="C250253" t="s">
        <v>43756</v>
      </c>
    </row>
    <row r="250254" spans="1:3" x14ac:dyDescent="0.35">
      <c r="A250254" t="s">
        <v>43588</v>
      </c>
      <c r="B250254" t="s">
        <v>43739</v>
      </c>
      <c r="C250254" t="s">
        <v>43756</v>
      </c>
    </row>
    <row r="250255" spans="1:3" x14ac:dyDescent="0.35">
      <c r="A250255" t="s">
        <v>43588</v>
      </c>
      <c r="B250255" t="s">
        <v>43739</v>
      </c>
      <c r="C250255" t="s">
        <v>43756</v>
      </c>
    </row>
    <row r="250256" spans="1:3" x14ac:dyDescent="0.35">
      <c r="A250256" t="s">
        <v>43588</v>
      </c>
      <c r="B250256" t="s">
        <v>43739</v>
      </c>
      <c r="C250256" t="s">
        <v>43756</v>
      </c>
    </row>
    <row r="250257" spans="1:3" x14ac:dyDescent="0.35">
      <c r="A250257" t="s">
        <v>43588</v>
      </c>
      <c r="B250257" t="s">
        <v>43739</v>
      </c>
      <c r="C250257" t="s">
        <v>43756</v>
      </c>
    </row>
    <row r="250258" spans="1:3" x14ac:dyDescent="0.35">
      <c r="A250258" t="s">
        <v>43588</v>
      </c>
      <c r="B250258" t="s">
        <v>43739</v>
      </c>
      <c r="C250258" t="s">
        <v>43756</v>
      </c>
    </row>
    <row r="250259" spans="1:3" x14ac:dyDescent="0.35">
      <c r="A250259" t="s">
        <v>43588</v>
      </c>
      <c r="B250259" t="s">
        <v>43739</v>
      </c>
    </row>
    <row r="250260" spans="1:3" x14ac:dyDescent="0.35">
      <c r="A250260" t="s">
        <v>43588</v>
      </c>
      <c r="B250260" t="s">
        <v>43739</v>
      </c>
    </row>
    <row r="250261" spans="1:3" x14ac:dyDescent="0.35">
      <c r="A250261" t="s">
        <v>43588</v>
      </c>
      <c r="B250261" t="s">
        <v>43739</v>
      </c>
    </row>
    <row r="250262" spans="1:3" x14ac:dyDescent="0.35">
      <c r="A250262" t="s">
        <v>43588</v>
      </c>
      <c r="B250262" t="s">
        <v>43739</v>
      </c>
    </row>
    <row r="250263" spans="1:3" x14ac:dyDescent="0.35">
      <c r="A250263" t="s">
        <v>43588</v>
      </c>
      <c r="B250263" t="s">
        <v>43739</v>
      </c>
    </row>
    <row r="250264" spans="1:3" x14ac:dyDescent="0.35">
      <c r="A250264" t="s">
        <v>43588</v>
      </c>
      <c r="B250264" t="s">
        <v>43739</v>
      </c>
    </row>
    <row r="250265" spans="1:3" x14ac:dyDescent="0.35">
      <c r="A250265" t="s">
        <v>43601</v>
      </c>
    </row>
    <row r="250266" spans="1:3" x14ac:dyDescent="0.35">
      <c r="A250266" t="s">
        <v>43601</v>
      </c>
    </row>
    <row r="250267" spans="1:3" x14ac:dyDescent="0.35">
      <c r="A250267" t="s">
        <v>43601</v>
      </c>
    </row>
    <row r="250268" spans="1:3" x14ac:dyDescent="0.35">
      <c r="A250268" t="s">
        <v>43601</v>
      </c>
    </row>
    <row r="250269" spans="1:3" x14ac:dyDescent="0.35">
      <c r="A250269" t="s">
        <v>43593</v>
      </c>
    </row>
    <row r="250270" spans="1:3" x14ac:dyDescent="0.35">
      <c r="A250270" t="s">
        <v>43593</v>
      </c>
    </row>
    <row r="250271" spans="1:3" x14ac:dyDescent="0.35">
      <c r="A250271" t="s">
        <v>43631</v>
      </c>
      <c r="B250271" t="s">
        <v>43759</v>
      </c>
    </row>
    <row r="250272" spans="1:3" x14ac:dyDescent="0.35">
      <c r="A250272" t="s">
        <v>43631</v>
      </c>
      <c r="B250272" t="s">
        <v>43759</v>
      </c>
    </row>
    <row r="250273" spans="1:3" x14ac:dyDescent="0.35">
      <c r="A250273" t="s">
        <v>43631</v>
      </c>
      <c r="B250273" t="s">
        <v>43759</v>
      </c>
    </row>
    <row r="250274" spans="1:3" x14ac:dyDescent="0.35">
      <c r="A250274" t="s">
        <v>43631</v>
      </c>
      <c r="B250274" t="s">
        <v>43759</v>
      </c>
    </row>
    <row r="250275" spans="1:3" x14ac:dyDescent="0.35">
      <c r="A250275" t="s">
        <v>43631</v>
      </c>
      <c r="B250275" t="s">
        <v>43759</v>
      </c>
    </row>
    <row r="250276" spans="1:3" x14ac:dyDescent="0.35">
      <c r="A250276" t="s">
        <v>43631</v>
      </c>
      <c r="B250276" t="s">
        <v>43759</v>
      </c>
    </row>
    <row r="250277" spans="1:3" x14ac:dyDescent="0.35">
      <c r="A250277" t="s">
        <v>43646</v>
      </c>
    </row>
    <row r="250278" spans="1:3" x14ac:dyDescent="0.35">
      <c r="A250278" t="s">
        <v>43617</v>
      </c>
      <c r="B250278" t="s">
        <v>43739</v>
      </c>
      <c r="C250278" t="s">
        <v>43769</v>
      </c>
    </row>
    <row r="250279" spans="1:3" x14ac:dyDescent="0.35">
      <c r="A250279" t="s">
        <v>43617</v>
      </c>
      <c r="B250279" t="s">
        <v>43739</v>
      </c>
      <c r="C250279" t="s">
        <v>43769</v>
      </c>
    </row>
    <row r="250280" spans="1:3" x14ac:dyDescent="0.35">
      <c r="A250280" t="s">
        <v>43617</v>
      </c>
      <c r="B250280" t="s">
        <v>43739</v>
      </c>
      <c r="C250280" t="s">
        <v>43769</v>
      </c>
    </row>
    <row r="250281" spans="1:3" x14ac:dyDescent="0.35">
      <c r="A250281" t="s">
        <v>43617</v>
      </c>
      <c r="B250281" t="s">
        <v>43739</v>
      </c>
      <c r="C250281" t="s">
        <v>43769</v>
      </c>
    </row>
    <row r="250282" spans="1:3" x14ac:dyDescent="0.35">
      <c r="A250282" t="s">
        <v>43593</v>
      </c>
    </row>
    <row r="250283" spans="1:3" x14ac:dyDescent="0.35">
      <c r="A250283" t="s">
        <v>43593</v>
      </c>
    </row>
    <row r="250284" spans="1:3" x14ac:dyDescent="0.35">
      <c r="A250284" t="s">
        <v>43593</v>
      </c>
    </row>
    <row r="250285" spans="1:3" x14ac:dyDescent="0.35">
      <c r="A250285" t="s">
        <v>43593</v>
      </c>
    </row>
    <row r="250286" spans="1:3" x14ac:dyDescent="0.35">
      <c r="A250286" t="s">
        <v>43593</v>
      </c>
    </row>
    <row r="250287" spans="1:3" x14ac:dyDescent="0.35">
      <c r="A250287" t="s">
        <v>43615</v>
      </c>
    </row>
    <row r="250288" spans="1:3" x14ac:dyDescent="0.35">
      <c r="A250288" t="s">
        <v>43615</v>
      </c>
    </row>
    <row r="250289" spans="1:2" x14ac:dyDescent="0.35">
      <c r="A250289" t="s">
        <v>43615</v>
      </c>
    </row>
    <row r="250290" spans="1:2" x14ac:dyDescent="0.35">
      <c r="A250290" t="s">
        <v>43593</v>
      </c>
    </row>
    <row r="250291" spans="1:2" x14ac:dyDescent="0.35">
      <c r="A250291" t="s">
        <v>43593</v>
      </c>
    </row>
    <row r="250292" spans="1:2" x14ac:dyDescent="0.35">
      <c r="A250292" t="s">
        <v>43593</v>
      </c>
    </row>
    <row r="250293" spans="1:2" x14ac:dyDescent="0.35">
      <c r="A250293" t="s">
        <v>43593</v>
      </c>
    </row>
    <row r="250294" spans="1:2" x14ac:dyDescent="0.35">
      <c r="A250294" t="s">
        <v>43593</v>
      </c>
    </row>
    <row r="250295" spans="1:2" x14ac:dyDescent="0.35">
      <c r="A250295" t="s">
        <v>43593</v>
      </c>
    </row>
    <row r="250296" spans="1:2" x14ac:dyDescent="0.35">
      <c r="A250296" t="s">
        <v>43581</v>
      </c>
      <c r="B250296" t="s">
        <v>43762</v>
      </c>
    </row>
    <row r="250297" spans="1:2" x14ac:dyDescent="0.35">
      <c r="A250297" t="s">
        <v>43581</v>
      </c>
      <c r="B250297" t="s">
        <v>43762</v>
      </c>
    </row>
    <row r="250298" spans="1:2" x14ac:dyDescent="0.35">
      <c r="A250298" t="s">
        <v>43581</v>
      </c>
      <c r="B250298" t="s">
        <v>43762</v>
      </c>
    </row>
    <row r="250299" spans="1:2" x14ac:dyDescent="0.35">
      <c r="A250299" t="s">
        <v>43581</v>
      </c>
      <c r="B250299" t="s">
        <v>43762</v>
      </c>
    </row>
    <row r="250300" spans="1:2" x14ac:dyDescent="0.35">
      <c r="A250300" t="s">
        <v>43631</v>
      </c>
    </row>
    <row r="250301" spans="1:2" x14ac:dyDescent="0.35">
      <c r="A250301" t="s">
        <v>43631</v>
      </c>
    </row>
    <row r="250302" spans="1:2" x14ac:dyDescent="0.35">
      <c r="A250302" t="s">
        <v>43631</v>
      </c>
    </row>
    <row r="250303" spans="1:2" x14ac:dyDescent="0.35">
      <c r="A250303" t="s">
        <v>43631</v>
      </c>
    </row>
    <row r="250304" spans="1:2" x14ac:dyDescent="0.35">
      <c r="A250304" t="s">
        <v>43631</v>
      </c>
    </row>
    <row r="250305" spans="1:2" x14ac:dyDescent="0.35">
      <c r="A250305" t="s">
        <v>43631</v>
      </c>
    </row>
    <row r="250306" spans="1:2" x14ac:dyDescent="0.35">
      <c r="A250306" t="s">
        <v>43631</v>
      </c>
    </row>
    <row r="250307" spans="1:2" x14ac:dyDescent="0.35">
      <c r="A250307" t="s">
        <v>43631</v>
      </c>
    </row>
    <row r="250308" spans="1:2" x14ac:dyDescent="0.35">
      <c r="A250308" t="s">
        <v>43631</v>
      </c>
    </row>
    <row r="250309" spans="1:2" x14ac:dyDescent="0.35">
      <c r="A250309" t="s">
        <v>43608</v>
      </c>
      <c r="B250309" t="s">
        <v>43728</v>
      </c>
    </row>
    <row r="250310" spans="1:2" x14ac:dyDescent="0.35">
      <c r="A250310" t="s">
        <v>43608</v>
      </c>
      <c r="B250310" t="s">
        <v>43728</v>
      </c>
    </row>
    <row r="250311" spans="1:2" x14ac:dyDescent="0.35">
      <c r="A250311" t="s">
        <v>43608</v>
      </c>
      <c r="B250311" t="s">
        <v>43728</v>
      </c>
    </row>
    <row r="250312" spans="1:2" x14ac:dyDescent="0.35">
      <c r="A250312" t="s">
        <v>43608</v>
      </c>
      <c r="B250312" t="s">
        <v>43728</v>
      </c>
    </row>
    <row r="250313" spans="1:2" x14ac:dyDescent="0.35">
      <c r="A250313" t="s">
        <v>43608</v>
      </c>
      <c r="B250313" t="s">
        <v>43728</v>
      </c>
    </row>
    <row r="250314" spans="1:2" x14ac:dyDescent="0.35">
      <c r="A250314" t="s">
        <v>43608</v>
      </c>
      <c r="B250314" t="s">
        <v>43728</v>
      </c>
    </row>
    <row r="250315" spans="1:2" x14ac:dyDescent="0.35">
      <c r="A250315" t="s">
        <v>43668</v>
      </c>
    </row>
    <row r="250316" spans="1:2" x14ac:dyDescent="0.35">
      <c r="A250316" t="s">
        <v>43668</v>
      </c>
    </row>
    <row r="250317" spans="1:2" x14ac:dyDescent="0.35">
      <c r="A250317" t="s">
        <v>43668</v>
      </c>
    </row>
    <row r="250318" spans="1:2" x14ac:dyDescent="0.35">
      <c r="A250318" t="s">
        <v>43695</v>
      </c>
    </row>
    <row r="250319" spans="1:2" x14ac:dyDescent="0.35">
      <c r="A250319" t="s">
        <v>43636</v>
      </c>
    </row>
    <row r="250320" spans="1:2" x14ac:dyDescent="0.35">
      <c r="A250320" t="s">
        <v>43636</v>
      </c>
    </row>
    <row r="250321" spans="1:1" x14ac:dyDescent="0.35">
      <c r="A250321" t="s">
        <v>43636</v>
      </c>
    </row>
    <row r="250322" spans="1:1" x14ac:dyDescent="0.35">
      <c r="A250322" t="s">
        <v>43636</v>
      </c>
    </row>
    <row r="250323" spans="1:1" x14ac:dyDescent="0.35">
      <c r="A250323" t="s">
        <v>43636</v>
      </c>
    </row>
    <row r="250324" spans="1:1" x14ac:dyDescent="0.35">
      <c r="A250324" t="s">
        <v>43636</v>
      </c>
    </row>
    <row r="250325" spans="1:1" x14ac:dyDescent="0.35">
      <c r="A250325" t="s">
        <v>43599</v>
      </c>
    </row>
    <row r="250326" spans="1:1" x14ac:dyDescent="0.35">
      <c r="A250326" t="s">
        <v>43599</v>
      </c>
    </row>
    <row r="250327" spans="1:1" x14ac:dyDescent="0.35">
      <c r="A250327" t="s">
        <v>43599</v>
      </c>
    </row>
    <row r="250328" spans="1:1" x14ac:dyDescent="0.35">
      <c r="A250328" t="s">
        <v>43581</v>
      </c>
    </row>
    <row r="250329" spans="1:1" x14ac:dyDescent="0.35">
      <c r="A250329" t="s">
        <v>43581</v>
      </c>
    </row>
    <row r="250330" spans="1:1" x14ac:dyDescent="0.35">
      <c r="A250330" t="s">
        <v>43581</v>
      </c>
    </row>
    <row r="250331" spans="1:1" x14ac:dyDescent="0.35">
      <c r="A250331" t="s">
        <v>43604</v>
      </c>
    </row>
    <row r="250332" spans="1:1" x14ac:dyDescent="0.35">
      <c r="A250332" t="s">
        <v>43604</v>
      </c>
    </row>
    <row r="250333" spans="1:1" x14ac:dyDescent="0.35">
      <c r="A250333" t="s">
        <v>43604</v>
      </c>
    </row>
    <row r="250334" spans="1:1" x14ac:dyDescent="0.35">
      <c r="A250334" t="s">
        <v>43604</v>
      </c>
    </row>
    <row r="250335" spans="1:1" x14ac:dyDescent="0.35">
      <c r="A250335" t="s">
        <v>43604</v>
      </c>
    </row>
    <row r="250336" spans="1:1" x14ac:dyDescent="0.35">
      <c r="A250336" t="s">
        <v>43604</v>
      </c>
    </row>
    <row r="250337" spans="1:3" x14ac:dyDescent="0.35">
      <c r="A250337" t="s">
        <v>43604</v>
      </c>
    </row>
    <row r="250338" spans="1:3" x14ac:dyDescent="0.35">
      <c r="A250338" t="s">
        <v>43604</v>
      </c>
    </row>
    <row r="250339" spans="1:3" x14ac:dyDescent="0.35">
      <c r="A250339" t="s">
        <v>43604</v>
      </c>
    </row>
    <row r="250340" spans="1:3" x14ac:dyDescent="0.35">
      <c r="A250340" t="s">
        <v>43604</v>
      </c>
    </row>
    <row r="250341" spans="1:3" x14ac:dyDescent="0.35">
      <c r="A250341" t="s">
        <v>43604</v>
      </c>
    </row>
    <row r="250342" spans="1:3" x14ac:dyDescent="0.35">
      <c r="A250342" t="s">
        <v>43604</v>
      </c>
    </row>
    <row r="250343" spans="1:3" x14ac:dyDescent="0.35">
      <c r="A250343" t="s">
        <v>43604</v>
      </c>
    </row>
    <row r="250344" spans="1:3" x14ac:dyDescent="0.35">
      <c r="A250344" t="s">
        <v>43604</v>
      </c>
    </row>
    <row r="250345" spans="1:3" x14ac:dyDescent="0.35">
      <c r="A250345" t="s">
        <v>43624</v>
      </c>
    </row>
    <row r="250346" spans="1:3" x14ac:dyDescent="0.35">
      <c r="A250346" t="s">
        <v>43673</v>
      </c>
      <c r="B250346" t="s">
        <v>43828</v>
      </c>
      <c r="C250346" t="s">
        <v>43760</v>
      </c>
    </row>
    <row r="250347" spans="1:3" x14ac:dyDescent="0.35">
      <c r="A250347" t="s">
        <v>43589</v>
      </c>
    </row>
    <row r="250348" spans="1:3" x14ac:dyDescent="0.35">
      <c r="A250348" t="s">
        <v>43589</v>
      </c>
    </row>
    <row r="250349" spans="1:3" x14ac:dyDescent="0.35">
      <c r="A250349" t="s">
        <v>43589</v>
      </c>
    </row>
    <row r="250350" spans="1:3" x14ac:dyDescent="0.35">
      <c r="A250350" t="s">
        <v>43625</v>
      </c>
    </row>
    <row r="250351" spans="1:3" x14ac:dyDescent="0.35">
      <c r="A250351" t="s">
        <v>43625</v>
      </c>
    </row>
    <row r="250352" spans="1:3" x14ac:dyDescent="0.35">
      <c r="A250352" t="s">
        <v>43625</v>
      </c>
    </row>
    <row r="250353" spans="1:1" x14ac:dyDescent="0.35">
      <c r="A250353" t="s">
        <v>43625</v>
      </c>
    </row>
    <row r="250354" spans="1:1" x14ac:dyDescent="0.35">
      <c r="A250354" t="s">
        <v>43625</v>
      </c>
    </row>
    <row r="250355" spans="1:1" x14ac:dyDescent="0.35">
      <c r="A250355" t="s">
        <v>43625</v>
      </c>
    </row>
    <row r="250356" spans="1:1" x14ac:dyDescent="0.35">
      <c r="A250356" t="s">
        <v>43625</v>
      </c>
    </row>
    <row r="250357" spans="1:1" x14ac:dyDescent="0.35">
      <c r="A250357" t="s">
        <v>43625</v>
      </c>
    </row>
    <row r="250358" spans="1:1" x14ac:dyDescent="0.35">
      <c r="A250358" t="s">
        <v>43625</v>
      </c>
    </row>
    <row r="250359" spans="1:1" x14ac:dyDescent="0.35">
      <c r="A250359" t="s">
        <v>43625</v>
      </c>
    </row>
    <row r="250360" spans="1:1" x14ac:dyDescent="0.35">
      <c r="A250360" t="s">
        <v>43625</v>
      </c>
    </row>
    <row r="250361" spans="1:1" x14ac:dyDescent="0.35">
      <c r="A250361" t="s">
        <v>43625</v>
      </c>
    </row>
    <row r="250362" spans="1:1" x14ac:dyDescent="0.35">
      <c r="A250362" t="s">
        <v>43625</v>
      </c>
    </row>
    <row r="250363" spans="1:1" x14ac:dyDescent="0.35">
      <c r="A250363" t="s">
        <v>43625</v>
      </c>
    </row>
    <row r="250364" spans="1:1" x14ac:dyDescent="0.35">
      <c r="A250364" t="s">
        <v>43625</v>
      </c>
    </row>
    <row r="250365" spans="1:1" x14ac:dyDescent="0.35">
      <c r="A250365" t="s">
        <v>43625</v>
      </c>
    </row>
    <row r="250366" spans="1:1" x14ac:dyDescent="0.35">
      <c r="A250366" t="s">
        <v>43625</v>
      </c>
    </row>
    <row r="250367" spans="1:1" x14ac:dyDescent="0.35">
      <c r="A250367" t="s">
        <v>43625</v>
      </c>
    </row>
    <row r="250368" spans="1:1" x14ac:dyDescent="0.35">
      <c r="A250368" t="s">
        <v>43625</v>
      </c>
    </row>
    <row r="250369" spans="1:2" x14ac:dyDescent="0.35">
      <c r="A250369" t="s">
        <v>43625</v>
      </c>
    </row>
    <row r="250370" spans="1:2" x14ac:dyDescent="0.35">
      <c r="A250370" t="s">
        <v>43625</v>
      </c>
    </row>
    <row r="250371" spans="1:2" x14ac:dyDescent="0.35">
      <c r="A250371" t="s">
        <v>43625</v>
      </c>
    </row>
    <row r="250372" spans="1:2" x14ac:dyDescent="0.35">
      <c r="A250372" t="s">
        <v>43625</v>
      </c>
    </row>
    <row r="250373" spans="1:2" x14ac:dyDescent="0.35">
      <c r="A250373" t="s">
        <v>43625</v>
      </c>
    </row>
    <row r="250374" spans="1:2" x14ac:dyDescent="0.35">
      <c r="A250374" t="s">
        <v>43625</v>
      </c>
    </row>
    <row r="250375" spans="1:2" x14ac:dyDescent="0.35">
      <c r="A250375" t="s">
        <v>43582</v>
      </c>
      <c r="B250375" t="s">
        <v>43740</v>
      </c>
    </row>
    <row r="250376" spans="1:2" x14ac:dyDescent="0.35">
      <c r="A250376" t="s">
        <v>43582</v>
      </c>
      <c r="B250376" t="s">
        <v>43740</v>
      </c>
    </row>
    <row r="250377" spans="1:2" x14ac:dyDescent="0.35">
      <c r="A250377" t="s">
        <v>43582</v>
      </c>
      <c r="B250377" t="s">
        <v>43740</v>
      </c>
    </row>
    <row r="250378" spans="1:2" x14ac:dyDescent="0.35">
      <c r="A250378" t="s">
        <v>43631</v>
      </c>
      <c r="B250378" t="s">
        <v>43740</v>
      </c>
    </row>
    <row r="250379" spans="1:2" x14ac:dyDescent="0.35">
      <c r="A250379" t="s">
        <v>43631</v>
      </c>
      <c r="B250379" t="s">
        <v>43740</v>
      </c>
    </row>
    <row r="250380" spans="1:2" x14ac:dyDescent="0.35">
      <c r="A250380" t="s">
        <v>43631</v>
      </c>
      <c r="B250380" t="s">
        <v>43740</v>
      </c>
    </row>
    <row r="250381" spans="1:2" x14ac:dyDescent="0.35">
      <c r="A250381" t="s">
        <v>43631</v>
      </c>
      <c r="B250381" t="s">
        <v>43740</v>
      </c>
    </row>
    <row r="250382" spans="1:2" x14ac:dyDescent="0.35">
      <c r="A250382" t="s">
        <v>43631</v>
      </c>
      <c r="B250382" t="s">
        <v>43740</v>
      </c>
    </row>
    <row r="250383" spans="1:2" x14ac:dyDescent="0.35">
      <c r="A250383" t="s">
        <v>43625</v>
      </c>
    </row>
    <row r="250384" spans="1:2" x14ac:dyDescent="0.35">
      <c r="A250384" t="s">
        <v>43625</v>
      </c>
    </row>
    <row r="250385" spans="1:2" x14ac:dyDescent="0.35">
      <c r="A250385" t="s">
        <v>43625</v>
      </c>
    </row>
    <row r="250386" spans="1:2" x14ac:dyDescent="0.35">
      <c r="A250386" t="s">
        <v>43625</v>
      </c>
    </row>
    <row r="250387" spans="1:2" x14ac:dyDescent="0.35">
      <c r="A250387" t="s">
        <v>43627</v>
      </c>
      <c r="B250387" t="s">
        <v>43748</v>
      </c>
    </row>
    <row r="250388" spans="1:2" x14ac:dyDescent="0.35">
      <c r="A250388" t="s">
        <v>43627</v>
      </c>
      <c r="B250388" t="s">
        <v>43748</v>
      </c>
    </row>
    <row r="250389" spans="1:2" x14ac:dyDescent="0.35">
      <c r="A250389" t="s">
        <v>43627</v>
      </c>
      <c r="B250389" t="s">
        <v>43748</v>
      </c>
    </row>
    <row r="250390" spans="1:2" x14ac:dyDescent="0.35">
      <c r="A250390" t="s">
        <v>43627</v>
      </c>
      <c r="B250390" t="s">
        <v>43748</v>
      </c>
    </row>
    <row r="250391" spans="1:2" x14ac:dyDescent="0.35">
      <c r="A250391" t="s">
        <v>43593</v>
      </c>
    </row>
    <row r="250392" spans="1:2" x14ac:dyDescent="0.35">
      <c r="A250392" t="s">
        <v>43593</v>
      </c>
    </row>
    <row r="250393" spans="1:2" x14ac:dyDescent="0.35">
      <c r="A250393" t="s">
        <v>43593</v>
      </c>
    </row>
    <row r="250394" spans="1:2" x14ac:dyDescent="0.35">
      <c r="A250394" t="s">
        <v>43672</v>
      </c>
    </row>
    <row r="250395" spans="1:2" x14ac:dyDescent="0.35">
      <c r="A250395" t="s">
        <v>43613</v>
      </c>
    </row>
    <row r="250396" spans="1:2" x14ac:dyDescent="0.35">
      <c r="A250396" t="s">
        <v>43613</v>
      </c>
    </row>
    <row r="250397" spans="1:2" x14ac:dyDescent="0.35">
      <c r="A250397" t="s">
        <v>43656</v>
      </c>
    </row>
    <row r="250398" spans="1:2" x14ac:dyDescent="0.35">
      <c r="A250398" t="s">
        <v>43656</v>
      </c>
    </row>
    <row r="250399" spans="1:2" x14ac:dyDescent="0.35">
      <c r="A250399" t="s">
        <v>43656</v>
      </c>
    </row>
    <row r="250400" spans="1:2" x14ac:dyDescent="0.35">
      <c r="A250400" t="s">
        <v>43671</v>
      </c>
    </row>
    <row r="250401" spans="1:3" x14ac:dyDescent="0.35">
      <c r="A250401" t="s">
        <v>43671</v>
      </c>
    </row>
    <row r="250402" spans="1:3" x14ac:dyDescent="0.35">
      <c r="A250402" t="s">
        <v>43656</v>
      </c>
    </row>
    <row r="250403" spans="1:3" x14ac:dyDescent="0.35">
      <c r="A250403" t="s">
        <v>43649</v>
      </c>
    </row>
    <row r="250404" spans="1:3" x14ac:dyDescent="0.35">
      <c r="A250404" t="s">
        <v>43649</v>
      </c>
    </row>
    <row r="250405" spans="1:3" x14ac:dyDescent="0.35">
      <c r="A250405" t="s">
        <v>43649</v>
      </c>
    </row>
    <row r="250406" spans="1:3" x14ac:dyDescent="0.35">
      <c r="A250406" t="s">
        <v>43649</v>
      </c>
    </row>
    <row r="250407" spans="1:3" x14ac:dyDescent="0.35">
      <c r="A250407" t="s">
        <v>43649</v>
      </c>
    </row>
    <row r="250408" spans="1:3" x14ac:dyDescent="0.35">
      <c r="A250408" t="s">
        <v>43617</v>
      </c>
      <c r="B250408" t="s">
        <v>43739</v>
      </c>
      <c r="C250408" t="s">
        <v>43761</v>
      </c>
    </row>
    <row r="250409" spans="1:3" x14ac:dyDescent="0.35">
      <c r="A250409" t="s">
        <v>43617</v>
      </c>
      <c r="B250409" t="s">
        <v>43739</v>
      </c>
      <c r="C250409" t="s">
        <v>43761</v>
      </c>
    </row>
    <row r="250410" spans="1:3" x14ac:dyDescent="0.35">
      <c r="A250410" t="s">
        <v>43610</v>
      </c>
    </row>
    <row r="250411" spans="1:3" x14ac:dyDescent="0.35">
      <c r="A250411" t="s">
        <v>43610</v>
      </c>
    </row>
    <row r="250412" spans="1:3" x14ac:dyDescent="0.35">
      <c r="A250412" t="s">
        <v>43610</v>
      </c>
    </row>
    <row r="250413" spans="1:3" x14ac:dyDescent="0.35">
      <c r="A250413" t="s">
        <v>43610</v>
      </c>
    </row>
    <row r="250414" spans="1:3" x14ac:dyDescent="0.35">
      <c r="A250414" t="s">
        <v>43610</v>
      </c>
    </row>
    <row r="250415" spans="1:3" x14ac:dyDescent="0.35">
      <c r="A250415" t="s">
        <v>43649</v>
      </c>
    </row>
    <row r="250416" spans="1:3" x14ac:dyDescent="0.35">
      <c r="A250416" t="s">
        <v>43649</v>
      </c>
    </row>
    <row r="250417" spans="1:2" x14ac:dyDescent="0.35">
      <c r="A250417" t="s">
        <v>43649</v>
      </c>
    </row>
    <row r="250418" spans="1:2" x14ac:dyDescent="0.35">
      <c r="A250418" t="s">
        <v>43649</v>
      </c>
    </row>
    <row r="250419" spans="1:2" x14ac:dyDescent="0.35">
      <c r="A250419" t="s">
        <v>43610</v>
      </c>
    </row>
    <row r="250420" spans="1:2" x14ac:dyDescent="0.35">
      <c r="A250420" t="s">
        <v>43610</v>
      </c>
    </row>
    <row r="250421" spans="1:2" x14ac:dyDescent="0.35">
      <c r="A250421" t="s">
        <v>43610</v>
      </c>
    </row>
    <row r="250422" spans="1:2" x14ac:dyDescent="0.35">
      <c r="A250422" t="s">
        <v>43610</v>
      </c>
    </row>
    <row r="250423" spans="1:2" x14ac:dyDescent="0.35">
      <c r="A250423" t="s">
        <v>43610</v>
      </c>
    </row>
    <row r="250424" spans="1:2" x14ac:dyDescent="0.35">
      <c r="A250424" t="s">
        <v>43610</v>
      </c>
    </row>
    <row r="250425" spans="1:2" x14ac:dyDescent="0.35">
      <c r="A250425" t="s">
        <v>43589</v>
      </c>
    </row>
    <row r="250426" spans="1:2" x14ac:dyDescent="0.35">
      <c r="A250426" t="s">
        <v>43589</v>
      </c>
    </row>
    <row r="250427" spans="1:2" x14ac:dyDescent="0.35">
      <c r="A250427" t="s">
        <v>43589</v>
      </c>
    </row>
    <row r="250428" spans="1:2" x14ac:dyDescent="0.35">
      <c r="A250428" t="s">
        <v>43712</v>
      </c>
      <c r="B250428" t="s">
        <v>43739</v>
      </c>
    </row>
    <row r="250429" spans="1:2" x14ac:dyDescent="0.35">
      <c r="A250429" t="s">
        <v>43712</v>
      </c>
      <c r="B250429" t="s">
        <v>43739</v>
      </c>
    </row>
    <row r="250430" spans="1:2" x14ac:dyDescent="0.35">
      <c r="A250430" t="s">
        <v>43712</v>
      </c>
      <c r="B250430" t="s">
        <v>43739</v>
      </c>
    </row>
    <row r="250431" spans="1:2" x14ac:dyDescent="0.35">
      <c r="A250431" t="s">
        <v>43712</v>
      </c>
      <c r="B250431" t="s">
        <v>43739</v>
      </c>
    </row>
    <row r="250432" spans="1:2" x14ac:dyDescent="0.35">
      <c r="A250432" t="s">
        <v>43615</v>
      </c>
    </row>
    <row r="250433" spans="1:2" x14ac:dyDescent="0.35">
      <c r="A250433" t="s">
        <v>43631</v>
      </c>
      <c r="B250433" t="s">
        <v>43740</v>
      </c>
    </row>
    <row r="250434" spans="1:2" x14ac:dyDescent="0.35">
      <c r="A250434" t="s">
        <v>43631</v>
      </c>
      <c r="B250434" t="s">
        <v>43740</v>
      </c>
    </row>
    <row r="250435" spans="1:2" x14ac:dyDescent="0.35">
      <c r="A250435" t="s">
        <v>43631</v>
      </c>
      <c r="B250435" t="s">
        <v>43740</v>
      </c>
    </row>
    <row r="250436" spans="1:2" x14ac:dyDescent="0.35">
      <c r="A250436" t="s">
        <v>43631</v>
      </c>
      <c r="B250436" t="s">
        <v>43740</v>
      </c>
    </row>
    <row r="250437" spans="1:2" x14ac:dyDescent="0.35">
      <c r="A250437" t="s">
        <v>43631</v>
      </c>
      <c r="B250437" t="s">
        <v>43740</v>
      </c>
    </row>
    <row r="250438" spans="1:2" x14ac:dyDescent="0.35">
      <c r="A250438" t="s">
        <v>43631</v>
      </c>
      <c r="B250438" t="s">
        <v>43740</v>
      </c>
    </row>
    <row r="250439" spans="1:2" x14ac:dyDescent="0.35">
      <c r="A250439" t="s">
        <v>43631</v>
      </c>
      <c r="B250439" t="s">
        <v>43740</v>
      </c>
    </row>
    <row r="250440" spans="1:2" x14ac:dyDescent="0.35">
      <c r="A250440" t="s">
        <v>43631</v>
      </c>
      <c r="B250440" t="s">
        <v>43767</v>
      </c>
    </row>
    <row r="250441" spans="1:2" x14ac:dyDescent="0.35">
      <c r="A250441" t="s">
        <v>43631</v>
      </c>
      <c r="B250441" t="s">
        <v>43767</v>
      </c>
    </row>
    <row r="250442" spans="1:2" x14ac:dyDescent="0.35">
      <c r="A250442" t="s">
        <v>43631</v>
      </c>
      <c r="B250442" t="s">
        <v>43767</v>
      </c>
    </row>
    <row r="250443" spans="1:2" x14ac:dyDescent="0.35">
      <c r="A250443" t="s">
        <v>43631</v>
      </c>
      <c r="B250443" t="s">
        <v>43767</v>
      </c>
    </row>
    <row r="250444" spans="1:2" x14ac:dyDescent="0.35">
      <c r="A250444" t="s">
        <v>43615</v>
      </c>
    </row>
    <row r="250445" spans="1:2" x14ac:dyDescent="0.35">
      <c r="A250445" t="s">
        <v>43647</v>
      </c>
    </row>
    <row r="250446" spans="1:2" x14ac:dyDescent="0.35">
      <c r="A250446" t="s">
        <v>43647</v>
      </c>
    </row>
    <row r="250447" spans="1:2" x14ac:dyDescent="0.35">
      <c r="A250447" t="s">
        <v>43647</v>
      </c>
    </row>
    <row r="250448" spans="1:2" x14ac:dyDescent="0.35">
      <c r="A250448" t="s">
        <v>43647</v>
      </c>
    </row>
    <row r="250449" spans="1:2" x14ac:dyDescent="0.35">
      <c r="A250449" t="s">
        <v>43647</v>
      </c>
    </row>
    <row r="250450" spans="1:2" x14ac:dyDescent="0.35">
      <c r="A250450" t="s">
        <v>43647</v>
      </c>
    </row>
    <row r="250451" spans="1:2" x14ac:dyDescent="0.35">
      <c r="A250451" t="s">
        <v>43631</v>
      </c>
      <c r="B250451" t="s">
        <v>43740</v>
      </c>
    </row>
    <row r="250452" spans="1:2" x14ac:dyDescent="0.35">
      <c r="A250452" t="s">
        <v>43631</v>
      </c>
      <c r="B250452" t="s">
        <v>43767</v>
      </c>
    </row>
    <row r="250453" spans="1:2" x14ac:dyDescent="0.35">
      <c r="A250453" t="s">
        <v>43631</v>
      </c>
      <c r="B250453" t="s">
        <v>43767</v>
      </c>
    </row>
    <row r="250454" spans="1:2" x14ac:dyDescent="0.35">
      <c r="A250454" t="s">
        <v>43615</v>
      </c>
    </row>
    <row r="250455" spans="1:2" x14ac:dyDescent="0.35">
      <c r="A250455" t="s">
        <v>43615</v>
      </c>
    </row>
    <row r="250456" spans="1:2" x14ac:dyDescent="0.35">
      <c r="A250456" t="s">
        <v>43615</v>
      </c>
    </row>
    <row r="250457" spans="1:2" x14ac:dyDescent="0.35">
      <c r="A250457" t="s">
        <v>43615</v>
      </c>
    </row>
    <row r="250458" spans="1:2" x14ac:dyDescent="0.35">
      <c r="A250458" t="s">
        <v>43615</v>
      </c>
    </row>
    <row r="250459" spans="1:2" x14ac:dyDescent="0.35">
      <c r="A250459" t="s">
        <v>43615</v>
      </c>
    </row>
    <row r="250460" spans="1:2" x14ac:dyDescent="0.35">
      <c r="A250460" t="s">
        <v>43615</v>
      </c>
    </row>
    <row r="250461" spans="1:2" x14ac:dyDescent="0.35">
      <c r="A250461" t="s">
        <v>43615</v>
      </c>
    </row>
    <row r="250462" spans="1:2" x14ac:dyDescent="0.35">
      <c r="A250462" t="s">
        <v>43615</v>
      </c>
    </row>
    <row r="250463" spans="1:2" x14ac:dyDescent="0.35">
      <c r="A250463" t="s">
        <v>43615</v>
      </c>
    </row>
    <row r="250464" spans="1:2" x14ac:dyDescent="0.35">
      <c r="A250464" t="s">
        <v>43615</v>
      </c>
    </row>
    <row r="250465" spans="1:2" x14ac:dyDescent="0.35">
      <c r="A250465" t="s">
        <v>43643</v>
      </c>
    </row>
    <row r="250466" spans="1:2" x14ac:dyDescent="0.35">
      <c r="A250466" t="s">
        <v>43643</v>
      </c>
    </row>
    <row r="250467" spans="1:2" x14ac:dyDescent="0.35">
      <c r="A250467" t="s">
        <v>43643</v>
      </c>
    </row>
    <row r="250468" spans="1:2" x14ac:dyDescent="0.35">
      <c r="A250468" t="s">
        <v>43620</v>
      </c>
    </row>
    <row r="250469" spans="1:2" x14ac:dyDescent="0.35">
      <c r="A250469" t="s">
        <v>43620</v>
      </c>
    </row>
    <row r="250470" spans="1:2" x14ac:dyDescent="0.35">
      <c r="A250470" t="s">
        <v>43620</v>
      </c>
    </row>
    <row r="250471" spans="1:2" x14ac:dyDescent="0.35">
      <c r="A250471" t="s">
        <v>43620</v>
      </c>
    </row>
    <row r="250472" spans="1:2" x14ac:dyDescent="0.35">
      <c r="A250472" t="s">
        <v>43608</v>
      </c>
      <c r="B250472" t="s">
        <v>43740</v>
      </c>
    </row>
    <row r="250473" spans="1:2" x14ac:dyDescent="0.35">
      <c r="A250473" t="s">
        <v>43608</v>
      </c>
      <c r="B250473" t="s">
        <v>43740</v>
      </c>
    </row>
    <row r="250474" spans="1:2" x14ac:dyDescent="0.35">
      <c r="A250474" t="s">
        <v>43608</v>
      </c>
      <c r="B250474" t="s">
        <v>43740</v>
      </c>
    </row>
    <row r="250475" spans="1:2" x14ac:dyDescent="0.35">
      <c r="A250475" t="s">
        <v>43608</v>
      </c>
      <c r="B250475" t="s">
        <v>43740</v>
      </c>
    </row>
    <row r="250476" spans="1:2" x14ac:dyDescent="0.35">
      <c r="A250476" t="s">
        <v>43608</v>
      </c>
      <c r="B250476" t="s">
        <v>43740</v>
      </c>
    </row>
    <row r="250477" spans="1:2" x14ac:dyDescent="0.35">
      <c r="A250477" t="s">
        <v>43608</v>
      </c>
      <c r="B250477" t="s">
        <v>43740</v>
      </c>
    </row>
    <row r="250478" spans="1:2" x14ac:dyDescent="0.35">
      <c r="A250478" t="s">
        <v>43615</v>
      </c>
    </row>
    <row r="250479" spans="1:2" x14ac:dyDescent="0.35">
      <c r="A250479" t="s">
        <v>43615</v>
      </c>
    </row>
    <row r="250480" spans="1:2" x14ac:dyDescent="0.35">
      <c r="A250480" t="s">
        <v>43615</v>
      </c>
    </row>
    <row r="250481" spans="1:1" x14ac:dyDescent="0.35">
      <c r="A250481" t="s">
        <v>43615</v>
      </c>
    </row>
    <row r="250482" spans="1:1" x14ac:dyDescent="0.35">
      <c r="A250482" t="s">
        <v>43615</v>
      </c>
    </row>
    <row r="250483" spans="1:1" x14ac:dyDescent="0.35">
      <c r="A250483" t="s">
        <v>43615</v>
      </c>
    </row>
    <row r="250484" spans="1:1" x14ac:dyDescent="0.35">
      <c r="A250484" t="s">
        <v>43615</v>
      </c>
    </row>
    <row r="250485" spans="1:1" x14ac:dyDescent="0.35">
      <c r="A250485" t="s">
        <v>43615</v>
      </c>
    </row>
    <row r="250486" spans="1:1" x14ac:dyDescent="0.35">
      <c r="A250486" t="s">
        <v>43615</v>
      </c>
    </row>
    <row r="250487" spans="1:1" x14ac:dyDescent="0.35">
      <c r="A250487" t="s">
        <v>43615</v>
      </c>
    </row>
    <row r="250488" spans="1:1" x14ac:dyDescent="0.35">
      <c r="A250488" t="s">
        <v>43615</v>
      </c>
    </row>
    <row r="250489" spans="1:1" x14ac:dyDescent="0.35">
      <c r="A250489" t="s">
        <v>43599</v>
      </c>
    </row>
    <row r="250490" spans="1:1" x14ac:dyDescent="0.35">
      <c r="A250490" t="s">
        <v>43599</v>
      </c>
    </row>
    <row r="250491" spans="1:1" x14ac:dyDescent="0.35">
      <c r="A250491" t="s">
        <v>43599</v>
      </c>
    </row>
    <row r="250492" spans="1:1" x14ac:dyDescent="0.35">
      <c r="A250492" t="s">
        <v>43589</v>
      </c>
    </row>
    <row r="250493" spans="1:1" x14ac:dyDescent="0.35">
      <c r="A250493" t="s">
        <v>43589</v>
      </c>
    </row>
    <row r="250494" spans="1:1" x14ac:dyDescent="0.35">
      <c r="A250494" t="s">
        <v>43589</v>
      </c>
    </row>
    <row r="250495" spans="1:1" x14ac:dyDescent="0.35">
      <c r="A250495" t="s">
        <v>43592</v>
      </c>
    </row>
    <row r="250496" spans="1:1" x14ac:dyDescent="0.35">
      <c r="A250496" t="s">
        <v>43592</v>
      </c>
    </row>
    <row r="250497" spans="1:1" x14ac:dyDescent="0.35">
      <c r="A250497" t="s">
        <v>43592</v>
      </c>
    </row>
    <row r="250498" spans="1:1" x14ac:dyDescent="0.35">
      <c r="A250498" t="s">
        <v>43592</v>
      </c>
    </row>
    <row r="250499" spans="1:1" x14ac:dyDescent="0.35">
      <c r="A250499" t="s">
        <v>43592</v>
      </c>
    </row>
    <row r="250500" spans="1:1" x14ac:dyDescent="0.35">
      <c r="A250500" t="s">
        <v>43592</v>
      </c>
    </row>
    <row r="250501" spans="1:1" x14ac:dyDescent="0.35">
      <c r="A250501" t="s">
        <v>43592</v>
      </c>
    </row>
    <row r="250502" spans="1:1" x14ac:dyDescent="0.35">
      <c r="A250502" t="s">
        <v>43592</v>
      </c>
    </row>
    <row r="250503" spans="1:1" x14ac:dyDescent="0.35">
      <c r="A250503" t="s">
        <v>43592</v>
      </c>
    </row>
    <row r="250504" spans="1:1" x14ac:dyDescent="0.35">
      <c r="A250504" t="s">
        <v>43584</v>
      </c>
    </row>
    <row r="250505" spans="1:1" x14ac:dyDescent="0.35">
      <c r="A250505" t="s">
        <v>43584</v>
      </c>
    </row>
    <row r="250506" spans="1:1" x14ac:dyDescent="0.35">
      <c r="A250506" t="s">
        <v>43584</v>
      </c>
    </row>
    <row r="250507" spans="1:1" x14ac:dyDescent="0.35">
      <c r="A250507" t="s">
        <v>43584</v>
      </c>
    </row>
    <row r="250508" spans="1:1" x14ac:dyDescent="0.35">
      <c r="A250508" t="s">
        <v>43584</v>
      </c>
    </row>
    <row r="250509" spans="1:1" x14ac:dyDescent="0.35">
      <c r="A250509" t="s">
        <v>43584</v>
      </c>
    </row>
    <row r="250510" spans="1:1" x14ac:dyDescent="0.35">
      <c r="A250510" t="s">
        <v>43663</v>
      </c>
    </row>
    <row r="250511" spans="1:1" x14ac:dyDescent="0.35">
      <c r="A250511" t="s">
        <v>43663</v>
      </c>
    </row>
    <row r="250512" spans="1:1" x14ac:dyDescent="0.35">
      <c r="A250512" t="s">
        <v>43663</v>
      </c>
    </row>
    <row r="250513" spans="1:3" x14ac:dyDescent="0.35">
      <c r="A250513" t="s">
        <v>43588</v>
      </c>
      <c r="B250513" t="s">
        <v>43739</v>
      </c>
      <c r="C250513" t="s">
        <v>43756</v>
      </c>
    </row>
    <row r="250514" spans="1:3" x14ac:dyDescent="0.35">
      <c r="A250514" t="s">
        <v>43588</v>
      </c>
      <c r="B250514" t="s">
        <v>43739</v>
      </c>
      <c r="C250514" t="s">
        <v>43756</v>
      </c>
    </row>
    <row r="250515" spans="1:3" x14ac:dyDescent="0.35">
      <c r="A250515" t="s">
        <v>43588</v>
      </c>
      <c r="B250515" t="s">
        <v>43739</v>
      </c>
      <c r="C250515" t="s">
        <v>43756</v>
      </c>
    </row>
    <row r="250516" spans="1:3" x14ac:dyDescent="0.35">
      <c r="A250516" t="s">
        <v>43583</v>
      </c>
    </row>
    <row r="250517" spans="1:3" x14ac:dyDescent="0.35">
      <c r="A250517" t="s">
        <v>43583</v>
      </c>
    </row>
    <row r="250518" spans="1:3" x14ac:dyDescent="0.35">
      <c r="A250518" t="s">
        <v>43583</v>
      </c>
    </row>
    <row r="250519" spans="1:3" x14ac:dyDescent="0.35">
      <c r="A250519" t="s">
        <v>43689</v>
      </c>
    </row>
    <row r="250520" spans="1:3" x14ac:dyDescent="0.35">
      <c r="A250520" t="s">
        <v>43689</v>
      </c>
    </row>
    <row r="250521" spans="1:3" x14ac:dyDescent="0.35">
      <c r="A250521" t="s">
        <v>43689</v>
      </c>
    </row>
    <row r="250522" spans="1:3" x14ac:dyDescent="0.35">
      <c r="A250522" t="s">
        <v>43689</v>
      </c>
    </row>
    <row r="250523" spans="1:3" x14ac:dyDescent="0.35">
      <c r="A250523" t="s">
        <v>43689</v>
      </c>
    </row>
    <row r="250524" spans="1:3" x14ac:dyDescent="0.35">
      <c r="A250524" t="s">
        <v>43689</v>
      </c>
    </row>
    <row r="250525" spans="1:3" x14ac:dyDescent="0.35">
      <c r="A250525" t="s">
        <v>43584</v>
      </c>
    </row>
    <row r="250526" spans="1:3" x14ac:dyDescent="0.35">
      <c r="A250526" t="s">
        <v>43584</v>
      </c>
    </row>
    <row r="250527" spans="1:3" x14ac:dyDescent="0.35">
      <c r="A250527" t="s">
        <v>43584</v>
      </c>
    </row>
    <row r="250528" spans="1:3" x14ac:dyDescent="0.35">
      <c r="A250528" t="s">
        <v>43584</v>
      </c>
    </row>
    <row r="250529" spans="1:2" x14ac:dyDescent="0.35">
      <c r="A250529" t="s">
        <v>43589</v>
      </c>
    </row>
    <row r="250530" spans="1:2" x14ac:dyDescent="0.35">
      <c r="A250530" t="s">
        <v>43589</v>
      </c>
    </row>
    <row r="250531" spans="1:2" x14ac:dyDescent="0.35">
      <c r="A250531" t="s">
        <v>43589</v>
      </c>
    </row>
    <row r="250532" spans="1:2" x14ac:dyDescent="0.35">
      <c r="A250532" t="s">
        <v>43589</v>
      </c>
    </row>
    <row r="250533" spans="1:2" x14ac:dyDescent="0.35">
      <c r="A250533" t="s">
        <v>43589</v>
      </c>
    </row>
    <row r="250534" spans="1:2" x14ac:dyDescent="0.35">
      <c r="A250534" t="s">
        <v>43589</v>
      </c>
    </row>
    <row r="250535" spans="1:2" x14ac:dyDescent="0.35">
      <c r="A250535" t="s">
        <v>43615</v>
      </c>
    </row>
    <row r="250536" spans="1:2" x14ac:dyDescent="0.35">
      <c r="A250536" t="s">
        <v>43615</v>
      </c>
    </row>
    <row r="250537" spans="1:2" x14ac:dyDescent="0.35">
      <c r="A250537" t="s">
        <v>43615</v>
      </c>
    </row>
    <row r="250538" spans="1:2" x14ac:dyDescent="0.35">
      <c r="A250538" t="s">
        <v>43615</v>
      </c>
    </row>
    <row r="250539" spans="1:2" x14ac:dyDescent="0.35">
      <c r="A250539" t="s">
        <v>43615</v>
      </c>
    </row>
    <row r="250540" spans="1:2" x14ac:dyDescent="0.35">
      <c r="A250540" t="s">
        <v>43640</v>
      </c>
    </row>
    <row r="250541" spans="1:2" x14ac:dyDescent="0.35">
      <c r="A250541" t="s">
        <v>43640</v>
      </c>
      <c r="B250541" t="s">
        <v>43770</v>
      </c>
    </row>
    <row r="250542" spans="1:2" x14ac:dyDescent="0.35">
      <c r="A250542" t="s">
        <v>43640</v>
      </c>
      <c r="B250542" t="s">
        <v>43770</v>
      </c>
    </row>
    <row r="250543" spans="1:2" x14ac:dyDescent="0.35">
      <c r="A250543" t="s">
        <v>43640</v>
      </c>
      <c r="B250543" t="s">
        <v>43770</v>
      </c>
    </row>
    <row r="250544" spans="1:2" x14ac:dyDescent="0.35">
      <c r="A250544" t="s">
        <v>43640</v>
      </c>
    </row>
    <row r="250545" spans="1:1" x14ac:dyDescent="0.35">
      <c r="A250545" t="s">
        <v>43610</v>
      </c>
    </row>
    <row r="250546" spans="1:1" x14ac:dyDescent="0.35">
      <c r="A250546" t="s">
        <v>43610</v>
      </c>
    </row>
    <row r="250547" spans="1:1" x14ac:dyDescent="0.35">
      <c r="A250547" t="s">
        <v>43610</v>
      </c>
    </row>
    <row r="250548" spans="1:1" x14ac:dyDescent="0.35">
      <c r="A250548" t="s">
        <v>43610</v>
      </c>
    </row>
    <row r="250549" spans="1:1" x14ac:dyDescent="0.35">
      <c r="A250549" t="s">
        <v>43610</v>
      </c>
    </row>
    <row r="250550" spans="1:1" x14ac:dyDescent="0.35">
      <c r="A250550" t="s">
        <v>43610</v>
      </c>
    </row>
    <row r="250551" spans="1:1" x14ac:dyDescent="0.35">
      <c r="A250551" t="s">
        <v>43610</v>
      </c>
    </row>
    <row r="250552" spans="1:1" x14ac:dyDescent="0.35">
      <c r="A250552" t="s">
        <v>43610</v>
      </c>
    </row>
    <row r="250553" spans="1:1" x14ac:dyDescent="0.35">
      <c r="A250553" t="s">
        <v>43610</v>
      </c>
    </row>
    <row r="250554" spans="1:1" x14ac:dyDescent="0.35">
      <c r="A250554" t="s">
        <v>43610</v>
      </c>
    </row>
    <row r="250555" spans="1:1" x14ac:dyDescent="0.35">
      <c r="A250555" t="s">
        <v>43610</v>
      </c>
    </row>
    <row r="250556" spans="1:1" x14ac:dyDescent="0.35">
      <c r="A250556" t="s">
        <v>43589</v>
      </c>
    </row>
    <row r="250557" spans="1:1" x14ac:dyDescent="0.35">
      <c r="A250557" t="s">
        <v>43589</v>
      </c>
    </row>
    <row r="250558" spans="1:1" x14ac:dyDescent="0.35">
      <c r="A250558" t="s">
        <v>43589</v>
      </c>
    </row>
    <row r="250559" spans="1:1" x14ac:dyDescent="0.35">
      <c r="A250559" t="s">
        <v>43608</v>
      </c>
    </row>
    <row r="250560" spans="1:1" x14ac:dyDescent="0.35">
      <c r="A250560" t="s">
        <v>43636</v>
      </c>
    </row>
    <row r="250561" spans="1:3" x14ac:dyDescent="0.35">
      <c r="A250561" t="s">
        <v>43640</v>
      </c>
    </row>
    <row r="250562" spans="1:3" x14ac:dyDescent="0.35">
      <c r="A250562" t="s">
        <v>43640</v>
      </c>
    </row>
    <row r="250563" spans="1:3" x14ac:dyDescent="0.35">
      <c r="A250563" t="s">
        <v>43640</v>
      </c>
    </row>
    <row r="250564" spans="1:3" x14ac:dyDescent="0.35">
      <c r="A250564" t="s">
        <v>43640</v>
      </c>
    </row>
    <row r="250565" spans="1:3" x14ac:dyDescent="0.35">
      <c r="A250565" t="s">
        <v>43615</v>
      </c>
    </row>
    <row r="250566" spans="1:3" x14ac:dyDescent="0.35">
      <c r="A250566" t="s">
        <v>43615</v>
      </c>
    </row>
    <row r="250567" spans="1:3" x14ac:dyDescent="0.35">
      <c r="A250567" t="s">
        <v>43615</v>
      </c>
    </row>
    <row r="250568" spans="1:3" x14ac:dyDescent="0.35">
      <c r="A250568" t="s">
        <v>43627</v>
      </c>
    </row>
    <row r="250569" spans="1:3" x14ac:dyDescent="0.35">
      <c r="A250569" t="s">
        <v>43627</v>
      </c>
    </row>
    <row r="250570" spans="1:3" x14ac:dyDescent="0.35">
      <c r="A250570" t="s">
        <v>43627</v>
      </c>
    </row>
    <row r="250571" spans="1:3" x14ac:dyDescent="0.35">
      <c r="A250571" t="s">
        <v>43582</v>
      </c>
    </row>
    <row r="250572" spans="1:3" x14ac:dyDescent="0.35">
      <c r="A250572" t="s">
        <v>43582</v>
      </c>
    </row>
    <row r="250573" spans="1:3" x14ac:dyDescent="0.35">
      <c r="A250573" t="s">
        <v>43582</v>
      </c>
    </row>
    <row r="250574" spans="1:3" x14ac:dyDescent="0.35">
      <c r="A250574" t="s">
        <v>43582</v>
      </c>
    </row>
    <row r="250575" spans="1:3" x14ac:dyDescent="0.35">
      <c r="A250575" t="s">
        <v>43625</v>
      </c>
      <c r="B250575" t="s">
        <v>43750</v>
      </c>
      <c r="C250575" t="s">
        <v>43748</v>
      </c>
    </row>
    <row r="250576" spans="1:3" x14ac:dyDescent="0.35">
      <c r="A250576" t="s">
        <v>43625</v>
      </c>
      <c r="B250576" t="s">
        <v>43750</v>
      </c>
      <c r="C250576" t="s">
        <v>43748</v>
      </c>
    </row>
    <row r="250577" spans="1:3" x14ac:dyDescent="0.35">
      <c r="A250577" t="s">
        <v>43625</v>
      </c>
      <c r="B250577" t="s">
        <v>43750</v>
      </c>
      <c r="C250577" t="s">
        <v>43748</v>
      </c>
    </row>
    <row r="250578" spans="1:3" x14ac:dyDescent="0.35">
      <c r="A250578" t="s">
        <v>43625</v>
      </c>
      <c r="B250578" t="s">
        <v>43750</v>
      </c>
      <c r="C250578" t="s">
        <v>43748</v>
      </c>
    </row>
    <row r="250579" spans="1:3" x14ac:dyDescent="0.35">
      <c r="A250579" t="s">
        <v>43625</v>
      </c>
      <c r="B250579" t="s">
        <v>43750</v>
      </c>
      <c r="C250579" t="s">
        <v>43748</v>
      </c>
    </row>
    <row r="250580" spans="1:3" x14ac:dyDescent="0.35">
      <c r="A250580" t="s">
        <v>43619</v>
      </c>
    </row>
    <row r="250581" spans="1:3" x14ac:dyDescent="0.35">
      <c r="A250581" t="s">
        <v>43619</v>
      </c>
    </row>
    <row r="250582" spans="1:3" x14ac:dyDescent="0.35">
      <c r="A250582" t="s">
        <v>43619</v>
      </c>
    </row>
    <row r="250583" spans="1:3" x14ac:dyDescent="0.35">
      <c r="A250583" t="s">
        <v>43619</v>
      </c>
    </row>
    <row r="250584" spans="1:3" x14ac:dyDescent="0.35">
      <c r="A250584" t="s">
        <v>43582</v>
      </c>
    </row>
    <row r="250585" spans="1:3" x14ac:dyDescent="0.35">
      <c r="A250585" t="s">
        <v>43582</v>
      </c>
    </row>
    <row r="250586" spans="1:3" x14ac:dyDescent="0.35">
      <c r="A250586" t="s">
        <v>43582</v>
      </c>
    </row>
    <row r="250587" spans="1:3" x14ac:dyDescent="0.35">
      <c r="A250587" t="s">
        <v>43582</v>
      </c>
    </row>
    <row r="250588" spans="1:3" x14ac:dyDescent="0.35">
      <c r="A250588" t="s">
        <v>43581</v>
      </c>
      <c r="B250588" t="s">
        <v>43767</v>
      </c>
    </row>
    <row r="250589" spans="1:3" x14ac:dyDescent="0.35">
      <c r="A250589" t="s">
        <v>43581</v>
      </c>
      <c r="B250589" t="s">
        <v>43767</v>
      </c>
    </row>
    <row r="250590" spans="1:3" x14ac:dyDescent="0.35">
      <c r="A250590" t="s">
        <v>43581</v>
      </c>
      <c r="B250590" t="s">
        <v>43767</v>
      </c>
    </row>
    <row r="250591" spans="1:3" x14ac:dyDescent="0.35">
      <c r="A250591" t="s">
        <v>43581</v>
      </c>
      <c r="B250591" t="s">
        <v>43767</v>
      </c>
    </row>
    <row r="250592" spans="1:3" x14ac:dyDescent="0.35">
      <c r="A250592" t="s">
        <v>43581</v>
      </c>
      <c r="B250592" t="s">
        <v>43767</v>
      </c>
    </row>
    <row r="250593" spans="1:3" x14ac:dyDescent="0.35">
      <c r="A250593" t="s">
        <v>43608</v>
      </c>
      <c r="B250593" t="s">
        <v>43728</v>
      </c>
      <c r="C250593" t="s">
        <v>43767</v>
      </c>
    </row>
    <row r="250594" spans="1:3" x14ac:dyDescent="0.35">
      <c r="A250594" t="s">
        <v>43608</v>
      </c>
      <c r="B250594" t="s">
        <v>43728</v>
      </c>
      <c r="C250594" t="s">
        <v>43767</v>
      </c>
    </row>
    <row r="250595" spans="1:3" x14ac:dyDescent="0.35">
      <c r="A250595" t="s">
        <v>43608</v>
      </c>
      <c r="B250595" t="s">
        <v>43728</v>
      </c>
      <c r="C250595" t="s">
        <v>43767</v>
      </c>
    </row>
    <row r="250596" spans="1:3" x14ac:dyDescent="0.35">
      <c r="A250596" t="s">
        <v>43608</v>
      </c>
      <c r="B250596" t="s">
        <v>43728</v>
      </c>
      <c r="C250596" t="s">
        <v>43767</v>
      </c>
    </row>
    <row r="250597" spans="1:3" x14ac:dyDescent="0.35">
      <c r="A250597" t="s">
        <v>43608</v>
      </c>
      <c r="B250597" t="s">
        <v>43728</v>
      </c>
      <c r="C250597" t="s">
        <v>43767</v>
      </c>
    </row>
    <row r="250598" spans="1:3" x14ac:dyDescent="0.35">
      <c r="A250598" t="s">
        <v>43608</v>
      </c>
      <c r="B250598" t="s">
        <v>43728</v>
      </c>
      <c r="C250598" t="s">
        <v>43767</v>
      </c>
    </row>
    <row r="250599" spans="1:3" x14ac:dyDescent="0.35">
      <c r="A250599" t="s">
        <v>43608</v>
      </c>
      <c r="B250599" t="s">
        <v>43728</v>
      </c>
      <c r="C250599" t="s">
        <v>43767</v>
      </c>
    </row>
    <row r="250600" spans="1:3" x14ac:dyDescent="0.35">
      <c r="A250600" t="s">
        <v>43608</v>
      </c>
      <c r="B250600" t="s">
        <v>43728</v>
      </c>
      <c r="C250600" t="s">
        <v>43767</v>
      </c>
    </row>
    <row r="250601" spans="1:3" x14ac:dyDescent="0.35">
      <c r="A250601" t="s">
        <v>43581</v>
      </c>
      <c r="B250601" t="s">
        <v>43767</v>
      </c>
    </row>
    <row r="250602" spans="1:3" x14ac:dyDescent="0.35">
      <c r="A250602" t="s">
        <v>43581</v>
      </c>
      <c r="B250602" t="s">
        <v>43767</v>
      </c>
    </row>
    <row r="250603" spans="1:3" x14ac:dyDescent="0.35">
      <c r="A250603" t="s">
        <v>43581</v>
      </c>
      <c r="B250603" t="s">
        <v>43767</v>
      </c>
    </row>
    <row r="250604" spans="1:3" x14ac:dyDescent="0.35">
      <c r="A250604" t="s">
        <v>43581</v>
      </c>
      <c r="B250604" t="s">
        <v>43767</v>
      </c>
    </row>
    <row r="250605" spans="1:3" x14ac:dyDescent="0.35">
      <c r="A250605" t="s">
        <v>43643</v>
      </c>
    </row>
    <row r="250606" spans="1:3" x14ac:dyDescent="0.35">
      <c r="A250606" t="s">
        <v>43643</v>
      </c>
    </row>
    <row r="250607" spans="1:3" x14ac:dyDescent="0.35">
      <c r="A250607" t="s">
        <v>43643</v>
      </c>
    </row>
    <row r="250608" spans="1:3" x14ac:dyDescent="0.35">
      <c r="A250608" t="s">
        <v>43643</v>
      </c>
    </row>
    <row r="250609" spans="1:2" x14ac:dyDescent="0.35">
      <c r="A250609" t="s">
        <v>43643</v>
      </c>
    </row>
    <row r="250610" spans="1:2" x14ac:dyDescent="0.35">
      <c r="A250610" t="s">
        <v>43643</v>
      </c>
    </row>
    <row r="250611" spans="1:2" x14ac:dyDescent="0.35">
      <c r="A250611" t="s">
        <v>43643</v>
      </c>
    </row>
    <row r="250612" spans="1:2" x14ac:dyDescent="0.35">
      <c r="A250612" t="s">
        <v>43643</v>
      </c>
      <c r="B250612" t="s">
        <v>43813</v>
      </c>
    </row>
    <row r="250613" spans="1:2" x14ac:dyDescent="0.35">
      <c r="A250613" t="s">
        <v>43643</v>
      </c>
      <c r="B250613" t="s">
        <v>43813</v>
      </c>
    </row>
    <row r="250614" spans="1:2" x14ac:dyDescent="0.35">
      <c r="A250614" t="s">
        <v>43578</v>
      </c>
    </row>
    <row r="250615" spans="1:2" x14ac:dyDescent="0.35">
      <c r="A250615" t="s">
        <v>43578</v>
      </c>
    </row>
    <row r="250616" spans="1:2" x14ac:dyDescent="0.35">
      <c r="A250616" t="s">
        <v>43578</v>
      </c>
    </row>
    <row r="250617" spans="1:2" x14ac:dyDescent="0.35">
      <c r="A250617" t="s">
        <v>43578</v>
      </c>
    </row>
    <row r="250618" spans="1:2" x14ac:dyDescent="0.35">
      <c r="A250618" t="s">
        <v>43578</v>
      </c>
    </row>
    <row r="250619" spans="1:2" x14ac:dyDescent="0.35">
      <c r="A250619" t="s">
        <v>43578</v>
      </c>
    </row>
    <row r="250620" spans="1:2" x14ac:dyDescent="0.35">
      <c r="A250620" t="s">
        <v>43578</v>
      </c>
    </row>
    <row r="250621" spans="1:2" x14ac:dyDescent="0.35">
      <c r="A250621" t="s">
        <v>43578</v>
      </c>
    </row>
    <row r="250622" spans="1:2" x14ac:dyDescent="0.35">
      <c r="A250622" t="s">
        <v>43578</v>
      </c>
    </row>
    <row r="250623" spans="1:2" x14ac:dyDescent="0.35">
      <c r="A250623" t="s">
        <v>43578</v>
      </c>
    </row>
    <row r="250624" spans="1:2" x14ac:dyDescent="0.35">
      <c r="A250624" t="s">
        <v>43578</v>
      </c>
    </row>
    <row r="250625" spans="1:1" x14ac:dyDescent="0.35">
      <c r="A250625" t="s">
        <v>43578</v>
      </c>
    </row>
    <row r="250626" spans="1:1" x14ac:dyDescent="0.35">
      <c r="A250626" t="s">
        <v>43620</v>
      </c>
    </row>
    <row r="250627" spans="1:1" x14ac:dyDescent="0.35">
      <c r="A250627" t="s">
        <v>43606</v>
      </c>
    </row>
    <row r="250628" spans="1:1" x14ac:dyDescent="0.35">
      <c r="A250628" t="s">
        <v>43606</v>
      </c>
    </row>
    <row r="250629" spans="1:1" x14ac:dyDescent="0.35">
      <c r="A250629" t="s">
        <v>43589</v>
      </c>
    </row>
    <row r="250630" spans="1:1" x14ac:dyDescent="0.35">
      <c r="A250630" t="s">
        <v>43589</v>
      </c>
    </row>
    <row r="250631" spans="1:1" x14ac:dyDescent="0.35">
      <c r="A250631" t="s">
        <v>43589</v>
      </c>
    </row>
    <row r="250632" spans="1:1" x14ac:dyDescent="0.35">
      <c r="A250632" t="s">
        <v>43589</v>
      </c>
    </row>
    <row r="250633" spans="1:1" x14ac:dyDescent="0.35">
      <c r="A250633" t="s">
        <v>43581</v>
      </c>
    </row>
    <row r="250634" spans="1:1" x14ac:dyDescent="0.35">
      <c r="A250634" t="s">
        <v>43581</v>
      </c>
    </row>
    <row r="250635" spans="1:1" x14ac:dyDescent="0.35">
      <c r="A250635" t="s">
        <v>43581</v>
      </c>
    </row>
    <row r="250636" spans="1:1" x14ac:dyDescent="0.35">
      <c r="A250636" t="s">
        <v>43581</v>
      </c>
    </row>
    <row r="250637" spans="1:1" x14ac:dyDescent="0.35">
      <c r="A250637" t="s">
        <v>43581</v>
      </c>
    </row>
    <row r="250638" spans="1:1" x14ac:dyDescent="0.35">
      <c r="A250638" t="s">
        <v>43648</v>
      </c>
    </row>
    <row r="250639" spans="1:1" x14ac:dyDescent="0.35">
      <c r="A250639" t="s">
        <v>43648</v>
      </c>
    </row>
    <row r="250640" spans="1:1" x14ac:dyDescent="0.35">
      <c r="A250640" t="s">
        <v>43648</v>
      </c>
    </row>
    <row r="250641" spans="1:3" x14ac:dyDescent="0.35">
      <c r="A250641" t="s">
        <v>43648</v>
      </c>
    </row>
    <row r="250642" spans="1:3" x14ac:dyDescent="0.35">
      <c r="A250642" t="s">
        <v>43591</v>
      </c>
    </row>
    <row r="250643" spans="1:3" x14ac:dyDescent="0.35">
      <c r="A250643" t="s">
        <v>43591</v>
      </c>
    </row>
    <row r="250644" spans="1:3" x14ac:dyDescent="0.35">
      <c r="A250644" t="s">
        <v>43595</v>
      </c>
      <c r="B250644" t="s">
        <v>43776</v>
      </c>
    </row>
    <row r="250645" spans="1:3" x14ac:dyDescent="0.35">
      <c r="A250645" t="s">
        <v>43644</v>
      </c>
    </row>
    <row r="250646" spans="1:3" x14ac:dyDescent="0.35">
      <c r="A250646" t="s">
        <v>43644</v>
      </c>
    </row>
    <row r="250647" spans="1:3" x14ac:dyDescent="0.35">
      <c r="A250647" t="s">
        <v>43644</v>
      </c>
    </row>
    <row r="250648" spans="1:3" x14ac:dyDescent="0.35">
      <c r="A250648" t="s">
        <v>43644</v>
      </c>
    </row>
    <row r="250649" spans="1:3" x14ac:dyDescent="0.35">
      <c r="A250649" t="s">
        <v>43644</v>
      </c>
    </row>
    <row r="250650" spans="1:3" x14ac:dyDescent="0.35">
      <c r="A250650" t="s">
        <v>43649</v>
      </c>
      <c r="B250650" t="s">
        <v>43752</v>
      </c>
      <c r="C250650" t="s">
        <v>43833</v>
      </c>
    </row>
    <row r="250651" spans="1:3" x14ac:dyDescent="0.35">
      <c r="A250651" t="s">
        <v>43649</v>
      </c>
      <c r="B250651" t="s">
        <v>43752</v>
      </c>
      <c r="C250651" t="s">
        <v>43833</v>
      </c>
    </row>
    <row r="250652" spans="1:3" x14ac:dyDescent="0.35">
      <c r="A250652" t="s">
        <v>43649</v>
      </c>
      <c r="B250652" t="s">
        <v>43752</v>
      </c>
      <c r="C250652" t="s">
        <v>43833</v>
      </c>
    </row>
    <row r="250653" spans="1:3" x14ac:dyDescent="0.35">
      <c r="A250653" t="s">
        <v>43649</v>
      </c>
      <c r="B250653" t="s">
        <v>43752</v>
      </c>
      <c r="C250653" t="s">
        <v>43833</v>
      </c>
    </row>
    <row r="250654" spans="1:3" x14ac:dyDescent="0.35">
      <c r="A250654" t="s">
        <v>43649</v>
      </c>
      <c r="B250654" t="s">
        <v>43752</v>
      </c>
      <c r="C250654" t="s">
        <v>43833</v>
      </c>
    </row>
    <row r="250655" spans="1:3" x14ac:dyDescent="0.35">
      <c r="A250655" t="s">
        <v>43649</v>
      </c>
      <c r="B250655" t="s">
        <v>43752</v>
      </c>
      <c r="C250655" t="s">
        <v>43833</v>
      </c>
    </row>
    <row r="250656" spans="1:3" x14ac:dyDescent="0.35">
      <c r="A250656" t="s">
        <v>43649</v>
      </c>
      <c r="B250656" t="s">
        <v>43752</v>
      </c>
      <c r="C250656" t="s">
        <v>43833</v>
      </c>
    </row>
    <row r="250657" spans="1:3" x14ac:dyDescent="0.35">
      <c r="A250657" t="s">
        <v>43649</v>
      </c>
      <c r="B250657" t="s">
        <v>43752</v>
      </c>
      <c r="C250657" t="s">
        <v>43833</v>
      </c>
    </row>
    <row r="250658" spans="1:3" x14ac:dyDescent="0.35">
      <c r="A250658" t="s">
        <v>43586</v>
      </c>
    </row>
    <row r="250659" spans="1:3" x14ac:dyDescent="0.35">
      <c r="A250659" t="s">
        <v>43586</v>
      </c>
    </row>
    <row r="250660" spans="1:3" x14ac:dyDescent="0.35">
      <c r="A250660" t="s">
        <v>43586</v>
      </c>
    </row>
    <row r="250661" spans="1:3" x14ac:dyDescent="0.35">
      <c r="A250661" t="s">
        <v>43586</v>
      </c>
    </row>
    <row r="250662" spans="1:3" x14ac:dyDescent="0.35">
      <c r="A250662" t="s">
        <v>43586</v>
      </c>
    </row>
    <row r="250663" spans="1:3" x14ac:dyDescent="0.35">
      <c r="A250663" t="s">
        <v>43636</v>
      </c>
    </row>
    <row r="250664" spans="1:3" x14ac:dyDescent="0.35">
      <c r="A250664" t="s">
        <v>43636</v>
      </c>
    </row>
    <row r="250665" spans="1:3" x14ac:dyDescent="0.35">
      <c r="A250665" t="s">
        <v>43636</v>
      </c>
    </row>
    <row r="250666" spans="1:3" x14ac:dyDescent="0.35">
      <c r="A250666" t="s">
        <v>43636</v>
      </c>
    </row>
    <row r="250667" spans="1:3" x14ac:dyDescent="0.35">
      <c r="A250667" t="s">
        <v>43644</v>
      </c>
    </row>
    <row r="250668" spans="1:3" x14ac:dyDescent="0.35">
      <c r="A250668" t="s">
        <v>43644</v>
      </c>
    </row>
    <row r="250669" spans="1:3" x14ac:dyDescent="0.35">
      <c r="A250669" t="s">
        <v>43666</v>
      </c>
    </row>
    <row r="250670" spans="1:3" x14ac:dyDescent="0.35">
      <c r="A250670" t="s">
        <v>43586</v>
      </c>
    </row>
    <row r="250671" spans="1:3" x14ac:dyDescent="0.35">
      <c r="A250671" t="s">
        <v>43586</v>
      </c>
    </row>
    <row r="250672" spans="1:3" x14ac:dyDescent="0.35">
      <c r="A250672" t="s">
        <v>43586</v>
      </c>
    </row>
    <row r="250673" spans="1:1" x14ac:dyDescent="0.35">
      <c r="A250673" t="s">
        <v>43613</v>
      </c>
    </row>
    <row r="250674" spans="1:1" x14ac:dyDescent="0.35">
      <c r="A250674" t="s">
        <v>43613</v>
      </c>
    </row>
    <row r="250675" spans="1:1" x14ac:dyDescent="0.35">
      <c r="A250675" t="s">
        <v>43613</v>
      </c>
    </row>
    <row r="250676" spans="1:1" x14ac:dyDescent="0.35">
      <c r="A250676" t="s">
        <v>43649</v>
      </c>
    </row>
    <row r="250677" spans="1:1" x14ac:dyDescent="0.35">
      <c r="A250677" t="s">
        <v>43649</v>
      </c>
    </row>
    <row r="250678" spans="1:1" x14ac:dyDescent="0.35">
      <c r="A250678" t="s">
        <v>43649</v>
      </c>
    </row>
    <row r="250679" spans="1:1" x14ac:dyDescent="0.35">
      <c r="A250679" t="s">
        <v>43649</v>
      </c>
    </row>
    <row r="250680" spans="1:1" x14ac:dyDescent="0.35">
      <c r="A250680" t="s">
        <v>43649</v>
      </c>
    </row>
    <row r="250681" spans="1:1" x14ac:dyDescent="0.35">
      <c r="A250681" t="s">
        <v>43649</v>
      </c>
    </row>
    <row r="250682" spans="1:1" x14ac:dyDescent="0.35">
      <c r="A250682" t="s">
        <v>43649</v>
      </c>
    </row>
    <row r="250683" spans="1:1" x14ac:dyDescent="0.35">
      <c r="A250683" t="s">
        <v>43649</v>
      </c>
    </row>
    <row r="250684" spans="1:1" x14ac:dyDescent="0.35">
      <c r="A250684" t="s">
        <v>43649</v>
      </c>
    </row>
    <row r="250685" spans="1:1" x14ac:dyDescent="0.35">
      <c r="A250685" t="s">
        <v>43649</v>
      </c>
    </row>
    <row r="250686" spans="1:1" x14ac:dyDescent="0.35">
      <c r="A250686" t="s">
        <v>43649</v>
      </c>
    </row>
    <row r="250687" spans="1:1" x14ac:dyDescent="0.35">
      <c r="A250687" t="s">
        <v>43649</v>
      </c>
    </row>
    <row r="250688" spans="1:1" x14ac:dyDescent="0.35">
      <c r="A250688" t="s">
        <v>43649</v>
      </c>
    </row>
    <row r="250689" spans="1:2" x14ac:dyDescent="0.35">
      <c r="A250689" t="s">
        <v>43649</v>
      </c>
    </row>
    <row r="250690" spans="1:2" x14ac:dyDescent="0.35">
      <c r="A250690" t="s">
        <v>43649</v>
      </c>
    </row>
    <row r="250691" spans="1:2" x14ac:dyDescent="0.35">
      <c r="A250691" t="s">
        <v>43649</v>
      </c>
    </row>
    <row r="250692" spans="1:2" x14ac:dyDescent="0.35">
      <c r="A250692" t="s">
        <v>43586</v>
      </c>
      <c r="B250692" t="s">
        <v>43815</v>
      </c>
    </row>
    <row r="250693" spans="1:2" x14ac:dyDescent="0.35">
      <c r="A250693" t="s">
        <v>43586</v>
      </c>
      <c r="B250693" t="s">
        <v>43815</v>
      </c>
    </row>
    <row r="250694" spans="1:2" x14ac:dyDescent="0.35">
      <c r="A250694" t="s">
        <v>43586</v>
      </c>
      <c r="B250694" t="s">
        <v>43815</v>
      </c>
    </row>
    <row r="250695" spans="1:2" x14ac:dyDescent="0.35">
      <c r="A250695" t="s">
        <v>43589</v>
      </c>
    </row>
    <row r="250696" spans="1:2" x14ac:dyDescent="0.35">
      <c r="A250696" t="s">
        <v>43589</v>
      </c>
    </row>
    <row r="250697" spans="1:2" x14ac:dyDescent="0.35">
      <c r="A250697" t="s">
        <v>43589</v>
      </c>
    </row>
    <row r="250698" spans="1:2" x14ac:dyDescent="0.35">
      <c r="A250698" t="s">
        <v>43589</v>
      </c>
    </row>
    <row r="250699" spans="1:2" x14ac:dyDescent="0.35">
      <c r="A250699" t="s">
        <v>43589</v>
      </c>
    </row>
    <row r="250700" spans="1:2" x14ac:dyDescent="0.35">
      <c r="A250700" t="s">
        <v>43589</v>
      </c>
    </row>
    <row r="250701" spans="1:2" x14ac:dyDescent="0.35">
      <c r="A250701" t="s">
        <v>43589</v>
      </c>
    </row>
    <row r="250702" spans="1:2" x14ac:dyDescent="0.35">
      <c r="A250702" t="s">
        <v>43589</v>
      </c>
    </row>
    <row r="250703" spans="1:2" x14ac:dyDescent="0.35">
      <c r="A250703" t="s">
        <v>43589</v>
      </c>
    </row>
    <row r="250704" spans="1:2" x14ac:dyDescent="0.35">
      <c r="A250704" t="s">
        <v>43589</v>
      </c>
    </row>
    <row r="250705" spans="1:1" x14ac:dyDescent="0.35">
      <c r="A250705" t="s">
        <v>43589</v>
      </c>
    </row>
    <row r="250706" spans="1:1" x14ac:dyDescent="0.35">
      <c r="A250706" t="s">
        <v>43589</v>
      </c>
    </row>
    <row r="250707" spans="1:1" x14ac:dyDescent="0.35">
      <c r="A250707" t="s">
        <v>43589</v>
      </c>
    </row>
    <row r="250708" spans="1:1" x14ac:dyDescent="0.35">
      <c r="A250708" t="s">
        <v>43589</v>
      </c>
    </row>
    <row r="250709" spans="1:1" x14ac:dyDescent="0.35">
      <c r="A250709" t="s">
        <v>43689</v>
      </c>
    </row>
    <row r="250710" spans="1:1" x14ac:dyDescent="0.35">
      <c r="A250710" t="s">
        <v>43689</v>
      </c>
    </row>
    <row r="250711" spans="1:1" x14ac:dyDescent="0.35">
      <c r="A250711" t="s">
        <v>43689</v>
      </c>
    </row>
    <row r="250712" spans="1:1" x14ac:dyDescent="0.35">
      <c r="A250712" t="s">
        <v>43689</v>
      </c>
    </row>
    <row r="250713" spans="1:1" x14ac:dyDescent="0.35">
      <c r="A250713" t="s">
        <v>43689</v>
      </c>
    </row>
    <row r="250714" spans="1:1" x14ac:dyDescent="0.35">
      <c r="A250714" t="s">
        <v>43689</v>
      </c>
    </row>
    <row r="250715" spans="1:1" x14ac:dyDescent="0.35">
      <c r="A250715" t="s">
        <v>43689</v>
      </c>
    </row>
    <row r="250716" spans="1:1" x14ac:dyDescent="0.35">
      <c r="A250716" t="s">
        <v>43649</v>
      </c>
    </row>
    <row r="250717" spans="1:1" x14ac:dyDescent="0.35">
      <c r="A250717" t="s">
        <v>43649</v>
      </c>
    </row>
    <row r="250718" spans="1:1" x14ac:dyDescent="0.35">
      <c r="A250718" t="s">
        <v>43649</v>
      </c>
    </row>
    <row r="250719" spans="1:1" x14ac:dyDescent="0.35">
      <c r="A250719" t="s">
        <v>43649</v>
      </c>
    </row>
    <row r="250720" spans="1:1" x14ac:dyDescent="0.35">
      <c r="A250720" t="s">
        <v>43649</v>
      </c>
    </row>
    <row r="250721" spans="1:3" x14ac:dyDescent="0.35">
      <c r="A250721" t="s">
        <v>43649</v>
      </c>
    </row>
    <row r="250722" spans="1:3" x14ac:dyDescent="0.35">
      <c r="A250722" t="s">
        <v>43649</v>
      </c>
    </row>
    <row r="250723" spans="1:3" x14ac:dyDescent="0.35">
      <c r="A250723" t="s">
        <v>43649</v>
      </c>
    </row>
    <row r="250724" spans="1:3" x14ac:dyDescent="0.35">
      <c r="A250724" t="s">
        <v>43649</v>
      </c>
    </row>
    <row r="250725" spans="1:3" x14ac:dyDescent="0.35">
      <c r="A250725" t="s">
        <v>43649</v>
      </c>
    </row>
    <row r="250726" spans="1:3" x14ac:dyDescent="0.35">
      <c r="A250726" t="s">
        <v>43649</v>
      </c>
    </row>
    <row r="250727" spans="1:3" x14ac:dyDescent="0.35">
      <c r="A250727" t="s">
        <v>43649</v>
      </c>
    </row>
    <row r="250728" spans="1:3" x14ac:dyDescent="0.35">
      <c r="A250728" t="s">
        <v>43649</v>
      </c>
    </row>
    <row r="250729" spans="1:3" x14ac:dyDescent="0.35">
      <c r="A250729" t="s">
        <v>43579</v>
      </c>
      <c r="B250729" t="s">
        <v>43742</v>
      </c>
      <c r="C250729" t="s">
        <v>43786</v>
      </c>
    </row>
    <row r="250730" spans="1:3" x14ac:dyDescent="0.35">
      <c r="A250730" t="s">
        <v>43579</v>
      </c>
      <c r="B250730" t="s">
        <v>43742</v>
      </c>
      <c r="C250730" t="s">
        <v>43786</v>
      </c>
    </row>
    <row r="250731" spans="1:3" x14ac:dyDescent="0.35">
      <c r="A250731" t="s">
        <v>43650</v>
      </c>
      <c r="B250731" t="s">
        <v>43748</v>
      </c>
      <c r="C250731" t="s">
        <v>43730</v>
      </c>
    </row>
    <row r="250732" spans="1:3" x14ac:dyDescent="0.35">
      <c r="A250732" t="s">
        <v>43650</v>
      </c>
      <c r="B250732" t="s">
        <v>43748</v>
      </c>
      <c r="C250732" t="s">
        <v>43730</v>
      </c>
    </row>
    <row r="250733" spans="1:3" x14ac:dyDescent="0.35">
      <c r="A250733" t="s">
        <v>43650</v>
      </c>
      <c r="B250733" t="s">
        <v>43748</v>
      </c>
      <c r="C250733" t="s">
        <v>43730</v>
      </c>
    </row>
    <row r="250734" spans="1:3" x14ac:dyDescent="0.35">
      <c r="A250734" t="s">
        <v>43650</v>
      </c>
      <c r="B250734" t="s">
        <v>43748</v>
      </c>
      <c r="C250734" t="s">
        <v>43730</v>
      </c>
    </row>
    <row r="250735" spans="1:3" x14ac:dyDescent="0.35">
      <c r="A250735" t="s">
        <v>43650</v>
      </c>
      <c r="B250735" t="s">
        <v>43748</v>
      </c>
      <c r="C250735" t="s">
        <v>43730</v>
      </c>
    </row>
    <row r="250736" spans="1:3" x14ac:dyDescent="0.35">
      <c r="A250736" t="s">
        <v>43650</v>
      </c>
      <c r="B250736" t="s">
        <v>43748</v>
      </c>
      <c r="C250736" t="s">
        <v>43730</v>
      </c>
    </row>
    <row r="250737" spans="1:1" x14ac:dyDescent="0.35">
      <c r="A250737" t="s">
        <v>43586</v>
      </c>
    </row>
    <row r="250738" spans="1:1" x14ac:dyDescent="0.35">
      <c r="A250738" t="s">
        <v>43586</v>
      </c>
    </row>
    <row r="250739" spans="1:1" x14ac:dyDescent="0.35">
      <c r="A250739" t="s">
        <v>43586</v>
      </c>
    </row>
    <row r="250740" spans="1:1" x14ac:dyDescent="0.35">
      <c r="A250740" t="s">
        <v>43586</v>
      </c>
    </row>
    <row r="250741" spans="1:1" x14ac:dyDescent="0.35">
      <c r="A250741" t="s">
        <v>43586</v>
      </c>
    </row>
    <row r="250742" spans="1:1" x14ac:dyDescent="0.35">
      <c r="A250742" t="s">
        <v>43586</v>
      </c>
    </row>
    <row r="250743" spans="1:1" x14ac:dyDescent="0.35">
      <c r="A250743" t="s">
        <v>43586</v>
      </c>
    </row>
    <row r="250744" spans="1:1" x14ac:dyDescent="0.35">
      <c r="A250744" t="s">
        <v>43586</v>
      </c>
    </row>
    <row r="250745" spans="1:1" x14ac:dyDescent="0.35">
      <c r="A250745" t="s">
        <v>43586</v>
      </c>
    </row>
    <row r="250746" spans="1:1" x14ac:dyDescent="0.35">
      <c r="A250746" t="s">
        <v>43586</v>
      </c>
    </row>
    <row r="250747" spans="1:1" x14ac:dyDescent="0.35">
      <c r="A250747" t="s">
        <v>43591</v>
      </c>
    </row>
    <row r="250748" spans="1:1" x14ac:dyDescent="0.35">
      <c r="A250748" t="s">
        <v>43591</v>
      </c>
    </row>
    <row r="250749" spans="1:1" x14ac:dyDescent="0.35">
      <c r="A250749" t="s">
        <v>43591</v>
      </c>
    </row>
    <row r="250750" spans="1:1" x14ac:dyDescent="0.35">
      <c r="A250750" t="s">
        <v>43591</v>
      </c>
    </row>
    <row r="250751" spans="1:1" x14ac:dyDescent="0.35">
      <c r="A250751" t="s">
        <v>43591</v>
      </c>
    </row>
    <row r="250752" spans="1:1" x14ac:dyDescent="0.35">
      <c r="A250752" t="s">
        <v>43591</v>
      </c>
    </row>
    <row r="250753" spans="1:3" x14ac:dyDescent="0.35">
      <c r="A250753" t="s">
        <v>43591</v>
      </c>
    </row>
    <row r="250754" spans="1:3" x14ac:dyDescent="0.35">
      <c r="A250754" t="s">
        <v>43591</v>
      </c>
    </row>
    <row r="250755" spans="1:3" x14ac:dyDescent="0.35">
      <c r="A250755" t="s">
        <v>43591</v>
      </c>
    </row>
    <row r="250756" spans="1:3" x14ac:dyDescent="0.35">
      <c r="A250756" t="s">
        <v>43591</v>
      </c>
    </row>
    <row r="250757" spans="1:3" x14ac:dyDescent="0.35">
      <c r="A250757" t="s">
        <v>43591</v>
      </c>
    </row>
    <row r="250758" spans="1:3" x14ac:dyDescent="0.35">
      <c r="A250758" t="s">
        <v>43611</v>
      </c>
      <c r="B250758" t="s">
        <v>43728</v>
      </c>
      <c r="C250758" t="s">
        <v>43750</v>
      </c>
    </row>
    <row r="250759" spans="1:3" x14ac:dyDescent="0.35">
      <c r="A250759" t="s">
        <v>43611</v>
      </c>
      <c r="B250759" t="s">
        <v>43728</v>
      </c>
      <c r="C250759" t="s">
        <v>43750</v>
      </c>
    </row>
    <row r="250760" spans="1:3" x14ac:dyDescent="0.35">
      <c r="A250760" t="s">
        <v>43611</v>
      </c>
      <c r="B250760" t="s">
        <v>43728</v>
      </c>
      <c r="C250760" t="s">
        <v>43750</v>
      </c>
    </row>
    <row r="250761" spans="1:3" x14ac:dyDescent="0.35">
      <c r="A250761" t="s">
        <v>43611</v>
      </c>
      <c r="B250761" t="s">
        <v>43728</v>
      </c>
      <c r="C250761" t="s">
        <v>43750</v>
      </c>
    </row>
    <row r="250762" spans="1:3" x14ac:dyDescent="0.35">
      <c r="A250762" t="s">
        <v>43611</v>
      </c>
      <c r="B250762" t="s">
        <v>43728</v>
      </c>
      <c r="C250762" t="s">
        <v>43750</v>
      </c>
    </row>
    <row r="250763" spans="1:3" x14ac:dyDescent="0.35">
      <c r="A250763" t="s">
        <v>43611</v>
      </c>
      <c r="B250763" t="s">
        <v>43728</v>
      </c>
      <c r="C250763" t="s">
        <v>43750</v>
      </c>
    </row>
    <row r="250764" spans="1:3" x14ac:dyDescent="0.35">
      <c r="A250764" t="s">
        <v>43611</v>
      </c>
      <c r="B250764" t="s">
        <v>43728</v>
      </c>
      <c r="C250764" t="s">
        <v>43750</v>
      </c>
    </row>
    <row r="250765" spans="1:3" x14ac:dyDescent="0.35">
      <c r="A250765" t="s">
        <v>43611</v>
      </c>
      <c r="B250765" t="s">
        <v>43728</v>
      </c>
      <c r="C250765" t="s">
        <v>43750</v>
      </c>
    </row>
    <row r="250766" spans="1:3" x14ac:dyDescent="0.35">
      <c r="A250766" t="s">
        <v>43611</v>
      </c>
      <c r="B250766" t="s">
        <v>43728</v>
      </c>
      <c r="C250766" t="s">
        <v>43750</v>
      </c>
    </row>
    <row r="250767" spans="1:3" x14ac:dyDescent="0.35">
      <c r="A250767" t="s">
        <v>43611</v>
      </c>
      <c r="B250767" t="s">
        <v>43728</v>
      </c>
      <c r="C250767" t="s">
        <v>43750</v>
      </c>
    </row>
    <row r="250768" spans="1:3" x14ac:dyDescent="0.35">
      <c r="A250768" t="s">
        <v>43611</v>
      </c>
      <c r="B250768" t="s">
        <v>43728</v>
      </c>
      <c r="C250768" t="s">
        <v>43750</v>
      </c>
    </row>
    <row r="250769" spans="1:3" x14ac:dyDescent="0.35">
      <c r="A250769" t="s">
        <v>43640</v>
      </c>
    </row>
    <row r="250770" spans="1:3" x14ac:dyDescent="0.35">
      <c r="A250770" t="s">
        <v>43640</v>
      </c>
    </row>
    <row r="250771" spans="1:3" x14ac:dyDescent="0.35">
      <c r="A250771" t="s">
        <v>43640</v>
      </c>
    </row>
    <row r="250772" spans="1:3" x14ac:dyDescent="0.35">
      <c r="A250772" t="s">
        <v>43640</v>
      </c>
    </row>
    <row r="250773" spans="1:3" x14ac:dyDescent="0.35">
      <c r="A250773" t="s">
        <v>43674</v>
      </c>
      <c r="B250773" t="s">
        <v>43726</v>
      </c>
      <c r="C250773" t="s">
        <v>43779</v>
      </c>
    </row>
    <row r="250774" spans="1:3" x14ac:dyDescent="0.35">
      <c r="A250774" t="s">
        <v>43674</v>
      </c>
      <c r="B250774" t="s">
        <v>43726</v>
      </c>
      <c r="C250774" t="s">
        <v>43779</v>
      </c>
    </row>
    <row r="250775" spans="1:3" x14ac:dyDescent="0.35">
      <c r="A250775" t="s">
        <v>43674</v>
      </c>
      <c r="B250775" t="s">
        <v>43726</v>
      </c>
      <c r="C250775" t="s">
        <v>43779</v>
      </c>
    </row>
    <row r="250776" spans="1:3" x14ac:dyDescent="0.35">
      <c r="A250776" t="s">
        <v>43674</v>
      </c>
      <c r="B250776" t="s">
        <v>43726</v>
      </c>
      <c r="C250776" t="s">
        <v>43779</v>
      </c>
    </row>
    <row r="250777" spans="1:3" x14ac:dyDescent="0.35">
      <c r="A250777" t="s">
        <v>43674</v>
      </c>
      <c r="B250777" t="s">
        <v>43726</v>
      </c>
      <c r="C250777" t="s">
        <v>43779</v>
      </c>
    </row>
    <row r="250778" spans="1:3" x14ac:dyDescent="0.35">
      <c r="A250778" t="s">
        <v>43630</v>
      </c>
      <c r="B250778" t="s">
        <v>43733</v>
      </c>
    </row>
    <row r="250779" spans="1:3" x14ac:dyDescent="0.35">
      <c r="A250779" t="s">
        <v>43630</v>
      </c>
      <c r="B250779" t="s">
        <v>43733</v>
      </c>
    </row>
    <row r="250780" spans="1:3" x14ac:dyDescent="0.35">
      <c r="A250780" t="s">
        <v>43630</v>
      </c>
      <c r="B250780" t="s">
        <v>43733</v>
      </c>
    </row>
    <row r="250781" spans="1:3" x14ac:dyDescent="0.35">
      <c r="A250781" t="s">
        <v>43586</v>
      </c>
      <c r="B250781" t="s">
        <v>43825</v>
      </c>
    </row>
    <row r="250782" spans="1:3" x14ac:dyDescent="0.35">
      <c r="A250782" t="s">
        <v>43586</v>
      </c>
      <c r="B250782" t="s">
        <v>43825</v>
      </c>
    </row>
    <row r="250783" spans="1:3" x14ac:dyDescent="0.35">
      <c r="A250783" t="s">
        <v>43586</v>
      </c>
      <c r="B250783" t="s">
        <v>43825</v>
      </c>
    </row>
    <row r="250784" spans="1:3" x14ac:dyDescent="0.35">
      <c r="A250784" t="s">
        <v>43608</v>
      </c>
    </row>
    <row r="250785" spans="1:3" x14ac:dyDescent="0.35">
      <c r="A250785" t="s">
        <v>43608</v>
      </c>
    </row>
    <row r="250786" spans="1:3" x14ac:dyDescent="0.35">
      <c r="A250786" t="s">
        <v>43608</v>
      </c>
    </row>
    <row r="250787" spans="1:3" x14ac:dyDescent="0.35">
      <c r="A250787" t="s">
        <v>43586</v>
      </c>
      <c r="B250787" t="s">
        <v>43754</v>
      </c>
      <c r="C250787" t="s">
        <v>43835</v>
      </c>
    </row>
    <row r="250788" spans="1:3" x14ac:dyDescent="0.35">
      <c r="A250788" t="s">
        <v>43586</v>
      </c>
      <c r="B250788" t="s">
        <v>43754</v>
      </c>
      <c r="C250788" t="s">
        <v>43835</v>
      </c>
    </row>
    <row r="250789" spans="1:3" x14ac:dyDescent="0.35">
      <c r="A250789" t="s">
        <v>43597</v>
      </c>
    </row>
    <row r="250790" spans="1:3" x14ac:dyDescent="0.35">
      <c r="A250790" t="s">
        <v>43597</v>
      </c>
    </row>
    <row r="250791" spans="1:3" x14ac:dyDescent="0.35">
      <c r="A250791" t="s">
        <v>43639</v>
      </c>
    </row>
    <row r="250792" spans="1:3" x14ac:dyDescent="0.35">
      <c r="A250792" t="s">
        <v>43639</v>
      </c>
    </row>
    <row r="250793" spans="1:3" x14ac:dyDescent="0.35">
      <c r="A250793" t="s">
        <v>43597</v>
      </c>
    </row>
    <row r="250794" spans="1:3" x14ac:dyDescent="0.35">
      <c r="A250794" t="s">
        <v>43597</v>
      </c>
    </row>
    <row r="250795" spans="1:3" x14ac:dyDescent="0.35">
      <c r="A250795" t="s">
        <v>43581</v>
      </c>
      <c r="B250795" t="s">
        <v>43765</v>
      </c>
    </row>
    <row r="250796" spans="1:3" x14ac:dyDescent="0.35">
      <c r="A250796" t="s">
        <v>43581</v>
      </c>
      <c r="B250796" t="s">
        <v>43765</v>
      </c>
    </row>
    <row r="250797" spans="1:3" x14ac:dyDescent="0.35">
      <c r="A250797" t="s">
        <v>43581</v>
      </c>
      <c r="B250797" t="s">
        <v>43765</v>
      </c>
    </row>
    <row r="250798" spans="1:3" x14ac:dyDescent="0.35">
      <c r="A250798" t="s">
        <v>43581</v>
      </c>
      <c r="B250798" t="s">
        <v>43765</v>
      </c>
    </row>
    <row r="250799" spans="1:3" x14ac:dyDescent="0.35">
      <c r="A250799" t="s">
        <v>43600</v>
      </c>
    </row>
    <row r="250800" spans="1:3" x14ac:dyDescent="0.35">
      <c r="A250800" t="s">
        <v>43600</v>
      </c>
    </row>
    <row r="250801" spans="1:2" x14ac:dyDescent="0.35">
      <c r="A250801" t="s">
        <v>43600</v>
      </c>
    </row>
    <row r="250802" spans="1:2" x14ac:dyDescent="0.35">
      <c r="A250802" t="s">
        <v>43600</v>
      </c>
    </row>
    <row r="250803" spans="1:2" x14ac:dyDescent="0.35">
      <c r="A250803" t="s">
        <v>43600</v>
      </c>
    </row>
    <row r="250804" spans="1:2" x14ac:dyDescent="0.35">
      <c r="A250804" t="s">
        <v>43584</v>
      </c>
      <c r="B250804" t="s">
        <v>43799</v>
      </c>
    </row>
    <row r="250805" spans="1:2" x14ac:dyDescent="0.35">
      <c r="A250805" t="s">
        <v>43584</v>
      </c>
      <c r="B250805" t="s">
        <v>43799</v>
      </c>
    </row>
    <row r="250806" spans="1:2" x14ac:dyDescent="0.35">
      <c r="A250806" t="s">
        <v>43620</v>
      </c>
    </row>
    <row r="250807" spans="1:2" x14ac:dyDescent="0.35">
      <c r="A250807" t="s">
        <v>43620</v>
      </c>
    </row>
    <row r="250808" spans="1:2" x14ac:dyDescent="0.35">
      <c r="A250808" t="s">
        <v>43620</v>
      </c>
    </row>
    <row r="250809" spans="1:2" x14ac:dyDescent="0.35">
      <c r="A250809" t="s">
        <v>43620</v>
      </c>
    </row>
    <row r="250810" spans="1:2" x14ac:dyDescent="0.35">
      <c r="A250810" t="s">
        <v>43620</v>
      </c>
    </row>
    <row r="250811" spans="1:2" x14ac:dyDescent="0.35">
      <c r="A250811" t="s">
        <v>43620</v>
      </c>
    </row>
    <row r="250812" spans="1:2" x14ac:dyDescent="0.35">
      <c r="A250812" t="s">
        <v>43620</v>
      </c>
    </row>
    <row r="250813" spans="1:2" x14ac:dyDescent="0.35">
      <c r="A250813" t="s">
        <v>43620</v>
      </c>
    </row>
    <row r="250814" spans="1:2" x14ac:dyDescent="0.35">
      <c r="A250814" t="s">
        <v>43593</v>
      </c>
    </row>
    <row r="250815" spans="1:2" x14ac:dyDescent="0.35">
      <c r="A250815" t="s">
        <v>43593</v>
      </c>
    </row>
    <row r="250816" spans="1:2" x14ac:dyDescent="0.35">
      <c r="A250816" t="s">
        <v>43593</v>
      </c>
    </row>
    <row r="250817" spans="1:2" x14ac:dyDescent="0.35">
      <c r="A250817" t="s">
        <v>43593</v>
      </c>
    </row>
    <row r="250818" spans="1:2" x14ac:dyDescent="0.35">
      <c r="A250818" t="s">
        <v>43593</v>
      </c>
    </row>
    <row r="250819" spans="1:2" x14ac:dyDescent="0.35">
      <c r="A250819" t="s">
        <v>43593</v>
      </c>
    </row>
    <row r="250820" spans="1:2" x14ac:dyDescent="0.35">
      <c r="A250820" t="s">
        <v>43593</v>
      </c>
    </row>
    <row r="250821" spans="1:2" x14ac:dyDescent="0.35">
      <c r="A250821" t="s">
        <v>43593</v>
      </c>
    </row>
    <row r="250822" spans="1:2" x14ac:dyDescent="0.35">
      <c r="A250822" t="s">
        <v>43593</v>
      </c>
    </row>
    <row r="250823" spans="1:2" x14ac:dyDescent="0.35">
      <c r="A250823" t="s">
        <v>43593</v>
      </c>
    </row>
    <row r="250824" spans="1:2" x14ac:dyDescent="0.35">
      <c r="A250824" t="s">
        <v>43593</v>
      </c>
    </row>
    <row r="250825" spans="1:2" x14ac:dyDescent="0.35">
      <c r="A250825" t="s">
        <v>43593</v>
      </c>
    </row>
    <row r="250826" spans="1:2" x14ac:dyDescent="0.35">
      <c r="A250826" t="s">
        <v>43593</v>
      </c>
    </row>
    <row r="250827" spans="1:2" x14ac:dyDescent="0.35">
      <c r="A250827" t="s">
        <v>43586</v>
      </c>
      <c r="B250827" t="s">
        <v>43735</v>
      </c>
    </row>
    <row r="250828" spans="1:2" x14ac:dyDescent="0.35">
      <c r="A250828" t="s">
        <v>43586</v>
      </c>
      <c r="B250828" t="s">
        <v>43735</v>
      </c>
    </row>
    <row r="250829" spans="1:2" x14ac:dyDescent="0.35">
      <c r="A250829" t="s">
        <v>43586</v>
      </c>
      <c r="B250829" t="s">
        <v>43735</v>
      </c>
    </row>
    <row r="250830" spans="1:2" x14ac:dyDescent="0.35">
      <c r="A250830" t="s">
        <v>43586</v>
      </c>
      <c r="B250830" t="s">
        <v>43735</v>
      </c>
    </row>
    <row r="250831" spans="1:2" x14ac:dyDescent="0.35">
      <c r="A250831" t="s">
        <v>43586</v>
      </c>
      <c r="B250831" t="s">
        <v>43735</v>
      </c>
    </row>
    <row r="250832" spans="1:2" x14ac:dyDescent="0.35">
      <c r="A250832" t="s">
        <v>43586</v>
      </c>
      <c r="B250832" t="s">
        <v>43735</v>
      </c>
    </row>
    <row r="250833" spans="1:2" x14ac:dyDescent="0.35">
      <c r="A250833" t="s">
        <v>43586</v>
      </c>
      <c r="B250833" t="s">
        <v>43735</v>
      </c>
    </row>
    <row r="250834" spans="1:2" x14ac:dyDescent="0.35">
      <c r="A250834" t="s">
        <v>43586</v>
      </c>
      <c r="B250834" t="s">
        <v>43735</v>
      </c>
    </row>
    <row r="250835" spans="1:2" x14ac:dyDescent="0.35">
      <c r="A250835" t="s">
        <v>43586</v>
      </c>
      <c r="B250835" t="s">
        <v>43735</v>
      </c>
    </row>
    <row r="250836" spans="1:2" x14ac:dyDescent="0.35">
      <c r="A250836" t="s">
        <v>43620</v>
      </c>
    </row>
    <row r="250837" spans="1:2" x14ac:dyDescent="0.35">
      <c r="A250837" t="s">
        <v>43620</v>
      </c>
    </row>
    <row r="250838" spans="1:2" x14ac:dyDescent="0.35">
      <c r="A250838" t="s">
        <v>43620</v>
      </c>
    </row>
    <row r="250839" spans="1:2" x14ac:dyDescent="0.35">
      <c r="A250839" t="s">
        <v>43620</v>
      </c>
    </row>
    <row r="250840" spans="1:2" x14ac:dyDescent="0.35">
      <c r="A250840" t="s">
        <v>43620</v>
      </c>
    </row>
    <row r="250841" spans="1:2" x14ac:dyDescent="0.35">
      <c r="A250841" t="s">
        <v>43620</v>
      </c>
    </row>
    <row r="250842" spans="1:2" x14ac:dyDescent="0.35">
      <c r="A250842" t="s">
        <v>43620</v>
      </c>
    </row>
    <row r="250843" spans="1:2" x14ac:dyDescent="0.35">
      <c r="A250843" t="s">
        <v>43620</v>
      </c>
    </row>
    <row r="250844" spans="1:2" x14ac:dyDescent="0.35">
      <c r="A250844" t="s">
        <v>43620</v>
      </c>
    </row>
    <row r="250845" spans="1:2" x14ac:dyDescent="0.35">
      <c r="A250845" t="s">
        <v>43586</v>
      </c>
    </row>
    <row r="250846" spans="1:2" x14ac:dyDescent="0.35">
      <c r="A250846" t="s">
        <v>43586</v>
      </c>
    </row>
    <row r="250847" spans="1:2" x14ac:dyDescent="0.35">
      <c r="A250847" t="s">
        <v>43586</v>
      </c>
    </row>
    <row r="250848" spans="1:2" x14ac:dyDescent="0.35">
      <c r="A250848" t="s">
        <v>43586</v>
      </c>
    </row>
    <row r="250849" spans="1:3" x14ac:dyDescent="0.35">
      <c r="A250849" t="s">
        <v>43586</v>
      </c>
    </row>
    <row r="250850" spans="1:3" x14ac:dyDescent="0.35">
      <c r="A250850" t="s">
        <v>43586</v>
      </c>
    </row>
    <row r="250851" spans="1:3" x14ac:dyDescent="0.35">
      <c r="A250851" t="s">
        <v>43586</v>
      </c>
    </row>
    <row r="250852" spans="1:3" x14ac:dyDescent="0.35">
      <c r="A250852" t="s">
        <v>43586</v>
      </c>
    </row>
    <row r="250853" spans="1:3" x14ac:dyDescent="0.35">
      <c r="A250853" t="s">
        <v>43586</v>
      </c>
    </row>
    <row r="250854" spans="1:3" x14ac:dyDescent="0.35">
      <c r="A250854" t="s">
        <v>43586</v>
      </c>
    </row>
    <row r="250855" spans="1:3" x14ac:dyDescent="0.35">
      <c r="A250855" t="s">
        <v>43586</v>
      </c>
    </row>
    <row r="250856" spans="1:3" x14ac:dyDescent="0.35">
      <c r="A250856" t="s">
        <v>43586</v>
      </c>
    </row>
    <row r="250857" spans="1:3" x14ac:dyDescent="0.35">
      <c r="A250857" t="s">
        <v>43586</v>
      </c>
    </row>
    <row r="250858" spans="1:3" x14ac:dyDescent="0.35">
      <c r="A250858" t="s">
        <v>43586</v>
      </c>
    </row>
    <row r="250859" spans="1:3" x14ac:dyDescent="0.35">
      <c r="A250859" t="s">
        <v>43674</v>
      </c>
      <c r="B250859" t="s">
        <v>43726</v>
      </c>
      <c r="C250859" t="s">
        <v>43736</v>
      </c>
    </row>
    <row r="250860" spans="1:3" x14ac:dyDescent="0.35">
      <c r="A250860" t="s">
        <v>43674</v>
      </c>
      <c r="B250860" t="s">
        <v>43726</v>
      </c>
      <c r="C250860" t="s">
        <v>43736</v>
      </c>
    </row>
    <row r="250861" spans="1:3" x14ac:dyDescent="0.35">
      <c r="A250861" t="s">
        <v>43674</v>
      </c>
      <c r="B250861" t="s">
        <v>43726</v>
      </c>
      <c r="C250861" t="s">
        <v>43736</v>
      </c>
    </row>
    <row r="250862" spans="1:3" x14ac:dyDescent="0.35">
      <c r="A250862" t="s">
        <v>43674</v>
      </c>
      <c r="B250862" t="s">
        <v>43726</v>
      </c>
      <c r="C250862" t="s">
        <v>43736</v>
      </c>
    </row>
    <row r="250863" spans="1:3" x14ac:dyDescent="0.35">
      <c r="A250863" t="s">
        <v>43674</v>
      </c>
      <c r="B250863" t="s">
        <v>43726</v>
      </c>
      <c r="C250863" t="s">
        <v>43736</v>
      </c>
    </row>
    <row r="250864" spans="1:3" x14ac:dyDescent="0.35">
      <c r="A250864" t="s">
        <v>43674</v>
      </c>
      <c r="B250864" t="s">
        <v>43726</v>
      </c>
      <c r="C250864" t="s">
        <v>43736</v>
      </c>
    </row>
    <row r="250865" spans="1:3" x14ac:dyDescent="0.35">
      <c r="A250865" t="s">
        <v>43674</v>
      </c>
      <c r="B250865" t="s">
        <v>43726</v>
      </c>
      <c r="C250865" t="s">
        <v>43736</v>
      </c>
    </row>
    <row r="250866" spans="1:3" x14ac:dyDescent="0.35">
      <c r="A250866" t="s">
        <v>43674</v>
      </c>
      <c r="B250866" t="s">
        <v>43726</v>
      </c>
      <c r="C250866" t="s">
        <v>43736</v>
      </c>
    </row>
    <row r="250867" spans="1:3" x14ac:dyDescent="0.35">
      <c r="A250867" t="s">
        <v>43674</v>
      </c>
      <c r="B250867" t="s">
        <v>43726</v>
      </c>
      <c r="C250867" t="s">
        <v>43736</v>
      </c>
    </row>
    <row r="250868" spans="1:3" x14ac:dyDescent="0.35">
      <c r="A250868" t="s">
        <v>43674</v>
      </c>
      <c r="B250868" t="s">
        <v>43726</v>
      </c>
      <c r="C250868" t="s">
        <v>43736</v>
      </c>
    </row>
    <row r="250869" spans="1:3" x14ac:dyDescent="0.35">
      <c r="A250869" t="s">
        <v>43674</v>
      </c>
      <c r="B250869" t="s">
        <v>43726</v>
      </c>
      <c r="C250869" t="s">
        <v>43736</v>
      </c>
    </row>
    <row r="250870" spans="1:3" x14ac:dyDescent="0.35">
      <c r="A250870" t="s">
        <v>43666</v>
      </c>
    </row>
    <row r="250871" spans="1:3" x14ac:dyDescent="0.35">
      <c r="A250871" t="s">
        <v>43583</v>
      </c>
    </row>
    <row r="250872" spans="1:3" x14ac:dyDescent="0.35">
      <c r="A250872" t="s">
        <v>43583</v>
      </c>
    </row>
    <row r="250873" spans="1:3" x14ac:dyDescent="0.35">
      <c r="A250873" t="s">
        <v>43583</v>
      </c>
    </row>
    <row r="250874" spans="1:3" x14ac:dyDescent="0.35">
      <c r="A250874" t="s">
        <v>43583</v>
      </c>
    </row>
    <row r="250875" spans="1:3" x14ac:dyDescent="0.35">
      <c r="A250875" t="s">
        <v>43583</v>
      </c>
    </row>
    <row r="250876" spans="1:3" x14ac:dyDescent="0.35">
      <c r="A250876" t="s">
        <v>43583</v>
      </c>
    </row>
    <row r="250877" spans="1:3" x14ac:dyDescent="0.35">
      <c r="A250877" t="s">
        <v>43631</v>
      </c>
      <c r="B250877" t="s">
        <v>43739</v>
      </c>
      <c r="C250877" t="s">
        <v>43768</v>
      </c>
    </row>
    <row r="250878" spans="1:3" x14ac:dyDescent="0.35">
      <c r="A250878" t="s">
        <v>43631</v>
      </c>
      <c r="B250878" t="s">
        <v>43739</v>
      </c>
      <c r="C250878" t="s">
        <v>43768</v>
      </c>
    </row>
    <row r="250879" spans="1:3" x14ac:dyDescent="0.35">
      <c r="A250879" t="s">
        <v>43631</v>
      </c>
      <c r="B250879" t="s">
        <v>43739</v>
      </c>
      <c r="C250879" t="s">
        <v>43768</v>
      </c>
    </row>
    <row r="250880" spans="1:3" x14ac:dyDescent="0.35">
      <c r="A250880" t="s">
        <v>43631</v>
      </c>
      <c r="B250880" t="s">
        <v>43739</v>
      </c>
      <c r="C250880" t="s">
        <v>43768</v>
      </c>
    </row>
    <row r="250881" spans="1:3" x14ac:dyDescent="0.35">
      <c r="A250881" t="s">
        <v>43631</v>
      </c>
      <c r="B250881" t="s">
        <v>43739</v>
      </c>
      <c r="C250881" t="s">
        <v>43768</v>
      </c>
    </row>
    <row r="250882" spans="1:3" x14ac:dyDescent="0.35">
      <c r="A250882" t="s">
        <v>43631</v>
      </c>
      <c r="B250882" t="s">
        <v>43739</v>
      </c>
      <c r="C250882" t="s">
        <v>43768</v>
      </c>
    </row>
    <row r="250883" spans="1:3" x14ac:dyDescent="0.35">
      <c r="A250883" t="s">
        <v>43593</v>
      </c>
    </row>
    <row r="250884" spans="1:3" x14ac:dyDescent="0.35">
      <c r="A250884" t="s">
        <v>43593</v>
      </c>
    </row>
    <row r="250885" spans="1:3" x14ac:dyDescent="0.35">
      <c r="A250885" t="s">
        <v>43593</v>
      </c>
    </row>
    <row r="250886" spans="1:3" x14ac:dyDescent="0.35">
      <c r="A250886" t="s">
        <v>43593</v>
      </c>
    </row>
    <row r="250887" spans="1:3" x14ac:dyDescent="0.35">
      <c r="A250887" t="s">
        <v>43593</v>
      </c>
    </row>
    <row r="250888" spans="1:3" x14ac:dyDescent="0.35">
      <c r="A250888" t="s">
        <v>43593</v>
      </c>
    </row>
    <row r="250889" spans="1:3" x14ac:dyDescent="0.35">
      <c r="A250889" t="s">
        <v>43593</v>
      </c>
    </row>
    <row r="250890" spans="1:3" x14ac:dyDescent="0.35">
      <c r="A250890" t="s">
        <v>43593</v>
      </c>
    </row>
    <row r="250891" spans="1:3" x14ac:dyDescent="0.35">
      <c r="A250891" t="s">
        <v>43616</v>
      </c>
      <c r="B250891" t="s">
        <v>43794</v>
      </c>
      <c r="C250891" t="s">
        <v>43759</v>
      </c>
    </row>
    <row r="250892" spans="1:3" x14ac:dyDescent="0.35">
      <c r="A250892" t="s">
        <v>43616</v>
      </c>
      <c r="B250892" t="s">
        <v>43794</v>
      </c>
      <c r="C250892" t="s">
        <v>43759</v>
      </c>
    </row>
    <row r="250893" spans="1:3" x14ac:dyDescent="0.35">
      <c r="A250893" t="s">
        <v>43608</v>
      </c>
      <c r="B250893" t="s">
        <v>43772</v>
      </c>
    </row>
    <row r="250894" spans="1:3" x14ac:dyDescent="0.35">
      <c r="A250894" t="s">
        <v>43608</v>
      </c>
      <c r="B250894" t="s">
        <v>43772</v>
      </c>
    </row>
    <row r="250895" spans="1:3" x14ac:dyDescent="0.35">
      <c r="A250895" t="s">
        <v>43608</v>
      </c>
      <c r="B250895" t="s">
        <v>43772</v>
      </c>
    </row>
    <row r="250896" spans="1:3" x14ac:dyDescent="0.35">
      <c r="A250896" t="s">
        <v>43608</v>
      </c>
      <c r="B250896" t="s">
        <v>43772</v>
      </c>
    </row>
    <row r="250897" spans="1:2" x14ac:dyDescent="0.35">
      <c r="A250897" t="s">
        <v>43608</v>
      </c>
      <c r="B250897" t="s">
        <v>43772</v>
      </c>
    </row>
    <row r="250898" spans="1:2" x14ac:dyDescent="0.35">
      <c r="A250898" t="s">
        <v>43608</v>
      </c>
      <c r="B250898" t="s">
        <v>43772</v>
      </c>
    </row>
    <row r="250899" spans="1:2" x14ac:dyDescent="0.35">
      <c r="A250899" t="s">
        <v>43608</v>
      </c>
      <c r="B250899" t="s">
        <v>43772</v>
      </c>
    </row>
    <row r="250900" spans="1:2" x14ac:dyDescent="0.35">
      <c r="A250900" t="s">
        <v>43608</v>
      </c>
      <c r="B250900" t="s">
        <v>43772</v>
      </c>
    </row>
    <row r="250901" spans="1:2" x14ac:dyDescent="0.35">
      <c r="A250901" t="s">
        <v>43608</v>
      </c>
      <c r="B250901" t="s">
        <v>43772</v>
      </c>
    </row>
    <row r="250902" spans="1:2" x14ac:dyDescent="0.35">
      <c r="A250902" t="s">
        <v>43608</v>
      </c>
      <c r="B250902" t="s">
        <v>43772</v>
      </c>
    </row>
    <row r="250903" spans="1:2" x14ac:dyDescent="0.35">
      <c r="A250903" t="s">
        <v>43608</v>
      </c>
      <c r="B250903" t="s">
        <v>43772</v>
      </c>
    </row>
    <row r="250904" spans="1:2" x14ac:dyDescent="0.35">
      <c r="A250904" t="s">
        <v>43608</v>
      </c>
      <c r="B250904" t="s">
        <v>43772</v>
      </c>
    </row>
    <row r="250905" spans="1:2" x14ac:dyDescent="0.35">
      <c r="A250905" t="s">
        <v>43608</v>
      </c>
      <c r="B250905" t="s">
        <v>43772</v>
      </c>
    </row>
    <row r="250906" spans="1:2" x14ac:dyDescent="0.35">
      <c r="A250906" t="s">
        <v>43608</v>
      </c>
      <c r="B250906" t="s">
        <v>43772</v>
      </c>
    </row>
    <row r="250907" spans="1:2" x14ac:dyDescent="0.35">
      <c r="A250907" t="s">
        <v>43608</v>
      </c>
      <c r="B250907" t="s">
        <v>43772</v>
      </c>
    </row>
    <row r="250908" spans="1:2" x14ac:dyDescent="0.35">
      <c r="A250908" t="s">
        <v>43608</v>
      </c>
      <c r="B250908" t="s">
        <v>43772</v>
      </c>
    </row>
    <row r="250909" spans="1:2" x14ac:dyDescent="0.35">
      <c r="A250909" t="s">
        <v>43608</v>
      </c>
      <c r="B250909" t="s">
        <v>43772</v>
      </c>
    </row>
    <row r="250910" spans="1:2" x14ac:dyDescent="0.35">
      <c r="A250910" t="s">
        <v>43608</v>
      </c>
      <c r="B250910" t="s">
        <v>43772</v>
      </c>
    </row>
    <row r="250911" spans="1:2" x14ac:dyDescent="0.35">
      <c r="A250911" t="s">
        <v>43608</v>
      </c>
      <c r="B250911" t="s">
        <v>43772</v>
      </c>
    </row>
    <row r="250912" spans="1:2" x14ac:dyDescent="0.35">
      <c r="A250912" t="s">
        <v>43608</v>
      </c>
      <c r="B250912" t="s">
        <v>43772</v>
      </c>
    </row>
    <row r="250913" spans="1:2" x14ac:dyDescent="0.35">
      <c r="A250913" t="s">
        <v>43608</v>
      </c>
      <c r="B250913" t="s">
        <v>43772</v>
      </c>
    </row>
    <row r="250914" spans="1:2" x14ac:dyDescent="0.35">
      <c r="A250914" t="s">
        <v>43608</v>
      </c>
      <c r="B250914" t="s">
        <v>43772</v>
      </c>
    </row>
    <row r="250915" spans="1:2" x14ac:dyDescent="0.35">
      <c r="A250915" t="s">
        <v>43608</v>
      </c>
      <c r="B250915" t="s">
        <v>43772</v>
      </c>
    </row>
    <row r="250916" spans="1:2" x14ac:dyDescent="0.35">
      <c r="A250916" t="s">
        <v>43608</v>
      </c>
      <c r="B250916" t="s">
        <v>43772</v>
      </c>
    </row>
    <row r="250917" spans="1:2" x14ac:dyDescent="0.35">
      <c r="A250917" t="s">
        <v>43608</v>
      </c>
      <c r="B250917" t="s">
        <v>43772</v>
      </c>
    </row>
    <row r="250918" spans="1:2" x14ac:dyDescent="0.35">
      <c r="A250918" t="s">
        <v>43608</v>
      </c>
      <c r="B250918" t="s">
        <v>43772</v>
      </c>
    </row>
    <row r="250919" spans="1:2" x14ac:dyDescent="0.35">
      <c r="A250919" t="s">
        <v>43608</v>
      </c>
      <c r="B250919" t="s">
        <v>43772</v>
      </c>
    </row>
    <row r="250920" spans="1:2" x14ac:dyDescent="0.35">
      <c r="A250920" t="s">
        <v>43608</v>
      </c>
      <c r="B250920" t="s">
        <v>43772</v>
      </c>
    </row>
    <row r="250921" spans="1:2" x14ac:dyDescent="0.35">
      <c r="A250921" t="s">
        <v>43608</v>
      </c>
      <c r="B250921" t="s">
        <v>43772</v>
      </c>
    </row>
    <row r="250922" spans="1:2" x14ac:dyDescent="0.35">
      <c r="A250922" t="s">
        <v>43608</v>
      </c>
      <c r="B250922" t="s">
        <v>43772</v>
      </c>
    </row>
    <row r="250923" spans="1:2" x14ac:dyDescent="0.35">
      <c r="A250923" t="s">
        <v>43608</v>
      </c>
      <c r="B250923" t="s">
        <v>43772</v>
      </c>
    </row>
    <row r="250924" spans="1:2" x14ac:dyDescent="0.35">
      <c r="A250924" t="s">
        <v>43608</v>
      </c>
      <c r="B250924" t="s">
        <v>43772</v>
      </c>
    </row>
    <row r="250925" spans="1:2" x14ac:dyDescent="0.35">
      <c r="A250925" t="s">
        <v>43608</v>
      </c>
      <c r="B250925" t="s">
        <v>43772</v>
      </c>
    </row>
    <row r="250926" spans="1:2" x14ac:dyDescent="0.35">
      <c r="A250926" t="s">
        <v>43608</v>
      </c>
      <c r="B250926" t="s">
        <v>43772</v>
      </c>
    </row>
    <row r="250927" spans="1:2" x14ac:dyDescent="0.35">
      <c r="A250927" t="s">
        <v>43608</v>
      </c>
      <c r="B250927" t="s">
        <v>43772</v>
      </c>
    </row>
    <row r="250928" spans="1:2" x14ac:dyDescent="0.35">
      <c r="A250928" t="s">
        <v>43608</v>
      </c>
      <c r="B250928" t="s">
        <v>43772</v>
      </c>
    </row>
    <row r="250929" spans="1:2" x14ac:dyDescent="0.35">
      <c r="A250929" t="s">
        <v>43608</v>
      </c>
      <c r="B250929" t="s">
        <v>43772</v>
      </c>
    </row>
    <row r="250930" spans="1:2" x14ac:dyDescent="0.35">
      <c r="A250930" t="s">
        <v>43608</v>
      </c>
      <c r="B250930" t="s">
        <v>43772</v>
      </c>
    </row>
    <row r="250931" spans="1:2" x14ac:dyDescent="0.35">
      <c r="A250931" t="s">
        <v>43608</v>
      </c>
      <c r="B250931" t="s">
        <v>43772</v>
      </c>
    </row>
    <row r="250932" spans="1:2" x14ac:dyDescent="0.35">
      <c r="A250932" t="s">
        <v>43608</v>
      </c>
      <c r="B250932" t="s">
        <v>43772</v>
      </c>
    </row>
    <row r="250933" spans="1:2" x14ac:dyDescent="0.35">
      <c r="A250933" t="s">
        <v>43608</v>
      </c>
      <c r="B250933" t="s">
        <v>43772</v>
      </c>
    </row>
    <row r="250934" spans="1:2" x14ac:dyDescent="0.35">
      <c r="A250934" t="s">
        <v>43608</v>
      </c>
      <c r="B250934" t="s">
        <v>43772</v>
      </c>
    </row>
    <row r="250935" spans="1:2" x14ac:dyDescent="0.35">
      <c r="A250935" t="s">
        <v>43608</v>
      </c>
      <c r="B250935" t="s">
        <v>43772</v>
      </c>
    </row>
    <row r="250936" spans="1:2" x14ac:dyDescent="0.35">
      <c r="A250936" t="s">
        <v>43608</v>
      </c>
      <c r="B250936" t="s">
        <v>43772</v>
      </c>
    </row>
    <row r="250937" spans="1:2" x14ac:dyDescent="0.35">
      <c r="A250937" t="s">
        <v>43608</v>
      </c>
      <c r="B250937" t="s">
        <v>43772</v>
      </c>
    </row>
    <row r="250938" spans="1:2" x14ac:dyDescent="0.35">
      <c r="A250938" t="s">
        <v>43608</v>
      </c>
      <c r="B250938" t="s">
        <v>43772</v>
      </c>
    </row>
    <row r="250939" spans="1:2" x14ac:dyDescent="0.35">
      <c r="A250939" t="s">
        <v>43608</v>
      </c>
      <c r="B250939" t="s">
        <v>43772</v>
      </c>
    </row>
    <row r="250940" spans="1:2" x14ac:dyDescent="0.35">
      <c r="A250940" t="s">
        <v>43608</v>
      </c>
      <c r="B250940" t="s">
        <v>43772</v>
      </c>
    </row>
    <row r="250941" spans="1:2" x14ac:dyDescent="0.35">
      <c r="A250941" t="s">
        <v>43608</v>
      </c>
      <c r="B250941" t="s">
        <v>43772</v>
      </c>
    </row>
    <row r="250942" spans="1:2" x14ac:dyDescent="0.35">
      <c r="A250942" t="s">
        <v>43608</v>
      </c>
      <c r="B250942" t="s">
        <v>43772</v>
      </c>
    </row>
    <row r="250943" spans="1:2" x14ac:dyDescent="0.35">
      <c r="A250943" t="s">
        <v>43608</v>
      </c>
      <c r="B250943" t="s">
        <v>43772</v>
      </c>
    </row>
    <row r="250944" spans="1:2" x14ac:dyDescent="0.35">
      <c r="A250944" t="s">
        <v>43608</v>
      </c>
      <c r="B250944" t="s">
        <v>43772</v>
      </c>
    </row>
    <row r="250945" spans="1:2" x14ac:dyDescent="0.35">
      <c r="A250945" t="s">
        <v>43608</v>
      </c>
      <c r="B250945" t="s">
        <v>43772</v>
      </c>
    </row>
    <row r="250946" spans="1:2" x14ac:dyDescent="0.35">
      <c r="A250946" t="s">
        <v>43608</v>
      </c>
      <c r="B250946" t="s">
        <v>43772</v>
      </c>
    </row>
    <row r="250947" spans="1:2" x14ac:dyDescent="0.35">
      <c r="A250947" t="s">
        <v>43608</v>
      </c>
      <c r="B250947" t="s">
        <v>43772</v>
      </c>
    </row>
    <row r="250948" spans="1:2" x14ac:dyDescent="0.35">
      <c r="A250948" t="s">
        <v>43608</v>
      </c>
      <c r="B250948" t="s">
        <v>43772</v>
      </c>
    </row>
    <row r="250949" spans="1:2" x14ac:dyDescent="0.35">
      <c r="A250949" t="s">
        <v>43608</v>
      </c>
      <c r="B250949" t="s">
        <v>43772</v>
      </c>
    </row>
    <row r="250950" spans="1:2" x14ac:dyDescent="0.35">
      <c r="A250950" t="s">
        <v>43608</v>
      </c>
      <c r="B250950" t="s">
        <v>43772</v>
      </c>
    </row>
    <row r="250951" spans="1:2" x14ac:dyDescent="0.35">
      <c r="A250951" t="s">
        <v>43608</v>
      </c>
      <c r="B250951" t="s">
        <v>43772</v>
      </c>
    </row>
    <row r="250952" spans="1:2" x14ac:dyDescent="0.35">
      <c r="A250952" t="s">
        <v>43608</v>
      </c>
      <c r="B250952" t="s">
        <v>43772</v>
      </c>
    </row>
    <row r="250953" spans="1:2" x14ac:dyDescent="0.35">
      <c r="A250953" t="s">
        <v>43608</v>
      </c>
      <c r="B250953" t="s">
        <v>43772</v>
      </c>
    </row>
    <row r="250954" spans="1:2" x14ac:dyDescent="0.35">
      <c r="A250954" t="s">
        <v>43608</v>
      </c>
      <c r="B250954" t="s">
        <v>43772</v>
      </c>
    </row>
    <row r="250955" spans="1:2" x14ac:dyDescent="0.35">
      <c r="A250955" t="s">
        <v>43608</v>
      </c>
      <c r="B250955" t="s">
        <v>43772</v>
      </c>
    </row>
    <row r="250956" spans="1:2" x14ac:dyDescent="0.35">
      <c r="A250956" t="s">
        <v>43608</v>
      </c>
      <c r="B250956" t="s">
        <v>43772</v>
      </c>
    </row>
    <row r="250957" spans="1:2" x14ac:dyDescent="0.35">
      <c r="A250957" t="s">
        <v>43608</v>
      </c>
      <c r="B250957" t="s">
        <v>43772</v>
      </c>
    </row>
    <row r="250958" spans="1:2" x14ac:dyDescent="0.35">
      <c r="A250958" t="s">
        <v>43608</v>
      </c>
      <c r="B250958" t="s">
        <v>43772</v>
      </c>
    </row>
    <row r="250959" spans="1:2" x14ac:dyDescent="0.35">
      <c r="A250959" t="s">
        <v>43608</v>
      </c>
      <c r="B250959" t="s">
        <v>43772</v>
      </c>
    </row>
    <row r="250960" spans="1:2" x14ac:dyDescent="0.35">
      <c r="A250960" t="s">
        <v>43608</v>
      </c>
      <c r="B250960" t="s">
        <v>43772</v>
      </c>
    </row>
    <row r="250961" spans="1:2" x14ac:dyDescent="0.35">
      <c r="A250961" t="s">
        <v>43608</v>
      </c>
      <c r="B250961" t="s">
        <v>43772</v>
      </c>
    </row>
    <row r="250962" spans="1:2" x14ac:dyDescent="0.35">
      <c r="A250962" t="s">
        <v>43608</v>
      </c>
      <c r="B250962" t="s">
        <v>43772</v>
      </c>
    </row>
    <row r="250963" spans="1:2" x14ac:dyDescent="0.35">
      <c r="A250963" t="s">
        <v>43608</v>
      </c>
      <c r="B250963" t="s">
        <v>43772</v>
      </c>
    </row>
    <row r="250964" spans="1:2" x14ac:dyDescent="0.35">
      <c r="A250964" t="s">
        <v>43608</v>
      </c>
      <c r="B250964" t="s">
        <v>43772</v>
      </c>
    </row>
    <row r="250965" spans="1:2" x14ac:dyDescent="0.35">
      <c r="A250965" t="s">
        <v>43608</v>
      </c>
      <c r="B250965" t="s">
        <v>43772</v>
      </c>
    </row>
    <row r="250966" spans="1:2" x14ac:dyDescent="0.35">
      <c r="A250966" t="s">
        <v>43608</v>
      </c>
      <c r="B250966" t="s">
        <v>43772</v>
      </c>
    </row>
    <row r="250967" spans="1:2" x14ac:dyDescent="0.35">
      <c r="A250967" t="s">
        <v>43608</v>
      </c>
      <c r="B250967" t="s">
        <v>43772</v>
      </c>
    </row>
    <row r="250968" spans="1:2" x14ac:dyDescent="0.35">
      <c r="A250968" t="s">
        <v>43608</v>
      </c>
      <c r="B250968" t="s">
        <v>43772</v>
      </c>
    </row>
    <row r="250969" spans="1:2" x14ac:dyDescent="0.35">
      <c r="A250969" t="s">
        <v>43608</v>
      </c>
      <c r="B250969" t="s">
        <v>43772</v>
      </c>
    </row>
    <row r="250970" spans="1:2" x14ac:dyDescent="0.35">
      <c r="A250970" t="s">
        <v>43608</v>
      </c>
      <c r="B250970" t="s">
        <v>43772</v>
      </c>
    </row>
    <row r="250971" spans="1:2" x14ac:dyDescent="0.35">
      <c r="A250971" t="s">
        <v>43608</v>
      </c>
      <c r="B250971" t="s">
        <v>43772</v>
      </c>
    </row>
    <row r="250972" spans="1:2" x14ac:dyDescent="0.35">
      <c r="A250972" t="s">
        <v>43608</v>
      </c>
      <c r="B250972" t="s">
        <v>43772</v>
      </c>
    </row>
    <row r="250973" spans="1:2" x14ac:dyDescent="0.35">
      <c r="A250973" t="s">
        <v>43608</v>
      </c>
      <c r="B250973" t="s">
        <v>43772</v>
      </c>
    </row>
    <row r="250974" spans="1:2" x14ac:dyDescent="0.35">
      <c r="A250974" t="s">
        <v>43608</v>
      </c>
      <c r="B250974" t="s">
        <v>43772</v>
      </c>
    </row>
    <row r="250975" spans="1:2" x14ac:dyDescent="0.35">
      <c r="A250975" t="s">
        <v>43608</v>
      </c>
      <c r="B250975" t="s">
        <v>43772</v>
      </c>
    </row>
    <row r="250976" spans="1:2" x14ac:dyDescent="0.35">
      <c r="A250976" t="s">
        <v>43608</v>
      </c>
      <c r="B250976" t="s">
        <v>43772</v>
      </c>
    </row>
    <row r="250977" spans="1:2" x14ac:dyDescent="0.35">
      <c r="A250977" t="s">
        <v>43608</v>
      </c>
      <c r="B250977" t="s">
        <v>43772</v>
      </c>
    </row>
    <row r="250978" spans="1:2" x14ac:dyDescent="0.35">
      <c r="A250978" t="s">
        <v>43608</v>
      </c>
      <c r="B250978" t="s">
        <v>43772</v>
      </c>
    </row>
    <row r="250979" spans="1:2" x14ac:dyDescent="0.35">
      <c r="A250979" t="s">
        <v>43608</v>
      </c>
      <c r="B250979" t="s">
        <v>43772</v>
      </c>
    </row>
    <row r="250980" spans="1:2" x14ac:dyDescent="0.35">
      <c r="A250980" t="s">
        <v>43608</v>
      </c>
      <c r="B250980" t="s">
        <v>43772</v>
      </c>
    </row>
    <row r="250981" spans="1:2" x14ac:dyDescent="0.35">
      <c r="A250981" t="s">
        <v>43608</v>
      </c>
      <c r="B250981" t="s">
        <v>43772</v>
      </c>
    </row>
    <row r="250982" spans="1:2" x14ac:dyDescent="0.35">
      <c r="A250982" t="s">
        <v>43608</v>
      </c>
      <c r="B250982" t="s">
        <v>43772</v>
      </c>
    </row>
    <row r="250983" spans="1:2" x14ac:dyDescent="0.35">
      <c r="A250983" t="s">
        <v>43608</v>
      </c>
      <c r="B250983" t="s">
        <v>43772</v>
      </c>
    </row>
    <row r="250984" spans="1:2" x14ac:dyDescent="0.35">
      <c r="A250984" t="s">
        <v>43608</v>
      </c>
      <c r="B250984" t="s">
        <v>43772</v>
      </c>
    </row>
    <row r="250985" spans="1:2" x14ac:dyDescent="0.35">
      <c r="A250985" t="s">
        <v>43608</v>
      </c>
      <c r="B250985" t="s">
        <v>43772</v>
      </c>
    </row>
    <row r="250986" spans="1:2" x14ac:dyDescent="0.35">
      <c r="A250986" t="s">
        <v>43608</v>
      </c>
      <c r="B250986" t="s">
        <v>43772</v>
      </c>
    </row>
    <row r="250987" spans="1:2" x14ac:dyDescent="0.35">
      <c r="A250987" t="s">
        <v>43608</v>
      </c>
      <c r="B250987" t="s">
        <v>43772</v>
      </c>
    </row>
    <row r="250988" spans="1:2" x14ac:dyDescent="0.35">
      <c r="A250988" t="s">
        <v>43608</v>
      </c>
      <c r="B250988" t="s">
        <v>43772</v>
      </c>
    </row>
    <row r="250989" spans="1:2" x14ac:dyDescent="0.35">
      <c r="A250989" t="s">
        <v>43608</v>
      </c>
      <c r="B250989" t="s">
        <v>43772</v>
      </c>
    </row>
    <row r="250990" spans="1:2" x14ac:dyDescent="0.35">
      <c r="A250990" t="s">
        <v>43608</v>
      </c>
      <c r="B250990" t="s">
        <v>43772</v>
      </c>
    </row>
    <row r="250991" spans="1:2" x14ac:dyDescent="0.35">
      <c r="A250991" t="s">
        <v>43608</v>
      </c>
      <c r="B250991" t="s">
        <v>43772</v>
      </c>
    </row>
    <row r="250992" spans="1:2" x14ac:dyDescent="0.35">
      <c r="A250992" t="s">
        <v>43608</v>
      </c>
      <c r="B250992" t="s">
        <v>43772</v>
      </c>
    </row>
    <row r="250993" spans="1:2" x14ac:dyDescent="0.35">
      <c r="A250993" t="s">
        <v>43608</v>
      </c>
      <c r="B250993" t="s">
        <v>43772</v>
      </c>
    </row>
    <row r="250994" spans="1:2" x14ac:dyDescent="0.35">
      <c r="A250994" t="s">
        <v>43608</v>
      </c>
      <c r="B250994" t="s">
        <v>43772</v>
      </c>
    </row>
    <row r="250995" spans="1:2" x14ac:dyDescent="0.35">
      <c r="A250995" t="s">
        <v>43608</v>
      </c>
      <c r="B250995" t="s">
        <v>43772</v>
      </c>
    </row>
    <row r="250996" spans="1:2" x14ac:dyDescent="0.35">
      <c r="A250996" t="s">
        <v>43608</v>
      </c>
      <c r="B250996" t="s">
        <v>43772</v>
      </c>
    </row>
    <row r="250997" spans="1:2" x14ac:dyDescent="0.35">
      <c r="A250997" t="s">
        <v>43608</v>
      </c>
      <c r="B250997" t="s">
        <v>43772</v>
      </c>
    </row>
    <row r="250998" spans="1:2" x14ac:dyDescent="0.35">
      <c r="A250998" t="s">
        <v>43608</v>
      </c>
      <c r="B250998" t="s">
        <v>43772</v>
      </c>
    </row>
    <row r="250999" spans="1:2" x14ac:dyDescent="0.35">
      <c r="A250999" t="s">
        <v>43608</v>
      </c>
      <c r="B250999" t="s">
        <v>43772</v>
      </c>
    </row>
    <row r="251000" spans="1:2" x14ac:dyDescent="0.35">
      <c r="A251000" t="s">
        <v>43608</v>
      </c>
      <c r="B251000" t="s">
        <v>43772</v>
      </c>
    </row>
    <row r="251001" spans="1:2" x14ac:dyDescent="0.35">
      <c r="A251001" t="s">
        <v>43608</v>
      </c>
      <c r="B251001" t="s">
        <v>43772</v>
      </c>
    </row>
    <row r="251002" spans="1:2" x14ac:dyDescent="0.35">
      <c r="A251002" t="s">
        <v>43608</v>
      </c>
      <c r="B251002" t="s">
        <v>43772</v>
      </c>
    </row>
    <row r="251003" spans="1:2" x14ac:dyDescent="0.35">
      <c r="A251003" t="s">
        <v>43608</v>
      </c>
      <c r="B251003" t="s">
        <v>43772</v>
      </c>
    </row>
    <row r="251004" spans="1:2" x14ac:dyDescent="0.35">
      <c r="A251004" t="s">
        <v>43608</v>
      </c>
      <c r="B251004" t="s">
        <v>43772</v>
      </c>
    </row>
    <row r="251005" spans="1:2" x14ac:dyDescent="0.35">
      <c r="A251005" t="s">
        <v>43608</v>
      </c>
      <c r="B251005" t="s">
        <v>43772</v>
      </c>
    </row>
    <row r="251006" spans="1:2" x14ac:dyDescent="0.35">
      <c r="A251006" t="s">
        <v>43608</v>
      </c>
      <c r="B251006" t="s">
        <v>43772</v>
      </c>
    </row>
    <row r="251007" spans="1:2" x14ac:dyDescent="0.35">
      <c r="A251007" t="s">
        <v>43608</v>
      </c>
      <c r="B251007" t="s">
        <v>43772</v>
      </c>
    </row>
    <row r="251008" spans="1:2" x14ac:dyDescent="0.35">
      <c r="A251008" t="s">
        <v>43608</v>
      </c>
      <c r="B251008" t="s">
        <v>43772</v>
      </c>
    </row>
    <row r="251009" spans="1:2" x14ac:dyDescent="0.35">
      <c r="A251009" t="s">
        <v>43608</v>
      </c>
      <c r="B251009" t="s">
        <v>43772</v>
      </c>
    </row>
    <row r="251010" spans="1:2" x14ac:dyDescent="0.35">
      <c r="A251010" t="s">
        <v>43608</v>
      </c>
      <c r="B251010" t="s">
        <v>43772</v>
      </c>
    </row>
    <row r="251011" spans="1:2" x14ac:dyDescent="0.35">
      <c r="A251011" t="s">
        <v>43608</v>
      </c>
      <c r="B251011" t="s">
        <v>43772</v>
      </c>
    </row>
    <row r="251012" spans="1:2" x14ac:dyDescent="0.35">
      <c r="A251012" t="s">
        <v>43608</v>
      </c>
      <c r="B251012" t="s">
        <v>43772</v>
      </c>
    </row>
    <row r="251013" spans="1:2" x14ac:dyDescent="0.35">
      <c r="A251013" t="s">
        <v>43608</v>
      </c>
      <c r="B251013" t="s">
        <v>43772</v>
      </c>
    </row>
    <row r="251014" spans="1:2" x14ac:dyDescent="0.35">
      <c r="A251014" t="s">
        <v>43608</v>
      </c>
      <c r="B251014" t="s">
        <v>43772</v>
      </c>
    </row>
    <row r="251015" spans="1:2" x14ac:dyDescent="0.35">
      <c r="A251015" t="s">
        <v>43608</v>
      </c>
      <c r="B251015" t="s">
        <v>43772</v>
      </c>
    </row>
    <row r="251016" spans="1:2" x14ac:dyDescent="0.35">
      <c r="A251016" t="s">
        <v>43608</v>
      </c>
      <c r="B251016" t="s">
        <v>43772</v>
      </c>
    </row>
    <row r="251017" spans="1:2" x14ac:dyDescent="0.35">
      <c r="A251017" t="s">
        <v>43608</v>
      </c>
      <c r="B251017" t="s">
        <v>43772</v>
      </c>
    </row>
    <row r="251018" spans="1:2" x14ac:dyDescent="0.35">
      <c r="A251018" t="s">
        <v>43608</v>
      </c>
      <c r="B251018" t="s">
        <v>43772</v>
      </c>
    </row>
    <row r="251019" spans="1:2" x14ac:dyDescent="0.35">
      <c r="A251019" t="s">
        <v>43608</v>
      </c>
      <c r="B251019" t="s">
        <v>43772</v>
      </c>
    </row>
    <row r="251020" spans="1:2" x14ac:dyDescent="0.35">
      <c r="A251020" t="s">
        <v>43608</v>
      </c>
      <c r="B251020" t="s">
        <v>43772</v>
      </c>
    </row>
    <row r="251021" spans="1:2" x14ac:dyDescent="0.35">
      <c r="A251021" t="s">
        <v>43608</v>
      </c>
      <c r="B251021" t="s">
        <v>43772</v>
      </c>
    </row>
    <row r="251022" spans="1:2" x14ac:dyDescent="0.35">
      <c r="A251022" t="s">
        <v>43608</v>
      </c>
      <c r="B251022" t="s">
        <v>43772</v>
      </c>
    </row>
    <row r="251023" spans="1:2" x14ac:dyDescent="0.35">
      <c r="A251023" t="s">
        <v>43608</v>
      </c>
      <c r="B251023" t="s">
        <v>43772</v>
      </c>
    </row>
    <row r="251024" spans="1:2" x14ac:dyDescent="0.35">
      <c r="A251024" t="s">
        <v>43608</v>
      </c>
      <c r="B251024" t="s">
        <v>43772</v>
      </c>
    </row>
    <row r="251025" spans="1:2" x14ac:dyDescent="0.35">
      <c r="A251025" t="s">
        <v>43608</v>
      </c>
      <c r="B251025" t="s">
        <v>43772</v>
      </c>
    </row>
    <row r="251026" spans="1:2" x14ac:dyDescent="0.35">
      <c r="A251026" t="s">
        <v>43608</v>
      </c>
      <c r="B251026" t="s">
        <v>43772</v>
      </c>
    </row>
    <row r="251027" spans="1:2" x14ac:dyDescent="0.35">
      <c r="A251027" t="s">
        <v>43608</v>
      </c>
      <c r="B251027" t="s">
        <v>43772</v>
      </c>
    </row>
    <row r="251028" spans="1:2" x14ac:dyDescent="0.35">
      <c r="A251028" t="s">
        <v>43608</v>
      </c>
      <c r="B251028" t="s">
        <v>43772</v>
      </c>
    </row>
    <row r="251029" spans="1:2" x14ac:dyDescent="0.35">
      <c r="A251029" t="s">
        <v>43608</v>
      </c>
      <c r="B251029" t="s">
        <v>43772</v>
      </c>
    </row>
    <row r="251030" spans="1:2" x14ac:dyDescent="0.35">
      <c r="A251030" t="s">
        <v>43608</v>
      </c>
      <c r="B251030" t="s">
        <v>43772</v>
      </c>
    </row>
    <row r="251031" spans="1:2" x14ac:dyDescent="0.35">
      <c r="A251031" t="s">
        <v>43608</v>
      </c>
      <c r="B251031" t="s">
        <v>43772</v>
      </c>
    </row>
    <row r="251032" spans="1:2" x14ac:dyDescent="0.35">
      <c r="A251032" t="s">
        <v>43608</v>
      </c>
      <c r="B251032" t="s">
        <v>43772</v>
      </c>
    </row>
    <row r="251033" spans="1:2" x14ac:dyDescent="0.35">
      <c r="A251033" t="s">
        <v>43608</v>
      </c>
      <c r="B251033" t="s">
        <v>43772</v>
      </c>
    </row>
    <row r="251034" spans="1:2" x14ac:dyDescent="0.35">
      <c r="A251034" t="s">
        <v>43608</v>
      </c>
      <c r="B251034" t="s">
        <v>43772</v>
      </c>
    </row>
    <row r="251035" spans="1:2" x14ac:dyDescent="0.35">
      <c r="A251035" t="s">
        <v>43608</v>
      </c>
      <c r="B251035" t="s">
        <v>43772</v>
      </c>
    </row>
    <row r="251036" spans="1:2" x14ac:dyDescent="0.35">
      <c r="A251036" t="s">
        <v>43608</v>
      </c>
      <c r="B251036" t="s">
        <v>43772</v>
      </c>
    </row>
    <row r="251037" spans="1:2" x14ac:dyDescent="0.35">
      <c r="A251037" t="s">
        <v>43608</v>
      </c>
      <c r="B251037" t="s">
        <v>43772</v>
      </c>
    </row>
    <row r="251038" spans="1:2" x14ac:dyDescent="0.35">
      <c r="A251038" t="s">
        <v>43608</v>
      </c>
      <c r="B251038" t="s">
        <v>43772</v>
      </c>
    </row>
    <row r="251039" spans="1:2" x14ac:dyDescent="0.35">
      <c r="A251039" t="s">
        <v>43608</v>
      </c>
      <c r="B251039" t="s">
        <v>43772</v>
      </c>
    </row>
    <row r="251040" spans="1:2" x14ac:dyDescent="0.35">
      <c r="A251040" t="s">
        <v>43608</v>
      </c>
      <c r="B251040" t="s">
        <v>43772</v>
      </c>
    </row>
    <row r="251041" spans="1:2" x14ac:dyDescent="0.35">
      <c r="A251041" t="s">
        <v>43608</v>
      </c>
      <c r="B251041" t="s">
        <v>43772</v>
      </c>
    </row>
    <row r="251042" spans="1:2" x14ac:dyDescent="0.35">
      <c r="A251042" t="s">
        <v>43608</v>
      </c>
      <c r="B251042" t="s">
        <v>43772</v>
      </c>
    </row>
    <row r="251043" spans="1:2" x14ac:dyDescent="0.35">
      <c r="A251043" t="s">
        <v>43608</v>
      </c>
      <c r="B251043" t="s">
        <v>43772</v>
      </c>
    </row>
    <row r="251044" spans="1:2" x14ac:dyDescent="0.35">
      <c r="A251044" t="s">
        <v>43608</v>
      </c>
      <c r="B251044" t="s">
        <v>43772</v>
      </c>
    </row>
    <row r="251045" spans="1:2" x14ac:dyDescent="0.35">
      <c r="A251045" t="s">
        <v>43608</v>
      </c>
      <c r="B251045" t="s">
        <v>43772</v>
      </c>
    </row>
    <row r="251046" spans="1:2" x14ac:dyDescent="0.35">
      <c r="A251046" t="s">
        <v>43608</v>
      </c>
      <c r="B251046" t="s">
        <v>43772</v>
      </c>
    </row>
    <row r="251047" spans="1:2" x14ac:dyDescent="0.35">
      <c r="A251047" t="s">
        <v>43608</v>
      </c>
      <c r="B251047" t="s">
        <v>43772</v>
      </c>
    </row>
    <row r="251048" spans="1:2" x14ac:dyDescent="0.35">
      <c r="A251048" t="s">
        <v>43608</v>
      </c>
      <c r="B251048" t="s">
        <v>43772</v>
      </c>
    </row>
    <row r="251049" spans="1:2" x14ac:dyDescent="0.35">
      <c r="A251049" t="s">
        <v>43608</v>
      </c>
      <c r="B251049" t="s">
        <v>43772</v>
      </c>
    </row>
    <row r="251050" spans="1:2" x14ac:dyDescent="0.35">
      <c r="A251050" t="s">
        <v>43608</v>
      </c>
      <c r="B251050" t="s">
        <v>43772</v>
      </c>
    </row>
    <row r="251051" spans="1:2" x14ac:dyDescent="0.35">
      <c r="A251051" t="s">
        <v>43608</v>
      </c>
      <c r="B251051" t="s">
        <v>43772</v>
      </c>
    </row>
    <row r="251052" spans="1:2" x14ac:dyDescent="0.35">
      <c r="A251052" t="s">
        <v>43608</v>
      </c>
      <c r="B251052" t="s">
        <v>43772</v>
      </c>
    </row>
    <row r="251053" spans="1:2" x14ac:dyDescent="0.35">
      <c r="A251053" t="s">
        <v>43608</v>
      </c>
      <c r="B251053" t="s">
        <v>43772</v>
      </c>
    </row>
    <row r="251054" spans="1:2" x14ac:dyDescent="0.35">
      <c r="A251054" t="s">
        <v>43608</v>
      </c>
      <c r="B251054" t="s">
        <v>43772</v>
      </c>
    </row>
    <row r="251055" spans="1:2" x14ac:dyDescent="0.35">
      <c r="A251055" t="s">
        <v>43608</v>
      </c>
      <c r="B251055" t="s">
        <v>43772</v>
      </c>
    </row>
    <row r="251056" spans="1:2" x14ac:dyDescent="0.35">
      <c r="A251056" t="s">
        <v>43608</v>
      </c>
      <c r="B251056" t="s">
        <v>43772</v>
      </c>
    </row>
    <row r="251057" spans="1:2" x14ac:dyDescent="0.35">
      <c r="A251057" t="s">
        <v>43608</v>
      </c>
      <c r="B251057" t="s">
        <v>43772</v>
      </c>
    </row>
    <row r="251058" spans="1:2" x14ac:dyDescent="0.35">
      <c r="A251058" t="s">
        <v>43608</v>
      </c>
      <c r="B251058" t="s">
        <v>43772</v>
      </c>
    </row>
    <row r="251059" spans="1:2" x14ac:dyDescent="0.35">
      <c r="A251059" t="s">
        <v>43608</v>
      </c>
      <c r="B251059" t="s">
        <v>43772</v>
      </c>
    </row>
    <row r="251060" spans="1:2" x14ac:dyDescent="0.35">
      <c r="A251060" t="s">
        <v>43608</v>
      </c>
      <c r="B251060" t="s">
        <v>43772</v>
      </c>
    </row>
    <row r="251061" spans="1:2" x14ac:dyDescent="0.35">
      <c r="A251061" t="s">
        <v>43608</v>
      </c>
      <c r="B251061" t="s">
        <v>43772</v>
      </c>
    </row>
    <row r="251062" spans="1:2" x14ac:dyDescent="0.35">
      <c r="A251062" t="s">
        <v>43608</v>
      </c>
      <c r="B251062" t="s">
        <v>43772</v>
      </c>
    </row>
    <row r="251063" spans="1:2" x14ac:dyDescent="0.35">
      <c r="A251063" t="s">
        <v>43608</v>
      </c>
      <c r="B251063" t="s">
        <v>43772</v>
      </c>
    </row>
    <row r="251064" spans="1:2" x14ac:dyDescent="0.35">
      <c r="A251064" t="s">
        <v>43608</v>
      </c>
      <c r="B251064" t="s">
        <v>43772</v>
      </c>
    </row>
    <row r="251065" spans="1:2" x14ac:dyDescent="0.35">
      <c r="A251065" t="s">
        <v>43608</v>
      </c>
      <c r="B251065" t="s">
        <v>43772</v>
      </c>
    </row>
    <row r="251066" spans="1:2" x14ac:dyDescent="0.35">
      <c r="A251066" t="s">
        <v>43608</v>
      </c>
      <c r="B251066" t="s">
        <v>43772</v>
      </c>
    </row>
    <row r="251067" spans="1:2" x14ac:dyDescent="0.35">
      <c r="A251067" t="s">
        <v>43608</v>
      </c>
      <c r="B251067" t="s">
        <v>43772</v>
      </c>
    </row>
    <row r="251068" spans="1:2" x14ac:dyDescent="0.35">
      <c r="A251068" t="s">
        <v>43608</v>
      </c>
      <c r="B251068" t="s">
        <v>43772</v>
      </c>
    </row>
    <row r="251069" spans="1:2" x14ac:dyDescent="0.35">
      <c r="A251069" t="s">
        <v>43608</v>
      </c>
      <c r="B251069" t="s">
        <v>43772</v>
      </c>
    </row>
    <row r="251070" spans="1:2" x14ac:dyDescent="0.35">
      <c r="A251070" t="s">
        <v>43608</v>
      </c>
      <c r="B251070" t="s">
        <v>43772</v>
      </c>
    </row>
    <row r="251071" spans="1:2" x14ac:dyDescent="0.35">
      <c r="A251071" t="s">
        <v>43608</v>
      </c>
      <c r="B251071" t="s">
        <v>43772</v>
      </c>
    </row>
    <row r="251072" spans="1:2" x14ac:dyDescent="0.35">
      <c r="A251072" t="s">
        <v>43608</v>
      </c>
      <c r="B251072" t="s">
        <v>43772</v>
      </c>
    </row>
    <row r="251073" spans="1:2" x14ac:dyDescent="0.35">
      <c r="A251073" t="s">
        <v>43608</v>
      </c>
      <c r="B251073" t="s">
        <v>43772</v>
      </c>
    </row>
    <row r="251074" spans="1:2" x14ac:dyDescent="0.35">
      <c r="A251074" t="s">
        <v>43608</v>
      </c>
      <c r="B251074" t="s">
        <v>43772</v>
      </c>
    </row>
    <row r="251075" spans="1:2" x14ac:dyDescent="0.35">
      <c r="A251075" t="s">
        <v>43608</v>
      </c>
      <c r="B251075" t="s">
        <v>43772</v>
      </c>
    </row>
    <row r="251076" spans="1:2" x14ac:dyDescent="0.35">
      <c r="A251076" t="s">
        <v>43608</v>
      </c>
      <c r="B251076" t="s">
        <v>43772</v>
      </c>
    </row>
    <row r="251077" spans="1:2" x14ac:dyDescent="0.35">
      <c r="A251077" t="s">
        <v>43608</v>
      </c>
      <c r="B251077" t="s">
        <v>43772</v>
      </c>
    </row>
    <row r="251078" spans="1:2" x14ac:dyDescent="0.35">
      <c r="A251078" t="s">
        <v>43608</v>
      </c>
      <c r="B251078" t="s">
        <v>43772</v>
      </c>
    </row>
    <row r="251079" spans="1:2" x14ac:dyDescent="0.35">
      <c r="A251079" t="s">
        <v>43608</v>
      </c>
      <c r="B251079" t="s">
        <v>43772</v>
      </c>
    </row>
    <row r="251080" spans="1:2" x14ac:dyDescent="0.35">
      <c r="A251080" t="s">
        <v>43608</v>
      </c>
      <c r="B251080" t="s">
        <v>43772</v>
      </c>
    </row>
    <row r="251081" spans="1:2" x14ac:dyDescent="0.35">
      <c r="A251081" t="s">
        <v>43608</v>
      </c>
      <c r="B251081" t="s">
        <v>43772</v>
      </c>
    </row>
    <row r="251082" spans="1:2" x14ac:dyDescent="0.35">
      <c r="A251082" t="s">
        <v>43608</v>
      </c>
      <c r="B251082" t="s">
        <v>43772</v>
      </c>
    </row>
    <row r="251083" spans="1:2" x14ac:dyDescent="0.35">
      <c r="A251083" t="s">
        <v>43608</v>
      </c>
      <c r="B251083" t="s">
        <v>43772</v>
      </c>
    </row>
    <row r="251084" spans="1:2" x14ac:dyDescent="0.35">
      <c r="A251084" t="s">
        <v>43608</v>
      </c>
      <c r="B251084" t="s">
        <v>43772</v>
      </c>
    </row>
    <row r="251085" spans="1:2" x14ac:dyDescent="0.35">
      <c r="A251085" t="s">
        <v>43608</v>
      </c>
      <c r="B251085" t="s">
        <v>43772</v>
      </c>
    </row>
    <row r="251086" spans="1:2" x14ac:dyDescent="0.35">
      <c r="A251086" t="s">
        <v>43608</v>
      </c>
      <c r="B251086" t="s">
        <v>43772</v>
      </c>
    </row>
    <row r="251087" spans="1:2" x14ac:dyDescent="0.35">
      <c r="A251087" t="s">
        <v>43608</v>
      </c>
      <c r="B251087" t="s">
        <v>43772</v>
      </c>
    </row>
    <row r="251088" spans="1:2" x14ac:dyDescent="0.35">
      <c r="A251088" t="s">
        <v>43608</v>
      </c>
      <c r="B251088" t="s">
        <v>43772</v>
      </c>
    </row>
    <row r="251089" spans="1:2" x14ac:dyDescent="0.35">
      <c r="A251089" t="s">
        <v>43608</v>
      </c>
      <c r="B251089" t="s">
        <v>43772</v>
      </c>
    </row>
    <row r="251090" spans="1:2" x14ac:dyDescent="0.35">
      <c r="A251090" t="s">
        <v>43608</v>
      </c>
      <c r="B251090" t="s">
        <v>43772</v>
      </c>
    </row>
    <row r="251091" spans="1:2" x14ac:dyDescent="0.35">
      <c r="A251091" t="s">
        <v>43608</v>
      </c>
      <c r="B251091" t="s">
        <v>43772</v>
      </c>
    </row>
    <row r="251092" spans="1:2" x14ac:dyDescent="0.35">
      <c r="A251092" t="s">
        <v>43608</v>
      </c>
      <c r="B251092" t="s">
        <v>43772</v>
      </c>
    </row>
    <row r="251093" spans="1:2" x14ac:dyDescent="0.35">
      <c r="A251093" t="s">
        <v>43608</v>
      </c>
      <c r="B251093" t="s">
        <v>43772</v>
      </c>
    </row>
    <row r="251094" spans="1:2" x14ac:dyDescent="0.35">
      <c r="A251094" t="s">
        <v>43608</v>
      </c>
      <c r="B251094" t="s">
        <v>43772</v>
      </c>
    </row>
    <row r="251095" spans="1:2" x14ac:dyDescent="0.35">
      <c r="A251095" t="s">
        <v>43608</v>
      </c>
      <c r="B251095" t="s">
        <v>43772</v>
      </c>
    </row>
    <row r="251096" spans="1:2" x14ac:dyDescent="0.35">
      <c r="A251096" t="s">
        <v>43608</v>
      </c>
      <c r="B251096" t="s">
        <v>43772</v>
      </c>
    </row>
    <row r="251097" spans="1:2" x14ac:dyDescent="0.35">
      <c r="A251097" t="s">
        <v>43608</v>
      </c>
      <c r="B251097" t="s">
        <v>43772</v>
      </c>
    </row>
    <row r="251098" spans="1:2" x14ac:dyDescent="0.35">
      <c r="A251098" t="s">
        <v>43608</v>
      </c>
      <c r="B251098" t="s">
        <v>43772</v>
      </c>
    </row>
    <row r="251099" spans="1:2" x14ac:dyDescent="0.35">
      <c r="A251099" t="s">
        <v>43608</v>
      </c>
      <c r="B251099" t="s">
        <v>43772</v>
      </c>
    </row>
    <row r="251100" spans="1:2" x14ac:dyDescent="0.35">
      <c r="A251100" t="s">
        <v>43608</v>
      </c>
      <c r="B251100" t="s">
        <v>43772</v>
      </c>
    </row>
    <row r="251101" spans="1:2" x14ac:dyDescent="0.35">
      <c r="A251101" t="s">
        <v>43608</v>
      </c>
      <c r="B251101" t="s">
        <v>43772</v>
      </c>
    </row>
    <row r="251102" spans="1:2" x14ac:dyDescent="0.35">
      <c r="A251102" t="s">
        <v>43608</v>
      </c>
      <c r="B251102" t="s">
        <v>43772</v>
      </c>
    </row>
    <row r="251103" spans="1:2" x14ac:dyDescent="0.35">
      <c r="A251103" t="s">
        <v>43608</v>
      </c>
      <c r="B251103" t="s">
        <v>43772</v>
      </c>
    </row>
    <row r="251104" spans="1:2" x14ac:dyDescent="0.35">
      <c r="A251104" t="s">
        <v>43608</v>
      </c>
      <c r="B251104" t="s">
        <v>43772</v>
      </c>
    </row>
    <row r="251105" spans="1:2" x14ac:dyDescent="0.35">
      <c r="A251105" t="s">
        <v>43608</v>
      </c>
      <c r="B251105" t="s">
        <v>43772</v>
      </c>
    </row>
    <row r="251106" spans="1:2" x14ac:dyDescent="0.35">
      <c r="A251106" t="s">
        <v>43608</v>
      </c>
      <c r="B251106" t="s">
        <v>43772</v>
      </c>
    </row>
    <row r="251107" spans="1:2" x14ac:dyDescent="0.35">
      <c r="A251107" t="s">
        <v>43608</v>
      </c>
      <c r="B251107" t="s">
        <v>43772</v>
      </c>
    </row>
    <row r="251108" spans="1:2" x14ac:dyDescent="0.35">
      <c r="A251108" t="s">
        <v>43608</v>
      </c>
      <c r="B251108" t="s">
        <v>43772</v>
      </c>
    </row>
    <row r="251109" spans="1:2" x14ac:dyDescent="0.35">
      <c r="A251109" t="s">
        <v>43608</v>
      </c>
      <c r="B251109" t="s">
        <v>43772</v>
      </c>
    </row>
    <row r="251110" spans="1:2" x14ac:dyDescent="0.35">
      <c r="A251110" t="s">
        <v>43608</v>
      </c>
      <c r="B251110" t="s">
        <v>43772</v>
      </c>
    </row>
    <row r="251111" spans="1:2" x14ac:dyDescent="0.35">
      <c r="A251111" t="s">
        <v>43608</v>
      </c>
      <c r="B251111" t="s">
        <v>43772</v>
      </c>
    </row>
    <row r="251112" spans="1:2" x14ac:dyDescent="0.35">
      <c r="A251112" t="s">
        <v>43608</v>
      </c>
      <c r="B251112" t="s">
        <v>43772</v>
      </c>
    </row>
    <row r="251113" spans="1:2" x14ac:dyDescent="0.35">
      <c r="A251113" t="s">
        <v>43608</v>
      </c>
      <c r="B251113" t="s">
        <v>43772</v>
      </c>
    </row>
    <row r="251114" spans="1:2" x14ac:dyDescent="0.35">
      <c r="A251114" t="s">
        <v>43608</v>
      </c>
      <c r="B251114" t="s">
        <v>43772</v>
      </c>
    </row>
    <row r="251115" spans="1:2" x14ac:dyDescent="0.35">
      <c r="A251115" t="s">
        <v>43608</v>
      </c>
      <c r="B251115" t="s">
        <v>43772</v>
      </c>
    </row>
    <row r="251116" spans="1:2" x14ac:dyDescent="0.35">
      <c r="A251116" t="s">
        <v>43608</v>
      </c>
      <c r="B251116" t="s">
        <v>43772</v>
      </c>
    </row>
    <row r="251117" spans="1:2" x14ac:dyDescent="0.35">
      <c r="A251117" t="s">
        <v>43608</v>
      </c>
      <c r="B251117" t="s">
        <v>43772</v>
      </c>
    </row>
    <row r="251118" spans="1:2" x14ac:dyDescent="0.35">
      <c r="A251118" t="s">
        <v>43608</v>
      </c>
      <c r="B251118" t="s">
        <v>43772</v>
      </c>
    </row>
    <row r="251119" spans="1:2" x14ac:dyDescent="0.35">
      <c r="A251119" t="s">
        <v>43608</v>
      </c>
      <c r="B251119" t="s">
        <v>43772</v>
      </c>
    </row>
    <row r="251120" spans="1:2" x14ac:dyDescent="0.35">
      <c r="A251120" t="s">
        <v>43608</v>
      </c>
      <c r="B251120" t="s">
        <v>43772</v>
      </c>
    </row>
    <row r="251121" spans="1:2" x14ac:dyDescent="0.35">
      <c r="A251121" t="s">
        <v>43608</v>
      </c>
      <c r="B251121" t="s">
        <v>43772</v>
      </c>
    </row>
    <row r="251122" spans="1:2" x14ac:dyDescent="0.35">
      <c r="A251122" t="s">
        <v>43608</v>
      </c>
      <c r="B251122" t="s">
        <v>43772</v>
      </c>
    </row>
    <row r="251123" spans="1:2" x14ac:dyDescent="0.35">
      <c r="A251123" t="s">
        <v>43608</v>
      </c>
      <c r="B251123" t="s">
        <v>43772</v>
      </c>
    </row>
    <row r="251124" spans="1:2" x14ac:dyDescent="0.35">
      <c r="A251124" t="s">
        <v>43608</v>
      </c>
      <c r="B251124" t="s">
        <v>43772</v>
      </c>
    </row>
    <row r="251125" spans="1:2" x14ac:dyDescent="0.35">
      <c r="A251125" t="s">
        <v>43608</v>
      </c>
      <c r="B251125" t="s">
        <v>43772</v>
      </c>
    </row>
    <row r="251126" spans="1:2" x14ac:dyDescent="0.35">
      <c r="A251126" t="s">
        <v>43608</v>
      </c>
      <c r="B251126" t="s">
        <v>43772</v>
      </c>
    </row>
    <row r="251127" spans="1:2" x14ac:dyDescent="0.35">
      <c r="A251127" t="s">
        <v>43608</v>
      </c>
      <c r="B251127" t="s">
        <v>43772</v>
      </c>
    </row>
    <row r="251128" spans="1:2" x14ac:dyDescent="0.35">
      <c r="A251128" t="s">
        <v>43608</v>
      </c>
      <c r="B251128" t="s">
        <v>43772</v>
      </c>
    </row>
    <row r="251129" spans="1:2" x14ac:dyDescent="0.35">
      <c r="A251129" t="s">
        <v>43608</v>
      </c>
      <c r="B251129" t="s">
        <v>43772</v>
      </c>
    </row>
    <row r="251130" spans="1:2" x14ac:dyDescent="0.35">
      <c r="A251130" t="s">
        <v>43608</v>
      </c>
      <c r="B251130" t="s">
        <v>43772</v>
      </c>
    </row>
    <row r="251131" spans="1:2" x14ac:dyDescent="0.35">
      <c r="A251131" t="s">
        <v>43608</v>
      </c>
      <c r="B251131" t="s">
        <v>43772</v>
      </c>
    </row>
    <row r="251132" spans="1:2" x14ac:dyDescent="0.35">
      <c r="A251132" t="s">
        <v>43608</v>
      </c>
      <c r="B251132" t="s">
        <v>43772</v>
      </c>
    </row>
    <row r="251133" spans="1:2" x14ac:dyDescent="0.35">
      <c r="A251133" t="s">
        <v>43608</v>
      </c>
      <c r="B251133" t="s">
        <v>43772</v>
      </c>
    </row>
    <row r="251134" spans="1:2" x14ac:dyDescent="0.35">
      <c r="A251134" t="s">
        <v>43608</v>
      </c>
      <c r="B251134" t="s">
        <v>43772</v>
      </c>
    </row>
    <row r="251135" spans="1:2" x14ac:dyDescent="0.35">
      <c r="A251135" t="s">
        <v>43608</v>
      </c>
      <c r="B251135" t="s">
        <v>43772</v>
      </c>
    </row>
    <row r="251136" spans="1:2" x14ac:dyDescent="0.35">
      <c r="A251136" t="s">
        <v>43608</v>
      </c>
      <c r="B251136" t="s">
        <v>43772</v>
      </c>
    </row>
    <row r="251137" spans="1:2" x14ac:dyDescent="0.35">
      <c r="A251137" t="s">
        <v>43608</v>
      </c>
      <c r="B251137" t="s">
        <v>43772</v>
      </c>
    </row>
    <row r="251138" spans="1:2" x14ac:dyDescent="0.35">
      <c r="A251138" t="s">
        <v>43608</v>
      </c>
      <c r="B251138" t="s">
        <v>43772</v>
      </c>
    </row>
    <row r="251139" spans="1:2" x14ac:dyDescent="0.35">
      <c r="A251139" t="s">
        <v>43608</v>
      </c>
      <c r="B251139" t="s">
        <v>43772</v>
      </c>
    </row>
    <row r="251140" spans="1:2" x14ac:dyDescent="0.35">
      <c r="A251140" t="s">
        <v>43608</v>
      </c>
      <c r="B251140" t="s">
        <v>43772</v>
      </c>
    </row>
    <row r="251141" spans="1:2" x14ac:dyDescent="0.35">
      <c r="A251141" t="s">
        <v>43608</v>
      </c>
      <c r="B251141" t="s">
        <v>43772</v>
      </c>
    </row>
    <row r="251142" spans="1:2" x14ac:dyDescent="0.35">
      <c r="A251142" t="s">
        <v>43608</v>
      </c>
      <c r="B251142" t="s">
        <v>43772</v>
      </c>
    </row>
    <row r="251143" spans="1:2" x14ac:dyDescent="0.35">
      <c r="A251143" t="s">
        <v>43608</v>
      </c>
      <c r="B251143" t="s">
        <v>43772</v>
      </c>
    </row>
    <row r="251144" spans="1:2" x14ac:dyDescent="0.35">
      <c r="A251144" t="s">
        <v>43608</v>
      </c>
      <c r="B251144" t="s">
        <v>43772</v>
      </c>
    </row>
    <row r="251145" spans="1:2" x14ac:dyDescent="0.35">
      <c r="A251145" t="s">
        <v>43608</v>
      </c>
      <c r="B251145" t="s">
        <v>43772</v>
      </c>
    </row>
    <row r="251146" spans="1:2" x14ac:dyDescent="0.35">
      <c r="A251146" t="s">
        <v>43608</v>
      </c>
      <c r="B251146" t="s">
        <v>43772</v>
      </c>
    </row>
    <row r="251147" spans="1:2" x14ac:dyDescent="0.35">
      <c r="A251147" t="s">
        <v>43608</v>
      </c>
      <c r="B251147" t="s">
        <v>43772</v>
      </c>
    </row>
    <row r="251148" spans="1:2" x14ac:dyDescent="0.35">
      <c r="A251148" t="s">
        <v>43608</v>
      </c>
      <c r="B251148" t="s">
        <v>43772</v>
      </c>
    </row>
    <row r="251149" spans="1:2" x14ac:dyDescent="0.35">
      <c r="A251149" t="s">
        <v>43608</v>
      </c>
      <c r="B251149" t="s">
        <v>43772</v>
      </c>
    </row>
    <row r="251150" spans="1:2" x14ac:dyDescent="0.35">
      <c r="A251150" t="s">
        <v>43608</v>
      </c>
      <c r="B251150" t="s">
        <v>43772</v>
      </c>
    </row>
    <row r="251151" spans="1:2" x14ac:dyDescent="0.35">
      <c r="A251151" t="s">
        <v>43608</v>
      </c>
      <c r="B251151" t="s">
        <v>43772</v>
      </c>
    </row>
    <row r="251152" spans="1:2" x14ac:dyDescent="0.35">
      <c r="A251152" t="s">
        <v>43608</v>
      </c>
      <c r="B251152" t="s">
        <v>43772</v>
      </c>
    </row>
    <row r="251153" spans="1:2" x14ac:dyDescent="0.35">
      <c r="A251153" t="s">
        <v>43608</v>
      </c>
      <c r="B251153" t="s">
        <v>43772</v>
      </c>
    </row>
    <row r="251154" spans="1:2" x14ac:dyDescent="0.35">
      <c r="A251154" t="s">
        <v>43608</v>
      </c>
      <c r="B251154" t="s">
        <v>43772</v>
      </c>
    </row>
    <row r="251155" spans="1:2" x14ac:dyDescent="0.35">
      <c r="A251155" t="s">
        <v>43608</v>
      </c>
      <c r="B251155" t="s">
        <v>43772</v>
      </c>
    </row>
    <row r="251156" spans="1:2" x14ac:dyDescent="0.35">
      <c r="A251156" t="s">
        <v>43608</v>
      </c>
      <c r="B251156" t="s">
        <v>43772</v>
      </c>
    </row>
    <row r="251157" spans="1:2" x14ac:dyDescent="0.35">
      <c r="A251157" t="s">
        <v>43608</v>
      </c>
      <c r="B251157" t="s">
        <v>43772</v>
      </c>
    </row>
    <row r="251158" spans="1:2" x14ac:dyDescent="0.35">
      <c r="A251158" t="s">
        <v>43608</v>
      </c>
      <c r="B251158" t="s">
        <v>43772</v>
      </c>
    </row>
    <row r="251159" spans="1:2" x14ac:dyDescent="0.35">
      <c r="A251159" t="s">
        <v>43608</v>
      </c>
      <c r="B251159" t="s">
        <v>43772</v>
      </c>
    </row>
    <row r="251160" spans="1:2" x14ac:dyDescent="0.35">
      <c r="A251160" t="s">
        <v>43608</v>
      </c>
      <c r="B251160" t="s">
        <v>43772</v>
      </c>
    </row>
    <row r="251161" spans="1:2" x14ac:dyDescent="0.35">
      <c r="A251161" t="s">
        <v>43608</v>
      </c>
      <c r="B251161" t="s">
        <v>43772</v>
      </c>
    </row>
    <row r="251162" spans="1:2" x14ac:dyDescent="0.35">
      <c r="A251162" t="s">
        <v>43608</v>
      </c>
      <c r="B251162" t="s">
        <v>43772</v>
      </c>
    </row>
    <row r="251163" spans="1:2" x14ac:dyDescent="0.35">
      <c r="A251163" t="s">
        <v>43608</v>
      </c>
      <c r="B251163" t="s">
        <v>43772</v>
      </c>
    </row>
    <row r="251164" spans="1:2" x14ac:dyDescent="0.35">
      <c r="A251164" t="s">
        <v>43608</v>
      </c>
      <c r="B251164" t="s">
        <v>43772</v>
      </c>
    </row>
    <row r="251165" spans="1:2" x14ac:dyDescent="0.35">
      <c r="A251165" t="s">
        <v>43608</v>
      </c>
      <c r="B251165" t="s">
        <v>43772</v>
      </c>
    </row>
    <row r="251166" spans="1:2" x14ac:dyDescent="0.35">
      <c r="A251166" t="s">
        <v>43608</v>
      </c>
      <c r="B251166" t="s">
        <v>43772</v>
      </c>
    </row>
    <row r="251167" spans="1:2" x14ac:dyDescent="0.35">
      <c r="A251167" t="s">
        <v>43608</v>
      </c>
      <c r="B251167" t="s">
        <v>43772</v>
      </c>
    </row>
    <row r="251168" spans="1:2" x14ac:dyDescent="0.35">
      <c r="A251168" t="s">
        <v>43608</v>
      </c>
      <c r="B251168" t="s">
        <v>43772</v>
      </c>
    </row>
    <row r="251169" spans="1:2" x14ac:dyDescent="0.35">
      <c r="A251169" t="s">
        <v>43608</v>
      </c>
      <c r="B251169" t="s">
        <v>43772</v>
      </c>
    </row>
    <row r="251170" spans="1:2" x14ac:dyDescent="0.35">
      <c r="A251170" t="s">
        <v>43608</v>
      </c>
      <c r="B251170" t="s">
        <v>43772</v>
      </c>
    </row>
    <row r="251171" spans="1:2" x14ac:dyDescent="0.35">
      <c r="A251171" t="s">
        <v>43608</v>
      </c>
      <c r="B251171" t="s">
        <v>43772</v>
      </c>
    </row>
    <row r="251172" spans="1:2" x14ac:dyDescent="0.35">
      <c r="A251172" t="s">
        <v>43608</v>
      </c>
      <c r="B251172" t="s">
        <v>43772</v>
      </c>
    </row>
    <row r="251173" spans="1:2" x14ac:dyDescent="0.35">
      <c r="A251173" t="s">
        <v>43608</v>
      </c>
      <c r="B251173" t="s">
        <v>43772</v>
      </c>
    </row>
    <row r="251174" spans="1:2" x14ac:dyDescent="0.35">
      <c r="A251174" t="s">
        <v>43608</v>
      </c>
      <c r="B251174" t="s">
        <v>43772</v>
      </c>
    </row>
    <row r="251175" spans="1:2" x14ac:dyDescent="0.35">
      <c r="A251175" t="s">
        <v>43608</v>
      </c>
      <c r="B251175" t="s">
        <v>43772</v>
      </c>
    </row>
    <row r="251176" spans="1:2" x14ac:dyDescent="0.35">
      <c r="A251176" t="s">
        <v>43608</v>
      </c>
      <c r="B251176" t="s">
        <v>43772</v>
      </c>
    </row>
    <row r="251177" spans="1:2" x14ac:dyDescent="0.35">
      <c r="A251177" t="s">
        <v>43608</v>
      </c>
      <c r="B251177" t="s">
        <v>43772</v>
      </c>
    </row>
    <row r="251178" spans="1:2" x14ac:dyDescent="0.35">
      <c r="A251178" t="s">
        <v>43608</v>
      </c>
      <c r="B251178" t="s">
        <v>43772</v>
      </c>
    </row>
    <row r="251179" spans="1:2" x14ac:dyDescent="0.35">
      <c r="A251179" t="s">
        <v>43608</v>
      </c>
      <c r="B251179" t="s">
        <v>43772</v>
      </c>
    </row>
    <row r="251180" spans="1:2" x14ac:dyDescent="0.35">
      <c r="A251180" t="s">
        <v>43608</v>
      </c>
      <c r="B251180" t="s">
        <v>43772</v>
      </c>
    </row>
    <row r="251181" spans="1:2" x14ac:dyDescent="0.35">
      <c r="A251181" t="s">
        <v>43608</v>
      </c>
      <c r="B251181" t="s">
        <v>43772</v>
      </c>
    </row>
    <row r="251182" spans="1:2" x14ac:dyDescent="0.35">
      <c r="A251182" t="s">
        <v>43608</v>
      </c>
      <c r="B251182" t="s">
        <v>43772</v>
      </c>
    </row>
    <row r="251183" spans="1:2" x14ac:dyDescent="0.35">
      <c r="A251183" t="s">
        <v>43608</v>
      </c>
      <c r="B251183" t="s">
        <v>43772</v>
      </c>
    </row>
    <row r="251184" spans="1:2" x14ac:dyDescent="0.35">
      <c r="A251184" t="s">
        <v>43608</v>
      </c>
      <c r="B251184" t="s">
        <v>43772</v>
      </c>
    </row>
    <row r="251185" spans="1:2" x14ac:dyDescent="0.35">
      <c r="A251185" t="s">
        <v>43608</v>
      </c>
      <c r="B251185" t="s">
        <v>43772</v>
      </c>
    </row>
    <row r="251186" spans="1:2" x14ac:dyDescent="0.35">
      <c r="A251186" t="s">
        <v>43608</v>
      </c>
      <c r="B251186" t="s">
        <v>43772</v>
      </c>
    </row>
    <row r="251187" spans="1:2" x14ac:dyDescent="0.35">
      <c r="A251187" t="s">
        <v>43608</v>
      </c>
      <c r="B251187" t="s">
        <v>43772</v>
      </c>
    </row>
    <row r="251188" spans="1:2" x14ac:dyDescent="0.35">
      <c r="A251188" t="s">
        <v>43608</v>
      </c>
      <c r="B251188" t="s">
        <v>43772</v>
      </c>
    </row>
    <row r="251189" spans="1:2" x14ac:dyDescent="0.35">
      <c r="A251189" t="s">
        <v>43608</v>
      </c>
      <c r="B251189" t="s">
        <v>43772</v>
      </c>
    </row>
    <row r="251190" spans="1:2" x14ac:dyDescent="0.35">
      <c r="A251190" t="s">
        <v>43608</v>
      </c>
      <c r="B251190" t="s">
        <v>43772</v>
      </c>
    </row>
    <row r="251191" spans="1:2" x14ac:dyDescent="0.35">
      <c r="A251191" t="s">
        <v>43608</v>
      </c>
      <c r="B251191" t="s">
        <v>43772</v>
      </c>
    </row>
    <row r="251192" spans="1:2" x14ac:dyDescent="0.35">
      <c r="A251192" t="s">
        <v>43608</v>
      </c>
      <c r="B251192" t="s">
        <v>43772</v>
      </c>
    </row>
    <row r="251193" spans="1:2" x14ac:dyDescent="0.35">
      <c r="A251193" t="s">
        <v>43608</v>
      </c>
      <c r="B251193" t="s">
        <v>43772</v>
      </c>
    </row>
    <row r="251194" spans="1:2" x14ac:dyDescent="0.35">
      <c r="A251194" t="s">
        <v>43608</v>
      </c>
      <c r="B251194" t="s">
        <v>43772</v>
      </c>
    </row>
    <row r="251195" spans="1:2" x14ac:dyDescent="0.35">
      <c r="A251195" t="s">
        <v>43608</v>
      </c>
      <c r="B251195" t="s">
        <v>43772</v>
      </c>
    </row>
    <row r="251196" spans="1:2" x14ac:dyDescent="0.35">
      <c r="A251196" t="s">
        <v>43608</v>
      </c>
      <c r="B251196" t="s">
        <v>43772</v>
      </c>
    </row>
    <row r="251197" spans="1:2" x14ac:dyDescent="0.35">
      <c r="A251197" t="s">
        <v>43608</v>
      </c>
      <c r="B251197" t="s">
        <v>43772</v>
      </c>
    </row>
    <row r="251198" spans="1:2" x14ac:dyDescent="0.35">
      <c r="A251198" t="s">
        <v>43608</v>
      </c>
      <c r="B251198" t="s">
        <v>43772</v>
      </c>
    </row>
    <row r="251199" spans="1:2" x14ac:dyDescent="0.35">
      <c r="A251199" t="s">
        <v>43608</v>
      </c>
      <c r="B251199" t="s">
        <v>43772</v>
      </c>
    </row>
    <row r="251200" spans="1:2" x14ac:dyDescent="0.35">
      <c r="A251200" t="s">
        <v>43608</v>
      </c>
      <c r="B251200" t="s">
        <v>43772</v>
      </c>
    </row>
    <row r="251201" spans="1:2" x14ac:dyDescent="0.35">
      <c r="A251201" t="s">
        <v>43608</v>
      </c>
      <c r="B251201" t="s">
        <v>43772</v>
      </c>
    </row>
    <row r="251202" spans="1:2" x14ac:dyDescent="0.35">
      <c r="A251202" t="s">
        <v>43608</v>
      </c>
      <c r="B251202" t="s">
        <v>43772</v>
      </c>
    </row>
    <row r="251203" spans="1:2" x14ac:dyDescent="0.35">
      <c r="A251203" t="s">
        <v>43608</v>
      </c>
      <c r="B251203" t="s">
        <v>43772</v>
      </c>
    </row>
    <row r="251204" spans="1:2" x14ac:dyDescent="0.35">
      <c r="A251204" t="s">
        <v>43608</v>
      </c>
      <c r="B251204" t="s">
        <v>43772</v>
      </c>
    </row>
    <row r="251205" spans="1:2" x14ac:dyDescent="0.35">
      <c r="A251205" t="s">
        <v>43608</v>
      </c>
      <c r="B251205" t="s">
        <v>43772</v>
      </c>
    </row>
    <row r="251206" spans="1:2" x14ac:dyDescent="0.35">
      <c r="A251206" t="s">
        <v>43608</v>
      </c>
      <c r="B251206" t="s">
        <v>43772</v>
      </c>
    </row>
    <row r="251207" spans="1:2" x14ac:dyDescent="0.35">
      <c r="A251207" t="s">
        <v>43608</v>
      </c>
      <c r="B251207" t="s">
        <v>43772</v>
      </c>
    </row>
    <row r="251208" spans="1:2" x14ac:dyDescent="0.35">
      <c r="A251208" t="s">
        <v>43608</v>
      </c>
      <c r="B251208" t="s">
        <v>43772</v>
      </c>
    </row>
    <row r="251209" spans="1:2" x14ac:dyDescent="0.35">
      <c r="A251209" t="s">
        <v>43608</v>
      </c>
      <c r="B251209" t="s">
        <v>43772</v>
      </c>
    </row>
    <row r="251210" spans="1:2" x14ac:dyDescent="0.35">
      <c r="A251210" t="s">
        <v>43608</v>
      </c>
      <c r="B251210" t="s">
        <v>43772</v>
      </c>
    </row>
    <row r="251211" spans="1:2" x14ac:dyDescent="0.35">
      <c r="A251211" t="s">
        <v>43608</v>
      </c>
      <c r="B251211" t="s">
        <v>43772</v>
      </c>
    </row>
    <row r="251212" spans="1:2" x14ac:dyDescent="0.35">
      <c r="A251212" t="s">
        <v>43608</v>
      </c>
      <c r="B251212" t="s">
        <v>43772</v>
      </c>
    </row>
    <row r="251213" spans="1:2" x14ac:dyDescent="0.35">
      <c r="A251213" t="s">
        <v>43608</v>
      </c>
      <c r="B251213" t="s">
        <v>43772</v>
      </c>
    </row>
    <row r="251214" spans="1:2" x14ac:dyDescent="0.35">
      <c r="A251214" t="s">
        <v>43608</v>
      </c>
      <c r="B251214" t="s">
        <v>43772</v>
      </c>
    </row>
    <row r="251215" spans="1:2" x14ac:dyDescent="0.35">
      <c r="A251215" t="s">
        <v>43608</v>
      </c>
      <c r="B251215" t="s">
        <v>43772</v>
      </c>
    </row>
    <row r="251216" spans="1:2" x14ac:dyDescent="0.35">
      <c r="A251216" t="s">
        <v>43608</v>
      </c>
      <c r="B251216" t="s">
        <v>43772</v>
      </c>
    </row>
    <row r="251217" spans="1:2" x14ac:dyDescent="0.35">
      <c r="A251217" t="s">
        <v>43608</v>
      </c>
      <c r="B251217" t="s">
        <v>43772</v>
      </c>
    </row>
    <row r="251218" spans="1:2" x14ac:dyDescent="0.35">
      <c r="A251218" t="s">
        <v>43608</v>
      </c>
      <c r="B251218" t="s">
        <v>43772</v>
      </c>
    </row>
    <row r="251219" spans="1:2" x14ac:dyDescent="0.35">
      <c r="A251219" t="s">
        <v>43608</v>
      </c>
      <c r="B251219" t="s">
        <v>43772</v>
      </c>
    </row>
    <row r="251220" spans="1:2" x14ac:dyDescent="0.35">
      <c r="A251220" t="s">
        <v>43608</v>
      </c>
      <c r="B251220" t="s">
        <v>43772</v>
      </c>
    </row>
    <row r="251221" spans="1:2" x14ac:dyDescent="0.35">
      <c r="A251221" t="s">
        <v>43608</v>
      </c>
      <c r="B251221" t="s">
        <v>43772</v>
      </c>
    </row>
    <row r="251222" spans="1:2" x14ac:dyDescent="0.35">
      <c r="A251222" t="s">
        <v>43608</v>
      </c>
      <c r="B251222" t="s">
        <v>43772</v>
      </c>
    </row>
    <row r="251223" spans="1:2" x14ac:dyDescent="0.35">
      <c r="A251223" t="s">
        <v>43608</v>
      </c>
      <c r="B251223" t="s">
        <v>43772</v>
      </c>
    </row>
    <row r="251224" spans="1:2" x14ac:dyDescent="0.35">
      <c r="A251224" t="s">
        <v>43608</v>
      </c>
      <c r="B251224" t="s">
        <v>43772</v>
      </c>
    </row>
    <row r="251225" spans="1:2" x14ac:dyDescent="0.35">
      <c r="A251225" t="s">
        <v>43608</v>
      </c>
      <c r="B251225" t="s">
        <v>43772</v>
      </c>
    </row>
    <row r="251226" spans="1:2" x14ac:dyDescent="0.35">
      <c r="A251226" t="s">
        <v>43608</v>
      </c>
      <c r="B251226" t="s">
        <v>43772</v>
      </c>
    </row>
    <row r="251227" spans="1:2" x14ac:dyDescent="0.35">
      <c r="A251227" t="s">
        <v>43608</v>
      </c>
      <c r="B251227" t="s">
        <v>43772</v>
      </c>
    </row>
    <row r="251228" spans="1:2" x14ac:dyDescent="0.35">
      <c r="A251228" t="s">
        <v>43608</v>
      </c>
      <c r="B251228" t="s">
        <v>43772</v>
      </c>
    </row>
    <row r="251229" spans="1:2" x14ac:dyDescent="0.35">
      <c r="A251229" t="s">
        <v>43608</v>
      </c>
      <c r="B251229" t="s">
        <v>43772</v>
      </c>
    </row>
    <row r="251230" spans="1:2" x14ac:dyDescent="0.35">
      <c r="A251230" t="s">
        <v>43608</v>
      </c>
      <c r="B251230" t="s">
        <v>43772</v>
      </c>
    </row>
    <row r="251231" spans="1:2" x14ac:dyDescent="0.35">
      <c r="A251231" t="s">
        <v>43608</v>
      </c>
      <c r="B251231" t="s">
        <v>43772</v>
      </c>
    </row>
    <row r="251232" spans="1:2" x14ac:dyDescent="0.35">
      <c r="A251232" t="s">
        <v>43608</v>
      </c>
      <c r="B251232" t="s">
        <v>43772</v>
      </c>
    </row>
    <row r="251233" spans="1:2" x14ac:dyDescent="0.35">
      <c r="A251233" t="s">
        <v>43608</v>
      </c>
      <c r="B251233" t="s">
        <v>43772</v>
      </c>
    </row>
    <row r="251234" spans="1:2" x14ac:dyDescent="0.35">
      <c r="A251234" t="s">
        <v>43584</v>
      </c>
    </row>
    <row r="251235" spans="1:2" x14ac:dyDescent="0.35">
      <c r="A251235" t="s">
        <v>43584</v>
      </c>
    </row>
    <row r="251236" spans="1:2" x14ac:dyDescent="0.35">
      <c r="A251236" t="s">
        <v>43584</v>
      </c>
    </row>
    <row r="251237" spans="1:2" x14ac:dyDescent="0.35">
      <c r="A251237" t="s">
        <v>43584</v>
      </c>
    </row>
    <row r="251238" spans="1:2" x14ac:dyDescent="0.35">
      <c r="A251238" t="s">
        <v>43584</v>
      </c>
    </row>
    <row r="251239" spans="1:2" x14ac:dyDescent="0.35">
      <c r="A251239" t="s">
        <v>43584</v>
      </c>
    </row>
    <row r="251240" spans="1:2" x14ac:dyDescent="0.35">
      <c r="A251240" t="s">
        <v>43584</v>
      </c>
    </row>
    <row r="251241" spans="1:2" x14ac:dyDescent="0.35">
      <c r="A251241" t="s">
        <v>43584</v>
      </c>
    </row>
    <row r="251242" spans="1:2" x14ac:dyDescent="0.35">
      <c r="A251242" t="s">
        <v>43584</v>
      </c>
    </row>
    <row r="251243" spans="1:2" x14ac:dyDescent="0.35">
      <c r="A251243" t="s">
        <v>43584</v>
      </c>
    </row>
    <row r="251244" spans="1:2" x14ac:dyDescent="0.35">
      <c r="A251244" t="s">
        <v>43584</v>
      </c>
    </row>
    <row r="251245" spans="1:2" x14ac:dyDescent="0.35">
      <c r="A251245" t="s">
        <v>43584</v>
      </c>
    </row>
    <row r="251246" spans="1:2" x14ac:dyDescent="0.35">
      <c r="A251246" t="s">
        <v>43584</v>
      </c>
    </row>
    <row r="251247" spans="1:2" x14ac:dyDescent="0.35">
      <c r="A251247" t="s">
        <v>43584</v>
      </c>
    </row>
    <row r="251248" spans="1:2" x14ac:dyDescent="0.35">
      <c r="A251248" t="s">
        <v>43584</v>
      </c>
    </row>
    <row r="251249" spans="1:2" x14ac:dyDescent="0.35">
      <c r="A251249" t="s">
        <v>43614</v>
      </c>
    </row>
    <row r="251250" spans="1:2" x14ac:dyDescent="0.35">
      <c r="A251250" t="s">
        <v>43614</v>
      </c>
    </row>
    <row r="251251" spans="1:2" x14ac:dyDescent="0.35">
      <c r="A251251" t="s">
        <v>43643</v>
      </c>
    </row>
    <row r="251252" spans="1:2" x14ac:dyDescent="0.35">
      <c r="A251252" t="s">
        <v>43643</v>
      </c>
    </row>
    <row r="251253" spans="1:2" x14ac:dyDescent="0.35">
      <c r="A251253" t="s">
        <v>43635</v>
      </c>
    </row>
    <row r="251254" spans="1:2" x14ac:dyDescent="0.35">
      <c r="A251254" t="s">
        <v>43635</v>
      </c>
    </row>
    <row r="251255" spans="1:2" x14ac:dyDescent="0.35">
      <c r="A251255" t="s">
        <v>43635</v>
      </c>
    </row>
    <row r="251256" spans="1:2" x14ac:dyDescent="0.35">
      <c r="A251256" t="s">
        <v>43635</v>
      </c>
    </row>
    <row r="251257" spans="1:2" x14ac:dyDescent="0.35">
      <c r="A251257" t="s">
        <v>43617</v>
      </c>
    </row>
    <row r="251258" spans="1:2" x14ac:dyDescent="0.35">
      <c r="A251258" t="s">
        <v>43617</v>
      </c>
    </row>
    <row r="251259" spans="1:2" x14ac:dyDescent="0.35">
      <c r="A251259" t="s">
        <v>43617</v>
      </c>
    </row>
    <row r="251260" spans="1:2" x14ac:dyDescent="0.35">
      <c r="A251260" t="s">
        <v>43617</v>
      </c>
    </row>
    <row r="251261" spans="1:2" x14ac:dyDescent="0.35">
      <c r="A251261" t="s">
        <v>43617</v>
      </c>
    </row>
    <row r="251262" spans="1:2" x14ac:dyDescent="0.35">
      <c r="A251262" t="s">
        <v>43617</v>
      </c>
    </row>
    <row r="251263" spans="1:2" x14ac:dyDescent="0.35">
      <c r="A251263" t="s">
        <v>43587</v>
      </c>
      <c r="B251263" t="s">
        <v>43793</v>
      </c>
    </row>
    <row r="251264" spans="1:2" x14ac:dyDescent="0.35">
      <c r="A251264" t="s">
        <v>43587</v>
      </c>
      <c r="B251264" t="s">
        <v>43793</v>
      </c>
    </row>
    <row r="251265" spans="1:2" x14ac:dyDescent="0.35">
      <c r="A251265" t="s">
        <v>43587</v>
      </c>
      <c r="B251265" t="s">
        <v>43793</v>
      </c>
    </row>
    <row r="251266" spans="1:2" x14ac:dyDescent="0.35">
      <c r="A251266" t="s">
        <v>43587</v>
      </c>
      <c r="B251266" t="s">
        <v>43793</v>
      </c>
    </row>
    <row r="251267" spans="1:2" x14ac:dyDescent="0.35">
      <c r="A251267" t="s">
        <v>43587</v>
      </c>
      <c r="B251267" t="s">
        <v>43793</v>
      </c>
    </row>
    <row r="251268" spans="1:2" x14ac:dyDescent="0.35">
      <c r="A251268" t="s">
        <v>43587</v>
      </c>
      <c r="B251268" t="s">
        <v>43793</v>
      </c>
    </row>
    <row r="251269" spans="1:2" x14ac:dyDescent="0.35">
      <c r="A251269" t="s">
        <v>43587</v>
      </c>
      <c r="B251269" t="s">
        <v>43793</v>
      </c>
    </row>
    <row r="251270" spans="1:2" x14ac:dyDescent="0.35">
      <c r="A251270" t="s">
        <v>43587</v>
      </c>
      <c r="B251270" t="s">
        <v>43793</v>
      </c>
    </row>
    <row r="251271" spans="1:2" x14ac:dyDescent="0.35">
      <c r="A251271" t="s">
        <v>43587</v>
      </c>
      <c r="B251271" t="s">
        <v>43793</v>
      </c>
    </row>
    <row r="251272" spans="1:2" x14ac:dyDescent="0.35">
      <c r="A251272" t="s">
        <v>43587</v>
      </c>
      <c r="B251272" t="s">
        <v>43793</v>
      </c>
    </row>
    <row r="251273" spans="1:2" x14ac:dyDescent="0.35">
      <c r="A251273" t="s">
        <v>43587</v>
      </c>
      <c r="B251273" t="s">
        <v>43793</v>
      </c>
    </row>
    <row r="251274" spans="1:2" x14ac:dyDescent="0.35">
      <c r="A251274" t="s">
        <v>43587</v>
      </c>
      <c r="B251274" t="s">
        <v>43793</v>
      </c>
    </row>
    <row r="251275" spans="1:2" x14ac:dyDescent="0.35">
      <c r="A251275" t="s">
        <v>43587</v>
      </c>
      <c r="B251275" t="s">
        <v>43793</v>
      </c>
    </row>
    <row r="251276" spans="1:2" x14ac:dyDescent="0.35">
      <c r="A251276" t="s">
        <v>43587</v>
      </c>
      <c r="B251276" t="s">
        <v>43793</v>
      </c>
    </row>
    <row r="251277" spans="1:2" x14ac:dyDescent="0.35">
      <c r="A251277" t="s">
        <v>43587</v>
      </c>
      <c r="B251277" t="s">
        <v>43793</v>
      </c>
    </row>
    <row r="251278" spans="1:2" x14ac:dyDescent="0.35">
      <c r="A251278" t="s">
        <v>43587</v>
      </c>
      <c r="B251278" t="s">
        <v>43793</v>
      </c>
    </row>
    <row r="251279" spans="1:2" x14ac:dyDescent="0.35">
      <c r="A251279" t="s">
        <v>43625</v>
      </c>
    </row>
    <row r="251280" spans="1:2" x14ac:dyDescent="0.35">
      <c r="A251280" t="s">
        <v>43598</v>
      </c>
    </row>
    <row r="251281" spans="1:3" x14ac:dyDescent="0.35">
      <c r="A251281" t="s">
        <v>43598</v>
      </c>
    </row>
    <row r="251282" spans="1:3" x14ac:dyDescent="0.35">
      <c r="A251282" t="s">
        <v>43598</v>
      </c>
    </row>
    <row r="251283" spans="1:3" x14ac:dyDescent="0.35">
      <c r="A251283" t="s">
        <v>43598</v>
      </c>
    </row>
    <row r="251284" spans="1:3" x14ac:dyDescent="0.35">
      <c r="A251284" t="s">
        <v>43598</v>
      </c>
    </row>
    <row r="251285" spans="1:3" x14ac:dyDescent="0.35">
      <c r="A251285" t="s">
        <v>43598</v>
      </c>
    </row>
    <row r="251286" spans="1:3" x14ac:dyDescent="0.35">
      <c r="A251286" t="s">
        <v>43598</v>
      </c>
    </row>
    <row r="251287" spans="1:3" x14ac:dyDescent="0.35">
      <c r="A251287" t="s">
        <v>43591</v>
      </c>
      <c r="B251287" t="s">
        <v>43776</v>
      </c>
      <c r="C251287" t="s">
        <v>43757</v>
      </c>
    </row>
    <row r="251288" spans="1:3" x14ac:dyDescent="0.35">
      <c r="A251288" t="s">
        <v>43591</v>
      </c>
      <c r="B251288" t="s">
        <v>43776</v>
      </c>
      <c r="C251288" t="s">
        <v>43757</v>
      </c>
    </row>
    <row r="251289" spans="1:3" x14ac:dyDescent="0.35">
      <c r="A251289" t="s">
        <v>43591</v>
      </c>
      <c r="B251289" t="s">
        <v>43776</v>
      </c>
      <c r="C251289" t="s">
        <v>43757</v>
      </c>
    </row>
    <row r="251290" spans="1:3" x14ac:dyDescent="0.35">
      <c r="A251290" t="s">
        <v>43591</v>
      </c>
      <c r="B251290" t="s">
        <v>43776</v>
      </c>
      <c r="C251290" t="s">
        <v>43757</v>
      </c>
    </row>
    <row r="251291" spans="1:3" x14ac:dyDescent="0.35">
      <c r="A251291" t="s">
        <v>43591</v>
      </c>
      <c r="B251291" t="s">
        <v>43776</v>
      </c>
      <c r="C251291" t="s">
        <v>43757</v>
      </c>
    </row>
    <row r="251292" spans="1:3" x14ac:dyDescent="0.35">
      <c r="A251292" t="s">
        <v>43591</v>
      </c>
      <c r="B251292" t="s">
        <v>43776</v>
      </c>
      <c r="C251292" t="s">
        <v>43757</v>
      </c>
    </row>
    <row r="251293" spans="1:3" x14ac:dyDescent="0.35">
      <c r="A251293" t="s">
        <v>43708</v>
      </c>
      <c r="B251293" t="s">
        <v>43742</v>
      </c>
    </row>
    <row r="251294" spans="1:3" x14ac:dyDescent="0.35">
      <c r="A251294" t="s">
        <v>43708</v>
      </c>
      <c r="B251294" t="s">
        <v>43742</v>
      </c>
    </row>
    <row r="251295" spans="1:3" x14ac:dyDescent="0.35">
      <c r="A251295" t="s">
        <v>43708</v>
      </c>
      <c r="B251295" t="s">
        <v>43742</v>
      </c>
    </row>
    <row r="251296" spans="1:3" x14ac:dyDescent="0.35">
      <c r="A251296" t="s">
        <v>43708</v>
      </c>
      <c r="B251296" t="s">
        <v>43742</v>
      </c>
    </row>
    <row r="251297" spans="1:2" x14ac:dyDescent="0.35">
      <c r="A251297" t="s">
        <v>43708</v>
      </c>
      <c r="B251297" t="s">
        <v>43742</v>
      </c>
    </row>
    <row r="251298" spans="1:2" x14ac:dyDescent="0.35">
      <c r="A251298" t="s">
        <v>43708</v>
      </c>
      <c r="B251298" t="s">
        <v>43742</v>
      </c>
    </row>
    <row r="251299" spans="1:2" x14ac:dyDescent="0.35">
      <c r="A251299" t="s">
        <v>43630</v>
      </c>
    </row>
    <row r="251300" spans="1:2" x14ac:dyDescent="0.35">
      <c r="A251300" t="s">
        <v>43630</v>
      </c>
    </row>
    <row r="251301" spans="1:2" x14ac:dyDescent="0.35">
      <c r="A251301" t="s">
        <v>43630</v>
      </c>
    </row>
    <row r="251302" spans="1:2" x14ac:dyDescent="0.35">
      <c r="A251302" t="s">
        <v>43630</v>
      </c>
    </row>
    <row r="251303" spans="1:2" x14ac:dyDescent="0.35">
      <c r="A251303" t="s">
        <v>43630</v>
      </c>
    </row>
    <row r="251304" spans="1:2" x14ac:dyDescent="0.35">
      <c r="A251304" t="s">
        <v>43630</v>
      </c>
    </row>
    <row r="251305" spans="1:2" x14ac:dyDescent="0.35">
      <c r="A251305" t="s">
        <v>43630</v>
      </c>
    </row>
    <row r="251306" spans="1:2" x14ac:dyDescent="0.35">
      <c r="A251306" t="s">
        <v>43630</v>
      </c>
    </row>
    <row r="251307" spans="1:2" x14ac:dyDescent="0.35">
      <c r="A251307" t="s">
        <v>43630</v>
      </c>
    </row>
    <row r="251308" spans="1:2" x14ac:dyDescent="0.35">
      <c r="A251308" t="s">
        <v>43630</v>
      </c>
    </row>
    <row r="251309" spans="1:2" x14ac:dyDescent="0.35">
      <c r="A251309" t="s">
        <v>43630</v>
      </c>
    </row>
    <row r="251310" spans="1:2" x14ac:dyDescent="0.35">
      <c r="A251310" t="s">
        <v>43630</v>
      </c>
    </row>
    <row r="251311" spans="1:2" x14ac:dyDescent="0.35">
      <c r="A251311" t="s">
        <v>43630</v>
      </c>
    </row>
    <row r="251312" spans="1:2" x14ac:dyDescent="0.35">
      <c r="A251312" t="s">
        <v>43599</v>
      </c>
      <c r="B251312" t="s">
        <v>43736</v>
      </c>
    </row>
    <row r="251313" spans="1:2" x14ac:dyDescent="0.35">
      <c r="A251313" t="s">
        <v>43599</v>
      </c>
      <c r="B251313" t="s">
        <v>43736</v>
      </c>
    </row>
    <row r="251314" spans="1:2" x14ac:dyDescent="0.35">
      <c r="A251314" t="s">
        <v>43599</v>
      </c>
      <c r="B251314" t="s">
        <v>43736</v>
      </c>
    </row>
    <row r="251315" spans="1:2" x14ac:dyDescent="0.35">
      <c r="A251315" t="s">
        <v>43599</v>
      </c>
      <c r="B251315" t="s">
        <v>43736</v>
      </c>
    </row>
    <row r="251316" spans="1:2" x14ac:dyDescent="0.35">
      <c r="A251316" t="s">
        <v>43599</v>
      </c>
      <c r="B251316" t="s">
        <v>43736</v>
      </c>
    </row>
    <row r="251317" spans="1:2" x14ac:dyDescent="0.35">
      <c r="A251317" t="s">
        <v>43599</v>
      </c>
      <c r="B251317" t="s">
        <v>43736</v>
      </c>
    </row>
    <row r="251318" spans="1:2" x14ac:dyDescent="0.35">
      <c r="A251318" t="s">
        <v>43599</v>
      </c>
      <c r="B251318" t="s">
        <v>43736</v>
      </c>
    </row>
    <row r="251319" spans="1:2" x14ac:dyDescent="0.35">
      <c r="A251319" t="s">
        <v>43599</v>
      </c>
      <c r="B251319" t="s">
        <v>43736</v>
      </c>
    </row>
    <row r="251320" spans="1:2" x14ac:dyDescent="0.35">
      <c r="A251320" t="s">
        <v>43599</v>
      </c>
      <c r="B251320" t="s">
        <v>43736</v>
      </c>
    </row>
    <row r="251321" spans="1:2" x14ac:dyDescent="0.35">
      <c r="A251321" t="s">
        <v>43599</v>
      </c>
      <c r="B251321" t="s">
        <v>43736</v>
      </c>
    </row>
    <row r="251322" spans="1:2" x14ac:dyDescent="0.35">
      <c r="A251322" t="s">
        <v>43599</v>
      </c>
      <c r="B251322" t="s">
        <v>43736</v>
      </c>
    </row>
    <row r="251323" spans="1:2" x14ac:dyDescent="0.35">
      <c r="A251323" t="s">
        <v>43599</v>
      </c>
      <c r="B251323" t="s">
        <v>43736</v>
      </c>
    </row>
    <row r="251324" spans="1:2" x14ac:dyDescent="0.35">
      <c r="A251324" t="s">
        <v>43599</v>
      </c>
      <c r="B251324" t="s">
        <v>43736</v>
      </c>
    </row>
    <row r="251325" spans="1:2" x14ac:dyDescent="0.35">
      <c r="A251325" t="s">
        <v>43599</v>
      </c>
      <c r="B251325" t="s">
        <v>43736</v>
      </c>
    </row>
    <row r="251326" spans="1:2" x14ac:dyDescent="0.35">
      <c r="A251326" t="s">
        <v>43599</v>
      </c>
      <c r="B251326" t="s">
        <v>43736</v>
      </c>
    </row>
    <row r="251327" spans="1:2" x14ac:dyDescent="0.35">
      <c r="A251327" t="s">
        <v>43599</v>
      </c>
      <c r="B251327" t="s">
        <v>43736</v>
      </c>
    </row>
    <row r="251328" spans="1:2" x14ac:dyDescent="0.35">
      <c r="A251328" t="s">
        <v>43619</v>
      </c>
    </row>
    <row r="251329" spans="1:1" x14ac:dyDescent="0.35">
      <c r="A251329" t="s">
        <v>43619</v>
      </c>
    </row>
    <row r="251330" spans="1:1" x14ac:dyDescent="0.35">
      <c r="A251330" t="s">
        <v>43619</v>
      </c>
    </row>
    <row r="251331" spans="1:1" x14ac:dyDescent="0.35">
      <c r="A251331" t="s">
        <v>43619</v>
      </c>
    </row>
    <row r="251332" spans="1:1" x14ac:dyDescent="0.35">
      <c r="A251332" t="s">
        <v>43619</v>
      </c>
    </row>
    <row r="251333" spans="1:1" x14ac:dyDescent="0.35">
      <c r="A251333" t="s">
        <v>43619</v>
      </c>
    </row>
    <row r="251334" spans="1:1" x14ac:dyDescent="0.35">
      <c r="A251334" t="s">
        <v>43619</v>
      </c>
    </row>
    <row r="251335" spans="1:1" x14ac:dyDescent="0.35">
      <c r="A251335" t="s">
        <v>43619</v>
      </c>
    </row>
    <row r="251336" spans="1:1" x14ac:dyDescent="0.35">
      <c r="A251336" t="s">
        <v>43619</v>
      </c>
    </row>
    <row r="251337" spans="1:1" x14ac:dyDescent="0.35">
      <c r="A251337" t="s">
        <v>43619</v>
      </c>
    </row>
    <row r="251338" spans="1:1" x14ac:dyDescent="0.35">
      <c r="A251338" t="s">
        <v>43619</v>
      </c>
    </row>
    <row r="251339" spans="1:1" x14ac:dyDescent="0.35">
      <c r="A251339" t="s">
        <v>43619</v>
      </c>
    </row>
    <row r="251340" spans="1:1" x14ac:dyDescent="0.35">
      <c r="A251340" t="s">
        <v>43619</v>
      </c>
    </row>
    <row r="251341" spans="1:1" x14ac:dyDescent="0.35">
      <c r="A251341" t="s">
        <v>43619</v>
      </c>
    </row>
    <row r="251342" spans="1:1" x14ac:dyDescent="0.35">
      <c r="A251342" t="s">
        <v>43619</v>
      </c>
    </row>
    <row r="251343" spans="1:1" x14ac:dyDescent="0.35">
      <c r="A251343" t="s">
        <v>43619</v>
      </c>
    </row>
    <row r="251344" spans="1:1" x14ac:dyDescent="0.35">
      <c r="A251344" t="s">
        <v>43619</v>
      </c>
    </row>
    <row r="251345" spans="1:3" x14ac:dyDescent="0.35">
      <c r="A251345" t="s">
        <v>43619</v>
      </c>
    </row>
    <row r="251346" spans="1:3" x14ac:dyDescent="0.35">
      <c r="A251346" t="s">
        <v>43619</v>
      </c>
    </row>
    <row r="251347" spans="1:3" x14ac:dyDescent="0.35">
      <c r="A251347" t="s">
        <v>43619</v>
      </c>
    </row>
    <row r="251348" spans="1:3" x14ac:dyDescent="0.35">
      <c r="A251348" t="s">
        <v>43619</v>
      </c>
    </row>
    <row r="251349" spans="1:3" x14ac:dyDescent="0.35">
      <c r="A251349" t="s">
        <v>43619</v>
      </c>
    </row>
    <row r="251350" spans="1:3" x14ac:dyDescent="0.35">
      <c r="A251350" t="s">
        <v>43619</v>
      </c>
    </row>
    <row r="251351" spans="1:3" x14ac:dyDescent="0.35">
      <c r="A251351" t="s">
        <v>43619</v>
      </c>
    </row>
    <row r="251352" spans="1:3" x14ac:dyDescent="0.35">
      <c r="A251352" t="s">
        <v>43674</v>
      </c>
      <c r="B251352" t="s">
        <v>43726</v>
      </c>
      <c r="C251352" t="s">
        <v>43727</v>
      </c>
    </row>
    <row r="251353" spans="1:3" x14ac:dyDescent="0.35">
      <c r="A251353" t="s">
        <v>43674</v>
      </c>
      <c r="B251353" t="s">
        <v>43726</v>
      </c>
      <c r="C251353" t="s">
        <v>43727</v>
      </c>
    </row>
    <row r="251354" spans="1:3" x14ac:dyDescent="0.35">
      <c r="A251354" t="s">
        <v>43674</v>
      </c>
      <c r="B251354" t="s">
        <v>43726</v>
      </c>
      <c r="C251354" t="s">
        <v>43727</v>
      </c>
    </row>
    <row r="251355" spans="1:3" x14ac:dyDescent="0.35">
      <c r="A251355" t="s">
        <v>43674</v>
      </c>
      <c r="B251355" t="s">
        <v>43726</v>
      </c>
      <c r="C251355" t="s">
        <v>43727</v>
      </c>
    </row>
    <row r="251356" spans="1:3" x14ac:dyDescent="0.35">
      <c r="A251356" t="s">
        <v>43674</v>
      </c>
      <c r="B251356" t="s">
        <v>43726</v>
      </c>
      <c r="C251356" t="s">
        <v>43727</v>
      </c>
    </row>
    <row r="251357" spans="1:3" x14ac:dyDescent="0.35">
      <c r="A251357" t="s">
        <v>43674</v>
      </c>
      <c r="B251357" t="s">
        <v>43726</v>
      </c>
      <c r="C251357" t="s">
        <v>43727</v>
      </c>
    </row>
    <row r="251358" spans="1:3" x14ac:dyDescent="0.35">
      <c r="A251358" t="s">
        <v>43674</v>
      </c>
      <c r="B251358" t="s">
        <v>43726</v>
      </c>
      <c r="C251358" t="s">
        <v>43727</v>
      </c>
    </row>
    <row r="251359" spans="1:3" x14ac:dyDescent="0.35">
      <c r="A251359" t="s">
        <v>43674</v>
      </c>
      <c r="B251359" t="s">
        <v>43726</v>
      </c>
      <c r="C251359" t="s">
        <v>43727</v>
      </c>
    </row>
    <row r="251360" spans="1:3" x14ac:dyDescent="0.35">
      <c r="A251360" t="s">
        <v>43674</v>
      </c>
      <c r="B251360" t="s">
        <v>43726</v>
      </c>
      <c r="C251360" t="s">
        <v>43727</v>
      </c>
    </row>
    <row r="251361" spans="1:3" x14ac:dyDescent="0.35">
      <c r="A251361" t="s">
        <v>43674</v>
      </c>
      <c r="B251361" t="s">
        <v>43726</v>
      </c>
      <c r="C251361" t="s">
        <v>43727</v>
      </c>
    </row>
    <row r="251362" spans="1:3" x14ac:dyDescent="0.35">
      <c r="A251362" t="s">
        <v>43674</v>
      </c>
      <c r="B251362" t="s">
        <v>43726</v>
      </c>
      <c r="C251362" t="s">
        <v>43727</v>
      </c>
    </row>
    <row r="251363" spans="1:3" x14ac:dyDescent="0.35">
      <c r="A251363" t="s">
        <v>43674</v>
      </c>
      <c r="B251363" t="s">
        <v>43726</v>
      </c>
      <c r="C251363" t="s">
        <v>43727</v>
      </c>
    </row>
    <row r="251364" spans="1:3" x14ac:dyDescent="0.35">
      <c r="A251364" t="s">
        <v>43674</v>
      </c>
      <c r="B251364" t="s">
        <v>43726</v>
      </c>
      <c r="C251364" t="s">
        <v>43727</v>
      </c>
    </row>
    <row r="251365" spans="1:3" x14ac:dyDescent="0.35">
      <c r="A251365" t="s">
        <v>43674</v>
      </c>
      <c r="B251365" t="s">
        <v>43726</v>
      </c>
      <c r="C251365" t="s">
        <v>43727</v>
      </c>
    </row>
    <row r="251366" spans="1:3" x14ac:dyDescent="0.35">
      <c r="A251366" t="s">
        <v>43674</v>
      </c>
      <c r="B251366" t="s">
        <v>43726</v>
      </c>
      <c r="C251366" t="s">
        <v>43727</v>
      </c>
    </row>
    <row r="251367" spans="1:3" x14ac:dyDescent="0.35">
      <c r="A251367" t="s">
        <v>43625</v>
      </c>
    </row>
    <row r="251368" spans="1:3" x14ac:dyDescent="0.35">
      <c r="A251368" t="s">
        <v>43625</v>
      </c>
    </row>
    <row r="251369" spans="1:3" x14ac:dyDescent="0.35">
      <c r="A251369" t="s">
        <v>43620</v>
      </c>
      <c r="B251369" t="s">
        <v>43748</v>
      </c>
    </row>
    <row r="251370" spans="1:3" x14ac:dyDescent="0.35">
      <c r="A251370" t="s">
        <v>43620</v>
      </c>
      <c r="B251370" t="s">
        <v>43748</v>
      </c>
    </row>
    <row r="251371" spans="1:3" x14ac:dyDescent="0.35">
      <c r="A251371" t="s">
        <v>43620</v>
      </c>
      <c r="B251371" t="s">
        <v>43748</v>
      </c>
    </row>
    <row r="251372" spans="1:3" x14ac:dyDescent="0.35">
      <c r="A251372" t="s">
        <v>43620</v>
      </c>
      <c r="B251372" t="s">
        <v>43748</v>
      </c>
    </row>
    <row r="251373" spans="1:3" x14ac:dyDescent="0.35">
      <c r="A251373" t="s">
        <v>43620</v>
      </c>
      <c r="B251373" t="s">
        <v>43748</v>
      </c>
    </row>
    <row r="251374" spans="1:3" x14ac:dyDescent="0.35">
      <c r="A251374" t="s">
        <v>43620</v>
      </c>
      <c r="B251374" t="s">
        <v>43748</v>
      </c>
    </row>
    <row r="251375" spans="1:3" x14ac:dyDescent="0.35">
      <c r="A251375" t="s">
        <v>43620</v>
      </c>
      <c r="B251375" t="s">
        <v>43748</v>
      </c>
    </row>
    <row r="251376" spans="1:3" x14ac:dyDescent="0.35">
      <c r="A251376" t="s">
        <v>43620</v>
      </c>
      <c r="B251376" t="s">
        <v>43748</v>
      </c>
    </row>
    <row r="251377" spans="1:3" x14ac:dyDescent="0.35">
      <c r="A251377" t="s">
        <v>43620</v>
      </c>
      <c r="B251377" t="s">
        <v>43748</v>
      </c>
    </row>
    <row r="251378" spans="1:3" x14ac:dyDescent="0.35">
      <c r="A251378" t="s">
        <v>43620</v>
      </c>
      <c r="B251378" t="s">
        <v>43748</v>
      </c>
    </row>
    <row r="251379" spans="1:3" x14ac:dyDescent="0.35">
      <c r="A251379" t="s">
        <v>43625</v>
      </c>
      <c r="B251379" t="s">
        <v>43728</v>
      </c>
      <c r="C251379" t="s">
        <v>43748</v>
      </c>
    </row>
    <row r="251380" spans="1:3" x14ac:dyDescent="0.35">
      <c r="A251380" t="s">
        <v>43582</v>
      </c>
      <c r="B251380" t="s">
        <v>43728</v>
      </c>
    </row>
    <row r="251381" spans="1:3" x14ac:dyDescent="0.35">
      <c r="A251381" t="s">
        <v>43582</v>
      </c>
      <c r="B251381" t="s">
        <v>43728</v>
      </c>
    </row>
    <row r="251382" spans="1:3" x14ac:dyDescent="0.35">
      <c r="A251382" t="s">
        <v>43625</v>
      </c>
    </row>
    <row r="251383" spans="1:3" x14ac:dyDescent="0.35">
      <c r="A251383" t="s">
        <v>43625</v>
      </c>
      <c r="B251383" t="s">
        <v>43728</v>
      </c>
      <c r="C251383" t="s">
        <v>43748</v>
      </c>
    </row>
    <row r="251384" spans="1:3" x14ac:dyDescent="0.35">
      <c r="A251384" t="s">
        <v>43625</v>
      </c>
    </row>
    <row r="251385" spans="1:3" x14ac:dyDescent="0.35">
      <c r="A251385" t="s">
        <v>43625</v>
      </c>
    </row>
    <row r="251386" spans="1:3" x14ac:dyDescent="0.35">
      <c r="A251386" t="s">
        <v>43582</v>
      </c>
      <c r="B251386" t="s">
        <v>43728</v>
      </c>
    </row>
    <row r="251387" spans="1:3" x14ac:dyDescent="0.35">
      <c r="A251387" t="s">
        <v>43582</v>
      </c>
      <c r="B251387" t="s">
        <v>43728</v>
      </c>
    </row>
    <row r="251388" spans="1:3" x14ac:dyDescent="0.35">
      <c r="A251388" t="s">
        <v>43582</v>
      </c>
      <c r="B251388" t="s">
        <v>43728</v>
      </c>
    </row>
    <row r="251389" spans="1:3" x14ac:dyDescent="0.35">
      <c r="A251389" t="s">
        <v>43614</v>
      </c>
    </row>
    <row r="251390" spans="1:3" x14ac:dyDescent="0.35">
      <c r="A251390" t="s">
        <v>43614</v>
      </c>
    </row>
    <row r="251391" spans="1:3" x14ac:dyDescent="0.35">
      <c r="A251391" t="s">
        <v>43614</v>
      </c>
    </row>
    <row r="251392" spans="1:3" x14ac:dyDescent="0.35">
      <c r="A251392" t="s">
        <v>43614</v>
      </c>
    </row>
    <row r="251393" spans="1:2" x14ac:dyDescent="0.35">
      <c r="A251393" t="s">
        <v>43631</v>
      </c>
    </row>
    <row r="251394" spans="1:2" x14ac:dyDescent="0.35">
      <c r="A251394" t="s">
        <v>43631</v>
      </c>
    </row>
    <row r="251395" spans="1:2" x14ac:dyDescent="0.35">
      <c r="A251395" t="s">
        <v>43631</v>
      </c>
    </row>
    <row r="251396" spans="1:2" x14ac:dyDescent="0.35">
      <c r="A251396" t="s">
        <v>43631</v>
      </c>
    </row>
    <row r="251397" spans="1:2" x14ac:dyDescent="0.35">
      <c r="A251397" t="s">
        <v>43631</v>
      </c>
    </row>
    <row r="251398" spans="1:2" x14ac:dyDescent="0.35">
      <c r="A251398" t="s">
        <v>43631</v>
      </c>
    </row>
    <row r="251399" spans="1:2" x14ac:dyDescent="0.35">
      <c r="A251399" t="s">
        <v>43631</v>
      </c>
    </row>
    <row r="251400" spans="1:2" x14ac:dyDescent="0.35">
      <c r="A251400" t="s">
        <v>43631</v>
      </c>
    </row>
    <row r="251401" spans="1:2" x14ac:dyDescent="0.35">
      <c r="A251401" t="s">
        <v>43631</v>
      </c>
    </row>
    <row r="251402" spans="1:2" x14ac:dyDescent="0.35">
      <c r="A251402" t="s">
        <v>43591</v>
      </c>
      <c r="B251402" t="s">
        <v>43800</v>
      </c>
    </row>
    <row r="251403" spans="1:2" x14ac:dyDescent="0.35">
      <c r="A251403" t="s">
        <v>43591</v>
      </c>
      <c r="B251403" t="s">
        <v>43800</v>
      </c>
    </row>
    <row r="251404" spans="1:2" x14ac:dyDescent="0.35">
      <c r="A251404" t="s">
        <v>43591</v>
      </c>
      <c r="B251404" t="s">
        <v>43800</v>
      </c>
    </row>
    <row r="251405" spans="1:2" x14ac:dyDescent="0.35">
      <c r="A251405" t="s">
        <v>43591</v>
      </c>
      <c r="B251405" t="s">
        <v>43800</v>
      </c>
    </row>
    <row r="251406" spans="1:2" x14ac:dyDescent="0.35">
      <c r="A251406" t="s">
        <v>43591</v>
      </c>
      <c r="B251406" t="s">
        <v>43800</v>
      </c>
    </row>
    <row r="251407" spans="1:2" x14ac:dyDescent="0.35">
      <c r="A251407" t="s">
        <v>43591</v>
      </c>
      <c r="B251407" t="s">
        <v>43800</v>
      </c>
    </row>
    <row r="251408" spans="1:2" x14ac:dyDescent="0.35">
      <c r="A251408" t="s">
        <v>43591</v>
      </c>
      <c r="B251408" t="s">
        <v>43800</v>
      </c>
    </row>
    <row r="251409" spans="1:2" x14ac:dyDescent="0.35">
      <c r="A251409" t="s">
        <v>43591</v>
      </c>
      <c r="B251409" t="s">
        <v>43800</v>
      </c>
    </row>
    <row r="251410" spans="1:2" x14ac:dyDescent="0.35">
      <c r="A251410" t="s">
        <v>43591</v>
      </c>
      <c r="B251410" t="s">
        <v>43800</v>
      </c>
    </row>
    <row r="251411" spans="1:2" x14ac:dyDescent="0.35">
      <c r="A251411" t="s">
        <v>43591</v>
      </c>
      <c r="B251411" t="s">
        <v>43800</v>
      </c>
    </row>
    <row r="251412" spans="1:2" x14ac:dyDescent="0.35">
      <c r="A251412" t="s">
        <v>43591</v>
      </c>
      <c r="B251412" t="s">
        <v>43800</v>
      </c>
    </row>
    <row r="251413" spans="1:2" x14ac:dyDescent="0.35">
      <c r="A251413" t="s">
        <v>43591</v>
      </c>
      <c r="B251413" t="s">
        <v>43800</v>
      </c>
    </row>
    <row r="251414" spans="1:2" x14ac:dyDescent="0.35">
      <c r="A251414" t="s">
        <v>43591</v>
      </c>
      <c r="B251414" t="s">
        <v>43800</v>
      </c>
    </row>
    <row r="251415" spans="1:2" x14ac:dyDescent="0.35">
      <c r="A251415" t="s">
        <v>43708</v>
      </c>
      <c r="B251415" t="s">
        <v>43799</v>
      </c>
    </row>
    <row r="251416" spans="1:2" x14ac:dyDescent="0.35">
      <c r="A251416" t="s">
        <v>43708</v>
      </c>
      <c r="B251416" t="s">
        <v>43799</v>
      </c>
    </row>
    <row r="251417" spans="1:2" x14ac:dyDescent="0.35">
      <c r="A251417" t="s">
        <v>43708</v>
      </c>
      <c r="B251417" t="s">
        <v>43799</v>
      </c>
    </row>
    <row r="251418" spans="1:2" x14ac:dyDescent="0.35">
      <c r="A251418" t="s">
        <v>43708</v>
      </c>
      <c r="B251418" t="s">
        <v>43799</v>
      </c>
    </row>
    <row r="251419" spans="1:2" x14ac:dyDescent="0.35">
      <c r="A251419" t="s">
        <v>43708</v>
      </c>
      <c r="B251419" t="s">
        <v>43799</v>
      </c>
    </row>
    <row r="251420" spans="1:2" x14ac:dyDescent="0.35">
      <c r="A251420" t="s">
        <v>43708</v>
      </c>
      <c r="B251420" t="s">
        <v>43799</v>
      </c>
    </row>
    <row r="251421" spans="1:2" x14ac:dyDescent="0.35">
      <c r="A251421" t="s">
        <v>43708</v>
      </c>
      <c r="B251421" t="s">
        <v>43799</v>
      </c>
    </row>
    <row r="251422" spans="1:2" x14ac:dyDescent="0.35">
      <c r="A251422" t="s">
        <v>43708</v>
      </c>
      <c r="B251422" t="s">
        <v>43799</v>
      </c>
    </row>
    <row r="251423" spans="1:2" x14ac:dyDescent="0.35">
      <c r="A251423" t="s">
        <v>43708</v>
      </c>
      <c r="B251423" t="s">
        <v>43799</v>
      </c>
    </row>
    <row r="251424" spans="1:2" x14ac:dyDescent="0.35">
      <c r="A251424" t="s">
        <v>43708</v>
      </c>
      <c r="B251424" t="s">
        <v>43799</v>
      </c>
    </row>
    <row r="251425" spans="1:3" x14ac:dyDescent="0.35">
      <c r="A251425" t="s">
        <v>43708</v>
      </c>
      <c r="B251425" t="s">
        <v>43799</v>
      </c>
    </row>
    <row r="251426" spans="1:3" x14ac:dyDescent="0.35">
      <c r="A251426" t="s">
        <v>43708</v>
      </c>
      <c r="B251426" t="s">
        <v>43799</v>
      </c>
    </row>
    <row r="251427" spans="1:3" x14ac:dyDescent="0.35">
      <c r="A251427" t="s">
        <v>43708</v>
      </c>
      <c r="B251427" t="s">
        <v>43799</v>
      </c>
    </row>
    <row r="251428" spans="1:3" x14ac:dyDescent="0.35">
      <c r="A251428" t="s">
        <v>43708</v>
      </c>
      <c r="B251428" t="s">
        <v>43799</v>
      </c>
    </row>
    <row r="251429" spans="1:3" x14ac:dyDescent="0.35">
      <c r="A251429" t="s">
        <v>43708</v>
      </c>
      <c r="B251429" t="s">
        <v>43799</v>
      </c>
    </row>
    <row r="251430" spans="1:3" x14ac:dyDescent="0.35">
      <c r="A251430" t="s">
        <v>43608</v>
      </c>
      <c r="B251430" t="s">
        <v>43829</v>
      </c>
      <c r="C251430" t="s">
        <v>43741</v>
      </c>
    </row>
    <row r="251431" spans="1:3" x14ac:dyDescent="0.35">
      <c r="A251431" t="s">
        <v>43608</v>
      </c>
      <c r="B251431" t="s">
        <v>43829</v>
      </c>
      <c r="C251431" t="s">
        <v>43741</v>
      </c>
    </row>
    <row r="251432" spans="1:3" x14ac:dyDescent="0.35">
      <c r="A251432" t="s">
        <v>43608</v>
      </c>
      <c r="B251432" t="s">
        <v>43829</v>
      </c>
      <c r="C251432" t="s">
        <v>43741</v>
      </c>
    </row>
    <row r="251433" spans="1:3" x14ac:dyDescent="0.35">
      <c r="A251433" t="s">
        <v>43608</v>
      </c>
      <c r="B251433" t="s">
        <v>43829</v>
      </c>
      <c r="C251433" t="s">
        <v>43741</v>
      </c>
    </row>
    <row r="251434" spans="1:3" x14ac:dyDescent="0.35">
      <c r="A251434" t="s">
        <v>43608</v>
      </c>
      <c r="B251434" t="s">
        <v>43829</v>
      </c>
      <c r="C251434" t="s">
        <v>43741</v>
      </c>
    </row>
    <row r="251435" spans="1:3" x14ac:dyDescent="0.35">
      <c r="A251435" t="s">
        <v>43608</v>
      </c>
      <c r="B251435" t="s">
        <v>43829</v>
      </c>
      <c r="C251435" t="s">
        <v>43741</v>
      </c>
    </row>
    <row r="251436" spans="1:3" x14ac:dyDescent="0.35">
      <c r="A251436" t="s">
        <v>43608</v>
      </c>
      <c r="B251436" t="s">
        <v>43829</v>
      </c>
      <c r="C251436" t="s">
        <v>43741</v>
      </c>
    </row>
    <row r="251437" spans="1:3" x14ac:dyDescent="0.35">
      <c r="A251437" t="s">
        <v>43608</v>
      </c>
      <c r="B251437" t="s">
        <v>43829</v>
      </c>
      <c r="C251437" t="s">
        <v>43741</v>
      </c>
    </row>
    <row r="251438" spans="1:3" x14ac:dyDescent="0.35">
      <c r="A251438" t="s">
        <v>43608</v>
      </c>
      <c r="B251438" t="s">
        <v>43829</v>
      </c>
      <c r="C251438" t="s">
        <v>43741</v>
      </c>
    </row>
    <row r="251439" spans="1:3" x14ac:dyDescent="0.35">
      <c r="A251439" t="s">
        <v>43608</v>
      </c>
      <c r="B251439" t="s">
        <v>43829</v>
      </c>
      <c r="C251439" t="s">
        <v>43741</v>
      </c>
    </row>
    <row r="251440" spans="1:3" x14ac:dyDescent="0.35">
      <c r="A251440" t="s">
        <v>43608</v>
      </c>
      <c r="B251440" t="s">
        <v>43829</v>
      </c>
      <c r="C251440" t="s">
        <v>43741</v>
      </c>
    </row>
    <row r="251441" spans="1:3" x14ac:dyDescent="0.35">
      <c r="A251441" t="s">
        <v>43608</v>
      </c>
      <c r="B251441" t="s">
        <v>43829</v>
      </c>
      <c r="C251441" t="s">
        <v>43741</v>
      </c>
    </row>
    <row r="251442" spans="1:3" x14ac:dyDescent="0.35">
      <c r="A251442" t="s">
        <v>43608</v>
      </c>
      <c r="B251442" t="s">
        <v>43829</v>
      </c>
      <c r="C251442" t="s">
        <v>43741</v>
      </c>
    </row>
    <row r="251443" spans="1:3" x14ac:dyDescent="0.35">
      <c r="A251443" t="s">
        <v>43608</v>
      </c>
      <c r="B251443" t="s">
        <v>43829</v>
      </c>
      <c r="C251443" t="s">
        <v>43741</v>
      </c>
    </row>
    <row r="251444" spans="1:3" x14ac:dyDescent="0.35">
      <c r="A251444" t="s">
        <v>43608</v>
      </c>
      <c r="B251444" t="s">
        <v>43829</v>
      </c>
      <c r="C251444" t="s">
        <v>43741</v>
      </c>
    </row>
    <row r="251445" spans="1:3" x14ac:dyDescent="0.35">
      <c r="A251445" t="s">
        <v>43608</v>
      </c>
      <c r="B251445" t="s">
        <v>43829</v>
      </c>
      <c r="C251445" t="s">
        <v>43741</v>
      </c>
    </row>
    <row r="251446" spans="1:3" x14ac:dyDescent="0.35">
      <c r="A251446" t="s">
        <v>43608</v>
      </c>
      <c r="B251446" t="s">
        <v>43829</v>
      </c>
      <c r="C251446" t="s">
        <v>43741</v>
      </c>
    </row>
    <row r="251447" spans="1:3" x14ac:dyDescent="0.35">
      <c r="A251447" t="s">
        <v>43608</v>
      </c>
      <c r="B251447" t="s">
        <v>43829</v>
      </c>
      <c r="C251447" t="s">
        <v>43741</v>
      </c>
    </row>
    <row r="251448" spans="1:3" x14ac:dyDescent="0.35">
      <c r="A251448" t="s">
        <v>43608</v>
      </c>
      <c r="B251448" t="s">
        <v>43829</v>
      </c>
      <c r="C251448" t="s">
        <v>43741</v>
      </c>
    </row>
    <row r="251449" spans="1:3" x14ac:dyDescent="0.35">
      <c r="A251449" t="s">
        <v>43608</v>
      </c>
      <c r="B251449" t="s">
        <v>43829</v>
      </c>
      <c r="C251449" t="s">
        <v>43741</v>
      </c>
    </row>
    <row r="251450" spans="1:3" x14ac:dyDescent="0.35">
      <c r="A251450" t="s">
        <v>43604</v>
      </c>
      <c r="B251450" t="s">
        <v>43748</v>
      </c>
    </row>
    <row r="251451" spans="1:3" x14ac:dyDescent="0.35">
      <c r="A251451" t="s">
        <v>43604</v>
      </c>
      <c r="B251451" t="s">
        <v>43748</v>
      </c>
    </row>
    <row r="251452" spans="1:3" x14ac:dyDescent="0.35">
      <c r="A251452" t="s">
        <v>43604</v>
      </c>
      <c r="B251452" t="s">
        <v>43748</v>
      </c>
    </row>
    <row r="251453" spans="1:3" x14ac:dyDescent="0.35">
      <c r="A251453" t="s">
        <v>43604</v>
      </c>
      <c r="B251453" t="s">
        <v>43748</v>
      </c>
    </row>
    <row r="251454" spans="1:3" x14ac:dyDescent="0.35">
      <c r="A251454" t="s">
        <v>43604</v>
      </c>
      <c r="B251454" t="s">
        <v>43748</v>
      </c>
    </row>
    <row r="251455" spans="1:3" x14ac:dyDescent="0.35">
      <c r="A251455" t="s">
        <v>43604</v>
      </c>
      <c r="B251455" t="s">
        <v>43748</v>
      </c>
    </row>
    <row r="251456" spans="1:3" x14ac:dyDescent="0.35">
      <c r="A251456" t="s">
        <v>43604</v>
      </c>
      <c r="B251456" t="s">
        <v>43748</v>
      </c>
    </row>
    <row r="251457" spans="1:2" x14ac:dyDescent="0.35">
      <c r="A251457" t="s">
        <v>43604</v>
      </c>
      <c r="B251457" t="s">
        <v>43748</v>
      </c>
    </row>
    <row r="251458" spans="1:2" x14ac:dyDescent="0.35">
      <c r="A251458" t="s">
        <v>43604</v>
      </c>
      <c r="B251458" t="s">
        <v>43748</v>
      </c>
    </row>
    <row r="251459" spans="1:2" x14ac:dyDescent="0.35">
      <c r="A251459" t="s">
        <v>43604</v>
      </c>
      <c r="B251459" t="s">
        <v>43748</v>
      </c>
    </row>
    <row r="251460" spans="1:2" x14ac:dyDescent="0.35">
      <c r="A251460" t="s">
        <v>43604</v>
      </c>
      <c r="B251460" t="s">
        <v>43748</v>
      </c>
    </row>
    <row r="251461" spans="1:2" x14ac:dyDescent="0.35">
      <c r="A251461" t="s">
        <v>43604</v>
      </c>
      <c r="B251461" t="s">
        <v>43748</v>
      </c>
    </row>
    <row r="251462" spans="1:2" x14ac:dyDescent="0.35">
      <c r="A251462" t="s">
        <v>43608</v>
      </c>
      <c r="B251462" t="s">
        <v>43772</v>
      </c>
    </row>
    <row r="251463" spans="1:2" x14ac:dyDescent="0.35">
      <c r="A251463" t="s">
        <v>43608</v>
      </c>
      <c r="B251463" t="s">
        <v>43772</v>
      </c>
    </row>
    <row r="251464" spans="1:2" x14ac:dyDescent="0.35">
      <c r="A251464" t="s">
        <v>43608</v>
      </c>
      <c r="B251464" t="s">
        <v>43772</v>
      </c>
    </row>
    <row r="251465" spans="1:2" x14ac:dyDescent="0.35">
      <c r="A251465" t="s">
        <v>43608</v>
      </c>
      <c r="B251465" t="s">
        <v>43772</v>
      </c>
    </row>
    <row r="251466" spans="1:2" x14ac:dyDescent="0.35">
      <c r="A251466" t="s">
        <v>43608</v>
      </c>
      <c r="B251466" t="s">
        <v>43772</v>
      </c>
    </row>
    <row r="251467" spans="1:2" x14ac:dyDescent="0.35">
      <c r="A251467" t="s">
        <v>43608</v>
      </c>
      <c r="B251467" t="s">
        <v>43772</v>
      </c>
    </row>
    <row r="251468" spans="1:2" x14ac:dyDescent="0.35">
      <c r="A251468" t="s">
        <v>43608</v>
      </c>
      <c r="B251468" t="s">
        <v>43772</v>
      </c>
    </row>
    <row r="251469" spans="1:2" x14ac:dyDescent="0.35">
      <c r="A251469" t="s">
        <v>43608</v>
      </c>
      <c r="B251469" t="s">
        <v>43772</v>
      </c>
    </row>
    <row r="251470" spans="1:2" x14ac:dyDescent="0.35">
      <c r="A251470" t="s">
        <v>43608</v>
      </c>
      <c r="B251470" t="s">
        <v>43772</v>
      </c>
    </row>
    <row r="251471" spans="1:2" x14ac:dyDescent="0.35">
      <c r="A251471" t="s">
        <v>43641</v>
      </c>
    </row>
    <row r="251472" spans="1:2" x14ac:dyDescent="0.35">
      <c r="A251472" t="s">
        <v>43641</v>
      </c>
    </row>
    <row r="251473" spans="1:1" x14ac:dyDescent="0.35">
      <c r="A251473" t="s">
        <v>43641</v>
      </c>
    </row>
    <row r="251474" spans="1:1" x14ac:dyDescent="0.35">
      <c r="A251474" t="s">
        <v>43641</v>
      </c>
    </row>
    <row r="251475" spans="1:1" x14ac:dyDescent="0.35">
      <c r="A251475" t="s">
        <v>43641</v>
      </c>
    </row>
    <row r="251476" spans="1:1" x14ac:dyDescent="0.35">
      <c r="A251476" t="s">
        <v>43641</v>
      </c>
    </row>
    <row r="251477" spans="1:1" x14ac:dyDescent="0.35">
      <c r="A251477" t="s">
        <v>43641</v>
      </c>
    </row>
    <row r="251478" spans="1:1" x14ac:dyDescent="0.35">
      <c r="A251478" t="s">
        <v>43641</v>
      </c>
    </row>
    <row r="251479" spans="1:1" x14ac:dyDescent="0.35">
      <c r="A251479" t="s">
        <v>43641</v>
      </c>
    </row>
    <row r="251480" spans="1:1" x14ac:dyDescent="0.35">
      <c r="A251480" t="s">
        <v>43641</v>
      </c>
    </row>
    <row r="251481" spans="1:1" x14ac:dyDescent="0.35">
      <c r="A251481" t="s">
        <v>43641</v>
      </c>
    </row>
    <row r="251482" spans="1:1" x14ac:dyDescent="0.35">
      <c r="A251482" t="s">
        <v>43641</v>
      </c>
    </row>
    <row r="251483" spans="1:1" x14ac:dyDescent="0.35">
      <c r="A251483" t="s">
        <v>43641</v>
      </c>
    </row>
    <row r="251484" spans="1:1" x14ac:dyDescent="0.35">
      <c r="A251484" t="s">
        <v>43641</v>
      </c>
    </row>
    <row r="251485" spans="1:1" x14ac:dyDescent="0.35">
      <c r="A251485" t="s">
        <v>43641</v>
      </c>
    </row>
    <row r="251486" spans="1:1" x14ac:dyDescent="0.35">
      <c r="A251486" t="s">
        <v>43641</v>
      </c>
    </row>
    <row r="251487" spans="1:1" x14ac:dyDescent="0.35">
      <c r="A251487" t="s">
        <v>43591</v>
      </c>
    </row>
    <row r="251488" spans="1:1" x14ac:dyDescent="0.35">
      <c r="A251488" t="s">
        <v>43591</v>
      </c>
    </row>
    <row r="251489" spans="1:1" x14ac:dyDescent="0.35">
      <c r="A251489" t="s">
        <v>43591</v>
      </c>
    </row>
    <row r="251490" spans="1:1" x14ac:dyDescent="0.35">
      <c r="A251490" t="s">
        <v>43591</v>
      </c>
    </row>
    <row r="251491" spans="1:1" x14ac:dyDescent="0.35">
      <c r="A251491" t="s">
        <v>43591</v>
      </c>
    </row>
    <row r="251492" spans="1:1" x14ac:dyDescent="0.35">
      <c r="A251492" t="s">
        <v>43591</v>
      </c>
    </row>
    <row r="251493" spans="1:1" x14ac:dyDescent="0.35">
      <c r="A251493" t="s">
        <v>43591</v>
      </c>
    </row>
    <row r="251494" spans="1:1" x14ac:dyDescent="0.35">
      <c r="A251494" t="s">
        <v>43591</v>
      </c>
    </row>
    <row r="251495" spans="1:1" x14ac:dyDescent="0.35">
      <c r="A251495" t="s">
        <v>43591</v>
      </c>
    </row>
    <row r="251496" spans="1:1" x14ac:dyDescent="0.35">
      <c r="A251496" t="s">
        <v>43591</v>
      </c>
    </row>
    <row r="251497" spans="1:1" x14ac:dyDescent="0.35">
      <c r="A251497" t="s">
        <v>43591</v>
      </c>
    </row>
    <row r="251498" spans="1:1" x14ac:dyDescent="0.35">
      <c r="A251498" t="s">
        <v>43591</v>
      </c>
    </row>
    <row r="251499" spans="1:1" x14ac:dyDescent="0.35">
      <c r="A251499" t="s">
        <v>43591</v>
      </c>
    </row>
    <row r="251500" spans="1:1" x14ac:dyDescent="0.35">
      <c r="A251500" t="s">
        <v>43591</v>
      </c>
    </row>
    <row r="251501" spans="1:1" x14ac:dyDescent="0.35">
      <c r="A251501" t="s">
        <v>43591</v>
      </c>
    </row>
    <row r="251502" spans="1:1" x14ac:dyDescent="0.35">
      <c r="A251502" t="s">
        <v>43591</v>
      </c>
    </row>
    <row r="251503" spans="1:1" x14ac:dyDescent="0.35">
      <c r="A251503" t="s">
        <v>43591</v>
      </c>
    </row>
    <row r="251504" spans="1:1" x14ac:dyDescent="0.35">
      <c r="A251504" t="s">
        <v>43591</v>
      </c>
    </row>
    <row r="251505" spans="1:1" x14ac:dyDescent="0.35">
      <c r="A251505" t="s">
        <v>43591</v>
      </c>
    </row>
    <row r="251506" spans="1:1" x14ac:dyDescent="0.35">
      <c r="A251506" t="s">
        <v>43591</v>
      </c>
    </row>
    <row r="251507" spans="1:1" x14ac:dyDescent="0.35">
      <c r="A251507" t="s">
        <v>43591</v>
      </c>
    </row>
    <row r="251508" spans="1:1" x14ac:dyDescent="0.35">
      <c r="A251508" t="s">
        <v>43591</v>
      </c>
    </row>
    <row r="251509" spans="1:1" x14ac:dyDescent="0.35">
      <c r="A251509" t="s">
        <v>43591</v>
      </c>
    </row>
    <row r="251510" spans="1:1" x14ac:dyDescent="0.35">
      <c r="A251510" t="s">
        <v>43591</v>
      </c>
    </row>
    <row r="251511" spans="1:1" x14ac:dyDescent="0.35">
      <c r="A251511" t="s">
        <v>43591</v>
      </c>
    </row>
    <row r="251512" spans="1:1" x14ac:dyDescent="0.35">
      <c r="A251512" t="s">
        <v>43591</v>
      </c>
    </row>
    <row r="251513" spans="1:1" x14ac:dyDescent="0.35">
      <c r="A251513" t="s">
        <v>43591</v>
      </c>
    </row>
    <row r="251514" spans="1:1" x14ac:dyDescent="0.35">
      <c r="A251514" t="s">
        <v>43591</v>
      </c>
    </row>
    <row r="251515" spans="1:1" x14ac:dyDescent="0.35">
      <c r="A251515" t="s">
        <v>43591</v>
      </c>
    </row>
    <row r="251516" spans="1:1" x14ac:dyDescent="0.35">
      <c r="A251516" t="s">
        <v>43591</v>
      </c>
    </row>
    <row r="251517" spans="1:1" x14ac:dyDescent="0.35">
      <c r="A251517" t="s">
        <v>43591</v>
      </c>
    </row>
    <row r="251518" spans="1:1" x14ac:dyDescent="0.35">
      <c r="A251518" t="s">
        <v>43591</v>
      </c>
    </row>
    <row r="251519" spans="1:1" x14ac:dyDescent="0.35">
      <c r="A251519" t="s">
        <v>43591</v>
      </c>
    </row>
    <row r="251520" spans="1:1" x14ac:dyDescent="0.35">
      <c r="A251520" t="s">
        <v>43591</v>
      </c>
    </row>
    <row r="251521" spans="1:2" x14ac:dyDescent="0.35">
      <c r="A251521" t="s">
        <v>43591</v>
      </c>
    </row>
    <row r="251522" spans="1:2" x14ac:dyDescent="0.35">
      <c r="A251522" t="s">
        <v>43591</v>
      </c>
    </row>
    <row r="251523" spans="1:2" x14ac:dyDescent="0.35">
      <c r="A251523" t="s">
        <v>43591</v>
      </c>
    </row>
    <row r="251524" spans="1:2" x14ac:dyDescent="0.35">
      <c r="A251524" t="s">
        <v>43591</v>
      </c>
    </row>
    <row r="251525" spans="1:2" x14ac:dyDescent="0.35">
      <c r="A251525" t="s">
        <v>43591</v>
      </c>
    </row>
    <row r="251526" spans="1:2" x14ac:dyDescent="0.35">
      <c r="A251526" t="s">
        <v>43591</v>
      </c>
    </row>
    <row r="251527" spans="1:2" x14ac:dyDescent="0.35">
      <c r="A251527" t="s">
        <v>43591</v>
      </c>
    </row>
    <row r="251528" spans="1:2" x14ac:dyDescent="0.35">
      <c r="A251528" t="s">
        <v>43591</v>
      </c>
    </row>
    <row r="251529" spans="1:2" x14ac:dyDescent="0.35">
      <c r="A251529" t="s">
        <v>43591</v>
      </c>
    </row>
    <row r="251530" spans="1:2" x14ac:dyDescent="0.35">
      <c r="A251530" t="s">
        <v>43591</v>
      </c>
    </row>
    <row r="251531" spans="1:2" x14ac:dyDescent="0.35">
      <c r="A251531" t="s">
        <v>43591</v>
      </c>
    </row>
    <row r="251532" spans="1:2" x14ac:dyDescent="0.35">
      <c r="A251532" t="s">
        <v>43591</v>
      </c>
    </row>
    <row r="251533" spans="1:2" x14ac:dyDescent="0.35">
      <c r="A251533" t="s">
        <v>43591</v>
      </c>
    </row>
    <row r="251534" spans="1:2" x14ac:dyDescent="0.35">
      <c r="A251534" t="s">
        <v>43588</v>
      </c>
      <c r="B251534" t="s">
        <v>43739</v>
      </c>
    </row>
    <row r="251535" spans="1:2" x14ac:dyDescent="0.35">
      <c r="A251535" t="s">
        <v>43588</v>
      </c>
      <c r="B251535" t="s">
        <v>43739</v>
      </c>
    </row>
    <row r="251536" spans="1:2" x14ac:dyDescent="0.35">
      <c r="A251536" t="s">
        <v>43588</v>
      </c>
      <c r="B251536" t="s">
        <v>43739</v>
      </c>
    </row>
    <row r="251537" spans="1:2" x14ac:dyDescent="0.35">
      <c r="A251537" t="s">
        <v>43588</v>
      </c>
      <c r="B251537" t="s">
        <v>43739</v>
      </c>
    </row>
    <row r="251538" spans="1:2" x14ac:dyDescent="0.35">
      <c r="A251538" t="s">
        <v>43581</v>
      </c>
    </row>
    <row r="251539" spans="1:2" x14ac:dyDescent="0.35">
      <c r="A251539" t="s">
        <v>43581</v>
      </c>
    </row>
    <row r="251540" spans="1:2" x14ac:dyDescent="0.35">
      <c r="A251540" t="s">
        <v>43581</v>
      </c>
    </row>
    <row r="251541" spans="1:2" x14ac:dyDescent="0.35">
      <c r="A251541" t="s">
        <v>43581</v>
      </c>
    </row>
    <row r="251542" spans="1:2" x14ac:dyDescent="0.35">
      <c r="A251542" t="s">
        <v>43581</v>
      </c>
    </row>
    <row r="251543" spans="1:2" x14ac:dyDescent="0.35">
      <c r="A251543" t="s">
        <v>43581</v>
      </c>
    </row>
    <row r="251544" spans="1:2" x14ac:dyDescent="0.35">
      <c r="A251544" t="s">
        <v>43621</v>
      </c>
    </row>
    <row r="251545" spans="1:2" x14ac:dyDescent="0.35">
      <c r="A251545" t="s">
        <v>43621</v>
      </c>
    </row>
    <row r="251546" spans="1:2" x14ac:dyDescent="0.35">
      <c r="A251546" t="s">
        <v>43625</v>
      </c>
    </row>
    <row r="251547" spans="1:2" x14ac:dyDescent="0.35">
      <c r="A251547" t="s">
        <v>43625</v>
      </c>
    </row>
    <row r="251548" spans="1:2" x14ac:dyDescent="0.35">
      <c r="A251548" t="s">
        <v>43625</v>
      </c>
    </row>
    <row r="251549" spans="1:2" x14ac:dyDescent="0.35">
      <c r="A251549" t="s">
        <v>43625</v>
      </c>
    </row>
    <row r="251550" spans="1:2" x14ac:dyDescent="0.35">
      <c r="A251550" t="s">
        <v>43593</v>
      </c>
      <c r="B251550" t="s">
        <v>43742</v>
      </c>
    </row>
    <row r="251551" spans="1:2" x14ac:dyDescent="0.35">
      <c r="A251551" t="s">
        <v>43593</v>
      </c>
      <c r="B251551" t="s">
        <v>43742</v>
      </c>
    </row>
    <row r="251552" spans="1:2" x14ac:dyDescent="0.35">
      <c r="A251552" t="s">
        <v>43593</v>
      </c>
      <c r="B251552" t="s">
        <v>43742</v>
      </c>
    </row>
    <row r="251553" spans="1:3" x14ac:dyDescent="0.35">
      <c r="A251553" t="s">
        <v>43593</v>
      </c>
      <c r="B251553" t="s">
        <v>43742</v>
      </c>
    </row>
    <row r="251554" spans="1:3" x14ac:dyDescent="0.35">
      <c r="A251554" t="s">
        <v>43593</v>
      </c>
      <c r="B251554" t="s">
        <v>43742</v>
      </c>
    </row>
    <row r="251555" spans="1:3" x14ac:dyDescent="0.35">
      <c r="A251555" t="s">
        <v>43593</v>
      </c>
      <c r="B251555" t="s">
        <v>43742</v>
      </c>
    </row>
    <row r="251556" spans="1:3" x14ac:dyDescent="0.35">
      <c r="A251556" t="s">
        <v>43593</v>
      </c>
      <c r="B251556" t="s">
        <v>43742</v>
      </c>
    </row>
    <row r="251557" spans="1:3" x14ac:dyDescent="0.35">
      <c r="A251557" t="s">
        <v>43593</v>
      </c>
      <c r="B251557" t="s">
        <v>43742</v>
      </c>
    </row>
    <row r="251558" spans="1:3" x14ac:dyDescent="0.35">
      <c r="A251558" t="s">
        <v>43593</v>
      </c>
      <c r="B251558" t="s">
        <v>43742</v>
      </c>
    </row>
    <row r="251559" spans="1:3" x14ac:dyDescent="0.35">
      <c r="A251559" t="s">
        <v>43593</v>
      </c>
      <c r="B251559" t="s">
        <v>43742</v>
      </c>
    </row>
    <row r="251560" spans="1:3" x14ac:dyDescent="0.35">
      <c r="A251560" t="s">
        <v>43593</v>
      </c>
      <c r="B251560" t="s">
        <v>43742</v>
      </c>
    </row>
    <row r="251561" spans="1:3" x14ac:dyDescent="0.35">
      <c r="A251561" t="s">
        <v>43674</v>
      </c>
      <c r="B251561" t="s">
        <v>43788</v>
      </c>
      <c r="C251561" t="s">
        <v>43797</v>
      </c>
    </row>
    <row r="251562" spans="1:3" x14ac:dyDescent="0.35">
      <c r="A251562" t="s">
        <v>43674</v>
      </c>
      <c r="B251562" t="s">
        <v>43788</v>
      </c>
      <c r="C251562" t="s">
        <v>43797</v>
      </c>
    </row>
    <row r="251563" spans="1:3" x14ac:dyDescent="0.35">
      <c r="A251563" t="s">
        <v>43674</v>
      </c>
      <c r="B251563" t="s">
        <v>43788</v>
      </c>
      <c r="C251563" t="s">
        <v>43797</v>
      </c>
    </row>
    <row r="251564" spans="1:3" x14ac:dyDescent="0.35">
      <c r="A251564" t="s">
        <v>43674</v>
      </c>
      <c r="B251564" t="s">
        <v>43788</v>
      </c>
      <c r="C251564" t="s">
        <v>43797</v>
      </c>
    </row>
    <row r="251565" spans="1:3" x14ac:dyDescent="0.35">
      <c r="A251565" t="s">
        <v>43674</v>
      </c>
      <c r="B251565" t="s">
        <v>43788</v>
      </c>
      <c r="C251565" t="s">
        <v>43797</v>
      </c>
    </row>
    <row r="251566" spans="1:3" x14ac:dyDescent="0.35">
      <c r="A251566" t="s">
        <v>43674</v>
      </c>
      <c r="B251566" t="s">
        <v>43788</v>
      </c>
      <c r="C251566" t="s">
        <v>43797</v>
      </c>
    </row>
    <row r="251567" spans="1:3" x14ac:dyDescent="0.35">
      <c r="A251567" t="s">
        <v>43674</v>
      </c>
      <c r="B251567" t="s">
        <v>43788</v>
      </c>
      <c r="C251567" t="s">
        <v>43797</v>
      </c>
    </row>
    <row r="251568" spans="1:3" x14ac:dyDescent="0.35">
      <c r="A251568" t="s">
        <v>43674</v>
      </c>
      <c r="B251568" t="s">
        <v>43788</v>
      </c>
      <c r="C251568" t="s">
        <v>43797</v>
      </c>
    </row>
    <row r="251569" spans="1:3" x14ac:dyDescent="0.35">
      <c r="A251569" t="s">
        <v>43674</v>
      </c>
      <c r="B251569" t="s">
        <v>43788</v>
      </c>
      <c r="C251569" t="s">
        <v>43797</v>
      </c>
    </row>
    <row r="251570" spans="1:3" x14ac:dyDescent="0.35">
      <c r="A251570" t="s">
        <v>43674</v>
      </c>
      <c r="B251570" t="s">
        <v>43788</v>
      </c>
      <c r="C251570" t="s">
        <v>43797</v>
      </c>
    </row>
    <row r="251571" spans="1:3" x14ac:dyDescent="0.35">
      <c r="A251571" t="s">
        <v>43674</v>
      </c>
      <c r="B251571" t="s">
        <v>43788</v>
      </c>
      <c r="C251571" t="s">
        <v>43797</v>
      </c>
    </row>
    <row r="251572" spans="1:3" x14ac:dyDescent="0.35">
      <c r="A251572" t="s">
        <v>43674</v>
      </c>
      <c r="B251572" t="s">
        <v>43788</v>
      </c>
      <c r="C251572" t="s">
        <v>43797</v>
      </c>
    </row>
    <row r="251573" spans="1:3" x14ac:dyDescent="0.35">
      <c r="A251573" t="s">
        <v>43674</v>
      </c>
      <c r="B251573" t="s">
        <v>43788</v>
      </c>
      <c r="C251573" t="s">
        <v>43797</v>
      </c>
    </row>
    <row r="251574" spans="1:3" x14ac:dyDescent="0.35">
      <c r="A251574" t="s">
        <v>43620</v>
      </c>
    </row>
    <row r="251575" spans="1:3" x14ac:dyDescent="0.35">
      <c r="A251575" t="s">
        <v>43620</v>
      </c>
    </row>
    <row r="251576" spans="1:3" x14ac:dyDescent="0.35">
      <c r="A251576" t="s">
        <v>43620</v>
      </c>
    </row>
    <row r="251577" spans="1:3" x14ac:dyDescent="0.35">
      <c r="A251577" t="s">
        <v>43620</v>
      </c>
    </row>
    <row r="251578" spans="1:3" x14ac:dyDescent="0.35">
      <c r="A251578" t="s">
        <v>43620</v>
      </c>
    </row>
    <row r="251579" spans="1:3" x14ac:dyDescent="0.35">
      <c r="A251579" t="s">
        <v>43620</v>
      </c>
    </row>
    <row r="251580" spans="1:3" x14ac:dyDescent="0.35">
      <c r="A251580" t="s">
        <v>43620</v>
      </c>
    </row>
    <row r="251581" spans="1:3" x14ac:dyDescent="0.35">
      <c r="A251581" t="s">
        <v>43620</v>
      </c>
    </row>
    <row r="251582" spans="1:3" x14ac:dyDescent="0.35">
      <c r="A251582" t="s">
        <v>43620</v>
      </c>
    </row>
    <row r="251583" spans="1:3" x14ac:dyDescent="0.35">
      <c r="A251583" t="s">
        <v>43620</v>
      </c>
    </row>
    <row r="251584" spans="1:3" x14ac:dyDescent="0.35">
      <c r="A251584" t="s">
        <v>43620</v>
      </c>
    </row>
    <row r="251585" spans="1:1" x14ac:dyDescent="0.35">
      <c r="A251585" t="s">
        <v>43620</v>
      </c>
    </row>
    <row r="251586" spans="1:1" x14ac:dyDescent="0.35">
      <c r="A251586" t="s">
        <v>43620</v>
      </c>
    </row>
    <row r="251587" spans="1:1" x14ac:dyDescent="0.35">
      <c r="A251587" t="s">
        <v>43620</v>
      </c>
    </row>
    <row r="251588" spans="1:1" x14ac:dyDescent="0.35">
      <c r="A251588" t="s">
        <v>43620</v>
      </c>
    </row>
    <row r="251589" spans="1:1" x14ac:dyDescent="0.35">
      <c r="A251589" t="s">
        <v>43620</v>
      </c>
    </row>
    <row r="251590" spans="1:1" x14ac:dyDescent="0.35">
      <c r="A251590" t="s">
        <v>43620</v>
      </c>
    </row>
    <row r="251591" spans="1:1" x14ac:dyDescent="0.35">
      <c r="A251591" t="s">
        <v>43620</v>
      </c>
    </row>
    <row r="251592" spans="1:1" x14ac:dyDescent="0.35">
      <c r="A251592" t="s">
        <v>43620</v>
      </c>
    </row>
    <row r="251593" spans="1:1" x14ac:dyDescent="0.35">
      <c r="A251593" t="s">
        <v>43620</v>
      </c>
    </row>
    <row r="251594" spans="1:1" x14ac:dyDescent="0.35">
      <c r="A251594" t="s">
        <v>43620</v>
      </c>
    </row>
    <row r="251595" spans="1:1" x14ac:dyDescent="0.35">
      <c r="A251595" t="s">
        <v>43620</v>
      </c>
    </row>
    <row r="251596" spans="1:1" x14ac:dyDescent="0.35">
      <c r="A251596" t="s">
        <v>43620</v>
      </c>
    </row>
    <row r="251597" spans="1:1" x14ac:dyDescent="0.35">
      <c r="A251597" t="s">
        <v>43620</v>
      </c>
    </row>
    <row r="251598" spans="1:1" x14ac:dyDescent="0.35">
      <c r="A251598" t="s">
        <v>43620</v>
      </c>
    </row>
    <row r="251599" spans="1:1" x14ac:dyDescent="0.35">
      <c r="A251599" t="s">
        <v>43620</v>
      </c>
    </row>
    <row r="251600" spans="1:1" x14ac:dyDescent="0.35">
      <c r="A251600" t="s">
        <v>43620</v>
      </c>
    </row>
    <row r="251601" spans="1:1" x14ac:dyDescent="0.35">
      <c r="A251601" t="s">
        <v>43620</v>
      </c>
    </row>
    <row r="251602" spans="1:1" x14ac:dyDescent="0.35">
      <c r="A251602" t="s">
        <v>43620</v>
      </c>
    </row>
    <row r="251603" spans="1:1" x14ac:dyDescent="0.35">
      <c r="A251603" t="s">
        <v>43620</v>
      </c>
    </row>
    <row r="251604" spans="1:1" x14ac:dyDescent="0.35">
      <c r="A251604" t="s">
        <v>43620</v>
      </c>
    </row>
    <row r="251605" spans="1:1" x14ac:dyDescent="0.35">
      <c r="A251605" t="s">
        <v>43620</v>
      </c>
    </row>
    <row r="251606" spans="1:1" x14ac:dyDescent="0.35">
      <c r="A251606" t="s">
        <v>43620</v>
      </c>
    </row>
    <row r="251607" spans="1:1" x14ac:dyDescent="0.35">
      <c r="A251607" t="s">
        <v>43620</v>
      </c>
    </row>
    <row r="251608" spans="1:1" x14ac:dyDescent="0.35">
      <c r="A251608" t="s">
        <v>43620</v>
      </c>
    </row>
    <row r="251609" spans="1:1" x14ac:dyDescent="0.35">
      <c r="A251609" t="s">
        <v>43620</v>
      </c>
    </row>
    <row r="251610" spans="1:1" x14ac:dyDescent="0.35">
      <c r="A251610" t="s">
        <v>43620</v>
      </c>
    </row>
    <row r="251611" spans="1:1" x14ac:dyDescent="0.35">
      <c r="A251611" t="s">
        <v>43620</v>
      </c>
    </row>
    <row r="251612" spans="1:1" x14ac:dyDescent="0.35">
      <c r="A251612" t="s">
        <v>43620</v>
      </c>
    </row>
    <row r="251613" spans="1:1" x14ac:dyDescent="0.35">
      <c r="A251613" t="s">
        <v>43620</v>
      </c>
    </row>
    <row r="251614" spans="1:1" x14ac:dyDescent="0.35">
      <c r="A251614" t="s">
        <v>43620</v>
      </c>
    </row>
    <row r="251615" spans="1:1" x14ac:dyDescent="0.35">
      <c r="A251615" t="s">
        <v>43620</v>
      </c>
    </row>
    <row r="251616" spans="1:1" x14ac:dyDescent="0.35">
      <c r="A251616" t="s">
        <v>43620</v>
      </c>
    </row>
    <row r="251617" spans="1:1" x14ac:dyDescent="0.35">
      <c r="A251617" t="s">
        <v>43620</v>
      </c>
    </row>
    <row r="251618" spans="1:1" x14ac:dyDescent="0.35">
      <c r="A251618" t="s">
        <v>43620</v>
      </c>
    </row>
    <row r="251619" spans="1:1" x14ac:dyDescent="0.35">
      <c r="A251619" t="s">
        <v>43620</v>
      </c>
    </row>
    <row r="251620" spans="1:1" x14ac:dyDescent="0.35">
      <c r="A251620" t="s">
        <v>43620</v>
      </c>
    </row>
    <row r="251621" spans="1:1" x14ac:dyDescent="0.35">
      <c r="A251621" t="s">
        <v>43620</v>
      </c>
    </row>
    <row r="251622" spans="1:1" x14ac:dyDescent="0.35">
      <c r="A251622" t="s">
        <v>43620</v>
      </c>
    </row>
    <row r="251623" spans="1:1" x14ac:dyDescent="0.35">
      <c r="A251623" t="s">
        <v>43620</v>
      </c>
    </row>
    <row r="251624" spans="1:1" x14ac:dyDescent="0.35">
      <c r="A251624" t="s">
        <v>43620</v>
      </c>
    </row>
    <row r="251625" spans="1:1" x14ac:dyDescent="0.35">
      <c r="A251625" t="s">
        <v>43620</v>
      </c>
    </row>
    <row r="251626" spans="1:1" x14ac:dyDescent="0.35">
      <c r="A251626" t="s">
        <v>43620</v>
      </c>
    </row>
    <row r="251627" spans="1:1" x14ac:dyDescent="0.35">
      <c r="A251627" t="s">
        <v>43620</v>
      </c>
    </row>
    <row r="251628" spans="1:1" x14ac:dyDescent="0.35">
      <c r="A251628" t="s">
        <v>43620</v>
      </c>
    </row>
    <row r="251629" spans="1:1" x14ac:dyDescent="0.35">
      <c r="A251629" t="s">
        <v>43620</v>
      </c>
    </row>
    <row r="251630" spans="1:1" x14ac:dyDescent="0.35">
      <c r="A251630" t="s">
        <v>43620</v>
      </c>
    </row>
    <row r="251631" spans="1:1" x14ac:dyDescent="0.35">
      <c r="A251631" t="s">
        <v>43620</v>
      </c>
    </row>
    <row r="251632" spans="1:1" x14ac:dyDescent="0.35">
      <c r="A251632" t="s">
        <v>43620</v>
      </c>
    </row>
    <row r="251633" spans="1:1" x14ac:dyDescent="0.35">
      <c r="A251633" t="s">
        <v>43620</v>
      </c>
    </row>
    <row r="251634" spans="1:1" x14ac:dyDescent="0.35">
      <c r="A251634" t="s">
        <v>43620</v>
      </c>
    </row>
    <row r="251635" spans="1:1" x14ac:dyDescent="0.35">
      <c r="A251635" t="s">
        <v>43620</v>
      </c>
    </row>
    <row r="251636" spans="1:1" x14ac:dyDescent="0.35">
      <c r="A251636" t="s">
        <v>43620</v>
      </c>
    </row>
    <row r="251637" spans="1:1" x14ac:dyDescent="0.35">
      <c r="A251637" t="s">
        <v>43620</v>
      </c>
    </row>
    <row r="251638" spans="1:1" x14ac:dyDescent="0.35">
      <c r="A251638" t="s">
        <v>43620</v>
      </c>
    </row>
    <row r="251639" spans="1:1" x14ac:dyDescent="0.35">
      <c r="A251639" t="s">
        <v>43620</v>
      </c>
    </row>
    <row r="251640" spans="1:1" x14ac:dyDescent="0.35">
      <c r="A251640" t="s">
        <v>43620</v>
      </c>
    </row>
    <row r="251641" spans="1:1" x14ac:dyDescent="0.35">
      <c r="A251641" t="s">
        <v>43620</v>
      </c>
    </row>
    <row r="251642" spans="1:1" x14ac:dyDescent="0.35">
      <c r="A251642" t="s">
        <v>43620</v>
      </c>
    </row>
    <row r="251643" spans="1:1" x14ac:dyDescent="0.35">
      <c r="A251643" t="s">
        <v>43620</v>
      </c>
    </row>
    <row r="251644" spans="1:1" x14ac:dyDescent="0.35">
      <c r="A251644" t="s">
        <v>43620</v>
      </c>
    </row>
    <row r="251645" spans="1:1" x14ac:dyDescent="0.35">
      <c r="A251645" t="s">
        <v>43620</v>
      </c>
    </row>
    <row r="251646" spans="1:1" x14ac:dyDescent="0.35">
      <c r="A251646" t="s">
        <v>43620</v>
      </c>
    </row>
    <row r="251647" spans="1:1" x14ac:dyDescent="0.35">
      <c r="A251647" t="s">
        <v>43620</v>
      </c>
    </row>
    <row r="251648" spans="1:1" x14ac:dyDescent="0.35">
      <c r="A251648" t="s">
        <v>43620</v>
      </c>
    </row>
    <row r="251649" spans="1:1" x14ac:dyDescent="0.35">
      <c r="A251649" t="s">
        <v>43620</v>
      </c>
    </row>
    <row r="251650" spans="1:1" x14ac:dyDescent="0.35">
      <c r="A251650" t="s">
        <v>43620</v>
      </c>
    </row>
    <row r="251651" spans="1:1" x14ac:dyDescent="0.35">
      <c r="A251651" t="s">
        <v>43620</v>
      </c>
    </row>
    <row r="251652" spans="1:1" x14ac:dyDescent="0.35">
      <c r="A251652" t="s">
        <v>43620</v>
      </c>
    </row>
    <row r="251653" spans="1:1" x14ac:dyDescent="0.35">
      <c r="A251653" t="s">
        <v>43620</v>
      </c>
    </row>
    <row r="251654" spans="1:1" x14ac:dyDescent="0.35">
      <c r="A251654" t="s">
        <v>43620</v>
      </c>
    </row>
    <row r="251655" spans="1:1" x14ac:dyDescent="0.35">
      <c r="A251655" t="s">
        <v>43620</v>
      </c>
    </row>
    <row r="251656" spans="1:1" x14ac:dyDescent="0.35">
      <c r="A251656" t="s">
        <v>43620</v>
      </c>
    </row>
    <row r="251657" spans="1:1" x14ac:dyDescent="0.35">
      <c r="A251657" t="s">
        <v>43620</v>
      </c>
    </row>
    <row r="251658" spans="1:1" x14ac:dyDescent="0.35">
      <c r="A251658" t="s">
        <v>43620</v>
      </c>
    </row>
    <row r="251659" spans="1:1" x14ac:dyDescent="0.35">
      <c r="A251659" t="s">
        <v>43620</v>
      </c>
    </row>
    <row r="251660" spans="1:1" x14ac:dyDescent="0.35">
      <c r="A251660" t="s">
        <v>43620</v>
      </c>
    </row>
    <row r="251661" spans="1:1" x14ac:dyDescent="0.35">
      <c r="A251661" t="s">
        <v>43620</v>
      </c>
    </row>
    <row r="251662" spans="1:1" x14ac:dyDescent="0.35">
      <c r="A251662" t="s">
        <v>43620</v>
      </c>
    </row>
    <row r="251663" spans="1:1" x14ac:dyDescent="0.35">
      <c r="A251663" t="s">
        <v>43620</v>
      </c>
    </row>
    <row r="251664" spans="1:1" x14ac:dyDescent="0.35">
      <c r="A251664" t="s">
        <v>43620</v>
      </c>
    </row>
    <row r="251665" spans="1:1" x14ac:dyDescent="0.35">
      <c r="A251665" t="s">
        <v>43620</v>
      </c>
    </row>
    <row r="251666" spans="1:1" x14ac:dyDescent="0.35">
      <c r="A251666" t="s">
        <v>43620</v>
      </c>
    </row>
    <row r="251667" spans="1:1" x14ac:dyDescent="0.35">
      <c r="A251667" t="s">
        <v>43620</v>
      </c>
    </row>
    <row r="251668" spans="1:1" x14ac:dyDescent="0.35">
      <c r="A251668" t="s">
        <v>43620</v>
      </c>
    </row>
    <row r="251669" spans="1:1" x14ac:dyDescent="0.35">
      <c r="A251669" t="s">
        <v>43620</v>
      </c>
    </row>
    <row r="251670" spans="1:1" x14ac:dyDescent="0.35">
      <c r="A251670" t="s">
        <v>43620</v>
      </c>
    </row>
    <row r="251671" spans="1:1" x14ac:dyDescent="0.35">
      <c r="A251671" t="s">
        <v>43620</v>
      </c>
    </row>
    <row r="251672" spans="1:1" x14ac:dyDescent="0.35">
      <c r="A251672" t="s">
        <v>43620</v>
      </c>
    </row>
    <row r="251673" spans="1:1" x14ac:dyDescent="0.35">
      <c r="A251673" t="s">
        <v>43620</v>
      </c>
    </row>
    <row r="251674" spans="1:1" x14ac:dyDescent="0.35">
      <c r="A251674" t="s">
        <v>43620</v>
      </c>
    </row>
    <row r="251675" spans="1:1" x14ac:dyDescent="0.35">
      <c r="A251675" t="s">
        <v>43620</v>
      </c>
    </row>
    <row r="251676" spans="1:1" x14ac:dyDescent="0.35">
      <c r="A251676" t="s">
        <v>43620</v>
      </c>
    </row>
    <row r="251677" spans="1:1" x14ac:dyDescent="0.35">
      <c r="A251677" t="s">
        <v>43620</v>
      </c>
    </row>
    <row r="251678" spans="1:1" x14ac:dyDescent="0.35">
      <c r="A251678" t="s">
        <v>43620</v>
      </c>
    </row>
    <row r="251679" spans="1:1" x14ac:dyDescent="0.35">
      <c r="A251679" t="s">
        <v>43620</v>
      </c>
    </row>
    <row r="251680" spans="1:1" x14ac:dyDescent="0.35">
      <c r="A251680" t="s">
        <v>43620</v>
      </c>
    </row>
    <row r="251681" spans="1:1" x14ac:dyDescent="0.35">
      <c r="A251681" t="s">
        <v>43620</v>
      </c>
    </row>
    <row r="251682" spans="1:1" x14ac:dyDescent="0.35">
      <c r="A251682" t="s">
        <v>43620</v>
      </c>
    </row>
    <row r="251683" spans="1:1" x14ac:dyDescent="0.35">
      <c r="A251683" t="s">
        <v>43620</v>
      </c>
    </row>
    <row r="251684" spans="1:1" x14ac:dyDescent="0.35">
      <c r="A251684" t="s">
        <v>43620</v>
      </c>
    </row>
    <row r="251685" spans="1:1" x14ac:dyDescent="0.35">
      <c r="A251685" t="s">
        <v>43620</v>
      </c>
    </row>
    <row r="251686" spans="1:1" x14ac:dyDescent="0.35">
      <c r="A251686" t="s">
        <v>43620</v>
      </c>
    </row>
    <row r="251687" spans="1:1" x14ac:dyDescent="0.35">
      <c r="A251687" t="s">
        <v>43620</v>
      </c>
    </row>
    <row r="251688" spans="1:1" x14ac:dyDescent="0.35">
      <c r="A251688" t="s">
        <v>43620</v>
      </c>
    </row>
    <row r="251689" spans="1:1" x14ac:dyDescent="0.35">
      <c r="A251689" t="s">
        <v>43620</v>
      </c>
    </row>
    <row r="251690" spans="1:1" x14ac:dyDescent="0.35">
      <c r="A251690" t="s">
        <v>43620</v>
      </c>
    </row>
    <row r="251691" spans="1:1" x14ac:dyDescent="0.35">
      <c r="A251691" t="s">
        <v>43620</v>
      </c>
    </row>
    <row r="251692" spans="1:1" x14ac:dyDescent="0.35">
      <c r="A251692" t="s">
        <v>43620</v>
      </c>
    </row>
    <row r="251693" spans="1:1" x14ac:dyDescent="0.35">
      <c r="A251693" t="s">
        <v>43620</v>
      </c>
    </row>
    <row r="251694" spans="1:1" x14ac:dyDescent="0.35">
      <c r="A251694" t="s">
        <v>43620</v>
      </c>
    </row>
    <row r="251695" spans="1:1" x14ac:dyDescent="0.35">
      <c r="A251695" t="s">
        <v>43620</v>
      </c>
    </row>
    <row r="251696" spans="1:1" x14ac:dyDescent="0.35">
      <c r="A251696" t="s">
        <v>43620</v>
      </c>
    </row>
    <row r="251697" spans="1:1" x14ac:dyDescent="0.35">
      <c r="A251697" t="s">
        <v>43620</v>
      </c>
    </row>
    <row r="251698" spans="1:1" x14ac:dyDescent="0.35">
      <c r="A251698" t="s">
        <v>43620</v>
      </c>
    </row>
    <row r="251699" spans="1:1" x14ac:dyDescent="0.35">
      <c r="A251699" t="s">
        <v>43620</v>
      </c>
    </row>
    <row r="251700" spans="1:1" x14ac:dyDescent="0.35">
      <c r="A251700" t="s">
        <v>43620</v>
      </c>
    </row>
    <row r="251701" spans="1:1" x14ac:dyDescent="0.35">
      <c r="A251701" t="s">
        <v>43620</v>
      </c>
    </row>
    <row r="251702" spans="1:1" x14ac:dyDescent="0.35">
      <c r="A251702" t="s">
        <v>43620</v>
      </c>
    </row>
    <row r="251703" spans="1:1" x14ac:dyDescent="0.35">
      <c r="A251703" t="s">
        <v>43620</v>
      </c>
    </row>
    <row r="251704" spans="1:1" x14ac:dyDescent="0.35">
      <c r="A251704" t="s">
        <v>43620</v>
      </c>
    </row>
    <row r="251705" spans="1:1" x14ac:dyDescent="0.35">
      <c r="A251705" t="s">
        <v>43620</v>
      </c>
    </row>
    <row r="251706" spans="1:1" x14ac:dyDescent="0.35">
      <c r="A251706" t="s">
        <v>43620</v>
      </c>
    </row>
    <row r="251707" spans="1:1" x14ac:dyDescent="0.35">
      <c r="A251707" t="s">
        <v>43620</v>
      </c>
    </row>
    <row r="251708" spans="1:1" x14ac:dyDescent="0.35">
      <c r="A251708" t="s">
        <v>43620</v>
      </c>
    </row>
    <row r="251709" spans="1:1" x14ac:dyDescent="0.35">
      <c r="A251709" t="s">
        <v>43620</v>
      </c>
    </row>
    <row r="251710" spans="1:1" x14ac:dyDescent="0.35">
      <c r="A251710" t="s">
        <v>43620</v>
      </c>
    </row>
    <row r="251711" spans="1:1" x14ac:dyDescent="0.35">
      <c r="A251711" t="s">
        <v>43620</v>
      </c>
    </row>
    <row r="251712" spans="1:1" x14ac:dyDescent="0.35">
      <c r="A251712" t="s">
        <v>43620</v>
      </c>
    </row>
    <row r="251713" spans="1:1" x14ac:dyDescent="0.35">
      <c r="A251713" t="s">
        <v>43620</v>
      </c>
    </row>
    <row r="251714" spans="1:1" x14ac:dyDescent="0.35">
      <c r="A251714" t="s">
        <v>43620</v>
      </c>
    </row>
    <row r="251715" spans="1:1" x14ac:dyDescent="0.35">
      <c r="A251715" t="s">
        <v>43620</v>
      </c>
    </row>
    <row r="251716" spans="1:1" x14ac:dyDescent="0.35">
      <c r="A251716" t="s">
        <v>43620</v>
      </c>
    </row>
    <row r="251717" spans="1:1" x14ac:dyDescent="0.35">
      <c r="A251717" t="s">
        <v>43620</v>
      </c>
    </row>
    <row r="251718" spans="1:1" x14ac:dyDescent="0.35">
      <c r="A251718" t="s">
        <v>43620</v>
      </c>
    </row>
    <row r="251719" spans="1:1" x14ac:dyDescent="0.35">
      <c r="A251719" t="s">
        <v>43620</v>
      </c>
    </row>
    <row r="251720" spans="1:1" x14ac:dyDescent="0.35">
      <c r="A251720" t="s">
        <v>43620</v>
      </c>
    </row>
    <row r="251721" spans="1:1" x14ac:dyDescent="0.35">
      <c r="A251721" t="s">
        <v>43620</v>
      </c>
    </row>
    <row r="251722" spans="1:1" x14ac:dyDescent="0.35">
      <c r="A251722" t="s">
        <v>43620</v>
      </c>
    </row>
    <row r="251723" spans="1:1" x14ac:dyDescent="0.35">
      <c r="A251723" t="s">
        <v>43620</v>
      </c>
    </row>
    <row r="251724" spans="1:1" x14ac:dyDescent="0.35">
      <c r="A251724" t="s">
        <v>43620</v>
      </c>
    </row>
    <row r="251725" spans="1:1" x14ac:dyDescent="0.35">
      <c r="A251725" t="s">
        <v>43620</v>
      </c>
    </row>
    <row r="251726" spans="1:1" x14ac:dyDescent="0.35">
      <c r="A251726" t="s">
        <v>43620</v>
      </c>
    </row>
    <row r="251727" spans="1:1" x14ac:dyDescent="0.35">
      <c r="A251727" t="s">
        <v>43620</v>
      </c>
    </row>
    <row r="251728" spans="1:1" x14ac:dyDescent="0.35">
      <c r="A251728" t="s">
        <v>43620</v>
      </c>
    </row>
    <row r="251729" spans="1:1" x14ac:dyDescent="0.35">
      <c r="A251729" t="s">
        <v>43620</v>
      </c>
    </row>
    <row r="251730" spans="1:1" x14ac:dyDescent="0.35">
      <c r="A251730" t="s">
        <v>43620</v>
      </c>
    </row>
    <row r="251731" spans="1:1" x14ac:dyDescent="0.35">
      <c r="A251731" t="s">
        <v>43620</v>
      </c>
    </row>
    <row r="251732" spans="1:1" x14ac:dyDescent="0.35">
      <c r="A251732" t="s">
        <v>43620</v>
      </c>
    </row>
    <row r="251733" spans="1:1" x14ac:dyDescent="0.35">
      <c r="A251733" t="s">
        <v>43620</v>
      </c>
    </row>
    <row r="251734" spans="1:1" x14ac:dyDescent="0.35">
      <c r="A251734" t="s">
        <v>43620</v>
      </c>
    </row>
    <row r="251735" spans="1:1" x14ac:dyDescent="0.35">
      <c r="A251735" t="s">
        <v>43620</v>
      </c>
    </row>
    <row r="251736" spans="1:1" x14ac:dyDescent="0.35">
      <c r="A251736" t="s">
        <v>43620</v>
      </c>
    </row>
    <row r="251737" spans="1:1" x14ac:dyDescent="0.35">
      <c r="A251737" t="s">
        <v>43620</v>
      </c>
    </row>
    <row r="251738" spans="1:1" x14ac:dyDescent="0.35">
      <c r="A251738" t="s">
        <v>43620</v>
      </c>
    </row>
    <row r="251739" spans="1:1" x14ac:dyDescent="0.35">
      <c r="A251739" t="s">
        <v>43620</v>
      </c>
    </row>
    <row r="251740" spans="1:1" x14ac:dyDescent="0.35">
      <c r="A251740" t="s">
        <v>43620</v>
      </c>
    </row>
    <row r="251741" spans="1:1" x14ac:dyDescent="0.35">
      <c r="A251741" t="s">
        <v>43620</v>
      </c>
    </row>
    <row r="251742" spans="1:1" x14ac:dyDescent="0.35">
      <c r="A251742" t="s">
        <v>43620</v>
      </c>
    </row>
    <row r="251743" spans="1:1" x14ac:dyDescent="0.35">
      <c r="A251743" t="s">
        <v>43620</v>
      </c>
    </row>
    <row r="251744" spans="1:1" x14ac:dyDescent="0.35">
      <c r="A251744" t="s">
        <v>43620</v>
      </c>
    </row>
    <row r="251745" spans="1:1" x14ac:dyDescent="0.35">
      <c r="A251745" t="s">
        <v>43620</v>
      </c>
    </row>
    <row r="251746" spans="1:1" x14ac:dyDescent="0.35">
      <c r="A251746" t="s">
        <v>43620</v>
      </c>
    </row>
    <row r="251747" spans="1:1" x14ac:dyDescent="0.35">
      <c r="A251747" t="s">
        <v>43620</v>
      </c>
    </row>
    <row r="251748" spans="1:1" x14ac:dyDescent="0.35">
      <c r="A251748" t="s">
        <v>43620</v>
      </c>
    </row>
    <row r="251749" spans="1:1" x14ac:dyDescent="0.35">
      <c r="A251749" t="s">
        <v>43620</v>
      </c>
    </row>
    <row r="251750" spans="1:1" x14ac:dyDescent="0.35">
      <c r="A251750" t="s">
        <v>43620</v>
      </c>
    </row>
    <row r="251751" spans="1:1" x14ac:dyDescent="0.35">
      <c r="A251751" t="s">
        <v>43620</v>
      </c>
    </row>
    <row r="251752" spans="1:1" x14ac:dyDescent="0.35">
      <c r="A251752" t="s">
        <v>43620</v>
      </c>
    </row>
    <row r="251753" spans="1:1" x14ac:dyDescent="0.35">
      <c r="A251753" t="s">
        <v>43620</v>
      </c>
    </row>
    <row r="251754" spans="1:1" x14ac:dyDescent="0.35">
      <c r="A251754" t="s">
        <v>43620</v>
      </c>
    </row>
    <row r="251755" spans="1:1" x14ac:dyDescent="0.35">
      <c r="A251755" t="s">
        <v>43620</v>
      </c>
    </row>
    <row r="251756" spans="1:1" x14ac:dyDescent="0.35">
      <c r="A251756" t="s">
        <v>43620</v>
      </c>
    </row>
    <row r="251757" spans="1:1" x14ac:dyDescent="0.35">
      <c r="A251757" t="s">
        <v>43620</v>
      </c>
    </row>
    <row r="251758" spans="1:1" x14ac:dyDescent="0.35">
      <c r="A251758" t="s">
        <v>43620</v>
      </c>
    </row>
    <row r="251759" spans="1:1" x14ac:dyDescent="0.35">
      <c r="A251759" t="s">
        <v>43620</v>
      </c>
    </row>
    <row r="251760" spans="1:1" x14ac:dyDescent="0.35">
      <c r="A251760" t="s">
        <v>43620</v>
      </c>
    </row>
    <row r="251761" spans="1:1" x14ac:dyDescent="0.35">
      <c r="A251761" t="s">
        <v>43620</v>
      </c>
    </row>
    <row r="251762" spans="1:1" x14ac:dyDescent="0.35">
      <c r="A251762" t="s">
        <v>43620</v>
      </c>
    </row>
    <row r="251763" spans="1:1" x14ac:dyDescent="0.35">
      <c r="A251763" t="s">
        <v>43620</v>
      </c>
    </row>
    <row r="251764" spans="1:1" x14ac:dyDescent="0.35">
      <c r="A251764" t="s">
        <v>43620</v>
      </c>
    </row>
    <row r="251765" spans="1:1" x14ac:dyDescent="0.35">
      <c r="A251765" t="s">
        <v>43620</v>
      </c>
    </row>
    <row r="251766" spans="1:1" x14ac:dyDescent="0.35">
      <c r="A251766" t="s">
        <v>43620</v>
      </c>
    </row>
    <row r="251767" spans="1:1" x14ac:dyDescent="0.35">
      <c r="A251767" t="s">
        <v>43620</v>
      </c>
    </row>
    <row r="251768" spans="1:1" x14ac:dyDescent="0.35">
      <c r="A251768" t="s">
        <v>43620</v>
      </c>
    </row>
    <row r="251769" spans="1:1" x14ac:dyDescent="0.35">
      <c r="A251769" t="s">
        <v>43620</v>
      </c>
    </row>
    <row r="251770" spans="1:1" x14ac:dyDescent="0.35">
      <c r="A251770" t="s">
        <v>43620</v>
      </c>
    </row>
    <row r="251771" spans="1:1" x14ac:dyDescent="0.35">
      <c r="A251771" t="s">
        <v>43620</v>
      </c>
    </row>
    <row r="251772" spans="1:1" x14ac:dyDescent="0.35">
      <c r="A251772" t="s">
        <v>43620</v>
      </c>
    </row>
    <row r="251773" spans="1:1" x14ac:dyDescent="0.35">
      <c r="A251773" t="s">
        <v>43620</v>
      </c>
    </row>
    <row r="251774" spans="1:1" x14ac:dyDescent="0.35">
      <c r="A251774" t="s">
        <v>43620</v>
      </c>
    </row>
    <row r="251775" spans="1:1" x14ac:dyDescent="0.35">
      <c r="A251775" t="s">
        <v>43620</v>
      </c>
    </row>
    <row r="251776" spans="1:1" x14ac:dyDescent="0.35">
      <c r="A251776" t="s">
        <v>43620</v>
      </c>
    </row>
    <row r="251777" spans="1:1" x14ac:dyDescent="0.35">
      <c r="A251777" t="s">
        <v>43620</v>
      </c>
    </row>
    <row r="251778" spans="1:1" x14ac:dyDescent="0.35">
      <c r="A251778" t="s">
        <v>43620</v>
      </c>
    </row>
    <row r="251779" spans="1:1" x14ac:dyDescent="0.35">
      <c r="A251779" t="s">
        <v>43620</v>
      </c>
    </row>
    <row r="251780" spans="1:1" x14ac:dyDescent="0.35">
      <c r="A251780" t="s">
        <v>43620</v>
      </c>
    </row>
    <row r="251781" spans="1:1" x14ac:dyDescent="0.35">
      <c r="A251781" t="s">
        <v>43620</v>
      </c>
    </row>
    <row r="251782" spans="1:1" x14ac:dyDescent="0.35">
      <c r="A251782" t="s">
        <v>43620</v>
      </c>
    </row>
    <row r="251783" spans="1:1" x14ac:dyDescent="0.35">
      <c r="A251783" t="s">
        <v>43620</v>
      </c>
    </row>
    <row r="251784" spans="1:1" x14ac:dyDescent="0.35">
      <c r="A251784" t="s">
        <v>43620</v>
      </c>
    </row>
    <row r="251785" spans="1:1" x14ac:dyDescent="0.35">
      <c r="A251785" t="s">
        <v>43620</v>
      </c>
    </row>
    <row r="251786" spans="1:1" x14ac:dyDescent="0.35">
      <c r="A251786" t="s">
        <v>43620</v>
      </c>
    </row>
    <row r="251787" spans="1:1" x14ac:dyDescent="0.35">
      <c r="A251787" t="s">
        <v>43620</v>
      </c>
    </row>
    <row r="251788" spans="1:1" x14ac:dyDescent="0.35">
      <c r="A251788" t="s">
        <v>43620</v>
      </c>
    </row>
    <row r="251789" spans="1:1" x14ac:dyDescent="0.35">
      <c r="A251789" t="s">
        <v>43620</v>
      </c>
    </row>
    <row r="251790" spans="1:1" x14ac:dyDescent="0.35">
      <c r="A251790" t="s">
        <v>43620</v>
      </c>
    </row>
    <row r="251791" spans="1:1" x14ac:dyDescent="0.35">
      <c r="A251791" t="s">
        <v>43620</v>
      </c>
    </row>
    <row r="251792" spans="1:1" x14ac:dyDescent="0.35">
      <c r="A251792" t="s">
        <v>43620</v>
      </c>
    </row>
    <row r="251793" spans="1:1" x14ac:dyDescent="0.35">
      <c r="A251793" t="s">
        <v>43620</v>
      </c>
    </row>
    <row r="251794" spans="1:1" x14ac:dyDescent="0.35">
      <c r="A251794" t="s">
        <v>43620</v>
      </c>
    </row>
    <row r="251795" spans="1:1" x14ac:dyDescent="0.35">
      <c r="A251795" t="s">
        <v>43620</v>
      </c>
    </row>
    <row r="251796" spans="1:1" x14ac:dyDescent="0.35">
      <c r="A251796" t="s">
        <v>43620</v>
      </c>
    </row>
    <row r="251797" spans="1:1" x14ac:dyDescent="0.35">
      <c r="A251797" t="s">
        <v>43620</v>
      </c>
    </row>
    <row r="251798" spans="1:1" x14ac:dyDescent="0.35">
      <c r="A251798" t="s">
        <v>43620</v>
      </c>
    </row>
    <row r="251799" spans="1:1" x14ac:dyDescent="0.35">
      <c r="A251799" t="s">
        <v>43620</v>
      </c>
    </row>
    <row r="251800" spans="1:1" x14ac:dyDescent="0.35">
      <c r="A251800" t="s">
        <v>43620</v>
      </c>
    </row>
    <row r="251801" spans="1:1" x14ac:dyDescent="0.35">
      <c r="A251801" t="s">
        <v>43620</v>
      </c>
    </row>
    <row r="251802" spans="1:1" x14ac:dyDescent="0.35">
      <c r="A251802" t="s">
        <v>43620</v>
      </c>
    </row>
    <row r="251803" spans="1:1" x14ac:dyDescent="0.35">
      <c r="A251803" t="s">
        <v>43620</v>
      </c>
    </row>
    <row r="251804" spans="1:1" x14ac:dyDescent="0.35">
      <c r="A251804" t="s">
        <v>43620</v>
      </c>
    </row>
    <row r="251805" spans="1:1" x14ac:dyDescent="0.35">
      <c r="A251805" t="s">
        <v>43620</v>
      </c>
    </row>
    <row r="251806" spans="1:1" x14ac:dyDescent="0.35">
      <c r="A251806" t="s">
        <v>43620</v>
      </c>
    </row>
    <row r="251807" spans="1:1" x14ac:dyDescent="0.35">
      <c r="A251807" t="s">
        <v>43620</v>
      </c>
    </row>
    <row r="251808" spans="1:1" x14ac:dyDescent="0.35">
      <c r="A251808" t="s">
        <v>43620</v>
      </c>
    </row>
    <row r="251809" spans="1:1" x14ac:dyDescent="0.35">
      <c r="A251809" t="s">
        <v>43620</v>
      </c>
    </row>
    <row r="251810" spans="1:1" x14ac:dyDescent="0.35">
      <c r="A251810" t="s">
        <v>43620</v>
      </c>
    </row>
    <row r="251811" spans="1:1" x14ac:dyDescent="0.35">
      <c r="A251811" t="s">
        <v>43620</v>
      </c>
    </row>
    <row r="251812" spans="1:1" x14ac:dyDescent="0.35">
      <c r="A251812" t="s">
        <v>43620</v>
      </c>
    </row>
    <row r="251813" spans="1:1" x14ac:dyDescent="0.35">
      <c r="A251813" t="s">
        <v>43620</v>
      </c>
    </row>
    <row r="251814" spans="1:1" x14ac:dyDescent="0.35">
      <c r="A251814" t="s">
        <v>43620</v>
      </c>
    </row>
    <row r="251815" spans="1:1" x14ac:dyDescent="0.35">
      <c r="A251815" t="s">
        <v>43620</v>
      </c>
    </row>
    <row r="251816" spans="1:1" x14ac:dyDescent="0.35">
      <c r="A251816" t="s">
        <v>43620</v>
      </c>
    </row>
    <row r="251817" spans="1:1" x14ac:dyDescent="0.35">
      <c r="A251817" t="s">
        <v>43620</v>
      </c>
    </row>
    <row r="251818" spans="1:1" x14ac:dyDescent="0.35">
      <c r="A251818" t="s">
        <v>43620</v>
      </c>
    </row>
    <row r="251819" spans="1:1" x14ac:dyDescent="0.35">
      <c r="A251819" t="s">
        <v>43620</v>
      </c>
    </row>
    <row r="251820" spans="1:1" x14ac:dyDescent="0.35">
      <c r="A251820" t="s">
        <v>43620</v>
      </c>
    </row>
    <row r="251821" spans="1:1" x14ac:dyDescent="0.35">
      <c r="A251821" t="s">
        <v>43620</v>
      </c>
    </row>
    <row r="251822" spans="1:1" x14ac:dyDescent="0.35">
      <c r="A251822" t="s">
        <v>43620</v>
      </c>
    </row>
    <row r="251823" spans="1:1" x14ac:dyDescent="0.35">
      <c r="A251823" t="s">
        <v>43620</v>
      </c>
    </row>
    <row r="251824" spans="1:1" x14ac:dyDescent="0.35">
      <c r="A251824" t="s">
        <v>43620</v>
      </c>
    </row>
    <row r="251825" spans="1:1" x14ac:dyDescent="0.35">
      <c r="A251825" t="s">
        <v>43620</v>
      </c>
    </row>
    <row r="251826" spans="1:1" x14ac:dyDescent="0.35">
      <c r="A251826" t="s">
        <v>43620</v>
      </c>
    </row>
    <row r="251827" spans="1:1" x14ac:dyDescent="0.35">
      <c r="A251827" t="s">
        <v>43620</v>
      </c>
    </row>
    <row r="251828" spans="1:1" x14ac:dyDescent="0.35">
      <c r="A251828" t="s">
        <v>43620</v>
      </c>
    </row>
    <row r="251829" spans="1:1" x14ac:dyDescent="0.35">
      <c r="A251829" t="s">
        <v>43620</v>
      </c>
    </row>
    <row r="251830" spans="1:1" x14ac:dyDescent="0.35">
      <c r="A251830" t="s">
        <v>43620</v>
      </c>
    </row>
    <row r="251831" spans="1:1" x14ac:dyDescent="0.35">
      <c r="A251831" t="s">
        <v>43620</v>
      </c>
    </row>
    <row r="251832" spans="1:1" x14ac:dyDescent="0.35">
      <c r="A251832" t="s">
        <v>43620</v>
      </c>
    </row>
    <row r="251833" spans="1:1" x14ac:dyDescent="0.35">
      <c r="A251833" t="s">
        <v>43620</v>
      </c>
    </row>
    <row r="251834" spans="1:1" x14ac:dyDescent="0.35">
      <c r="A251834" t="s">
        <v>43620</v>
      </c>
    </row>
    <row r="251835" spans="1:1" x14ac:dyDescent="0.35">
      <c r="A251835" t="s">
        <v>43620</v>
      </c>
    </row>
    <row r="251836" spans="1:1" x14ac:dyDescent="0.35">
      <c r="A251836" t="s">
        <v>43620</v>
      </c>
    </row>
    <row r="251837" spans="1:1" x14ac:dyDescent="0.35">
      <c r="A251837" t="s">
        <v>43620</v>
      </c>
    </row>
    <row r="251838" spans="1:1" x14ac:dyDescent="0.35">
      <c r="A251838" t="s">
        <v>43620</v>
      </c>
    </row>
    <row r="251839" spans="1:1" x14ac:dyDescent="0.35">
      <c r="A251839" t="s">
        <v>43620</v>
      </c>
    </row>
    <row r="251840" spans="1:1" x14ac:dyDescent="0.35">
      <c r="A251840" t="s">
        <v>43620</v>
      </c>
    </row>
    <row r="251841" spans="1:1" x14ac:dyDescent="0.35">
      <c r="A251841" t="s">
        <v>43620</v>
      </c>
    </row>
    <row r="251842" spans="1:1" x14ac:dyDescent="0.35">
      <c r="A251842" t="s">
        <v>43620</v>
      </c>
    </row>
    <row r="251843" spans="1:1" x14ac:dyDescent="0.35">
      <c r="A251843" t="s">
        <v>43620</v>
      </c>
    </row>
    <row r="251844" spans="1:1" x14ac:dyDescent="0.35">
      <c r="A251844" t="s">
        <v>43620</v>
      </c>
    </row>
    <row r="251845" spans="1:1" x14ac:dyDescent="0.35">
      <c r="A251845" t="s">
        <v>43620</v>
      </c>
    </row>
    <row r="251846" spans="1:1" x14ac:dyDescent="0.35">
      <c r="A251846" t="s">
        <v>43620</v>
      </c>
    </row>
    <row r="251847" spans="1:1" x14ac:dyDescent="0.35">
      <c r="A251847" t="s">
        <v>43620</v>
      </c>
    </row>
    <row r="251848" spans="1:1" x14ac:dyDescent="0.35">
      <c r="A251848" t="s">
        <v>43620</v>
      </c>
    </row>
    <row r="251849" spans="1:1" x14ac:dyDescent="0.35">
      <c r="A251849" t="s">
        <v>43620</v>
      </c>
    </row>
    <row r="251850" spans="1:1" x14ac:dyDescent="0.35">
      <c r="A251850" t="s">
        <v>43620</v>
      </c>
    </row>
    <row r="251851" spans="1:1" x14ac:dyDescent="0.35">
      <c r="A251851" t="s">
        <v>43620</v>
      </c>
    </row>
    <row r="251852" spans="1:1" x14ac:dyDescent="0.35">
      <c r="A251852" t="s">
        <v>43620</v>
      </c>
    </row>
    <row r="251853" spans="1:1" x14ac:dyDescent="0.35">
      <c r="A251853" t="s">
        <v>43620</v>
      </c>
    </row>
    <row r="251854" spans="1:1" x14ac:dyDescent="0.35">
      <c r="A251854" t="s">
        <v>43620</v>
      </c>
    </row>
    <row r="251855" spans="1:1" x14ac:dyDescent="0.35">
      <c r="A251855" t="s">
        <v>43620</v>
      </c>
    </row>
    <row r="251856" spans="1:1" x14ac:dyDescent="0.35">
      <c r="A251856" t="s">
        <v>43620</v>
      </c>
    </row>
    <row r="251857" spans="1:1" x14ac:dyDescent="0.35">
      <c r="A251857" t="s">
        <v>43620</v>
      </c>
    </row>
    <row r="251858" spans="1:1" x14ac:dyDescent="0.35">
      <c r="A251858" t="s">
        <v>43620</v>
      </c>
    </row>
    <row r="251859" spans="1:1" x14ac:dyDescent="0.35">
      <c r="A251859" t="s">
        <v>43620</v>
      </c>
    </row>
    <row r="251860" spans="1:1" x14ac:dyDescent="0.35">
      <c r="A251860" t="s">
        <v>43620</v>
      </c>
    </row>
    <row r="251861" spans="1:1" x14ac:dyDescent="0.35">
      <c r="A251861" t="s">
        <v>43620</v>
      </c>
    </row>
    <row r="251862" spans="1:1" x14ac:dyDescent="0.35">
      <c r="A251862" t="s">
        <v>43620</v>
      </c>
    </row>
    <row r="251863" spans="1:1" x14ac:dyDescent="0.35">
      <c r="A251863" t="s">
        <v>43620</v>
      </c>
    </row>
    <row r="251864" spans="1:1" x14ac:dyDescent="0.35">
      <c r="A251864" t="s">
        <v>43620</v>
      </c>
    </row>
    <row r="251865" spans="1:1" x14ac:dyDescent="0.35">
      <c r="A251865" t="s">
        <v>43620</v>
      </c>
    </row>
    <row r="251866" spans="1:1" x14ac:dyDescent="0.35">
      <c r="A251866" t="s">
        <v>43620</v>
      </c>
    </row>
    <row r="251867" spans="1:1" x14ac:dyDescent="0.35">
      <c r="A251867" t="s">
        <v>43620</v>
      </c>
    </row>
    <row r="251868" spans="1:1" x14ac:dyDescent="0.35">
      <c r="A251868" t="s">
        <v>43620</v>
      </c>
    </row>
    <row r="251869" spans="1:1" x14ac:dyDescent="0.35">
      <c r="A251869" t="s">
        <v>43620</v>
      </c>
    </row>
    <row r="251870" spans="1:1" x14ac:dyDescent="0.35">
      <c r="A251870" t="s">
        <v>43620</v>
      </c>
    </row>
    <row r="251871" spans="1:1" x14ac:dyDescent="0.35">
      <c r="A251871" t="s">
        <v>43620</v>
      </c>
    </row>
    <row r="251872" spans="1:1" x14ac:dyDescent="0.35">
      <c r="A251872" t="s">
        <v>43620</v>
      </c>
    </row>
    <row r="251873" spans="1:1" x14ac:dyDescent="0.35">
      <c r="A251873" t="s">
        <v>43620</v>
      </c>
    </row>
    <row r="251874" spans="1:1" x14ac:dyDescent="0.35">
      <c r="A251874" t="s">
        <v>43620</v>
      </c>
    </row>
    <row r="251875" spans="1:1" x14ac:dyDescent="0.35">
      <c r="A251875" t="s">
        <v>43620</v>
      </c>
    </row>
    <row r="251876" spans="1:1" x14ac:dyDescent="0.35">
      <c r="A251876" t="s">
        <v>43620</v>
      </c>
    </row>
    <row r="251877" spans="1:1" x14ac:dyDescent="0.35">
      <c r="A251877" t="s">
        <v>43620</v>
      </c>
    </row>
    <row r="251878" spans="1:1" x14ac:dyDescent="0.35">
      <c r="A251878" t="s">
        <v>43620</v>
      </c>
    </row>
    <row r="251879" spans="1:1" x14ac:dyDescent="0.35">
      <c r="A251879" t="s">
        <v>43620</v>
      </c>
    </row>
    <row r="251880" spans="1:1" x14ac:dyDescent="0.35">
      <c r="A251880" t="s">
        <v>43620</v>
      </c>
    </row>
    <row r="251881" spans="1:1" x14ac:dyDescent="0.35">
      <c r="A251881" t="s">
        <v>43620</v>
      </c>
    </row>
    <row r="251882" spans="1:1" x14ac:dyDescent="0.35">
      <c r="A251882" t="s">
        <v>43620</v>
      </c>
    </row>
    <row r="251883" spans="1:1" x14ac:dyDescent="0.35">
      <c r="A251883" t="s">
        <v>43620</v>
      </c>
    </row>
    <row r="251884" spans="1:1" x14ac:dyDescent="0.35">
      <c r="A251884" t="s">
        <v>43620</v>
      </c>
    </row>
    <row r="251885" spans="1:1" x14ac:dyDescent="0.35">
      <c r="A251885" t="s">
        <v>43620</v>
      </c>
    </row>
    <row r="251886" spans="1:1" x14ac:dyDescent="0.35">
      <c r="A251886" t="s">
        <v>43620</v>
      </c>
    </row>
    <row r="251887" spans="1:1" x14ac:dyDescent="0.35">
      <c r="A251887" t="s">
        <v>43620</v>
      </c>
    </row>
    <row r="251888" spans="1:1" x14ac:dyDescent="0.35">
      <c r="A251888" t="s">
        <v>43620</v>
      </c>
    </row>
    <row r="251889" spans="1:1" x14ac:dyDescent="0.35">
      <c r="A251889" t="s">
        <v>43620</v>
      </c>
    </row>
    <row r="251890" spans="1:1" x14ac:dyDescent="0.35">
      <c r="A251890" t="s">
        <v>43620</v>
      </c>
    </row>
    <row r="251891" spans="1:1" x14ac:dyDescent="0.35">
      <c r="A251891" t="s">
        <v>43620</v>
      </c>
    </row>
    <row r="251892" spans="1:1" x14ac:dyDescent="0.35">
      <c r="A251892" t="s">
        <v>43620</v>
      </c>
    </row>
    <row r="251893" spans="1:1" x14ac:dyDescent="0.35">
      <c r="A251893" t="s">
        <v>43620</v>
      </c>
    </row>
    <row r="251894" spans="1:1" x14ac:dyDescent="0.35">
      <c r="A251894" t="s">
        <v>43620</v>
      </c>
    </row>
    <row r="251895" spans="1:1" x14ac:dyDescent="0.35">
      <c r="A251895" t="s">
        <v>43620</v>
      </c>
    </row>
    <row r="251896" spans="1:1" x14ac:dyDescent="0.35">
      <c r="A251896" t="s">
        <v>43598</v>
      </c>
    </row>
    <row r="251897" spans="1:1" x14ac:dyDescent="0.35">
      <c r="A251897" t="s">
        <v>43598</v>
      </c>
    </row>
    <row r="251898" spans="1:1" x14ac:dyDescent="0.35">
      <c r="A251898" t="s">
        <v>43598</v>
      </c>
    </row>
    <row r="251899" spans="1:1" x14ac:dyDescent="0.35">
      <c r="A251899" t="s">
        <v>43598</v>
      </c>
    </row>
    <row r="251900" spans="1:1" x14ac:dyDescent="0.35">
      <c r="A251900" t="s">
        <v>43598</v>
      </c>
    </row>
    <row r="251901" spans="1:1" x14ac:dyDescent="0.35">
      <c r="A251901" t="s">
        <v>43589</v>
      </c>
    </row>
    <row r="251902" spans="1:1" x14ac:dyDescent="0.35">
      <c r="A251902" t="s">
        <v>43589</v>
      </c>
    </row>
    <row r="251903" spans="1:1" x14ac:dyDescent="0.35">
      <c r="A251903" t="s">
        <v>43589</v>
      </c>
    </row>
    <row r="251904" spans="1:1" x14ac:dyDescent="0.35">
      <c r="A251904" t="s">
        <v>43589</v>
      </c>
    </row>
    <row r="251905" spans="1:1" x14ac:dyDescent="0.35">
      <c r="A251905" t="s">
        <v>43589</v>
      </c>
    </row>
    <row r="251906" spans="1:1" x14ac:dyDescent="0.35">
      <c r="A251906" t="s">
        <v>43589</v>
      </c>
    </row>
    <row r="251907" spans="1:1" x14ac:dyDescent="0.35">
      <c r="A251907" t="s">
        <v>43589</v>
      </c>
    </row>
    <row r="251908" spans="1:1" x14ac:dyDescent="0.35">
      <c r="A251908" t="s">
        <v>43589</v>
      </c>
    </row>
    <row r="251909" spans="1:1" x14ac:dyDescent="0.35">
      <c r="A251909" t="s">
        <v>43589</v>
      </c>
    </row>
    <row r="251910" spans="1:1" x14ac:dyDescent="0.35">
      <c r="A251910" t="s">
        <v>43589</v>
      </c>
    </row>
    <row r="251911" spans="1:1" x14ac:dyDescent="0.35">
      <c r="A251911" t="s">
        <v>43589</v>
      </c>
    </row>
    <row r="251912" spans="1:1" x14ac:dyDescent="0.35">
      <c r="A251912" t="s">
        <v>43589</v>
      </c>
    </row>
    <row r="251913" spans="1:1" x14ac:dyDescent="0.35">
      <c r="A251913" t="s">
        <v>43615</v>
      </c>
    </row>
    <row r="251914" spans="1:1" x14ac:dyDescent="0.35">
      <c r="A251914" t="s">
        <v>43615</v>
      </c>
    </row>
    <row r="251915" spans="1:1" x14ac:dyDescent="0.35">
      <c r="A251915" t="s">
        <v>43615</v>
      </c>
    </row>
    <row r="251916" spans="1:1" x14ac:dyDescent="0.35">
      <c r="A251916" t="s">
        <v>43615</v>
      </c>
    </row>
    <row r="251917" spans="1:1" x14ac:dyDescent="0.35">
      <c r="A251917" t="s">
        <v>43615</v>
      </c>
    </row>
    <row r="251918" spans="1:1" x14ac:dyDescent="0.35">
      <c r="A251918" t="s">
        <v>43615</v>
      </c>
    </row>
    <row r="251919" spans="1:1" x14ac:dyDescent="0.35">
      <c r="A251919" t="s">
        <v>43615</v>
      </c>
    </row>
    <row r="251920" spans="1:1" x14ac:dyDescent="0.35">
      <c r="A251920" t="s">
        <v>43591</v>
      </c>
    </row>
    <row r="251921" spans="1:2" x14ac:dyDescent="0.35">
      <c r="A251921" t="s">
        <v>43591</v>
      </c>
    </row>
    <row r="251922" spans="1:2" x14ac:dyDescent="0.35">
      <c r="A251922" t="s">
        <v>43614</v>
      </c>
      <c r="B251922" t="s">
        <v>43737</v>
      </c>
    </row>
    <row r="251923" spans="1:2" x14ac:dyDescent="0.35">
      <c r="A251923" t="s">
        <v>43614</v>
      </c>
      <c r="B251923" t="s">
        <v>43737</v>
      </c>
    </row>
    <row r="251924" spans="1:2" x14ac:dyDescent="0.35">
      <c r="A251924" t="s">
        <v>43614</v>
      </c>
      <c r="B251924" t="s">
        <v>43737</v>
      </c>
    </row>
    <row r="251925" spans="1:2" x14ac:dyDescent="0.35">
      <c r="A251925" t="s">
        <v>43591</v>
      </c>
    </row>
    <row r="251926" spans="1:2" x14ac:dyDescent="0.35">
      <c r="A251926" t="s">
        <v>43591</v>
      </c>
    </row>
    <row r="251927" spans="1:2" x14ac:dyDescent="0.35">
      <c r="A251927" t="s">
        <v>43591</v>
      </c>
    </row>
    <row r="251928" spans="1:2" x14ac:dyDescent="0.35">
      <c r="A251928" t="s">
        <v>43614</v>
      </c>
      <c r="B251928" t="s">
        <v>43737</v>
      </c>
    </row>
    <row r="251929" spans="1:2" x14ac:dyDescent="0.35">
      <c r="A251929" t="s">
        <v>43614</v>
      </c>
      <c r="B251929" t="s">
        <v>43737</v>
      </c>
    </row>
    <row r="251930" spans="1:2" x14ac:dyDescent="0.35">
      <c r="A251930" t="s">
        <v>43614</v>
      </c>
      <c r="B251930" t="s">
        <v>43737</v>
      </c>
    </row>
    <row r="251931" spans="1:2" x14ac:dyDescent="0.35">
      <c r="A251931" t="s">
        <v>43613</v>
      </c>
    </row>
    <row r="251932" spans="1:2" x14ac:dyDescent="0.35">
      <c r="A251932" t="s">
        <v>43613</v>
      </c>
    </row>
    <row r="251933" spans="1:2" x14ac:dyDescent="0.35">
      <c r="A251933" t="s">
        <v>43613</v>
      </c>
    </row>
    <row r="251934" spans="1:2" x14ac:dyDescent="0.35">
      <c r="A251934" t="s">
        <v>43586</v>
      </c>
    </row>
    <row r="251935" spans="1:2" x14ac:dyDescent="0.35">
      <c r="A251935" t="s">
        <v>43586</v>
      </c>
    </row>
    <row r="251936" spans="1:2" x14ac:dyDescent="0.35">
      <c r="A251936" t="s">
        <v>43586</v>
      </c>
    </row>
    <row r="251937" spans="1:2" x14ac:dyDescent="0.35">
      <c r="A251937" t="s">
        <v>43586</v>
      </c>
    </row>
    <row r="251938" spans="1:2" x14ac:dyDescent="0.35">
      <c r="A251938" t="s">
        <v>43586</v>
      </c>
    </row>
    <row r="251939" spans="1:2" x14ac:dyDescent="0.35">
      <c r="A251939" t="s">
        <v>43630</v>
      </c>
    </row>
    <row r="251940" spans="1:2" x14ac:dyDescent="0.35">
      <c r="A251940" t="s">
        <v>43630</v>
      </c>
    </row>
    <row r="251941" spans="1:2" x14ac:dyDescent="0.35">
      <c r="A251941" t="s">
        <v>43630</v>
      </c>
    </row>
    <row r="251942" spans="1:2" x14ac:dyDescent="0.35">
      <c r="A251942" t="s">
        <v>43630</v>
      </c>
    </row>
    <row r="251943" spans="1:2" x14ac:dyDescent="0.35">
      <c r="A251943" t="s">
        <v>43630</v>
      </c>
    </row>
    <row r="251944" spans="1:2" x14ac:dyDescent="0.35">
      <c r="A251944" t="s">
        <v>43630</v>
      </c>
    </row>
    <row r="251945" spans="1:2" x14ac:dyDescent="0.35">
      <c r="A251945" t="s">
        <v>43630</v>
      </c>
    </row>
    <row r="251946" spans="1:2" x14ac:dyDescent="0.35">
      <c r="A251946" t="s">
        <v>43630</v>
      </c>
    </row>
    <row r="251947" spans="1:2" x14ac:dyDescent="0.35">
      <c r="A251947" t="s">
        <v>43630</v>
      </c>
    </row>
    <row r="251948" spans="1:2" x14ac:dyDescent="0.35">
      <c r="A251948" t="s">
        <v>43586</v>
      </c>
      <c r="B251948" t="s">
        <v>43735</v>
      </c>
    </row>
    <row r="251949" spans="1:2" x14ac:dyDescent="0.35">
      <c r="A251949" t="s">
        <v>43586</v>
      </c>
      <c r="B251949" t="s">
        <v>43735</v>
      </c>
    </row>
    <row r="251950" spans="1:2" x14ac:dyDescent="0.35">
      <c r="A251950" t="s">
        <v>43586</v>
      </c>
      <c r="B251950" t="s">
        <v>43735</v>
      </c>
    </row>
    <row r="251951" spans="1:2" x14ac:dyDescent="0.35">
      <c r="A251951" t="s">
        <v>43586</v>
      </c>
      <c r="B251951" t="s">
        <v>43735</v>
      </c>
    </row>
    <row r="251952" spans="1:2" x14ac:dyDescent="0.35">
      <c r="A251952" t="s">
        <v>43586</v>
      </c>
      <c r="B251952" t="s">
        <v>43735</v>
      </c>
    </row>
    <row r="251953" spans="1:2" x14ac:dyDescent="0.35">
      <c r="A251953" t="s">
        <v>43586</v>
      </c>
      <c r="B251953" t="s">
        <v>43735</v>
      </c>
    </row>
    <row r="251954" spans="1:2" x14ac:dyDescent="0.35">
      <c r="A251954" t="s">
        <v>43586</v>
      </c>
      <c r="B251954" t="s">
        <v>43735</v>
      </c>
    </row>
    <row r="251955" spans="1:2" x14ac:dyDescent="0.35">
      <c r="A251955" t="s">
        <v>43586</v>
      </c>
      <c r="B251955" t="s">
        <v>43735</v>
      </c>
    </row>
    <row r="251956" spans="1:2" x14ac:dyDescent="0.35">
      <c r="A251956" t="s">
        <v>43586</v>
      </c>
      <c r="B251956" t="s">
        <v>43735</v>
      </c>
    </row>
    <row r="251957" spans="1:2" x14ac:dyDescent="0.35">
      <c r="A251957" t="s">
        <v>43586</v>
      </c>
      <c r="B251957" t="s">
        <v>43735</v>
      </c>
    </row>
    <row r="251958" spans="1:2" x14ac:dyDescent="0.35">
      <c r="A251958" t="s">
        <v>43586</v>
      </c>
      <c r="B251958" t="s">
        <v>43735</v>
      </c>
    </row>
    <row r="251959" spans="1:2" x14ac:dyDescent="0.35">
      <c r="A251959" t="s">
        <v>43586</v>
      </c>
      <c r="B251959" t="s">
        <v>43735</v>
      </c>
    </row>
    <row r="251960" spans="1:2" x14ac:dyDescent="0.35">
      <c r="A251960" t="s">
        <v>43586</v>
      </c>
      <c r="B251960" t="s">
        <v>43735</v>
      </c>
    </row>
    <row r="251961" spans="1:2" x14ac:dyDescent="0.35">
      <c r="A251961" t="s">
        <v>43586</v>
      </c>
      <c r="B251961" t="s">
        <v>43735</v>
      </c>
    </row>
    <row r="251962" spans="1:2" x14ac:dyDescent="0.35">
      <c r="A251962" t="s">
        <v>43586</v>
      </c>
      <c r="B251962" t="s">
        <v>43735</v>
      </c>
    </row>
    <row r="251963" spans="1:2" x14ac:dyDescent="0.35">
      <c r="A251963" t="s">
        <v>43586</v>
      </c>
      <c r="B251963" t="s">
        <v>43735</v>
      </c>
    </row>
    <row r="251964" spans="1:2" x14ac:dyDescent="0.35">
      <c r="A251964" t="s">
        <v>43586</v>
      </c>
      <c r="B251964" t="s">
        <v>43735</v>
      </c>
    </row>
    <row r="251965" spans="1:2" x14ac:dyDescent="0.35">
      <c r="A251965" t="s">
        <v>43586</v>
      </c>
      <c r="B251965" t="s">
        <v>43735</v>
      </c>
    </row>
    <row r="251966" spans="1:2" x14ac:dyDescent="0.35">
      <c r="A251966" t="s">
        <v>43593</v>
      </c>
    </row>
    <row r="251967" spans="1:2" x14ac:dyDescent="0.35">
      <c r="A251967" t="s">
        <v>43593</v>
      </c>
    </row>
    <row r="251968" spans="1:2" x14ac:dyDescent="0.35">
      <c r="A251968" t="s">
        <v>43593</v>
      </c>
    </row>
    <row r="251969" spans="1:1" x14ac:dyDescent="0.35">
      <c r="A251969" t="s">
        <v>43593</v>
      </c>
    </row>
    <row r="251970" spans="1:1" x14ac:dyDescent="0.35">
      <c r="A251970" t="s">
        <v>43593</v>
      </c>
    </row>
    <row r="251971" spans="1:1" x14ac:dyDescent="0.35">
      <c r="A251971" t="s">
        <v>43592</v>
      </c>
    </row>
    <row r="251972" spans="1:1" x14ac:dyDescent="0.35">
      <c r="A251972" t="s">
        <v>43592</v>
      </c>
    </row>
    <row r="251973" spans="1:1" x14ac:dyDescent="0.35">
      <c r="A251973" t="s">
        <v>43592</v>
      </c>
    </row>
    <row r="251974" spans="1:1" x14ac:dyDescent="0.35">
      <c r="A251974" t="s">
        <v>43592</v>
      </c>
    </row>
    <row r="251975" spans="1:1" x14ac:dyDescent="0.35">
      <c r="A251975" t="s">
        <v>43592</v>
      </c>
    </row>
    <row r="251976" spans="1:1" x14ac:dyDescent="0.35">
      <c r="A251976" t="s">
        <v>43592</v>
      </c>
    </row>
    <row r="251977" spans="1:1" x14ac:dyDescent="0.35">
      <c r="A251977" t="s">
        <v>43592</v>
      </c>
    </row>
    <row r="251978" spans="1:1" x14ac:dyDescent="0.35">
      <c r="A251978" t="s">
        <v>43592</v>
      </c>
    </row>
    <row r="251979" spans="1:1" x14ac:dyDescent="0.35">
      <c r="A251979" t="s">
        <v>43592</v>
      </c>
    </row>
    <row r="251980" spans="1:1" x14ac:dyDescent="0.35">
      <c r="A251980" t="s">
        <v>43592</v>
      </c>
    </row>
    <row r="251981" spans="1:1" x14ac:dyDescent="0.35">
      <c r="A251981" t="s">
        <v>43592</v>
      </c>
    </row>
    <row r="251982" spans="1:1" x14ac:dyDescent="0.35">
      <c r="A251982" t="s">
        <v>43592</v>
      </c>
    </row>
    <row r="251983" spans="1:1" x14ac:dyDescent="0.35">
      <c r="A251983" t="s">
        <v>43592</v>
      </c>
    </row>
    <row r="251984" spans="1:1" x14ac:dyDescent="0.35">
      <c r="A251984" t="s">
        <v>43592</v>
      </c>
    </row>
    <row r="251985" spans="1:2" x14ac:dyDescent="0.35">
      <c r="A251985" t="s">
        <v>43592</v>
      </c>
    </row>
    <row r="251986" spans="1:2" x14ac:dyDescent="0.35">
      <c r="A251986" t="s">
        <v>43592</v>
      </c>
    </row>
    <row r="251987" spans="1:2" x14ac:dyDescent="0.35">
      <c r="A251987" t="s">
        <v>43592</v>
      </c>
    </row>
    <row r="251988" spans="1:2" x14ac:dyDescent="0.35">
      <c r="A251988" t="s">
        <v>43592</v>
      </c>
    </row>
    <row r="251989" spans="1:2" x14ac:dyDescent="0.35">
      <c r="A251989" t="s">
        <v>43592</v>
      </c>
    </row>
    <row r="251990" spans="1:2" x14ac:dyDescent="0.35">
      <c r="A251990" t="s">
        <v>43592</v>
      </c>
    </row>
    <row r="251991" spans="1:2" x14ac:dyDescent="0.35">
      <c r="A251991" t="s">
        <v>43592</v>
      </c>
    </row>
    <row r="251992" spans="1:2" x14ac:dyDescent="0.35">
      <c r="A251992" t="s">
        <v>43592</v>
      </c>
    </row>
    <row r="251993" spans="1:2" x14ac:dyDescent="0.35">
      <c r="A251993" t="s">
        <v>43592</v>
      </c>
    </row>
    <row r="251994" spans="1:2" x14ac:dyDescent="0.35">
      <c r="A251994" t="s">
        <v>43592</v>
      </c>
    </row>
    <row r="251995" spans="1:2" x14ac:dyDescent="0.35">
      <c r="A251995" t="s">
        <v>43592</v>
      </c>
    </row>
    <row r="251996" spans="1:2" x14ac:dyDescent="0.35">
      <c r="A251996" t="s">
        <v>43592</v>
      </c>
    </row>
    <row r="251997" spans="1:2" x14ac:dyDescent="0.35">
      <c r="A251997" t="s">
        <v>43592</v>
      </c>
    </row>
    <row r="251998" spans="1:2" x14ac:dyDescent="0.35">
      <c r="A251998" t="s">
        <v>43592</v>
      </c>
    </row>
    <row r="251999" spans="1:2" x14ac:dyDescent="0.35">
      <c r="A251999" t="s">
        <v>43593</v>
      </c>
      <c r="B251999" t="s">
        <v>43742</v>
      </c>
    </row>
    <row r="252000" spans="1:2" x14ac:dyDescent="0.35">
      <c r="A252000" t="s">
        <v>43593</v>
      </c>
      <c r="B252000" t="s">
        <v>43742</v>
      </c>
    </row>
    <row r="252001" spans="1:2" x14ac:dyDescent="0.35">
      <c r="A252001" t="s">
        <v>43593</v>
      </c>
      <c r="B252001" t="s">
        <v>43742</v>
      </c>
    </row>
    <row r="252002" spans="1:2" x14ac:dyDescent="0.35">
      <c r="A252002" t="s">
        <v>43593</v>
      </c>
      <c r="B252002" t="s">
        <v>43742</v>
      </c>
    </row>
    <row r="252003" spans="1:2" x14ac:dyDescent="0.35">
      <c r="A252003" t="s">
        <v>43589</v>
      </c>
    </row>
    <row r="252004" spans="1:2" x14ac:dyDescent="0.35">
      <c r="A252004" t="s">
        <v>43589</v>
      </c>
    </row>
    <row r="252005" spans="1:2" x14ac:dyDescent="0.35">
      <c r="A252005" t="s">
        <v>43589</v>
      </c>
    </row>
    <row r="252006" spans="1:2" x14ac:dyDescent="0.35">
      <c r="A252006" t="s">
        <v>43589</v>
      </c>
    </row>
    <row r="252007" spans="1:2" x14ac:dyDescent="0.35">
      <c r="A252007" t="s">
        <v>43589</v>
      </c>
    </row>
    <row r="252008" spans="1:2" x14ac:dyDescent="0.35">
      <c r="A252008" t="s">
        <v>43589</v>
      </c>
    </row>
    <row r="252009" spans="1:2" x14ac:dyDescent="0.35">
      <c r="A252009" t="s">
        <v>43589</v>
      </c>
    </row>
    <row r="252010" spans="1:2" x14ac:dyDescent="0.35">
      <c r="A252010" t="s">
        <v>43589</v>
      </c>
    </row>
    <row r="252011" spans="1:2" x14ac:dyDescent="0.35">
      <c r="A252011" t="s">
        <v>43589</v>
      </c>
    </row>
    <row r="252012" spans="1:2" x14ac:dyDescent="0.35">
      <c r="A252012" t="s">
        <v>43589</v>
      </c>
    </row>
    <row r="252013" spans="1:2" x14ac:dyDescent="0.35">
      <c r="A252013" t="s">
        <v>43589</v>
      </c>
    </row>
    <row r="252014" spans="1:2" x14ac:dyDescent="0.35">
      <c r="A252014" t="s">
        <v>43589</v>
      </c>
    </row>
    <row r="252015" spans="1:2" x14ac:dyDescent="0.35">
      <c r="A252015" t="s">
        <v>43589</v>
      </c>
    </row>
    <row r="252016" spans="1:2" x14ac:dyDescent="0.35">
      <c r="A252016" t="s">
        <v>43589</v>
      </c>
    </row>
    <row r="252017" spans="1:1" x14ac:dyDescent="0.35">
      <c r="A252017" t="s">
        <v>43589</v>
      </c>
    </row>
    <row r="252018" spans="1:1" x14ac:dyDescent="0.35">
      <c r="A252018" t="s">
        <v>43589</v>
      </c>
    </row>
    <row r="252019" spans="1:1" x14ac:dyDescent="0.35">
      <c r="A252019" t="s">
        <v>43589</v>
      </c>
    </row>
    <row r="252020" spans="1:1" x14ac:dyDescent="0.35">
      <c r="A252020" t="s">
        <v>43589</v>
      </c>
    </row>
    <row r="252021" spans="1:1" x14ac:dyDescent="0.35">
      <c r="A252021" t="s">
        <v>43589</v>
      </c>
    </row>
    <row r="252022" spans="1:1" x14ac:dyDescent="0.35">
      <c r="A252022" t="s">
        <v>43589</v>
      </c>
    </row>
    <row r="252023" spans="1:1" x14ac:dyDescent="0.35">
      <c r="A252023" t="s">
        <v>43589</v>
      </c>
    </row>
    <row r="252024" spans="1:1" x14ac:dyDescent="0.35">
      <c r="A252024" t="s">
        <v>43589</v>
      </c>
    </row>
    <row r="252025" spans="1:1" x14ac:dyDescent="0.35">
      <c r="A252025" t="s">
        <v>43589</v>
      </c>
    </row>
    <row r="252026" spans="1:1" x14ac:dyDescent="0.35">
      <c r="A252026" t="s">
        <v>43589</v>
      </c>
    </row>
    <row r="252027" spans="1:1" x14ac:dyDescent="0.35">
      <c r="A252027" t="s">
        <v>43589</v>
      </c>
    </row>
    <row r="252028" spans="1:1" x14ac:dyDescent="0.35">
      <c r="A252028" t="s">
        <v>43589</v>
      </c>
    </row>
    <row r="252029" spans="1:1" x14ac:dyDescent="0.35">
      <c r="A252029" t="s">
        <v>43589</v>
      </c>
    </row>
    <row r="252030" spans="1:1" x14ac:dyDescent="0.35">
      <c r="A252030" t="s">
        <v>43589</v>
      </c>
    </row>
    <row r="252031" spans="1:1" x14ac:dyDescent="0.35">
      <c r="A252031" t="s">
        <v>43589</v>
      </c>
    </row>
    <row r="252032" spans="1:1" x14ac:dyDescent="0.35">
      <c r="A252032" t="s">
        <v>43589</v>
      </c>
    </row>
    <row r="252033" spans="1:1" x14ac:dyDescent="0.35">
      <c r="A252033" t="s">
        <v>43589</v>
      </c>
    </row>
    <row r="252034" spans="1:1" x14ac:dyDescent="0.35">
      <c r="A252034" t="s">
        <v>43589</v>
      </c>
    </row>
    <row r="252035" spans="1:1" x14ac:dyDescent="0.35">
      <c r="A252035" t="s">
        <v>43589</v>
      </c>
    </row>
    <row r="252036" spans="1:1" x14ac:dyDescent="0.35">
      <c r="A252036" t="s">
        <v>43589</v>
      </c>
    </row>
    <row r="252037" spans="1:1" x14ac:dyDescent="0.35">
      <c r="A252037" t="s">
        <v>43589</v>
      </c>
    </row>
    <row r="252038" spans="1:1" x14ac:dyDescent="0.35">
      <c r="A252038" t="s">
        <v>43589</v>
      </c>
    </row>
    <row r="252039" spans="1:1" x14ac:dyDescent="0.35">
      <c r="A252039" t="s">
        <v>43589</v>
      </c>
    </row>
    <row r="252040" spans="1:1" x14ac:dyDescent="0.35">
      <c r="A252040" t="s">
        <v>43589</v>
      </c>
    </row>
    <row r="252041" spans="1:1" x14ac:dyDescent="0.35">
      <c r="A252041" t="s">
        <v>43589</v>
      </c>
    </row>
    <row r="252042" spans="1:1" x14ac:dyDescent="0.35">
      <c r="A252042" t="s">
        <v>43589</v>
      </c>
    </row>
    <row r="252043" spans="1:1" x14ac:dyDescent="0.35">
      <c r="A252043" t="s">
        <v>43589</v>
      </c>
    </row>
    <row r="252044" spans="1:1" x14ac:dyDescent="0.35">
      <c r="A252044" t="s">
        <v>43589</v>
      </c>
    </row>
    <row r="252045" spans="1:1" x14ac:dyDescent="0.35">
      <c r="A252045" t="s">
        <v>43589</v>
      </c>
    </row>
    <row r="252046" spans="1:1" x14ac:dyDescent="0.35">
      <c r="A252046" t="s">
        <v>43589</v>
      </c>
    </row>
    <row r="252047" spans="1:1" x14ac:dyDescent="0.35">
      <c r="A252047" t="s">
        <v>43589</v>
      </c>
    </row>
    <row r="252048" spans="1:1" x14ac:dyDescent="0.35">
      <c r="A252048" t="s">
        <v>43589</v>
      </c>
    </row>
    <row r="252049" spans="1:1" x14ac:dyDescent="0.35">
      <c r="A252049" t="s">
        <v>43589</v>
      </c>
    </row>
    <row r="252050" spans="1:1" x14ac:dyDescent="0.35">
      <c r="A252050" t="s">
        <v>43589</v>
      </c>
    </row>
    <row r="252051" spans="1:1" x14ac:dyDescent="0.35">
      <c r="A252051" t="s">
        <v>43589</v>
      </c>
    </row>
    <row r="252052" spans="1:1" x14ac:dyDescent="0.35">
      <c r="A252052" t="s">
        <v>43589</v>
      </c>
    </row>
    <row r="252053" spans="1:1" x14ac:dyDescent="0.35">
      <c r="A252053" t="s">
        <v>43589</v>
      </c>
    </row>
    <row r="252054" spans="1:1" x14ac:dyDescent="0.35">
      <c r="A252054" t="s">
        <v>43589</v>
      </c>
    </row>
    <row r="252055" spans="1:1" x14ac:dyDescent="0.35">
      <c r="A252055" t="s">
        <v>43589</v>
      </c>
    </row>
    <row r="252056" spans="1:1" x14ac:dyDescent="0.35">
      <c r="A252056" t="s">
        <v>43589</v>
      </c>
    </row>
    <row r="252057" spans="1:1" x14ac:dyDescent="0.35">
      <c r="A252057" t="s">
        <v>43589</v>
      </c>
    </row>
    <row r="252058" spans="1:1" x14ac:dyDescent="0.35">
      <c r="A252058" t="s">
        <v>43589</v>
      </c>
    </row>
    <row r="252059" spans="1:1" x14ac:dyDescent="0.35">
      <c r="A252059" t="s">
        <v>43589</v>
      </c>
    </row>
    <row r="252060" spans="1:1" x14ac:dyDescent="0.35">
      <c r="A252060" t="s">
        <v>43589</v>
      </c>
    </row>
    <row r="252061" spans="1:1" x14ac:dyDescent="0.35">
      <c r="A252061" t="s">
        <v>43589</v>
      </c>
    </row>
    <row r="252062" spans="1:1" x14ac:dyDescent="0.35">
      <c r="A252062" t="s">
        <v>43589</v>
      </c>
    </row>
    <row r="252063" spans="1:1" x14ac:dyDescent="0.35">
      <c r="A252063" t="s">
        <v>43589</v>
      </c>
    </row>
    <row r="252064" spans="1:1" x14ac:dyDescent="0.35">
      <c r="A252064" t="s">
        <v>43589</v>
      </c>
    </row>
    <row r="252065" spans="1:1" x14ac:dyDescent="0.35">
      <c r="A252065" t="s">
        <v>43589</v>
      </c>
    </row>
    <row r="252066" spans="1:1" x14ac:dyDescent="0.35">
      <c r="A252066" t="s">
        <v>43649</v>
      </c>
    </row>
    <row r="252067" spans="1:1" x14ac:dyDescent="0.35">
      <c r="A252067" t="s">
        <v>43649</v>
      </c>
    </row>
    <row r="252068" spans="1:1" x14ac:dyDescent="0.35">
      <c r="A252068" t="s">
        <v>43649</v>
      </c>
    </row>
    <row r="252069" spans="1:1" x14ac:dyDescent="0.35">
      <c r="A252069" t="s">
        <v>43649</v>
      </c>
    </row>
    <row r="252070" spans="1:1" x14ac:dyDescent="0.35">
      <c r="A252070" t="s">
        <v>43649</v>
      </c>
    </row>
    <row r="252071" spans="1:1" x14ac:dyDescent="0.35">
      <c r="A252071" t="s">
        <v>43649</v>
      </c>
    </row>
    <row r="252072" spans="1:1" x14ac:dyDescent="0.35">
      <c r="A252072" t="s">
        <v>43649</v>
      </c>
    </row>
    <row r="252073" spans="1:1" x14ac:dyDescent="0.35">
      <c r="A252073" t="s">
        <v>43649</v>
      </c>
    </row>
    <row r="252074" spans="1:1" x14ac:dyDescent="0.35">
      <c r="A252074" t="s">
        <v>43649</v>
      </c>
    </row>
    <row r="252075" spans="1:1" x14ac:dyDescent="0.35">
      <c r="A252075" t="s">
        <v>43649</v>
      </c>
    </row>
    <row r="252076" spans="1:1" x14ac:dyDescent="0.35">
      <c r="A252076" t="s">
        <v>43649</v>
      </c>
    </row>
    <row r="252077" spans="1:1" x14ac:dyDescent="0.35">
      <c r="A252077" t="s">
        <v>43649</v>
      </c>
    </row>
    <row r="252078" spans="1:1" x14ac:dyDescent="0.35">
      <c r="A252078" t="s">
        <v>43649</v>
      </c>
    </row>
    <row r="252079" spans="1:1" x14ac:dyDescent="0.35">
      <c r="A252079" t="s">
        <v>43649</v>
      </c>
    </row>
    <row r="252080" spans="1:1" x14ac:dyDescent="0.35">
      <c r="A252080" t="s">
        <v>43649</v>
      </c>
    </row>
    <row r="252081" spans="1:2" x14ac:dyDescent="0.35">
      <c r="A252081" t="s">
        <v>43649</v>
      </c>
    </row>
    <row r="252082" spans="1:2" x14ac:dyDescent="0.35">
      <c r="A252082" t="s">
        <v>43649</v>
      </c>
    </row>
    <row r="252083" spans="1:2" x14ac:dyDescent="0.35">
      <c r="A252083" t="s">
        <v>43649</v>
      </c>
    </row>
    <row r="252084" spans="1:2" x14ac:dyDescent="0.35">
      <c r="A252084" t="s">
        <v>43649</v>
      </c>
    </row>
    <row r="252085" spans="1:2" x14ac:dyDescent="0.35">
      <c r="A252085" t="s">
        <v>43649</v>
      </c>
    </row>
    <row r="252086" spans="1:2" x14ac:dyDescent="0.35">
      <c r="A252086" t="s">
        <v>43649</v>
      </c>
    </row>
    <row r="252087" spans="1:2" x14ac:dyDescent="0.35">
      <c r="A252087" t="s">
        <v>43649</v>
      </c>
    </row>
    <row r="252088" spans="1:2" x14ac:dyDescent="0.35">
      <c r="A252088" t="s">
        <v>43649</v>
      </c>
    </row>
    <row r="252089" spans="1:2" x14ac:dyDescent="0.35">
      <c r="A252089" t="s">
        <v>43649</v>
      </c>
    </row>
    <row r="252090" spans="1:2" x14ac:dyDescent="0.35">
      <c r="A252090" t="s">
        <v>43649</v>
      </c>
    </row>
    <row r="252091" spans="1:2" x14ac:dyDescent="0.35">
      <c r="A252091" t="s">
        <v>43649</v>
      </c>
    </row>
    <row r="252092" spans="1:2" x14ac:dyDescent="0.35">
      <c r="A252092" t="s">
        <v>43649</v>
      </c>
    </row>
    <row r="252093" spans="1:2" x14ac:dyDescent="0.35">
      <c r="A252093" t="s">
        <v>43599</v>
      </c>
      <c r="B252093" t="s">
        <v>43727</v>
      </c>
    </row>
    <row r="252094" spans="1:2" x14ac:dyDescent="0.35">
      <c r="A252094" t="s">
        <v>43599</v>
      </c>
      <c r="B252094" t="s">
        <v>43727</v>
      </c>
    </row>
    <row r="252095" spans="1:2" x14ac:dyDescent="0.35">
      <c r="A252095" t="s">
        <v>43599</v>
      </c>
      <c r="B252095" t="s">
        <v>43727</v>
      </c>
    </row>
    <row r="252096" spans="1:2" x14ac:dyDescent="0.35">
      <c r="A252096" t="s">
        <v>43599</v>
      </c>
      <c r="B252096" t="s">
        <v>43727</v>
      </c>
    </row>
    <row r="252097" spans="1:3" x14ac:dyDescent="0.35">
      <c r="A252097" t="s">
        <v>43599</v>
      </c>
      <c r="B252097" t="s">
        <v>43727</v>
      </c>
    </row>
    <row r="252098" spans="1:3" x14ac:dyDescent="0.35">
      <c r="A252098" t="s">
        <v>43599</v>
      </c>
      <c r="B252098" t="s">
        <v>43727</v>
      </c>
    </row>
    <row r="252099" spans="1:3" x14ac:dyDescent="0.35">
      <c r="A252099" t="s">
        <v>43599</v>
      </c>
      <c r="B252099" t="s">
        <v>43727</v>
      </c>
    </row>
    <row r="252100" spans="1:3" x14ac:dyDescent="0.35">
      <c r="A252100" t="s">
        <v>43630</v>
      </c>
      <c r="B252100" t="s">
        <v>43733</v>
      </c>
      <c r="C252100" t="s">
        <v>43797</v>
      </c>
    </row>
    <row r="252101" spans="1:3" x14ac:dyDescent="0.35">
      <c r="A252101" t="s">
        <v>43630</v>
      </c>
      <c r="B252101" t="s">
        <v>43733</v>
      </c>
      <c r="C252101" t="s">
        <v>43797</v>
      </c>
    </row>
    <row r="252102" spans="1:3" x14ac:dyDescent="0.35">
      <c r="A252102" t="s">
        <v>43630</v>
      </c>
      <c r="B252102" t="s">
        <v>43733</v>
      </c>
      <c r="C252102" t="s">
        <v>43797</v>
      </c>
    </row>
    <row r="252103" spans="1:3" x14ac:dyDescent="0.35">
      <c r="A252103" t="s">
        <v>43630</v>
      </c>
      <c r="B252103" t="s">
        <v>43733</v>
      </c>
      <c r="C252103" t="s">
        <v>43797</v>
      </c>
    </row>
    <row r="252104" spans="1:3" x14ac:dyDescent="0.35">
      <c r="A252104" t="s">
        <v>43630</v>
      </c>
      <c r="B252104" t="s">
        <v>43733</v>
      </c>
      <c r="C252104" t="s">
        <v>43797</v>
      </c>
    </row>
    <row r="252105" spans="1:3" x14ac:dyDescent="0.35">
      <c r="A252105" t="s">
        <v>43630</v>
      </c>
      <c r="B252105" t="s">
        <v>43733</v>
      </c>
      <c r="C252105" t="s">
        <v>43797</v>
      </c>
    </row>
    <row r="252106" spans="1:3" x14ac:dyDescent="0.35">
      <c r="A252106" t="s">
        <v>43630</v>
      </c>
      <c r="B252106" t="s">
        <v>43733</v>
      </c>
      <c r="C252106" t="s">
        <v>43797</v>
      </c>
    </row>
    <row r="252107" spans="1:3" x14ac:dyDescent="0.35">
      <c r="A252107" t="s">
        <v>43630</v>
      </c>
      <c r="B252107" t="s">
        <v>43733</v>
      </c>
      <c r="C252107" t="s">
        <v>43797</v>
      </c>
    </row>
    <row r="252108" spans="1:3" x14ac:dyDescent="0.35">
      <c r="A252108" t="s">
        <v>43593</v>
      </c>
    </row>
    <row r="252109" spans="1:3" x14ac:dyDescent="0.35">
      <c r="A252109" t="s">
        <v>43593</v>
      </c>
    </row>
    <row r="252110" spans="1:3" x14ac:dyDescent="0.35">
      <c r="A252110" t="s">
        <v>43593</v>
      </c>
    </row>
    <row r="252111" spans="1:3" x14ac:dyDescent="0.35">
      <c r="A252111" t="s">
        <v>43593</v>
      </c>
    </row>
    <row r="252112" spans="1:3" x14ac:dyDescent="0.35">
      <c r="A252112" t="s">
        <v>43593</v>
      </c>
    </row>
    <row r="252113" spans="1:1" x14ac:dyDescent="0.35">
      <c r="A252113" t="s">
        <v>43593</v>
      </c>
    </row>
    <row r="252114" spans="1:1" x14ac:dyDescent="0.35">
      <c r="A252114" t="s">
        <v>43593</v>
      </c>
    </row>
    <row r="252115" spans="1:1" x14ac:dyDescent="0.35">
      <c r="A252115" t="s">
        <v>43593</v>
      </c>
    </row>
    <row r="252116" spans="1:1" x14ac:dyDescent="0.35">
      <c r="A252116" t="s">
        <v>43593</v>
      </c>
    </row>
    <row r="252117" spans="1:1" x14ac:dyDescent="0.35">
      <c r="A252117" t="s">
        <v>43593</v>
      </c>
    </row>
    <row r="252118" spans="1:1" x14ac:dyDescent="0.35">
      <c r="A252118" t="s">
        <v>43620</v>
      </c>
    </row>
    <row r="252119" spans="1:1" x14ac:dyDescent="0.35">
      <c r="A252119" t="s">
        <v>43620</v>
      </c>
    </row>
    <row r="252120" spans="1:1" x14ac:dyDescent="0.35">
      <c r="A252120" t="s">
        <v>43620</v>
      </c>
    </row>
    <row r="252121" spans="1:1" x14ac:dyDescent="0.35">
      <c r="A252121" t="s">
        <v>43620</v>
      </c>
    </row>
    <row r="252122" spans="1:1" x14ac:dyDescent="0.35">
      <c r="A252122" t="s">
        <v>43620</v>
      </c>
    </row>
    <row r="252123" spans="1:1" x14ac:dyDescent="0.35">
      <c r="A252123" t="s">
        <v>43620</v>
      </c>
    </row>
    <row r="252124" spans="1:1" x14ac:dyDescent="0.35">
      <c r="A252124" t="s">
        <v>43620</v>
      </c>
    </row>
    <row r="252125" spans="1:1" x14ac:dyDescent="0.35">
      <c r="A252125" t="s">
        <v>43620</v>
      </c>
    </row>
    <row r="252126" spans="1:1" x14ac:dyDescent="0.35">
      <c r="A252126" t="s">
        <v>43620</v>
      </c>
    </row>
    <row r="252127" spans="1:1" x14ac:dyDescent="0.35">
      <c r="A252127" t="s">
        <v>43620</v>
      </c>
    </row>
    <row r="252128" spans="1:1" x14ac:dyDescent="0.35">
      <c r="A252128" t="s">
        <v>43615</v>
      </c>
    </row>
    <row r="252129" spans="1:2" x14ac:dyDescent="0.35">
      <c r="A252129" t="s">
        <v>43615</v>
      </c>
    </row>
    <row r="252130" spans="1:2" x14ac:dyDescent="0.35">
      <c r="A252130" t="s">
        <v>43615</v>
      </c>
    </row>
    <row r="252131" spans="1:2" x14ac:dyDescent="0.35">
      <c r="A252131" t="s">
        <v>43674</v>
      </c>
      <c r="B252131" t="s">
        <v>43726</v>
      </c>
    </row>
    <row r="252132" spans="1:2" x14ac:dyDescent="0.35">
      <c r="A252132" t="s">
        <v>43674</v>
      </c>
      <c r="B252132" t="s">
        <v>43726</v>
      </c>
    </row>
    <row r="252133" spans="1:2" x14ac:dyDescent="0.35">
      <c r="A252133" t="s">
        <v>43674</v>
      </c>
      <c r="B252133" t="s">
        <v>43726</v>
      </c>
    </row>
    <row r="252134" spans="1:2" x14ac:dyDescent="0.35">
      <c r="A252134" t="s">
        <v>43674</v>
      </c>
      <c r="B252134" t="s">
        <v>43726</v>
      </c>
    </row>
    <row r="252135" spans="1:2" x14ac:dyDescent="0.35">
      <c r="A252135" t="s">
        <v>43674</v>
      </c>
      <c r="B252135" t="s">
        <v>43726</v>
      </c>
    </row>
    <row r="252136" spans="1:2" x14ac:dyDescent="0.35">
      <c r="A252136" t="s">
        <v>43674</v>
      </c>
      <c r="B252136" t="s">
        <v>43726</v>
      </c>
    </row>
    <row r="252137" spans="1:2" x14ac:dyDescent="0.35">
      <c r="A252137" t="s">
        <v>43674</v>
      </c>
      <c r="B252137" t="s">
        <v>43726</v>
      </c>
    </row>
    <row r="252138" spans="1:2" x14ac:dyDescent="0.35">
      <c r="A252138" t="s">
        <v>43674</v>
      </c>
      <c r="B252138" t="s">
        <v>43726</v>
      </c>
    </row>
    <row r="252139" spans="1:2" x14ac:dyDescent="0.35">
      <c r="A252139" t="s">
        <v>43674</v>
      </c>
      <c r="B252139" t="s">
        <v>43726</v>
      </c>
    </row>
    <row r="252140" spans="1:2" x14ac:dyDescent="0.35">
      <c r="A252140" t="s">
        <v>43674</v>
      </c>
      <c r="B252140" t="s">
        <v>43726</v>
      </c>
    </row>
    <row r="252141" spans="1:2" x14ac:dyDescent="0.35">
      <c r="A252141" t="s">
        <v>43674</v>
      </c>
      <c r="B252141" t="s">
        <v>43726</v>
      </c>
    </row>
    <row r="252142" spans="1:2" x14ac:dyDescent="0.35">
      <c r="A252142" t="s">
        <v>43674</v>
      </c>
      <c r="B252142" t="s">
        <v>43726</v>
      </c>
    </row>
    <row r="252143" spans="1:2" x14ac:dyDescent="0.35">
      <c r="A252143" t="s">
        <v>43674</v>
      </c>
      <c r="B252143" t="s">
        <v>43726</v>
      </c>
    </row>
    <row r="252144" spans="1:2" x14ac:dyDescent="0.35">
      <c r="A252144" t="s">
        <v>43593</v>
      </c>
    </row>
    <row r="252145" spans="1:1" x14ac:dyDescent="0.35">
      <c r="A252145" t="s">
        <v>43593</v>
      </c>
    </row>
    <row r="252146" spans="1:1" x14ac:dyDescent="0.35">
      <c r="A252146" t="s">
        <v>43593</v>
      </c>
    </row>
    <row r="252147" spans="1:1" x14ac:dyDescent="0.35">
      <c r="A252147" t="s">
        <v>43593</v>
      </c>
    </row>
    <row r="252148" spans="1:1" x14ac:dyDescent="0.35">
      <c r="A252148" t="s">
        <v>43593</v>
      </c>
    </row>
    <row r="252149" spans="1:1" x14ac:dyDescent="0.35">
      <c r="A252149" t="s">
        <v>43593</v>
      </c>
    </row>
    <row r="252150" spans="1:1" x14ac:dyDescent="0.35">
      <c r="A252150" t="s">
        <v>43593</v>
      </c>
    </row>
    <row r="252151" spans="1:1" x14ac:dyDescent="0.35">
      <c r="A252151" t="s">
        <v>43593</v>
      </c>
    </row>
    <row r="252152" spans="1:1" x14ac:dyDescent="0.35">
      <c r="A252152" t="s">
        <v>43593</v>
      </c>
    </row>
    <row r="252153" spans="1:1" x14ac:dyDescent="0.35">
      <c r="A252153" t="s">
        <v>43593</v>
      </c>
    </row>
    <row r="252154" spans="1:1" x14ac:dyDescent="0.35">
      <c r="A252154" t="s">
        <v>43593</v>
      </c>
    </row>
    <row r="252155" spans="1:1" x14ac:dyDescent="0.35">
      <c r="A252155" t="s">
        <v>43593</v>
      </c>
    </row>
    <row r="252156" spans="1:1" x14ac:dyDescent="0.35">
      <c r="A252156" t="s">
        <v>43593</v>
      </c>
    </row>
    <row r="252157" spans="1:1" x14ac:dyDescent="0.35">
      <c r="A252157" t="s">
        <v>43593</v>
      </c>
    </row>
    <row r="252158" spans="1:1" x14ac:dyDescent="0.35">
      <c r="A252158" t="s">
        <v>43593</v>
      </c>
    </row>
    <row r="252159" spans="1:1" x14ac:dyDescent="0.35">
      <c r="A252159" t="s">
        <v>43593</v>
      </c>
    </row>
    <row r="252160" spans="1:1" x14ac:dyDescent="0.35">
      <c r="A252160" t="s">
        <v>43593</v>
      </c>
    </row>
    <row r="252161" spans="1:1" x14ac:dyDescent="0.35">
      <c r="A252161" t="s">
        <v>43593</v>
      </c>
    </row>
    <row r="252162" spans="1:1" x14ac:dyDescent="0.35">
      <c r="A252162" t="s">
        <v>43593</v>
      </c>
    </row>
    <row r="252163" spans="1:1" x14ac:dyDescent="0.35">
      <c r="A252163" t="s">
        <v>43593</v>
      </c>
    </row>
    <row r="252164" spans="1:1" x14ac:dyDescent="0.35">
      <c r="A252164" t="s">
        <v>43593</v>
      </c>
    </row>
    <row r="252165" spans="1:1" x14ac:dyDescent="0.35">
      <c r="A252165" t="s">
        <v>43593</v>
      </c>
    </row>
    <row r="252166" spans="1:1" x14ac:dyDescent="0.35">
      <c r="A252166" t="s">
        <v>43593</v>
      </c>
    </row>
    <row r="252167" spans="1:1" x14ac:dyDescent="0.35">
      <c r="A252167" t="s">
        <v>43593</v>
      </c>
    </row>
    <row r="252168" spans="1:1" x14ac:dyDescent="0.35">
      <c r="A252168" t="s">
        <v>43593</v>
      </c>
    </row>
    <row r="252169" spans="1:1" x14ac:dyDescent="0.35">
      <c r="A252169" t="s">
        <v>43593</v>
      </c>
    </row>
    <row r="252170" spans="1:1" x14ac:dyDescent="0.35">
      <c r="A252170" t="s">
        <v>43593</v>
      </c>
    </row>
    <row r="252171" spans="1:1" x14ac:dyDescent="0.35">
      <c r="A252171" t="s">
        <v>43593</v>
      </c>
    </row>
    <row r="252172" spans="1:1" x14ac:dyDescent="0.35">
      <c r="A252172" t="s">
        <v>43593</v>
      </c>
    </row>
    <row r="252173" spans="1:1" x14ac:dyDescent="0.35">
      <c r="A252173" t="s">
        <v>43593</v>
      </c>
    </row>
    <row r="252174" spans="1:1" x14ac:dyDescent="0.35">
      <c r="A252174" t="s">
        <v>43593</v>
      </c>
    </row>
    <row r="252175" spans="1:1" x14ac:dyDescent="0.35">
      <c r="A252175" t="s">
        <v>43593</v>
      </c>
    </row>
    <row r="252176" spans="1:1" x14ac:dyDescent="0.35">
      <c r="A252176" t="s">
        <v>43593</v>
      </c>
    </row>
    <row r="252177" spans="1:1" x14ac:dyDescent="0.35">
      <c r="A252177" t="s">
        <v>43593</v>
      </c>
    </row>
    <row r="252178" spans="1:1" x14ac:dyDescent="0.35">
      <c r="A252178" t="s">
        <v>43593</v>
      </c>
    </row>
    <row r="252179" spans="1:1" x14ac:dyDescent="0.35">
      <c r="A252179" t="s">
        <v>43593</v>
      </c>
    </row>
    <row r="252180" spans="1:1" x14ac:dyDescent="0.35">
      <c r="A252180" t="s">
        <v>43593</v>
      </c>
    </row>
    <row r="252181" spans="1:1" x14ac:dyDescent="0.35">
      <c r="A252181" t="s">
        <v>43593</v>
      </c>
    </row>
    <row r="252182" spans="1:1" x14ac:dyDescent="0.35">
      <c r="A252182" t="s">
        <v>43593</v>
      </c>
    </row>
    <row r="252183" spans="1:1" x14ac:dyDescent="0.35">
      <c r="A252183" t="s">
        <v>43593</v>
      </c>
    </row>
    <row r="252184" spans="1:1" x14ac:dyDescent="0.35">
      <c r="A252184" t="s">
        <v>43593</v>
      </c>
    </row>
    <row r="252185" spans="1:1" x14ac:dyDescent="0.35">
      <c r="A252185" t="s">
        <v>43593</v>
      </c>
    </row>
    <row r="252186" spans="1:1" x14ac:dyDescent="0.35">
      <c r="A252186" t="s">
        <v>43593</v>
      </c>
    </row>
    <row r="252187" spans="1:1" x14ac:dyDescent="0.35">
      <c r="A252187" t="s">
        <v>43593</v>
      </c>
    </row>
    <row r="252188" spans="1:1" x14ac:dyDescent="0.35">
      <c r="A252188" t="s">
        <v>43593</v>
      </c>
    </row>
    <row r="252189" spans="1:1" x14ac:dyDescent="0.35">
      <c r="A252189" t="s">
        <v>43593</v>
      </c>
    </row>
    <row r="252190" spans="1:1" x14ac:dyDescent="0.35">
      <c r="A252190" t="s">
        <v>43593</v>
      </c>
    </row>
    <row r="252191" spans="1:1" x14ac:dyDescent="0.35">
      <c r="A252191" t="s">
        <v>43593</v>
      </c>
    </row>
    <row r="252192" spans="1:1" x14ac:dyDescent="0.35">
      <c r="A252192" t="s">
        <v>43593</v>
      </c>
    </row>
    <row r="252193" spans="1:1" x14ac:dyDescent="0.35">
      <c r="A252193" t="s">
        <v>43593</v>
      </c>
    </row>
    <row r="252194" spans="1:1" x14ac:dyDescent="0.35">
      <c r="A252194" t="s">
        <v>43593</v>
      </c>
    </row>
    <row r="252195" spans="1:1" x14ac:dyDescent="0.35">
      <c r="A252195" t="s">
        <v>43593</v>
      </c>
    </row>
    <row r="252196" spans="1:1" x14ac:dyDescent="0.35">
      <c r="A252196" t="s">
        <v>43593</v>
      </c>
    </row>
    <row r="252197" spans="1:1" x14ac:dyDescent="0.35">
      <c r="A252197" t="s">
        <v>43593</v>
      </c>
    </row>
    <row r="252198" spans="1:1" x14ac:dyDescent="0.35">
      <c r="A252198" t="s">
        <v>43593</v>
      </c>
    </row>
    <row r="252199" spans="1:1" x14ac:dyDescent="0.35">
      <c r="A252199" t="s">
        <v>43593</v>
      </c>
    </row>
    <row r="252200" spans="1:1" x14ac:dyDescent="0.35">
      <c r="A252200" t="s">
        <v>43593</v>
      </c>
    </row>
    <row r="252201" spans="1:1" x14ac:dyDescent="0.35">
      <c r="A252201" t="s">
        <v>43593</v>
      </c>
    </row>
    <row r="252202" spans="1:1" x14ac:dyDescent="0.35">
      <c r="A252202" t="s">
        <v>43593</v>
      </c>
    </row>
    <row r="252203" spans="1:1" x14ac:dyDescent="0.35">
      <c r="A252203" t="s">
        <v>43593</v>
      </c>
    </row>
    <row r="252204" spans="1:1" x14ac:dyDescent="0.35">
      <c r="A252204" t="s">
        <v>43593</v>
      </c>
    </row>
    <row r="252205" spans="1:1" x14ac:dyDescent="0.35">
      <c r="A252205" t="s">
        <v>43593</v>
      </c>
    </row>
    <row r="252206" spans="1:1" x14ac:dyDescent="0.35">
      <c r="A252206" t="s">
        <v>43593</v>
      </c>
    </row>
    <row r="252207" spans="1:1" x14ac:dyDescent="0.35">
      <c r="A252207" t="s">
        <v>43593</v>
      </c>
    </row>
    <row r="252208" spans="1:1" x14ac:dyDescent="0.35">
      <c r="A252208" t="s">
        <v>43593</v>
      </c>
    </row>
    <row r="252209" spans="1:1" x14ac:dyDescent="0.35">
      <c r="A252209" t="s">
        <v>43593</v>
      </c>
    </row>
    <row r="252210" spans="1:1" x14ac:dyDescent="0.35">
      <c r="A252210" t="s">
        <v>43593</v>
      </c>
    </row>
    <row r="252211" spans="1:1" x14ac:dyDescent="0.35">
      <c r="A252211" t="s">
        <v>43593</v>
      </c>
    </row>
    <row r="252212" spans="1:1" x14ac:dyDescent="0.35">
      <c r="A252212" t="s">
        <v>43593</v>
      </c>
    </row>
    <row r="252213" spans="1:1" x14ac:dyDescent="0.35">
      <c r="A252213" t="s">
        <v>43593</v>
      </c>
    </row>
    <row r="252214" spans="1:1" x14ac:dyDescent="0.35">
      <c r="A252214" t="s">
        <v>43593</v>
      </c>
    </row>
    <row r="252215" spans="1:1" x14ac:dyDescent="0.35">
      <c r="A252215" t="s">
        <v>43593</v>
      </c>
    </row>
    <row r="252216" spans="1:1" x14ac:dyDescent="0.35">
      <c r="A252216" t="s">
        <v>43593</v>
      </c>
    </row>
    <row r="252217" spans="1:1" x14ac:dyDescent="0.35">
      <c r="A252217" t="s">
        <v>43593</v>
      </c>
    </row>
    <row r="252218" spans="1:1" x14ac:dyDescent="0.35">
      <c r="A252218" t="s">
        <v>43593</v>
      </c>
    </row>
    <row r="252219" spans="1:1" x14ac:dyDescent="0.35">
      <c r="A252219" t="s">
        <v>43593</v>
      </c>
    </row>
    <row r="252220" spans="1:1" x14ac:dyDescent="0.35">
      <c r="A252220" t="s">
        <v>43593</v>
      </c>
    </row>
    <row r="252221" spans="1:1" x14ac:dyDescent="0.35">
      <c r="A252221" t="s">
        <v>43593</v>
      </c>
    </row>
    <row r="252222" spans="1:1" x14ac:dyDescent="0.35">
      <c r="A252222" t="s">
        <v>43593</v>
      </c>
    </row>
    <row r="252223" spans="1:1" x14ac:dyDescent="0.35">
      <c r="A252223" t="s">
        <v>43593</v>
      </c>
    </row>
    <row r="252224" spans="1:1" x14ac:dyDescent="0.35">
      <c r="A252224" t="s">
        <v>43593</v>
      </c>
    </row>
    <row r="252225" spans="1:1" x14ac:dyDescent="0.35">
      <c r="A252225" t="s">
        <v>43593</v>
      </c>
    </row>
    <row r="252226" spans="1:1" x14ac:dyDescent="0.35">
      <c r="A252226" t="s">
        <v>43593</v>
      </c>
    </row>
    <row r="252227" spans="1:1" x14ac:dyDescent="0.35">
      <c r="A252227" t="s">
        <v>43593</v>
      </c>
    </row>
    <row r="252228" spans="1:1" x14ac:dyDescent="0.35">
      <c r="A252228" t="s">
        <v>43593</v>
      </c>
    </row>
    <row r="252229" spans="1:1" x14ac:dyDescent="0.35">
      <c r="A252229" t="s">
        <v>43593</v>
      </c>
    </row>
    <row r="252230" spans="1:1" x14ac:dyDescent="0.35">
      <c r="A252230" t="s">
        <v>43593</v>
      </c>
    </row>
    <row r="252231" spans="1:1" x14ac:dyDescent="0.35">
      <c r="A252231" t="s">
        <v>43593</v>
      </c>
    </row>
    <row r="252232" spans="1:1" x14ac:dyDescent="0.35">
      <c r="A252232" t="s">
        <v>43593</v>
      </c>
    </row>
    <row r="252233" spans="1:1" x14ac:dyDescent="0.35">
      <c r="A252233" t="s">
        <v>43593</v>
      </c>
    </row>
    <row r="252234" spans="1:1" x14ac:dyDescent="0.35">
      <c r="A252234" t="s">
        <v>43593</v>
      </c>
    </row>
    <row r="252235" spans="1:1" x14ac:dyDescent="0.35">
      <c r="A252235" t="s">
        <v>43593</v>
      </c>
    </row>
    <row r="252236" spans="1:1" x14ac:dyDescent="0.35">
      <c r="A252236" t="s">
        <v>43593</v>
      </c>
    </row>
    <row r="252237" spans="1:1" x14ac:dyDescent="0.35">
      <c r="A252237" t="s">
        <v>43593</v>
      </c>
    </row>
    <row r="252238" spans="1:1" x14ac:dyDescent="0.35">
      <c r="A252238" t="s">
        <v>43593</v>
      </c>
    </row>
    <row r="252239" spans="1:1" x14ac:dyDescent="0.35">
      <c r="A252239" t="s">
        <v>43593</v>
      </c>
    </row>
    <row r="252240" spans="1:1" x14ac:dyDescent="0.35">
      <c r="A252240" t="s">
        <v>43593</v>
      </c>
    </row>
    <row r="252241" spans="1:1" x14ac:dyDescent="0.35">
      <c r="A252241" t="s">
        <v>43593</v>
      </c>
    </row>
    <row r="252242" spans="1:1" x14ac:dyDescent="0.35">
      <c r="A252242" t="s">
        <v>43593</v>
      </c>
    </row>
    <row r="252243" spans="1:1" x14ac:dyDescent="0.35">
      <c r="A252243" t="s">
        <v>43593</v>
      </c>
    </row>
    <row r="252244" spans="1:1" x14ac:dyDescent="0.35">
      <c r="A252244" t="s">
        <v>43593</v>
      </c>
    </row>
    <row r="252245" spans="1:1" x14ac:dyDescent="0.35">
      <c r="A252245" t="s">
        <v>43593</v>
      </c>
    </row>
    <row r="252246" spans="1:1" x14ac:dyDescent="0.35">
      <c r="A252246" t="s">
        <v>43593</v>
      </c>
    </row>
    <row r="252247" spans="1:1" x14ac:dyDescent="0.35">
      <c r="A252247" t="s">
        <v>43593</v>
      </c>
    </row>
    <row r="252248" spans="1:1" x14ac:dyDescent="0.35">
      <c r="A252248" t="s">
        <v>43593</v>
      </c>
    </row>
    <row r="252249" spans="1:1" x14ac:dyDescent="0.35">
      <c r="A252249" t="s">
        <v>43593</v>
      </c>
    </row>
    <row r="252250" spans="1:1" x14ac:dyDescent="0.35">
      <c r="A252250" t="s">
        <v>43593</v>
      </c>
    </row>
    <row r="252251" spans="1:1" x14ac:dyDescent="0.35">
      <c r="A252251" t="s">
        <v>43593</v>
      </c>
    </row>
    <row r="252252" spans="1:1" x14ac:dyDescent="0.35">
      <c r="A252252" t="s">
        <v>43593</v>
      </c>
    </row>
    <row r="252253" spans="1:1" x14ac:dyDescent="0.35">
      <c r="A252253" t="s">
        <v>43593</v>
      </c>
    </row>
    <row r="252254" spans="1:1" x14ac:dyDescent="0.35">
      <c r="A252254" t="s">
        <v>43593</v>
      </c>
    </row>
    <row r="252255" spans="1:1" x14ac:dyDescent="0.35">
      <c r="A252255" t="s">
        <v>43593</v>
      </c>
    </row>
    <row r="252256" spans="1:1" x14ac:dyDescent="0.35">
      <c r="A252256" t="s">
        <v>43593</v>
      </c>
    </row>
    <row r="252257" spans="1:1" x14ac:dyDescent="0.35">
      <c r="A252257" t="s">
        <v>43593</v>
      </c>
    </row>
    <row r="252258" spans="1:1" x14ac:dyDescent="0.35">
      <c r="A252258" t="s">
        <v>43593</v>
      </c>
    </row>
    <row r="252259" spans="1:1" x14ac:dyDescent="0.35">
      <c r="A252259" t="s">
        <v>43593</v>
      </c>
    </row>
    <row r="252260" spans="1:1" x14ac:dyDescent="0.35">
      <c r="A252260" t="s">
        <v>43593</v>
      </c>
    </row>
    <row r="252261" spans="1:1" x14ac:dyDescent="0.35">
      <c r="A252261" t="s">
        <v>43593</v>
      </c>
    </row>
    <row r="252262" spans="1:1" x14ac:dyDescent="0.35">
      <c r="A252262" t="s">
        <v>43593</v>
      </c>
    </row>
    <row r="252263" spans="1:1" x14ac:dyDescent="0.35">
      <c r="A252263" t="s">
        <v>43593</v>
      </c>
    </row>
    <row r="252264" spans="1:1" x14ac:dyDescent="0.35">
      <c r="A252264" t="s">
        <v>43593</v>
      </c>
    </row>
    <row r="252265" spans="1:1" x14ac:dyDescent="0.35">
      <c r="A252265" t="s">
        <v>43593</v>
      </c>
    </row>
    <row r="252266" spans="1:1" x14ac:dyDescent="0.35">
      <c r="A252266" t="s">
        <v>43593</v>
      </c>
    </row>
    <row r="252267" spans="1:1" x14ac:dyDescent="0.35">
      <c r="A252267" t="s">
        <v>43593</v>
      </c>
    </row>
    <row r="252268" spans="1:1" x14ac:dyDescent="0.35">
      <c r="A252268" t="s">
        <v>43593</v>
      </c>
    </row>
    <row r="252269" spans="1:1" x14ac:dyDescent="0.35">
      <c r="A252269" t="s">
        <v>43593</v>
      </c>
    </row>
    <row r="252270" spans="1:1" x14ac:dyDescent="0.35">
      <c r="A252270" t="s">
        <v>43593</v>
      </c>
    </row>
    <row r="252271" spans="1:1" x14ac:dyDescent="0.35">
      <c r="A252271" t="s">
        <v>43593</v>
      </c>
    </row>
    <row r="252272" spans="1:1" x14ac:dyDescent="0.35">
      <c r="A252272" t="s">
        <v>43593</v>
      </c>
    </row>
    <row r="252273" spans="1:1" x14ac:dyDescent="0.35">
      <c r="A252273" t="s">
        <v>43593</v>
      </c>
    </row>
    <row r="252274" spans="1:1" x14ac:dyDescent="0.35">
      <c r="A252274" t="s">
        <v>43593</v>
      </c>
    </row>
    <row r="252275" spans="1:1" x14ac:dyDescent="0.35">
      <c r="A252275" t="s">
        <v>43593</v>
      </c>
    </row>
    <row r="252276" spans="1:1" x14ac:dyDescent="0.35">
      <c r="A252276" t="s">
        <v>43593</v>
      </c>
    </row>
    <row r="252277" spans="1:1" x14ac:dyDescent="0.35">
      <c r="A252277" t="s">
        <v>43593</v>
      </c>
    </row>
    <row r="252278" spans="1:1" x14ac:dyDescent="0.35">
      <c r="A252278" t="s">
        <v>43593</v>
      </c>
    </row>
    <row r="252279" spans="1:1" x14ac:dyDescent="0.35">
      <c r="A252279" t="s">
        <v>43593</v>
      </c>
    </row>
    <row r="252280" spans="1:1" x14ac:dyDescent="0.35">
      <c r="A252280" t="s">
        <v>43593</v>
      </c>
    </row>
    <row r="252281" spans="1:1" x14ac:dyDescent="0.35">
      <c r="A252281" t="s">
        <v>43593</v>
      </c>
    </row>
    <row r="252282" spans="1:1" x14ac:dyDescent="0.35">
      <c r="A252282" t="s">
        <v>43593</v>
      </c>
    </row>
    <row r="252283" spans="1:1" x14ac:dyDescent="0.35">
      <c r="A252283" t="s">
        <v>43593</v>
      </c>
    </row>
    <row r="252284" spans="1:1" x14ac:dyDescent="0.35">
      <c r="A252284" t="s">
        <v>43593</v>
      </c>
    </row>
    <row r="252285" spans="1:1" x14ac:dyDescent="0.35">
      <c r="A252285" t="s">
        <v>43593</v>
      </c>
    </row>
    <row r="252286" spans="1:1" x14ac:dyDescent="0.35">
      <c r="A252286" t="s">
        <v>43593</v>
      </c>
    </row>
    <row r="252287" spans="1:1" x14ac:dyDescent="0.35">
      <c r="A252287" t="s">
        <v>43593</v>
      </c>
    </row>
    <row r="252288" spans="1:1" x14ac:dyDescent="0.35">
      <c r="A252288" t="s">
        <v>43593</v>
      </c>
    </row>
    <row r="252289" spans="1:1" x14ac:dyDescent="0.35">
      <c r="A252289" t="s">
        <v>43593</v>
      </c>
    </row>
    <row r="252290" spans="1:1" x14ac:dyDescent="0.35">
      <c r="A252290" t="s">
        <v>43593</v>
      </c>
    </row>
    <row r="252291" spans="1:1" x14ac:dyDescent="0.35">
      <c r="A252291" t="s">
        <v>43593</v>
      </c>
    </row>
    <row r="252292" spans="1:1" x14ac:dyDescent="0.35">
      <c r="A252292" t="s">
        <v>43593</v>
      </c>
    </row>
    <row r="252293" spans="1:1" x14ac:dyDescent="0.35">
      <c r="A252293" t="s">
        <v>43593</v>
      </c>
    </row>
    <row r="252294" spans="1:1" x14ac:dyDescent="0.35">
      <c r="A252294" t="s">
        <v>43593</v>
      </c>
    </row>
    <row r="252295" spans="1:1" x14ac:dyDescent="0.35">
      <c r="A252295" t="s">
        <v>43593</v>
      </c>
    </row>
    <row r="252296" spans="1:1" x14ac:dyDescent="0.35">
      <c r="A252296" t="s">
        <v>43593</v>
      </c>
    </row>
    <row r="252297" spans="1:1" x14ac:dyDescent="0.35">
      <c r="A252297" t="s">
        <v>43593</v>
      </c>
    </row>
    <row r="252298" spans="1:1" x14ac:dyDescent="0.35">
      <c r="A252298" t="s">
        <v>43593</v>
      </c>
    </row>
    <row r="252299" spans="1:1" x14ac:dyDescent="0.35">
      <c r="A252299" t="s">
        <v>43593</v>
      </c>
    </row>
    <row r="252300" spans="1:1" x14ac:dyDescent="0.35">
      <c r="A252300" t="s">
        <v>43593</v>
      </c>
    </row>
    <row r="252301" spans="1:1" x14ac:dyDescent="0.35">
      <c r="A252301" t="s">
        <v>43593</v>
      </c>
    </row>
    <row r="252302" spans="1:1" x14ac:dyDescent="0.35">
      <c r="A252302" t="s">
        <v>43593</v>
      </c>
    </row>
    <row r="252303" spans="1:1" x14ac:dyDescent="0.35">
      <c r="A252303" t="s">
        <v>43593</v>
      </c>
    </row>
    <row r="252304" spans="1:1" x14ac:dyDescent="0.35">
      <c r="A252304" t="s">
        <v>43593</v>
      </c>
    </row>
    <row r="252305" spans="1:1" x14ac:dyDescent="0.35">
      <c r="A252305" t="s">
        <v>43593</v>
      </c>
    </row>
    <row r="252306" spans="1:1" x14ac:dyDescent="0.35">
      <c r="A252306" t="s">
        <v>43593</v>
      </c>
    </row>
    <row r="252307" spans="1:1" x14ac:dyDescent="0.35">
      <c r="A252307" t="s">
        <v>43593</v>
      </c>
    </row>
    <row r="252308" spans="1:1" x14ac:dyDescent="0.35">
      <c r="A252308" t="s">
        <v>43593</v>
      </c>
    </row>
    <row r="252309" spans="1:1" x14ac:dyDescent="0.35">
      <c r="A252309" t="s">
        <v>43593</v>
      </c>
    </row>
    <row r="252310" spans="1:1" x14ac:dyDescent="0.35">
      <c r="A252310" t="s">
        <v>43593</v>
      </c>
    </row>
    <row r="252311" spans="1:1" x14ac:dyDescent="0.35">
      <c r="A252311" t="s">
        <v>43593</v>
      </c>
    </row>
    <row r="252312" spans="1:1" x14ac:dyDescent="0.35">
      <c r="A252312" t="s">
        <v>43593</v>
      </c>
    </row>
    <row r="252313" spans="1:1" x14ac:dyDescent="0.35">
      <c r="A252313" t="s">
        <v>43593</v>
      </c>
    </row>
    <row r="252314" spans="1:1" x14ac:dyDescent="0.35">
      <c r="A252314" t="s">
        <v>43593</v>
      </c>
    </row>
    <row r="252315" spans="1:1" x14ac:dyDescent="0.35">
      <c r="A252315" t="s">
        <v>43593</v>
      </c>
    </row>
    <row r="252316" spans="1:1" x14ac:dyDescent="0.35">
      <c r="A252316" t="s">
        <v>43593</v>
      </c>
    </row>
    <row r="252317" spans="1:1" x14ac:dyDescent="0.35">
      <c r="A252317" t="s">
        <v>43593</v>
      </c>
    </row>
    <row r="252318" spans="1:1" x14ac:dyDescent="0.35">
      <c r="A252318" t="s">
        <v>43593</v>
      </c>
    </row>
    <row r="252319" spans="1:1" x14ac:dyDescent="0.35">
      <c r="A252319" t="s">
        <v>43593</v>
      </c>
    </row>
    <row r="252320" spans="1:1" x14ac:dyDescent="0.35">
      <c r="A252320" t="s">
        <v>43593</v>
      </c>
    </row>
    <row r="252321" spans="1:1" x14ac:dyDescent="0.35">
      <c r="A252321" t="s">
        <v>43593</v>
      </c>
    </row>
    <row r="252322" spans="1:1" x14ac:dyDescent="0.35">
      <c r="A252322" t="s">
        <v>43593</v>
      </c>
    </row>
    <row r="252323" spans="1:1" x14ac:dyDescent="0.35">
      <c r="A252323" t="s">
        <v>43593</v>
      </c>
    </row>
    <row r="252324" spans="1:1" x14ac:dyDescent="0.35">
      <c r="A252324" t="s">
        <v>43593</v>
      </c>
    </row>
    <row r="252325" spans="1:1" x14ac:dyDescent="0.35">
      <c r="A252325" t="s">
        <v>43593</v>
      </c>
    </row>
    <row r="252326" spans="1:1" x14ac:dyDescent="0.35">
      <c r="A252326" t="s">
        <v>43593</v>
      </c>
    </row>
    <row r="252327" spans="1:1" x14ac:dyDescent="0.35">
      <c r="A252327" t="s">
        <v>43593</v>
      </c>
    </row>
    <row r="252328" spans="1:1" x14ac:dyDescent="0.35">
      <c r="A252328" t="s">
        <v>43593</v>
      </c>
    </row>
    <row r="252329" spans="1:1" x14ac:dyDescent="0.35">
      <c r="A252329" t="s">
        <v>43593</v>
      </c>
    </row>
    <row r="252330" spans="1:1" x14ac:dyDescent="0.35">
      <c r="A252330" t="s">
        <v>43593</v>
      </c>
    </row>
    <row r="252331" spans="1:1" x14ac:dyDescent="0.35">
      <c r="A252331" t="s">
        <v>43593</v>
      </c>
    </row>
    <row r="252332" spans="1:1" x14ac:dyDescent="0.35">
      <c r="A252332" t="s">
        <v>43593</v>
      </c>
    </row>
    <row r="252333" spans="1:1" x14ac:dyDescent="0.35">
      <c r="A252333" t="s">
        <v>43593</v>
      </c>
    </row>
    <row r="252334" spans="1:1" x14ac:dyDescent="0.35">
      <c r="A252334" t="s">
        <v>43593</v>
      </c>
    </row>
    <row r="252335" spans="1:1" x14ac:dyDescent="0.35">
      <c r="A252335" t="s">
        <v>43593</v>
      </c>
    </row>
    <row r="252336" spans="1:1" x14ac:dyDescent="0.35">
      <c r="A252336" t="s">
        <v>43593</v>
      </c>
    </row>
    <row r="252337" spans="1:1" x14ac:dyDescent="0.35">
      <c r="A252337" t="s">
        <v>43593</v>
      </c>
    </row>
    <row r="252338" spans="1:1" x14ac:dyDescent="0.35">
      <c r="A252338" t="s">
        <v>43593</v>
      </c>
    </row>
    <row r="252339" spans="1:1" x14ac:dyDescent="0.35">
      <c r="A252339" t="s">
        <v>43593</v>
      </c>
    </row>
    <row r="252340" spans="1:1" x14ac:dyDescent="0.35">
      <c r="A252340" t="s">
        <v>43593</v>
      </c>
    </row>
    <row r="252341" spans="1:1" x14ac:dyDescent="0.35">
      <c r="A252341" t="s">
        <v>43593</v>
      </c>
    </row>
    <row r="252342" spans="1:1" x14ac:dyDescent="0.35">
      <c r="A252342" t="s">
        <v>43593</v>
      </c>
    </row>
    <row r="252343" spans="1:1" x14ac:dyDescent="0.35">
      <c r="A252343" t="s">
        <v>43593</v>
      </c>
    </row>
    <row r="252344" spans="1:1" x14ac:dyDescent="0.35">
      <c r="A252344" t="s">
        <v>43593</v>
      </c>
    </row>
    <row r="252345" spans="1:1" x14ac:dyDescent="0.35">
      <c r="A252345" t="s">
        <v>43593</v>
      </c>
    </row>
    <row r="252346" spans="1:1" x14ac:dyDescent="0.35">
      <c r="A252346" t="s">
        <v>43593</v>
      </c>
    </row>
    <row r="252347" spans="1:1" x14ac:dyDescent="0.35">
      <c r="A252347" t="s">
        <v>43593</v>
      </c>
    </row>
    <row r="252348" spans="1:1" x14ac:dyDescent="0.35">
      <c r="A252348" t="s">
        <v>43593</v>
      </c>
    </row>
    <row r="252349" spans="1:1" x14ac:dyDescent="0.35">
      <c r="A252349" t="s">
        <v>43593</v>
      </c>
    </row>
    <row r="252350" spans="1:1" x14ac:dyDescent="0.35">
      <c r="A252350" t="s">
        <v>43593</v>
      </c>
    </row>
    <row r="252351" spans="1:1" x14ac:dyDescent="0.35">
      <c r="A252351" t="s">
        <v>43593</v>
      </c>
    </row>
    <row r="252352" spans="1:1" x14ac:dyDescent="0.35">
      <c r="A252352" t="s">
        <v>43593</v>
      </c>
    </row>
    <row r="252353" spans="1:1" x14ac:dyDescent="0.35">
      <c r="A252353" t="s">
        <v>43593</v>
      </c>
    </row>
    <row r="252354" spans="1:1" x14ac:dyDescent="0.35">
      <c r="A252354" t="s">
        <v>43593</v>
      </c>
    </row>
    <row r="252355" spans="1:1" x14ac:dyDescent="0.35">
      <c r="A252355" t="s">
        <v>43593</v>
      </c>
    </row>
    <row r="252356" spans="1:1" x14ac:dyDescent="0.35">
      <c r="A252356" t="s">
        <v>43593</v>
      </c>
    </row>
    <row r="252357" spans="1:1" x14ac:dyDescent="0.35">
      <c r="A252357" t="s">
        <v>43593</v>
      </c>
    </row>
    <row r="252358" spans="1:1" x14ac:dyDescent="0.35">
      <c r="A252358" t="s">
        <v>43593</v>
      </c>
    </row>
    <row r="252359" spans="1:1" x14ac:dyDescent="0.35">
      <c r="A252359" t="s">
        <v>43593</v>
      </c>
    </row>
    <row r="252360" spans="1:1" x14ac:dyDescent="0.35">
      <c r="A252360" t="s">
        <v>43593</v>
      </c>
    </row>
    <row r="252361" spans="1:1" x14ac:dyDescent="0.35">
      <c r="A252361" t="s">
        <v>43593</v>
      </c>
    </row>
    <row r="252362" spans="1:1" x14ac:dyDescent="0.35">
      <c r="A252362" t="s">
        <v>43593</v>
      </c>
    </row>
    <row r="252363" spans="1:1" x14ac:dyDescent="0.35">
      <c r="A252363" t="s">
        <v>43593</v>
      </c>
    </row>
    <row r="252364" spans="1:1" x14ac:dyDescent="0.35">
      <c r="A252364" t="s">
        <v>43593</v>
      </c>
    </row>
    <row r="252365" spans="1:1" x14ac:dyDescent="0.35">
      <c r="A252365" t="s">
        <v>43593</v>
      </c>
    </row>
    <row r="252366" spans="1:1" x14ac:dyDescent="0.35">
      <c r="A252366" t="s">
        <v>43593</v>
      </c>
    </row>
    <row r="252367" spans="1:1" x14ac:dyDescent="0.35">
      <c r="A252367" t="s">
        <v>43593</v>
      </c>
    </row>
    <row r="252368" spans="1:1" x14ac:dyDescent="0.35">
      <c r="A252368" t="s">
        <v>43593</v>
      </c>
    </row>
    <row r="252369" spans="1:1" x14ac:dyDescent="0.35">
      <c r="A252369" t="s">
        <v>43593</v>
      </c>
    </row>
    <row r="252370" spans="1:1" x14ac:dyDescent="0.35">
      <c r="A252370" t="s">
        <v>43593</v>
      </c>
    </row>
    <row r="252371" spans="1:1" x14ac:dyDescent="0.35">
      <c r="A252371" t="s">
        <v>43593</v>
      </c>
    </row>
    <row r="252372" spans="1:1" x14ac:dyDescent="0.35">
      <c r="A252372" t="s">
        <v>43593</v>
      </c>
    </row>
    <row r="252373" spans="1:1" x14ac:dyDescent="0.35">
      <c r="A252373" t="s">
        <v>43593</v>
      </c>
    </row>
    <row r="252374" spans="1:1" x14ac:dyDescent="0.35">
      <c r="A252374" t="s">
        <v>43593</v>
      </c>
    </row>
    <row r="252375" spans="1:1" x14ac:dyDescent="0.35">
      <c r="A252375" t="s">
        <v>43593</v>
      </c>
    </row>
    <row r="252376" spans="1:1" x14ac:dyDescent="0.35">
      <c r="A252376" t="s">
        <v>43593</v>
      </c>
    </row>
    <row r="252377" spans="1:1" x14ac:dyDescent="0.35">
      <c r="A252377" t="s">
        <v>43593</v>
      </c>
    </row>
    <row r="252378" spans="1:1" x14ac:dyDescent="0.35">
      <c r="A252378" t="s">
        <v>43593</v>
      </c>
    </row>
    <row r="252379" spans="1:1" x14ac:dyDescent="0.35">
      <c r="A252379" t="s">
        <v>43593</v>
      </c>
    </row>
    <row r="252380" spans="1:1" x14ac:dyDescent="0.35">
      <c r="A252380" t="s">
        <v>43593</v>
      </c>
    </row>
    <row r="252381" spans="1:1" x14ac:dyDescent="0.35">
      <c r="A252381" t="s">
        <v>43593</v>
      </c>
    </row>
    <row r="252382" spans="1:1" x14ac:dyDescent="0.35">
      <c r="A252382" t="s">
        <v>43593</v>
      </c>
    </row>
    <row r="252383" spans="1:1" x14ac:dyDescent="0.35">
      <c r="A252383" t="s">
        <v>43593</v>
      </c>
    </row>
    <row r="252384" spans="1:1" x14ac:dyDescent="0.35">
      <c r="A252384" t="s">
        <v>43593</v>
      </c>
    </row>
    <row r="252385" spans="1:1" x14ac:dyDescent="0.35">
      <c r="A252385" t="s">
        <v>43593</v>
      </c>
    </row>
    <row r="252386" spans="1:1" x14ac:dyDescent="0.35">
      <c r="A252386" t="s">
        <v>43593</v>
      </c>
    </row>
    <row r="252387" spans="1:1" x14ac:dyDescent="0.35">
      <c r="A252387" t="s">
        <v>43593</v>
      </c>
    </row>
    <row r="252388" spans="1:1" x14ac:dyDescent="0.35">
      <c r="A252388" t="s">
        <v>43593</v>
      </c>
    </row>
    <row r="252389" spans="1:1" x14ac:dyDescent="0.35">
      <c r="A252389" t="s">
        <v>43593</v>
      </c>
    </row>
    <row r="252390" spans="1:1" x14ac:dyDescent="0.35">
      <c r="A252390" t="s">
        <v>43593</v>
      </c>
    </row>
    <row r="252391" spans="1:1" x14ac:dyDescent="0.35">
      <c r="A252391" t="s">
        <v>43593</v>
      </c>
    </row>
    <row r="252392" spans="1:1" x14ac:dyDescent="0.35">
      <c r="A252392" t="s">
        <v>43593</v>
      </c>
    </row>
    <row r="252393" spans="1:1" x14ac:dyDescent="0.35">
      <c r="A252393" t="s">
        <v>43593</v>
      </c>
    </row>
    <row r="252394" spans="1:1" x14ac:dyDescent="0.35">
      <c r="A252394" t="s">
        <v>43593</v>
      </c>
    </row>
    <row r="252395" spans="1:1" x14ac:dyDescent="0.35">
      <c r="A252395" t="s">
        <v>43593</v>
      </c>
    </row>
    <row r="252396" spans="1:1" x14ac:dyDescent="0.35">
      <c r="A252396" t="s">
        <v>43593</v>
      </c>
    </row>
    <row r="252397" spans="1:1" x14ac:dyDescent="0.35">
      <c r="A252397" t="s">
        <v>43593</v>
      </c>
    </row>
    <row r="252398" spans="1:1" x14ac:dyDescent="0.35">
      <c r="A252398" t="s">
        <v>43593</v>
      </c>
    </row>
    <row r="252399" spans="1:1" x14ac:dyDescent="0.35">
      <c r="A252399" t="s">
        <v>43593</v>
      </c>
    </row>
    <row r="252400" spans="1:1" x14ac:dyDescent="0.35">
      <c r="A252400" t="s">
        <v>43593</v>
      </c>
    </row>
    <row r="252401" spans="1:1" x14ac:dyDescent="0.35">
      <c r="A252401" t="s">
        <v>43593</v>
      </c>
    </row>
    <row r="252402" spans="1:1" x14ac:dyDescent="0.35">
      <c r="A252402" t="s">
        <v>43593</v>
      </c>
    </row>
    <row r="252403" spans="1:1" x14ac:dyDescent="0.35">
      <c r="A252403" t="s">
        <v>43593</v>
      </c>
    </row>
    <row r="252404" spans="1:1" x14ac:dyDescent="0.35">
      <c r="A252404" t="s">
        <v>43593</v>
      </c>
    </row>
    <row r="252405" spans="1:1" x14ac:dyDescent="0.35">
      <c r="A252405" t="s">
        <v>43593</v>
      </c>
    </row>
    <row r="252406" spans="1:1" x14ac:dyDescent="0.35">
      <c r="A252406" t="s">
        <v>43593</v>
      </c>
    </row>
    <row r="252407" spans="1:1" x14ac:dyDescent="0.35">
      <c r="A252407" t="s">
        <v>43593</v>
      </c>
    </row>
    <row r="252408" spans="1:1" x14ac:dyDescent="0.35">
      <c r="A252408" t="s">
        <v>43593</v>
      </c>
    </row>
    <row r="252409" spans="1:1" x14ac:dyDescent="0.35">
      <c r="A252409" t="s">
        <v>43593</v>
      </c>
    </row>
    <row r="252410" spans="1:1" x14ac:dyDescent="0.35">
      <c r="A252410" t="s">
        <v>43593</v>
      </c>
    </row>
    <row r="252411" spans="1:1" x14ac:dyDescent="0.35">
      <c r="A252411" t="s">
        <v>43593</v>
      </c>
    </row>
    <row r="252412" spans="1:1" x14ac:dyDescent="0.35">
      <c r="A252412" t="s">
        <v>43593</v>
      </c>
    </row>
    <row r="252413" spans="1:1" x14ac:dyDescent="0.35">
      <c r="A252413" t="s">
        <v>43593</v>
      </c>
    </row>
    <row r="252414" spans="1:1" x14ac:dyDescent="0.35">
      <c r="A252414" t="s">
        <v>43593</v>
      </c>
    </row>
    <row r="252415" spans="1:1" x14ac:dyDescent="0.35">
      <c r="A252415" t="s">
        <v>43593</v>
      </c>
    </row>
    <row r="252416" spans="1:1" x14ac:dyDescent="0.35">
      <c r="A252416" t="s">
        <v>43593</v>
      </c>
    </row>
    <row r="252417" spans="1:1" x14ac:dyDescent="0.35">
      <c r="A252417" t="s">
        <v>43593</v>
      </c>
    </row>
    <row r="252418" spans="1:1" x14ac:dyDescent="0.35">
      <c r="A252418" t="s">
        <v>43593</v>
      </c>
    </row>
    <row r="252419" spans="1:1" x14ac:dyDescent="0.35">
      <c r="A252419" t="s">
        <v>43593</v>
      </c>
    </row>
    <row r="252420" spans="1:1" x14ac:dyDescent="0.35">
      <c r="A252420" t="s">
        <v>43593</v>
      </c>
    </row>
    <row r="252421" spans="1:1" x14ac:dyDescent="0.35">
      <c r="A252421" t="s">
        <v>43593</v>
      </c>
    </row>
    <row r="252422" spans="1:1" x14ac:dyDescent="0.35">
      <c r="A252422" t="s">
        <v>43593</v>
      </c>
    </row>
    <row r="252423" spans="1:1" x14ac:dyDescent="0.35">
      <c r="A252423" t="s">
        <v>43593</v>
      </c>
    </row>
    <row r="252424" spans="1:1" x14ac:dyDescent="0.35">
      <c r="A252424" t="s">
        <v>43593</v>
      </c>
    </row>
    <row r="252425" spans="1:1" x14ac:dyDescent="0.35">
      <c r="A252425" t="s">
        <v>43593</v>
      </c>
    </row>
    <row r="252426" spans="1:1" x14ac:dyDescent="0.35">
      <c r="A252426" t="s">
        <v>43593</v>
      </c>
    </row>
    <row r="252427" spans="1:1" x14ac:dyDescent="0.35">
      <c r="A252427" t="s">
        <v>43593</v>
      </c>
    </row>
    <row r="252428" spans="1:1" x14ac:dyDescent="0.35">
      <c r="A252428" t="s">
        <v>43593</v>
      </c>
    </row>
    <row r="252429" spans="1:1" x14ac:dyDescent="0.35">
      <c r="A252429" t="s">
        <v>43593</v>
      </c>
    </row>
    <row r="252430" spans="1:1" x14ac:dyDescent="0.35">
      <c r="A252430" t="s">
        <v>43593</v>
      </c>
    </row>
    <row r="252431" spans="1:1" x14ac:dyDescent="0.35">
      <c r="A252431" t="s">
        <v>43593</v>
      </c>
    </row>
    <row r="252432" spans="1:1" x14ac:dyDescent="0.35">
      <c r="A252432" t="s">
        <v>43593</v>
      </c>
    </row>
    <row r="252433" spans="1:1" x14ac:dyDescent="0.35">
      <c r="A252433" t="s">
        <v>43593</v>
      </c>
    </row>
    <row r="252434" spans="1:1" x14ac:dyDescent="0.35">
      <c r="A252434" t="s">
        <v>43593</v>
      </c>
    </row>
    <row r="252435" spans="1:1" x14ac:dyDescent="0.35">
      <c r="A252435" t="s">
        <v>43593</v>
      </c>
    </row>
    <row r="252436" spans="1:1" x14ac:dyDescent="0.35">
      <c r="A252436" t="s">
        <v>43593</v>
      </c>
    </row>
    <row r="252437" spans="1:1" x14ac:dyDescent="0.35">
      <c r="A252437" t="s">
        <v>43593</v>
      </c>
    </row>
    <row r="252438" spans="1:1" x14ac:dyDescent="0.35">
      <c r="A252438" t="s">
        <v>43593</v>
      </c>
    </row>
    <row r="252439" spans="1:1" x14ac:dyDescent="0.35">
      <c r="A252439" t="s">
        <v>43593</v>
      </c>
    </row>
    <row r="252440" spans="1:1" x14ac:dyDescent="0.35">
      <c r="A252440" t="s">
        <v>43593</v>
      </c>
    </row>
    <row r="252441" spans="1:1" x14ac:dyDescent="0.35">
      <c r="A252441" t="s">
        <v>43593</v>
      </c>
    </row>
    <row r="252442" spans="1:1" x14ac:dyDescent="0.35">
      <c r="A252442" t="s">
        <v>43593</v>
      </c>
    </row>
    <row r="252443" spans="1:1" x14ac:dyDescent="0.35">
      <c r="A252443" t="s">
        <v>43593</v>
      </c>
    </row>
    <row r="252444" spans="1:1" x14ac:dyDescent="0.35">
      <c r="A252444" t="s">
        <v>43593</v>
      </c>
    </row>
    <row r="252445" spans="1:1" x14ac:dyDescent="0.35">
      <c r="A252445" t="s">
        <v>43593</v>
      </c>
    </row>
    <row r="252446" spans="1:1" x14ac:dyDescent="0.35">
      <c r="A252446" t="s">
        <v>43593</v>
      </c>
    </row>
    <row r="252447" spans="1:1" x14ac:dyDescent="0.35">
      <c r="A252447" t="s">
        <v>43593</v>
      </c>
    </row>
    <row r="252448" spans="1:1" x14ac:dyDescent="0.35">
      <c r="A252448" t="s">
        <v>43593</v>
      </c>
    </row>
    <row r="252449" spans="1:1" x14ac:dyDescent="0.35">
      <c r="A252449" t="s">
        <v>43593</v>
      </c>
    </row>
    <row r="252450" spans="1:1" x14ac:dyDescent="0.35">
      <c r="A252450" t="s">
        <v>43593</v>
      </c>
    </row>
    <row r="252451" spans="1:1" x14ac:dyDescent="0.35">
      <c r="A252451" t="s">
        <v>43593</v>
      </c>
    </row>
    <row r="252452" spans="1:1" x14ac:dyDescent="0.35">
      <c r="A252452" t="s">
        <v>43593</v>
      </c>
    </row>
    <row r="252453" spans="1:1" x14ac:dyDescent="0.35">
      <c r="A252453" t="s">
        <v>43593</v>
      </c>
    </row>
    <row r="252454" spans="1:1" x14ac:dyDescent="0.35">
      <c r="A252454" t="s">
        <v>43593</v>
      </c>
    </row>
    <row r="252455" spans="1:1" x14ac:dyDescent="0.35">
      <c r="A252455" t="s">
        <v>43593</v>
      </c>
    </row>
    <row r="252456" spans="1:1" x14ac:dyDescent="0.35">
      <c r="A252456" t="s">
        <v>43593</v>
      </c>
    </row>
    <row r="252457" spans="1:1" x14ac:dyDescent="0.35">
      <c r="A252457" t="s">
        <v>43593</v>
      </c>
    </row>
    <row r="252458" spans="1:1" x14ac:dyDescent="0.35">
      <c r="A252458" t="s">
        <v>43593</v>
      </c>
    </row>
    <row r="252459" spans="1:1" x14ac:dyDescent="0.35">
      <c r="A252459" t="s">
        <v>43593</v>
      </c>
    </row>
    <row r="252460" spans="1:1" x14ac:dyDescent="0.35">
      <c r="A252460" t="s">
        <v>43593</v>
      </c>
    </row>
    <row r="252461" spans="1:1" x14ac:dyDescent="0.35">
      <c r="A252461" t="s">
        <v>43593</v>
      </c>
    </row>
    <row r="252462" spans="1:1" x14ac:dyDescent="0.35">
      <c r="A252462" t="s">
        <v>43593</v>
      </c>
    </row>
    <row r="252463" spans="1:1" x14ac:dyDescent="0.35">
      <c r="A252463" t="s">
        <v>43593</v>
      </c>
    </row>
    <row r="252464" spans="1:1" x14ac:dyDescent="0.35">
      <c r="A252464" t="s">
        <v>43593</v>
      </c>
    </row>
    <row r="252465" spans="1:1" x14ac:dyDescent="0.35">
      <c r="A252465" t="s">
        <v>43593</v>
      </c>
    </row>
    <row r="252466" spans="1:1" x14ac:dyDescent="0.35">
      <c r="A252466" t="s">
        <v>43593</v>
      </c>
    </row>
    <row r="252467" spans="1:1" x14ac:dyDescent="0.35">
      <c r="A252467" t="s">
        <v>43593</v>
      </c>
    </row>
    <row r="252468" spans="1:1" x14ac:dyDescent="0.35">
      <c r="A252468" t="s">
        <v>43593</v>
      </c>
    </row>
    <row r="252469" spans="1:1" x14ac:dyDescent="0.35">
      <c r="A252469" t="s">
        <v>43593</v>
      </c>
    </row>
    <row r="252470" spans="1:1" x14ac:dyDescent="0.35">
      <c r="A252470" t="s">
        <v>43593</v>
      </c>
    </row>
    <row r="252471" spans="1:1" x14ac:dyDescent="0.35">
      <c r="A252471" t="s">
        <v>43593</v>
      </c>
    </row>
    <row r="252472" spans="1:1" x14ac:dyDescent="0.35">
      <c r="A252472" t="s">
        <v>43593</v>
      </c>
    </row>
    <row r="252473" spans="1:1" x14ac:dyDescent="0.35">
      <c r="A252473" t="s">
        <v>43593</v>
      </c>
    </row>
    <row r="252474" spans="1:1" x14ac:dyDescent="0.35">
      <c r="A252474" t="s">
        <v>43593</v>
      </c>
    </row>
    <row r="252475" spans="1:1" x14ac:dyDescent="0.35">
      <c r="A252475" t="s">
        <v>43593</v>
      </c>
    </row>
    <row r="252476" spans="1:1" x14ac:dyDescent="0.35">
      <c r="A252476" t="s">
        <v>43593</v>
      </c>
    </row>
    <row r="252477" spans="1:1" x14ac:dyDescent="0.35">
      <c r="A252477" t="s">
        <v>43593</v>
      </c>
    </row>
    <row r="252478" spans="1:1" x14ac:dyDescent="0.35">
      <c r="A252478" t="s">
        <v>43593</v>
      </c>
    </row>
    <row r="252479" spans="1:1" x14ac:dyDescent="0.35">
      <c r="A252479" t="s">
        <v>43593</v>
      </c>
    </row>
    <row r="252480" spans="1:1" x14ac:dyDescent="0.35">
      <c r="A252480" t="s">
        <v>43593</v>
      </c>
    </row>
    <row r="252481" spans="1:1" x14ac:dyDescent="0.35">
      <c r="A252481" t="s">
        <v>43593</v>
      </c>
    </row>
    <row r="252482" spans="1:1" x14ac:dyDescent="0.35">
      <c r="A252482" t="s">
        <v>43593</v>
      </c>
    </row>
    <row r="252483" spans="1:1" x14ac:dyDescent="0.35">
      <c r="A252483" t="s">
        <v>43593</v>
      </c>
    </row>
    <row r="252484" spans="1:1" x14ac:dyDescent="0.35">
      <c r="A252484" t="s">
        <v>43593</v>
      </c>
    </row>
    <row r="252485" spans="1:1" x14ac:dyDescent="0.35">
      <c r="A252485" t="s">
        <v>43593</v>
      </c>
    </row>
    <row r="252486" spans="1:1" x14ac:dyDescent="0.35">
      <c r="A252486" t="s">
        <v>43593</v>
      </c>
    </row>
    <row r="252487" spans="1:1" x14ac:dyDescent="0.35">
      <c r="A252487" t="s">
        <v>43593</v>
      </c>
    </row>
    <row r="252488" spans="1:1" x14ac:dyDescent="0.35">
      <c r="A252488" t="s">
        <v>43593</v>
      </c>
    </row>
    <row r="252489" spans="1:1" x14ac:dyDescent="0.35">
      <c r="A252489" t="s">
        <v>43593</v>
      </c>
    </row>
    <row r="252490" spans="1:1" x14ac:dyDescent="0.35">
      <c r="A252490" t="s">
        <v>43593</v>
      </c>
    </row>
    <row r="252491" spans="1:1" x14ac:dyDescent="0.35">
      <c r="A252491" t="s">
        <v>43593</v>
      </c>
    </row>
    <row r="252492" spans="1:1" x14ac:dyDescent="0.35">
      <c r="A252492" t="s">
        <v>43593</v>
      </c>
    </row>
    <row r="252493" spans="1:1" x14ac:dyDescent="0.35">
      <c r="A252493" t="s">
        <v>43593</v>
      </c>
    </row>
    <row r="252494" spans="1:1" x14ac:dyDescent="0.35">
      <c r="A252494" t="s">
        <v>43593</v>
      </c>
    </row>
    <row r="252495" spans="1:1" x14ac:dyDescent="0.35">
      <c r="A252495" t="s">
        <v>43593</v>
      </c>
    </row>
    <row r="252496" spans="1:1" x14ac:dyDescent="0.35">
      <c r="A252496" t="s">
        <v>43593</v>
      </c>
    </row>
    <row r="252497" spans="1:1" x14ac:dyDescent="0.35">
      <c r="A252497" t="s">
        <v>43593</v>
      </c>
    </row>
    <row r="252498" spans="1:1" x14ac:dyDescent="0.35">
      <c r="A252498" t="s">
        <v>43593</v>
      </c>
    </row>
    <row r="252499" spans="1:1" x14ac:dyDescent="0.35">
      <c r="A252499" t="s">
        <v>43593</v>
      </c>
    </row>
    <row r="252500" spans="1:1" x14ac:dyDescent="0.35">
      <c r="A252500" t="s">
        <v>43593</v>
      </c>
    </row>
    <row r="252501" spans="1:1" x14ac:dyDescent="0.35">
      <c r="A252501" t="s">
        <v>43593</v>
      </c>
    </row>
    <row r="252502" spans="1:1" x14ac:dyDescent="0.35">
      <c r="A252502" t="s">
        <v>43593</v>
      </c>
    </row>
    <row r="252503" spans="1:1" x14ac:dyDescent="0.35">
      <c r="A252503" t="s">
        <v>43593</v>
      </c>
    </row>
    <row r="252504" spans="1:1" x14ac:dyDescent="0.35">
      <c r="A252504" t="s">
        <v>43593</v>
      </c>
    </row>
    <row r="252505" spans="1:1" x14ac:dyDescent="0.35">
      <c r="A252505" t="s">
        <v>43593</v>
      </c>
    </row>
    <row r="252506" spans="1:1" x14ac:dyDescent="0.35">
      <c r="A252506" t="s">
        <v>43593</v>
      </c>
    </row>
    <row r="252507" spans="1:1" x14ac:dyDescent="0.35">
      <c r="A252507" t="s">
        <v>43593</v>
      </c>
    </row>
    <row r="252508" spans="1:1" x14ac:dyDescent="0.35">
      <c r="A252508" t="s">
        <v>43593</v>
      </c>
    </row>
    <row r="252509" spans="1:1" x14ac:dyDescent="0.35">
      <c r="A252509" t="s">
        <v>43593</v>
      </c>
    </row>
    <row r="252510" spans="1:1" x14ac:dyDescent="0.35">
      <c r="A252510" t="s">
        <v>43593</v>
      </c>
    </row>
    <row r="252511" spans="1:1" x14ac:dyDescent="0.35">
      <c r="A252511" t="s">
        <v>43593</v>
      </c>
    </row>
    <row r="252512" spans="1:1" x14ac:dyDescent="0.35">
      <c r="A252512" t="s">
        <v>43593</v>
      </c>
    </row>
    <row r="252513" spans="1:1" x14ac:dyDescent="0.35">
      <c r="A252513" t="s">
        <v>43593</v>
      </c>
    </row>
    <row r="252514" spans="1:1" x14ac:dyDescent="0.35">
      <c r="A252514" t="s">
        <v>43593</v>
      </c>
    </row>
    <row r="252515" spans="1:1" x14ac:dyDescent="0.35">
      <c r="A252515" t="s">
        <v>43593</v>
      </c>
    </row>
    <row r="252516" spans="1:1" x14ac:dyDescent="0.35">
      <c r="A252516" t="s">
        <v>43593</v>
      </c>
    </row>
    <row r="252517" spans="1:1" x14ac:dyDescent="0.35">
      <c r="A252517" t="s">
        <v>43593</v>
      </c>
    </row>
    <row r="252518" spans="1:1" x14ac:dyDescent="0.35">
      <c r="A252518" t="s">
        <v>43593</v>
      </c>
    </row>
    <row r="252519" spans="1:1" x14ac:dyDescent="0.35">
      <c r="A252519" t="s">
        <v>43593</v>
      </c>
    </row>
    <row r="252520" spans="1:1" x14ac:dyDescent="0.35">
      <c r="A252520" t="s">
        <v>43593</v>
      </c>
    </row>
    <row r="252521" spans="1:1" x14ac:dyDescent="0.35">
      <c r="A252521" t="s">
        <v>43593</v>
      </c>
    </row>
    <row r="252522" spans="1:1" x14ac:dyDescent="0.35">
      <c r="A252522" t="s">
        <v>43593</v>
      </c>
    </row>
    <row r="252523" spans="1:1" x14ac:dyDescent="0.35">
      <c r="A252523" t="s">
        <v>43593</v>
      </c>
    </row>
    <row r="252524" spans="1:1" x14ac:dyDescent="0.35">
      <c r="A252524" t="s">
        <v>43593</v>
      </c>
    </row>
    <row r="252525" spans="1:1" x14ac:dyDescent="0.35">
      <c r="A252525" t="s">
        <v>43593</v>
      </c>
    </row>
    <row r="252526" spans="1:1" x14ac:dyDescent="0.35">
      <c r="A252526" t="s">
        <v>43593</v>
      </c>
    </row>
    <row r="252527" spans="1:1" x14ac:dyDescent="0.35">
      <c r="A252527" t="s">
        <v>43593</v>
      </c>
    </row>
    <row r="252528" spans="1:1" x14ac:dyDescent="0.35">
      <c r="A252528" t="s">
        <v>43593</v>
      </c>
    </row>
    <row r="252529" spans="1:1" x14ac:dyDescent="0.35">
      <c r="A252529" t="s">
        <v>43593</v>
      </c>
    </row>
    <row r="252530" spans="1:1" x14ac:dyDescent="0.35">
      <c r="A252530" t="s">
        <v>43593</v>
      </c>
    </row>
    <row r="252531" spans="1:1" x14ac:dyDescent="0.35">
      <c r="A252531" t="s">
        <v>43593</v>
      </c>
    </row>
    <row r="252532" spans="1:1" x14ac:dyDescent="0.35">
      <c r="A252532" t="s">
        <v>43593</v>
      </c>
    </row>
    <row r="252533" spans="1:1" x14ac:dyDescent="0.35">
      <c r="A252533" t="s">
        <v>43593</v>
      </c>
    </row>
    <row r="252534" spans="1:1" x14ac:dyDescent="0.35">
      <c r="A252534" t="s">
        <v>43593</v>
      </c>
    </row>
    <row r="252535" spans="1:1" x14ac:dyDescent="0.35">
      <c r="A252535" t="s">
        <v>43593</v>
      </c>
    </row>
    <row r="252536" spans="1:1" x14ac:dyDescent="0.35">
      <c r="A252536" t="s">
        <v>43593</v>
      </c>
    </row>
    <row r="252537" spans="1:1" x14ac:dyDescent="0.35">
      <c r="A252537" t="s">
        <v>43593</v>
      </c>
    </row>
    <row r="252538" spans="1:1" x14ac:dyDescent="0.35">
      <c r="A252538" t="s">
        <v>43593</v>
      </c>
    </row>
    <row r="252539" spans="1:1" x14ac:dyDescent="0.35">
      <c r="A252539" t="s">
        <v>43593</v>
      </c>
    </row>
    <row r="252540" spans="1:1" x14ac:dyDescent="0.35">
      <c r="A252540" t="s">
        <v>43593</v>
      </c>
    </row>
    <row r="252541" spans="1:1" x14ac:dyDescent="0.35">
      <c r="A252541" t="s">
        <v>43593</v>
      </c>
    </row>
    <row r="252542" spans="1:1" x14ac:dyDescent="0.35">
      <c r="A252542" t="s">
        <v>43593</v>
      </c>
    </row>
    <row r="252543" spans="1:1" x14ac:dyDescent="0.35">
      <c r="A252543" t="s">
        <v>43593</v>
      </c>
    </row>
    <row r="252544" spans="1:1" x14ac:dyDescent="0.35">
      <c r="A252544" t="s">
        <v>43593</v>
      </c>
    </row>
    <row r="252545" spans="1:1" x14ac:dyDescent="0.35">
      <c r="A252545" t="s">
        <v>43593</v>
      </c>
    </row>
    <row r="252546" spans="1:1" x14ac:dyDescent="0.35">
      <c r="A252546" t="s">
        <v>43593</v>
      </c>
    </row>
    <row r="252547" spans="1:1" x14ac:dyDescent="0.35">
      <c r="A252547" t="s">
        <v>43593</v>
      </c>
    </row>
    <row r="252548" spans="1:1" x14ac:dyDescent="0.35">
      <c r="A252548" t="s">
        <v>43593</v>
      </c>
    </row>
    <row r="252549" spans="1:1" x14ac:dyDescent="0.35">
      <c r="A252549" t="s">
        <v>43593</v>
      </c>
    </row>
    <row r="252550" spans="1:1" x14ac:dyDescent="0.35">
      <c r="A252550" t="s">
        <v>43593</v>
      </c>
    </row>
    <row r="252551" spans="1:1" x14ac:dyDescent="0.35">
      <c r="A252551" t="s">
        <v>43593</v>
      </c>
    </row>
    <row r="252552" spans="1:1" x14ac:dyDescent="0.35">
      <c r="A252552" t="s">
        <v>43593</v>
      </c>
    </row>
    <row r="252553" spans="1:1" x14ac:dyDescent="0.35">
      <c r="A252553" t="s">
        <v>43593</v>
      </c>
    </row>
    <row r="252554" spans="1:1" x14ac:dyDescent="0.35">
      <c r="A252554" t="s">
        <v>43593</v>
      </c>
    </row>
    <row r="252555" spans="1:1" x14ac:dyDescent="0.35">
      <c r="A252555" t="s">
        <v>43593</v>
      </c>
    </row>
    <row r="252556" spans="1:1" x14ac:dyDescent="0.35">
      <c r="A252556" t="s">
        <v>43593</v>
      </c>
    </row>
    <row r="252557" spans="1:1" x14ac:dyDescent="0.35">
      <c r="A252557" t="s">
        <v>43593</v>
      </c>
    </row>
    <row r="252558" spans="1:1" x14ac:dyDescent="0.35">
      <c r="A252558" t="s">
        <v>43593</v>
      </c>
    </row>
    <row r="252559" spans="1:1" x14ac:dyDescent="0.35">
      <c r="A252559" t="s">
        <v>43593</v>
      </c>
    </row>
    <row r="252560" spans="1:1" x14ac:dyDescent="0.35">
      <c r="A252560" t="s">
        <v>43593</v>
      </c>
    </row>
    <row r="252561" spans="1:1" x14ac:dyDescent="0.35">
      <c r="A252561" t="s">
        <v>43593</v>
      </c>
    </row>
    <row r="252562" spans="1:1" x14ac:dyDescent="0.35">
      <c r="A252562" t="s">
        <v>43593</v>
      </c>
    </row>
    <row r="252563" spans="1:1" x14ac:dyDescent="0.35">
      <c r="A252563" t="s">
        <v>43593</v>
      </c>
    </row>
    <row r="252564" spans="1:1" x14ac:dyDescent="0.35">
      <c r="A252564" t="s">
        <v>43593</v>
      </c>
    </row>
    <row r="252565" spans="1:1" x14ac:dyDescent="0.35">
      <c r="A252565" t="s">
        <v>43593</v>
      </c>
    </row>
    <row r="252566" spans="1:1" x14ac:dyDescent="0.35">
      <c r="A252566" t="s">
        <v>43593</v>
      </c>
    </row>
    <row r="252567" spans="1:1" x14ac:dyDescent="0.35">
      <c r="A252567" t="s">
        <v>43593</v>
      </c>
    </row>
    <row r="252568" spans="1:1" x14ac:dyDescent="0.35">
      <c r="A252568" t="s">
        <v>43593</v>
      </c>
    </row>
    <row r="252569" spans="1:1" x14ac:dyDescent="0.35">
      <c r="A252569" t="s">
        <v>43593</v>
      </c>
    </row>
    <row r="252570" spans="1:1" x14ac:dyDescent="0.35">
      <c r="A252570" t="s">
        <v>43593</v>
      </c>
    </row>
    <row r="252571" spans="1:1" x14ac:dyDescent="0.35">
      <c r="A252571" t="s">
        <v>43593</v>
      </c>
    </row>
    <row r="252572" spans="1:1" x14ac:dyDescent="0.35">
      <c r="A252572" t="s">
        <v>43593</v>
      </c>
    </row>
    <row r="252573" spans="1:1" x14ac:dyDescent="0.35">
      <c r="A252573" t="s">
        <v>43593</v>
      </c>
    </row>
    <row r="252574" spans="1:1" x14ac:dyDescent="0.35">
      <c r="A252574" t="s">
        <v>43593</v>
      </c>
    </row>
    <row r="252575" spans="1:1" x14ac:dyDescent="0.35">
      <c r="A252575" t="s">
        <v>43593</v>
      </c>
    </row>
    <row r="252576" spans="1:1" x14ac:dyDescent="0.35">
      <c r="A252576" t="s">
        <v>43593</v>
      </c>
    </row>
    <row r="252577" spans="1:1" x14ac:dyDescent="0.35">
      <c r="A252577" t="s">
        <v>43593</v>
      </c>
    </row>
    <row r="252578" spans="1:1" x14ac:dyDescent="0.35">
      <c r="A252578" t="s">
        <v>43593</v>
      </c>
    </row>
    <row r="252579" spans="1:1" x14ac:dyDescent="0.35">
      <c r="A252579" t="s">
        <v>43593</v>
      </c>
    </row>
    <row r="252580" spans="1:1" x14ac:dyDescent="0.35">
      <c r="A252580" t="s">
        <v>43593</v>
      </c>
    </row>
    <row r="252581" spans="1:1" x14ac:dyDescent="0.35">
      <c r="A252581" t="s">
        <v>43593</v>
      </c>
    </row>
    <row r="252582" spans="1:1" x14ac:dyDescent="0.35">
      <c r="A252582" t="s">
        <v>43593</v>
      </c>
    </row>
    <row r="252583" spans="1:1" x14ac:dyDescent="0.35">
      <c r="A252583" t="s">
        <v>43593</v>
      </c>
    </row>
    <row r="252584" spans="1:1" x14ac:dyDescent="0.35">
      <c r="A252584" t="s">
        <v>43593</v>
      </c>
    </row>
    <row r="252585" spans="1:1" x14ac:dyDescent="0.35">
      <c r="A252585" t="s">
        <v>43593</v>
      </c>
    </row>
    <row r="252586" spans="1:1" x14ac:dyDescent="0.35">
      <c r="A252586" t="s">
        <v>43593</v>
      </c>
    </row>
    <row r="252587" spans="1:1" x14ac:dyDescent="0.35">
      <c r="A252587" t="s">
        <v>43593</v>
      </c>
    </row>
    <row r="252588" spans="1:1" x14ac:dyDescent="0.35">
      <c r="A252588" t="s">
        <v>43593</v>
      </c>
    </row>
    <row r="252589" spans="1:1" x14ac:dyDescent="0.35">
      <c r="A252589" t="s">
        <v>43593</v>
      </c>
    </row>
    <row r="252590" spans="1:1" x14ac:dyDescent="0.35">
      <c r="A252590" t="s">
        <v>43593</v>
      </c>
    </row>
    <row r="252591" spans="1:1" x14ac:dyDescent="0.35">
      <c r="A252591" t="s">
        <v>43593</v>
      </c>
    </row>
    <row r="252592" spans="1:1" x14ac:dyDescent="0.35">
      <c r="A252592" t="s">
        <v>43593</v>
      </c>
    </row>
    <row r="252593" spans="1:1" x14ac:dyDescent="0.35">
      <c r="A252593" t="s">
        <v>43593</v>
      </c>
    </row>
    <row r="252594" spans="1:1" x14ac:dyDescent="0.35">
      <c r="A252594" t="s">
        <v>43593</v>
      </c>
    </row>
    <row r="252595" spans="1:1" x14ac:dyDescent="0.35">
      <c r="A252595" t="s">
        <v>43593</v>
      </c>
    </row>
    <row r="252596" spans="1:1" x14ac:dyDescent="0.35">
      <c r="A252596" t="s">
        <v>43593</v>
      </c>
    </row>
    <row r="252597" spans="1:1" x14ac:dyDescent="0.35">
      <c r="A252597" t="s">
        <v>43593</v>
      </c>
    </row>
    <row r="252598" spans="1:1" x14ac:dyDescent="0.35">
      <c r="A252598" t="s">
        <v>43593</v>
      </c>
    </row>
    <row r="252599" spans="1:1" x14ac:dyDescent="0.35">
      <c r="A252599" t="s">
        <v>43593</v>
      </c>
    </row>
    <row r="252600" spans="1:1" x14ac:dyDescent="0.35">
      <c r="A252600" t="s">
        <v>43593</v>
      </c>
    </row>
    <row r="252601" spans="1:1" x14ac:dyDescent="0.35">
      <c r="A252601" t="s">
        <v>43593</v>
      </c>
    </row>
    <row r="252602" spans="1:1" x14ac:dyDescent="0.35">
      <c r="A252602" t="s">
        <v>43593</v>
      </c>
    </row>
    <row r="252603" spans="1:1" x14ac:dyDescent="0.35">
      <c r="A252603" t="s">
        <v>43593</v>
      </c>
    </row>
    <row r="252604" spans="1:1" x14ac:dyDescent="0.35">
      <c r="A252604" t="s">
        <v>43593</v>
      </c>
    </row>
    <row r="252605" spans="1:1" x14ac:dyDescent="0.35">
      <c r="A252605" t="s">
        <v>43593</v>
      </c>
    </row>
    <row r="252606" spans="1:1" x14ac:dyDescent="0.35">
      <c r="A252606" t="s">
        <v>43593</v>
      </c>
    </row>
    <row r="252607" spans="1:1" x14ac:dyDescent="0.35">
      <c r="A252607" t="s">
        <v>43593</v>
      </c>
    </row>
    <row r="252608" spans="1:1" x14ac:dyDescent="0.35">
      <c r="A252608" t="s">
        <v>43593</v>
      </c>
    </row>
    <row r="252609" spans="1:1" x14ac:dyDescent="0.35">
      <c r="A252609" t="s">
        <v>43593</v>
      </c>
    </row>
    <row r="252610" spans="1:1" x14ac:dyDescent="0.35">
      <c r="A252610" t="s">
        <v>43593</v>
      </c>
    </row>
    <row r="252611" spans="1:1" x14ac:dyDescent="0.35">
      <c r="A252611" t="s">
        <v>43593</v>
      </c>
    </row>
    <row r="252612" spans="1:1" x14ac:dyDescent="0.35">
      <c r="A252612" t="s">
        <v>43593</v>
      </c>
    </row>
    <row r="252613" spans="1:1" x14ac:dyDescent="0.35">
      <c r="A252613" t="s">
        <v>43593</v>
      </c>
    </row>
    <row r="252614" spans="1:1" x14ac:dyDescent="0.35">
      <c r="A252614" t="s">
        <v>43593</v>
      </c>
    </row>
    <row r="252615" spans="1:1" x14ac:dyDescent="0.35">
      <c r="A252615" t="s">
        <v>43593</v>
      </c>
    </row>
    <row r="252616" spans="1:1" x14ac:dyDescent="0.35">
      <c r="A252616" t="s">
        <v>43593</v>
      </c>
    </row>
    <row r="252617" spans="1:1" x14ac:dyDescent="0.35">
      <c r="A252617" t="s">
        <v>43593</v>
      </c>
    </row>
    <row r="252618" spans="1:1" x14ac:dyDescent="0.35">
      <c r="A252618" t="s">
        <v>43593</v>
      </c>
    </row>
    <row r="252619" spans="1:1" x14ac:dyDescent="0.35">
      <c r="A252619" t="s">
        <v>43593</v>
      </c>
    </row>
    <row r="252620" spans="1:1" x14ac:dyDescent="0.35">
      <c r="A252620" t="s">
        <v>43593</v>
      </c>
    </row>
    <row r="252621" spans="1:1" x14ac:dyDescent="0.35">
      <c r="A252621" t="s">
        <v>43593</v>
      </c>
    </row>
    <row r="252622" spans="1:1" x14ac:dyDescent="0.35">
      <c r="A252622" t="s">
        <v>43593</v>
      </c>
    </row>
    <row r="252623" spans="1:1" x14ac:dyDescent="0.35">
      <c r="A252623" t="s">
        <v>43593</v>
      </c>
    </row>
    <row r="252624" spans="1:1" x14ac:dyDescent="0.35">
      <c r="A252624" t="s">
        <v>43593</v>
      </c>
    </row>
    <row r="252625" spans="1:1" x14ac:dyDescent="0.35">
      <c r="A252625" t="s">
        <v>43593</v>
      </c>
    </row>
    <row r="252626" spans="1:1" x14ac:dyDescent="0.35">
      <c r="A252626" t="s">
        <v>43593</v>
      </c>
    </row>
    <row r="252627" spans="1:1" x14ac:dyDescent="0.35">
      <c r="A252627" t="s">
        <v>43593</v>
      </c>
    </row>
    <row r="252628" spans="1:1" x14ac:dyDescent="0.35">
      <c r="A252628" t="s">
        <v>43593</v>
      </c>
    </row>
    <row r="252629" spans="1:1" x14ac:dyDescent="0.35">
      <c r="A252629" t="s">
        <v>43593</v>
      </c>
    </row>
    <row r="252630" spans="1:1" x14ac:dyDescent="0.35">
      <c r="A252630" t="s">
        <v>43593</v>
      </c>
    </row>
    <row r="252631" spans="1:1" x14ac:dyDescent="0.35">
      <c r="A252631" t="s">
        <v>43593</v>
      </c>
    </row>
    <row r="252632" spans="1:1" x14ac:dyDescent="0.35">
      <c r="A252632" t="s">
        <v>43593</v>
      </c>
    </row>
    <row r="252633" spans="1:1" x14ac:dyDescent="0.35">
      <c r="A252633" t="s">
        <v>43593</v>
      </c>
    </row>
    <row r="252634" spans="1:1" x14ac:dyDescent="0.35">
      <c r="A252634" t="s">
        <v>43593</v>
      </c>
    </row>
    <row r="252635" spans="1:1" x14ac:dyDescent="0.35">
      <c r="A252635" t="s">
        <v>43593</v>
      </c>
    </row>
    <row r="252636" spans="1:1" x14ac:dyDescent="0.35">
      <c r="A252636" t="s">
        <v>43593</v>
      </c>
    </row>
    <row r="252637" spans="1:1" x14ac:dyDescent="0.35">
      <c r="A252637" t="s">
        <v>43593</v>
      </c>
    </row>
    <row r="252638" spans="1:1" x14ac:dyDescent="0.35">
      <c r="A252638" t="s">
        <v>43593</v>
      </c>
    </row>
    <row r="252639" spans="1:1" x14ac:dyDescent="0.35">
      <c r="A252639" t="s">
        <v>43593</v>
      </c>
    </row>
    <row r="252640" spans="1:1" x14ac:dyDescent="0.35">
      <c r="A252640" t="s">
        <v>43593</v>
      </c>
    </row>
    <row r="252641" spans="1:1" x14ac:dyDescent="0.35">
      <c r="A252641" t="s">
        <v>43593</v>
      </c>
    </row>
    <row r="252642" spans="1:1" x14ac:dyDescent="0.35">
      <c r="A252642" t="s">
        <v>43593</v>
      </c>
    </row>
    <row r="252643" spans="1:1" x14ac:dyDescent="0.35">
      <c r="A252643" t="s">
        <v>43593</v>
      </c>
    </row>
    <row r="252644" spans="1:1" x14ac:dyDescent="0.35">
      <c r="A252644" t="s">
        <v>43593</v>
      </c>
    </row>
    <row r="252645" spans="1:1" x14ac:dyDescent="0.35">
      <c r="A252645" t="s">
        <v>43593</v>
      </c>
    </row>
    <row r="252646" spans="1:1" x14ac:dyDescent="0.35">
      <c r="A252646" t="s">
        <v>43593</v>
      </c>
    </row>
    <row r="252647" spans="1:1" x14ac:dyDescent="0.35">
      <c r="A252647" t="s">
        <v>43593</v>
      </c>
    </row>
    <row r="252648" spans="1:1" x14ac:dyDescent="0.35">
      <c r="A252648" t="s">
        <v>43593</v>
      </c>
    </row>
    <row r="252649" spans="1:1" x14ac:dyDescent="0.35">
      <c r="A252649" t="s">
        <v>43593</v>
      </c>
    </row>
    <row r="252650" spans="1:1" x14ac:dyDescent="0.35">
      <c r="A252650" t="s">
        <v>43593</v>
      </c>
    </row>
    <row r="252651" spans="1:1" x14ac:dyDescent="0.35">
      <c r="A252651" t="s">
        <v>43593</v>
      </c>
    </row>
    <row r="252652" spans="1:1" x14ac:dyDescent="0.35">
      <c r="A252652" t="s">
        <v>43593</v>
      </c>
    </row>
    <row r="252653" spans="1:1" x14ac:dyDescent="0.35">
      <c r="A252653" t="s">
        <v>43593</v>
      </c>
    </row>
    <row r="252654" spans="1:1" x14ac:dyDescent="0.35">
      <c r="A252654" t="s">
        <v>43593</v>
      </c>
    </row>
    <row r="252655" spans="1:1" x14ac:dyDescent="0.35">
      <c r="A252655" t="s">
        <v>43593</v>
      </c>
    </row>
    <row r="252656" spans="1:1" x14ac:dyDescent="0.35">
      <c r="A252656" t="s">
        <v>43593</v>
      </c>
    </row>
    <row r="252657" spans="1:1" x14ac:dyDescent="0.35">
      <c r="A252657" t="s">
        <v>43593</v>
      </c>
    </row>
    <row r="252658" spans="1:1" x14ac:dyDescent="0.35">
      <c r="A252658" t="s">
        <v>43593</v>
      </c>
    </row>
    <row r="252659" spans="1:1" x14ac:dyDescent="0.35">
      <c r="A252659" t="s">
        <v>43593</v>
      </c>
    </row>
    <row r="252660" spans="1:1" x14ac:dyDescent="0.35">
      <c r="A252660" t="s">
        <v>43593</v>
      </c>
    </row>
    <row r="252661" spans="1:1" x14ac:dyDescent="0.35">
      <c r="A252661" t="s">
        <v>43593</v>
      </c>
    </row>
    <row r="252662" spans="1:1" x14ac:dyDescent="0.35">
      <c r="A252662" t="s">
        <v>43593</v>
      </c>
    </row>
    <row r="252663" spans="1:1" x14ac:dyDescent="0.35">
      <c r="A252663" t="s">
        <v>43593</v>
      </c>
    </row>
    <row r="252664" spans="1:1" x14ac:dyDescent="0.35">
      <c r="A252664" t="s">
        <v>43593</v>
      </c>
    </row>
    <row r="252665" spans="1:1" x14ac:dyDescent="0.35">
      <c r="A252665" t="s">
        <v>43593</v>
      </c>
    </row>
    <row r="252666" spans="1:1" x14ac:dyDescent="0.35">
      <c r="A252666" t="s">
        <v>43593</v>
      </c>
    </row>
    <row r="252667" spans="1:1" x14ac:dyDescent="0.35">
      <c r="A252667" t="s">
        <v>43593</v>
      </c>
    </row>
    <row r="252668" spans="1:1" x14ac:dyDescent="0.35">
      <c r="A252668" t="s">
        <v>43593</v>
      </c>
    </row>
    <row r="252669" spans="1:1" x14ac:dyDescent="0.35">
      <c r="A252669" t="s">
        <v>43593</v>
      </c>
    </row>
    <row r="252670" spans="1:1" x14ac:dyDescent="0.35">
      <c r="A252670" t="s">
        <v>43593</v>
      </c>
    </row>
    <row r="252671" spans="1:1" x14ac:dyDescent="0.35">
      <c r="A252671" t="s">
        <v>43593</v>
      </c>
    </row>
    <row r="252672" spans="1:1" x14ac:dyDescent="0.35">
      <c r="A252672" t="s">
        <v>43593</v>
      </c>
    </row>
    <row r="252673" spans="1:1" x14ac:dyDescent="0.35">
      <c r="A252673" t="s">
        <v>43593</v>
      </c>
    </row>
    <row r="252674" spans="1:1" x14ac:dyDescent="0.35">
      <c r="A252674" t="s">
        <v>43593</v>
      </c>
    </row>
    <row r="252675" spans="1:1" x14ac:dyDescent="0.35">
      <c r="A252675" t="s">
        <v>43593</v>
      </c>
    </row>
    <row r="252676" spans="1:1" x14ac:dyDescent="0.35">
      <c r="A252676" t="s">
        <v>43593</v>
      </c>
    </row>
    <row r="252677" spans="1:1" x14ac:dyDescent="0.35">
      <c r="A252677" t="s">
        <v>43593</v>
      </c>
    </row>
    <row r="252678" spans="1:1" x14ac:dyDescent="0.35">
      <c r="A252678" t="s">
        <v>43593</v>
      </c>
    </row>
    <row r="252679" spans="1:1" x14ac:dyDescent="0.35">
      <c r="A252679" t="s">
        <v>43593</v>
      </c>
    </row>
    <row r="252680" spans="1:1" x14ac:dyDescent="0.35">
      <c r="A252680" t="s">
        <v>43593</v>
      </c>
    </row>
    <row r="252681" spans="1:1" x14ac:dyDescent="0.35">
      <c r="A252681" t="s">
        <v>43593</v>
      </c>
    </row>
    <row r="252682" spans="1:1" x14ac:dyDescent="0.35">
      <c r="A252682" t="s">
        <v>43593</v>
      </c>
    </row>
    <row r="252683" spans="1:1" x14ac:dyDescent="0.35">
      <c r="A252683" t="s">
        <v>43593</v>
      </c>
    </row>
    <row r="252684" spans="1:1" x14ac:dyDescent="0.35">
      <c r="A252684" t="s">
        <v>43593</v>
      </c>
    </row>
    <row r="252685" spans="1:1" x14ac:dyDescent="0.35">
      <c r="A252685" t="s">
        <v>43593</v>
      </c>
    </row>
    <row r="252686" spans="1:1" x14ac:dyDescent="0.35">
      <c r="A252686" t="s">
        <v>43593</v>
      </c>
    </row>
    <row r="252687" spans="1:1" x14ac:dyDescent="0.35">
      <c r="A252687" t="s">
        <v>43593</v>
      </c>
    </row>
    <row r="252688" spans="1:1" x14ac:dyDescent="0.35">
      <c r="A252688" t="s">
        <v>43593</v>
      </c>
    </row>
    <row r="252689" spans="1:3" x14ac:dyDescent="0.35">
      <c r="A252689" t="s">
        <v>43593</v>
      </c>
    </row>
    <row r="252690" spans="1:3" x14ac:dyDescent="0.35">
      <c r="A252690" t="s">
        <v>43593</v>
      </c>
    </row>
    <row r="252691" spans="1:3" x14ac:dyDescent="0.35">
      <c r="A252691" t="s">
        <v>43593</v>
      </c>
    </row>
    <row r="252692" spans="1:3" x14ac:dyDescent="0.35">
      <c r="A252692" t="s">
        <v>43618</v>
      </c>
    </row>
    <row r="252693" spans="1:3" x14ac:dyDescent="0.35">
      <c r="A252693" t="s">
        <v>43618</v>
      </c>
    </row>
    <row r="252694" spans="1:3" x14ac:dyDescent="0.35">
      <c r="A252694" t="s">
        <v>43618</v>
      </c>
    </row>
    <row r="252695" spans="1:3" x14ac:dyDescent="0.35">
      <c r="A252695" t="s">
        <v>43618</v>
      </c>
    </row>
    <row r="252696" spans="1:3" x14ac:dyDescent="0.35">
      <c r="A252696" t="s">
        <v>43599</v>
      </c>
      <c r="B252696" t="s">
        <v>43741</v>
      </c>
      <c r="C252696" t="s">
        <v>43748</v>
      </c>
    </row>
    <row r="252697" spans="1:3" x14ac:dyDescent="0.35">
      <c r="A252697" t="s">
        <v>43599</v>
      </c>
      <c r="B252697" t="s">
        <v>43741</v>
      </c>
      <c r="C252697" t="s">
        <v>43748</v>
      </c>
    </row>
    <row r="252698" spans="1:3" x14ac:dyDescent="0.35">
      <c r="A252698" t="s">
        <v>43599</v>
      </c>
      <c r="B252698" t="s">
        <v>43741</v>
      </c>
      <c r="C252698" t="s">
        <v>43748</v>
      </c>
    </row>
    <row r="252699" spans="1:3" x14ac:dyDescent="0.35">
      <c r="A252699" t="s">
        <v>43599</v>
      </c>
      <c r="B252699" t="s">
        <v>43741</v>
      </c>
      <c r="C252699" t="s">
        <v>43748</v>
      </c>
    </row>
    <row r="252700" spans="1:3" x14ac:dyDescent="0.35">
      <c r="A252700" t="s">
        <v>43599</v>
      </c>
      <c r="B252700" t="s">
        <v>43741</v>
      </c>
      <c r="C252700" t="s">
        <v>43748</v>
      </c>
    </row>
    <row r="252701" spans="1:3" x14ac:dyDescent="0.35">
      <c r="A252701" t="s">
        <v>43599</v>
      </c>
      <c r="B252701" t="s">
        <v>43741</v>
      </c>
      <c r="C252701" t="s">
        <v>43748</v>
      </c>
    </row>
    <row r="252702" spans="1:3" x14ac:dyDescent="0.35">
      <c r="A252702" t="s">
        <v>43599</v>
      </c>
      <c r="B252702" t="s">
        <v>43741</v>
      </c>
      <c r="C252702" t="s">
        <v>43748</v>
      </c>
    </row>
    <row r="252703" spans="1:3" x14ac:dyDescent="0.35">
      <c r="A252703" t="s">
        <v>43599</v>
      </c>
      <c r="B252703" t="s">
        <v>43741</v>
      </c>
      <c r="C252703" t="s">
        <v>43748</v>
      </c>
    </row>
    <row r="252704" spans="1:3" x14ac:dyDescent="0.35">
      <c r="A252704" t="s">
        <v>43599</v>
      </c>
      <c r="B252704" t="s">
        <v>43741</v>
      </c>
      <c r="C252704" t="s">
        <v>43748</v>
      </c>
    </row>
    <row r="252705" spans="1:3" x14ac:dyDescent="0.35">
      <c r="A252705" t="s">
        <v>43599</v>
      </c>
      <c r="B252705" t="s">
        <v>43741</v>
      </c>
      <c r="C252705" t="s">
        <v>43748</v>
      </c>
    </row>
    <row r="252706" spans="1:3" x14ac:dyDescent="0.35">
      <c r="A252706" t="s">
        <v>43617</v>
      </c>
      <c r="B252706" t="s">
        <v>43787</v>
      </c>
      <c r="C252706" t="s">
        <v>43796</v>
      </c>
    </row>
    <row r="252707" spans="1:3" x14ac:dyDescent="0.35">
      <c r="A252707" t="s">
        <v>43617</v>
      </c>
      <c r="B252707" t="s">
        <v>43787</v>
      </c>
      <c r="C252707" t="s">
        <v>43796</v>
      </c>
    </row>
    <row r="252708" spans="1:3" x14ac:dyDescent="0.35">
      <c r="A252708" t="s">
        <v>43617</v>
      </c>
      <c r="B252708" t="s">
        <v>43787</v>
      </c>
      <c r="C252708" t="s">
        <v>43796</v>
      </c>
    </row>
    <row r="252709" spans="1:3" x14ac:dyDescent="0.35">
      <c r="A252709" t="s">
        <v>43617</v>
      </c>
      <c r="B252709" t="s">
        <v>43787</v>
      </c>
      <c r="C252709" t="s">
        <v>43796</v>
      </c>
    </row>
    <row r="252710" spans="1:3" x14ac:dyDescent="0.35">
      <c r="A252710" t="s">
        <v>43617</v>
      </c>
      <c r="B252710" t="s">
        <v>43787</v>
      </c>
      <c r="C252710" t="s">
        <v>43796</v>
      </c>
    </row>
    <row r="252711" spans="1:3" x14ac:dyDescent="0.35">
      <c r="A252711" t="s">
        <v>43663</v>
      </c>
    </row>
    <row r="252712" spans="1:3" x14ac:dyDescent="0.35">
      <c r="A252712" t="s">
        <v>43663</v>
      </c>
    </row>
    <row r="252713" spans="1:3" x14ac:dyDescent="0.35">
      <c r="A252713" t="s">
        <v>43663</v>
      </c>
    </row>
    <row r="252714" spans="1:3" x14ac:dyDescent="0.35">
      <c r="A252714" t="s">
        <v>43663</v>
      </c>
    </row>
    <row r="252715" spans="1:3" x14ac:dyDescent="0.35">
      <c r="A252715" t="s">
        <v>43663</v>
      </c>
    </row>
    <row r="252716" spans="1:3" x14ac:dyDescent="0.35">
      <c r="A252716" t="s">
        <v>43663</v>
      </c>
    </row>
    <row r="252717" spans="1:3" x14ac:dyDescent="0.35">
      <c r="A252717" t="s">
        <v>43663</v>
      </c>
    </row>
    <row r="252718" spans="1:3" x14ac:dyDescent="0.35">
      <c r="A252718" t="s">
        <v>43586</v>
      </c>
    </row>
    <row r="252719" spans="1:3" x14ac:dyDescent="0.35">
      <c r="A252719" t="s">
        <v>43586</v>
      </c>
    </row>
    <row r="252720" spans="1:3" x14ac:dyDescent="0.35">
      <c r="A252720" t="s">
        <v>43586</v>
      </c>
    </row>
    <row r="252721" spans="1:1" x14ac:dyDescent="0.35">
      <c r="A252721" t="s">
        <v>43586</v>
      </c>
    </row>
    <row r="252722" spans="1:1" x14ac:dyDescent="0.35">
      <c r="A252722" t="s">
        <v>43586</v>
      </c>
    </row>
    <row r="252723" spans="1:1" x14ac:dyDescent="0.35">
      <c r="A252723" t="s">
        <v>43586</v>
      </c>
    </row>
    <row r="252724" spans="1:1" x14ac:dyDescent="0.35">
      <c r="A252724" t="s">
        <v>43586</v>
      </c>
    </row>
    <row r="252725" spans="1:1" x14ac:dyDescent="0.35">
      <c r="A252725" t="s">
        <v>43622</v>
      </c>
    </row>
    <row r="252726" spans="1:1" x14ac:dyDescent="0.35">
      <c r="A252726" t="s">
        <v>43622</v>
      </c>
    </row>
    <row r="252727" spans="1:1" x14ac:dyDescent="0.35">
      <c r="A252727" t="s">
        <v>43622</v>
      </c>
    </row>
    <row r="252728" spans="1:1" x14ac:dyDescent="0.35">
      <c r="A252728" t="s">
        <v>43622</v>
      </c>
    </row>
    <row r="252729" spans="1:1" x14ac:dyDescent="0.35">
      <c r="A252729" t="s">
        <v>43622</v>
      </c>
    </row>
    <row r="252730" spans="1:1" x14ac:dyDescent="0.35">
      <c r="A252730" t="s">
        <v>43622</v>
      </c>
    </row>
    <row r="252731" spans="1:1" x14ac:dyDescent="0.35">
      <c r="A252731" t="s">
        <v>43622</v>
      </c>
    </row>
    <row r="252732" spans="1:1" x14ac:dyDescent="0.35">
      <c r="A252732" t="s">
        <v>43593</v>
      </c>
    </row>
    <row r="252733" spans="1:1" x14ac:dyDescent="0.35">
      <c r="A252733" t="s">
        <v>43593</v>
      </c>
    </row>
    <row r="252734" spans="1:1" x14ac:dyDescent="0.35">
      <c r="A252734" t="s">
        <v>43593</v>
      </c>
    </row>
    <row r="252735" spans="1:1" x14ac:dyDescent="0.35">
      <c r="A252735" t="s">
        <v>43593</v>
      </c>
    </row>
    <row r="252736" spans="1:1" x14ac:dyDescent="0.35">
      <c r="A252736" t="s">
        <v>43593</v>
      </c>
    </row>
    <row r="252737" spans="1:2" x14ac:dyDescent="0.35">
      <c r="A252737" t="s">
        <v>43593</v>
      </c>
    </row>
    <row r="252738" spans="1:2" x14ac:dyDescent="0.35">
      <c r="A252738" t="s">
        <v>43591</v>
      </c>
      <c r="B252738" t="s">
        <v>43803</v>
      </c>
    </row>
    <row r="252739" spans="1:2" x14ac:dyDescent="0.35">
      <c r="A252739" t="s">
        <v>43591</v>
      </c>
      <c r="B252739" t="s">
        <v>43803</v>
      </c>
    </row>
    <row r="252740" spans="1:2" x14ac:dyDescent="0.35">
      <c r="A252740" t="s">
        <v>43591</v>
      </c>
      <c r="B252740" t="s">
        <v>43803</v>
      </c>
    </row>
    <row r="252741" spans="1:2" x14ac:dyDescent="0.35">
      <c r="A252741" t="s">
        <v>43591</v>
      </c>
      <c r="B252741" t="s">
        <v>43803</v>
      </c>
    </row>
    <row r="252742" spans="1:2" x14ac:dyDescent="0.35">
      <c r="A252742" t="s">
        <v>43591</v>
      </c>
      <c r="B252742" t="s">
        <v>43803</v>
      </c>
    </row>
    <row r="252743" spans="1:2" x14ac:dyDescent="0.35">
      <c r="A252743" t="s">
        <v>43665</v>
      </c>
      <c r="B252743" t="s">
        <v>43739</v>
      </c>
    </row>
    <row r="252744" spans="1:2" x14ac:dyDescent="0.35">
      <c r="A252744" t="s">
        <v>43665</v>
      </c>
      <c r="B252744" t="s">
        <v>43739</v>
      </c>
    </row>
    <row r="252745" spans="1:2" x14ac:dyDescent="0.35">
      <c r="A252745" t="s">
        <v>43665</v>
      </c>
      <c r="B252745" t="s">
        <v>43739</v>
      </c>
    </row>
    <row r="252746" spans="1:2" x14ac:dyDescent="0.35">
      <c r="A252746" t="s">
        <v>43665</v>
      </c>
      <c r="B252746" t="s">
        <v>43739</v>
      </c>
    </row>
    <row r="252747" spans="1:2" x14ac:dyDescent="0.35">
      <c r="A252747" t="s">
        <v>43665</v>
      </c>
      <c r="B252747" t="s">
        <v>43739</v>
      </c>
    </row>
    <row r="252748" spans="1:2" x14ac:dyDescent="0.35">
      <c r="A252748" t="s">
        <v>43593</v>
      </c>
      <c r="B252748" t="s">
        <v>43742</v>
      </c>
    </row>
    <row r="252749" spans="1:2" x14ac:dyDescent="0.35">
      <c r="A252749" t="s">
        <v>43593</v>
      </c>
      <c r="B252749" t="s">
        <v>43742</v>
      </c>
    </row>
    <row r="252750" spans="1:2" x14ac:dyDescent="0.35">
      <c r="A252750" t="s">
        <v>43593</v>
      </c>
      <c r="B252750" t="s">
        <v>43742</v>
      </c>
    </row>
    <row r="252751" spans="1:2" x14ac:dyDescent="0.35">
      <c r="A252751" t="s">
        <v>43614</v>
      </c>
    </row>
    <row r="252752" spans="1:2" x14ac:dyDescent="0.35">
      <c r="A252752" t="s">
        <v>43614</v>
      </c>
    </row>
    <row r="252753" spans="1:2" x14ac:dyDescent="0.35">
      <c r="A252753" t="s">
        <v>43614</v>
      </c>
    </row>
    <row r="252754" spans="1:2" x14ac:dyDescent="0.35">
      <c r="A252754" t="s">
        <v>43665</v>
      </c>
      <c r="B252754" t="s">
        <v>43739</v>
      </c>
    </row>
    <row r="252755" spans="1:2" x14ac:dyDescent="0.35">
      <c r="A252755" t="s">
        <v>43665</v>
      </c>
      <c r="B252755" t="s">
        <v>43739</v>
      </c>
    </row>
    <row r="252756" spans="1:2" x14ac:dyDescent="0.35">
      <c r="A252756" t="s">
        <v>43665</v>
      </c>
      <c r="B252756" t="s">
        <v>43739</v>
      </c>
    </row>
    <row r="252757" spans="1:2" x14ac:dyDescent="0.35">
      <c r="A252757" t="s">
        <v>43665</v>
      </c>
      <c r="B252757" t="s">
        <v>43739</v>
      </c>
    </row>
    <row r="252758" spans="1:2" x14ac:dyDescent="0.35">
      <c r="A252758" t="s">
        <v>43665</v>
      </c>
      <c r="B252758" t="s">
        <v>43739</v>
      </c>
    </row>
    <row r="252759" spans="1:2" x14ac:dyDescent="0.35">
      <c r="A252759" t="s">
        <v>43665</v>
      </c>
      <c r="B252759" t="s">
        <v>43739</v>
      </c>
    </row>
    <row r="252760" spans="1:2" x14ac:dyDescent="0.35">
      <c r="A252760" t="s">
        <v>43665</v>
      </c>
      <c r="B252760" t="s">
        <v>43739</v>
      </c>
    </row>
    <row r="252761" spans="1:2" x14ac:dyDescent="0.35">
      <c r="A252761" t="s">
        <v>43614</v>
      </c>
    </row>
    <row r="252762" spans="1:2" x14ac:dyDescent="0.35">
      <c r="A252762" t="s">
        <v>43614</v>
      </c>
    </row>
    <row r="252763" spans="1:2" x14ac:dyDescent="0.35">
      <c r="A252763" t="s">
        <v>43614</v>
      </c>
    </row>
    <row r="252764" spans="1:2" x14ac:dyDescent="0.35">
      <c r="A252764" t="s">
        <v>43614</v>
      </c>
    </row>
    <row r="252765" spans="1:2" x14ac:dyDescent="0.35">
      <c r="A252765" t="s">
        <v>43614</v>
      </c>
    </row>
    <row r="252766" spans="1:2" x14ac:dyDescent="0.35">
      <c r="A252766" t="s">
        <v>43581</v>
      </c>
    </row>
    <row r="252767" spans="1:2" x14ac:dyDescent="0.35">
      <c r="A252767" t="s">
        <v>43581</v>
      </c>
    </row>
    <row r="252768" spans="1:2" x14ac:dyDescent="0.35">
      <c r="A252768" t="s">
        <v>43581</v>
      </c>
    </row>
    <row r="252769" spans="1:3" x14ac:dyDescent="0.35">
      <c r="A252769" t="s">
        <v>43581</v>
      </c>
    </row>
    <row r="252770" spans="1:3" x14ac:dyDescent="0.35">
      <c r="A252770" t="s">
        <v>43581</v>
      </c>
    </row>
    <row r="252771" spans="1:3" x14ac:dyDescent="0.35">
      <c r="A252771" t="s">
        <v>43581</v>
      </c>
    </row>
    <row r="252772" spans="1:3" x14ac:dyDescent="0.35">
      <c r="A252772" t="s">
        <v>43659</v>
      </c>
    </row>
    <row r="252773" spans="1:3" x14ac:dyDescent="0.35">
      <c r="A252773" t="s">
        <v>43659</v>
      </c>
    </row>
    <row r="252774" spans="1:3" x14ac:dyDescent="0.35">
      <c r="A252774" t="s">
        <v>43659</v>
      </c>
    </row>
    <row r="252775" spans="1:3" x14ac:dyDescent="0.35">
      <c r="A252775" t="s">
        <v>43659</v>
      </c>
    </row>
    <row r="252776" spans="1:3" x14ac:dyDescent="0.35">
      <c r="A252776" t="s">
        <v>43670</v>
      </c>
    </row>
    <row r="252777" spans="1:3" x14ac:dyDescent="0.35">
      <c r="A252777" t="s">
        <v>43670</v>
      </c>
    </row>
    <row r="252778" spans="1:3" x14ac:dyDescent="0.35">
      <c r="A252778" t="s">
        <v>43670</v>
      </c>
    </row>
    <row r="252779" spans="1:3" x14ac:dyDescent="0.35">
      <c r="A252779" t="s">
        <v>43670</v>
      </c>
    </row>
    <row r="252780" spans="1:3" x14ac:dyDescent="0.35">
      <c r="A252780" t="s">
        <v>43670</v>
      </c>
    </row>
    <row r="252781" spans="1:3" x14ac:dyDescent="0.35">
      <c r="A252781" t="s">
        <v>43670</v>
      </c>
    </row>
    <row r="252782" spans="1:3" x14ac:dyDescent="0.35">
      <c r="A252782" t="s">
        <v>43670</v>
      </c>
    </row>
    <row r="252783" spans="1:3" x14ac:dyDescent="0.35">
      <c r="A252783" t="s">
        <v>43584</v>
      </c>
      <c r="B252783" t="s">
        <v>43731</v>
      </c>
      <c r="C252783" t="s">
        <v>43785</v>
      </c>
    </row>
    <row r="252784" spans="1:3" x14ac:dyDescent="0.35">
      <c r="A252784" t="s">
        <v>43584</v>
      </c>
      <c r="B252784" t="s">
        <v>43731</v>
      </c>
      <c r="C252784" t="s">
        <v>43785</v>
      </c>
    </row>
    <row r="252785" spans="1:3" x14ac:dyDescent="0.35">
      <c r="A252785" t="s">
        <v>43584</v>
      </c>
      <c r="B252785" t="s">
        <v>43731</v>
      </c>
      <c r="C252785" t="s">
        <v>43785</v>
      </c>
    </row>
    <row r="252786" spans="1:3" x14ac:dyDescent="0.35">
      <c r="A252786" t="s">
        <v>43584</v>
      </c>
      <c r="B252786" t="s">
        <v>43731</v>
      </c>
      <c r="C252786" t="s">
        <v>43785</v>
      </c>
    </row>
    <row r="252787" spans="1:3" x14ac:dyDescent="0.35">
      <c r="A252787" t="s">
        <v>43584</v>
      </c>
      <c r="B252787" t="s">
        <v>43731</v>
      </c>
      <c r="C252787" t="s">
        <v>43785</v>
      </c>
    </row>
    <row r="252788" spans="1:3" x14ac:dyDescent="0.35">
      <c r="A252788" t="s">
        <v>43584</v>
      </c>
      <c r="B252788" t="s">
        <v>43731</v>
      </c>
      <c r="C252788" t="s">
        <v>43785</v>
      </c>
    </row>
    <row r="252789" spans="1:3" x14ac:dyDescent="0.35">
      <c r="A252789" t="s">
        <v>43584</v>
      </c>
      <c r="B252789" t="s">
        <v>43731</v>
      </c>
      <c r="C252789" t="s">
        <v>43785</v>
      </c>
    </row>
    <row r="252790" spans="1:3" x14ac:dyDescent="0.35">
      <c r="A252790" t="s">
        <v>43584</v>
      </c>
      <c r="B252790" t="s">
        <v>43731</v>
      </c>
      <c r="C252790" t="s">
        <v>43785</v>
      </c>
    </row>
    <row r="252791" spans="1:3" x14ac:dyDescent="0.35">
      <c r="A252791" t="s">
        <v>43584</v>
      </c>
      <c r="B252791" t="s">
        <v>43731</v>
      </c>
      <c r="C252791" t="s">
        <v>43785</v>
      </c>
    </row>
    <row r="252792" spans="1:3" x14ac:dyDescent="0.35">
      <c r="A252792" t="s">
        <v>43583</v>
      </c>
    </row>
    <row r="252793" spans="1:3" x14ac:dyDescent="0.35">
      <c r="A252793" t="s">
        <v>43583</v>
      </c>
    </row>
    <row r="252794" spans="1:3" x14ac:dyDescent="0.35">
      <c r="A252794" t="s">
        <v>43583</v>
      </c>
    </row>
    <row r="252795" spans="1:3" x14ac:dyDescent="0.35">
      <c r="A252795" t="s">
        <v>43583</v>
      </c>
    </row>
    <row r="252796" spans="1:3" x14ac:dyDescent="0.35">
      <c r="A252796" t="s">
        <v>43583</v>
      </c>
    </row>
    <row r="252797" spans="1:3" x14ac:dyDescent="0.35">
      <c r="A252797" t="s">
        <v>43583</v>
      </c>
    </row>
    <row r="252798" spans="1:3" x14ac:dyDescent="0.35">
      <c r="A252798" t="s">
        <v>43583</v>
      </c>
    </row>
    <row r="252799" spans="1:3" x14ac:dyDescent="0.35">
      <c r="A252799" t="s">
        <v>43583</v>
      </c>
    </row>
    <row r="252800" spans="1:3" x14ac:dyDescent="0.35">
      <c r="A252800" t="s">
        <v>43583</v>
      </c>
    </row>
    <row r="252801" spans="1:2" x14ac:dyDescent="0.35">
      <c r="A252801" t="s">
        <v>43583</v>
      </c>
    </row>
    <row r="252802" spans="1:2" x14ac:dyDescent="0.35">
      <c r="A252802" t="s">
        <v>43583</v>
      </c>
    </row>
    <row r="252803" spans="1:2" x14ac:dyDescent="0.35">
      <c r="A252803" t="s">
        <v>43583</v>
      </c>
    </row>
    <row r="252804" spans="1:2" x14ac:dyDescent="0.35">
      <c r="A252804" t="s">
        <v>43583</v>
      </c>
    </row>
    <row r="252805" spans="1:2" x14ac:dyDescent="0.35">
      <c r="A252805" t="s">
        <v>43600</v>
      </c>
    </row>
    <row r="252806" spans="1:2" x14ac:dyDescent="0.35">
      <c r="A252806" t="s">
        <v>43600</v>
      </c>
    </row>
    <row r="252807" spans="1:2" x14ac:dyDescent="0.35">
      <c r="A252807" t="s">
        <v>43600</v>
      </c>
    </row>
    <row r="252808" spans="1:2" x14ac:dyDescent="0.35">
      <c r="A252808" t="s">
        <v>43601</v>
      </c>
      <c r="B252808" t="s">
        <v>43739</v>
      </c>
    </row>
    <row r="252809" spans="1:2" x14ac:dyDescent="0.35">
      <c r="A252809" t="s">
        <v>43601</v>
      </c>
      <c r="B252809" t="s">
        <v>43739</v>
      </c>
    </row>
    <row r="252810" spans="1:2" x14ac:dyDescent="0.35">
      <c r="A252810" t="s">
        <v>43601</v>
      </c>
      <c r="B252810" t="s">
        <v>43739</v>
      </c>
    </row>
    <row r="252811" spans="1:2" x14ac:dyDescent="0.35">
      <c r="A252811" t="s">
        <v>43601</v>
      </c>
      <c r="B252811" t="s">
        <v>43739</v>
      </c>
    </row>
    <row r="252812" spans="1:2" x14ac:dyDescent="0.35">
      <c r="A252812" t="s">
        <v>43601</v>
      </c>
      <c r="B252812" t="s">
        <v>43739</v>
      </c>
    </row>
    <row r="252813" spans="1:2" x14ac:dyDescent="0.35">
      <c r="A252813" t="s">
        <v>43601</v>
      </c>
      <c r="B252813" t="s">
        <v>43739</v>
      </c>
    </row>
    <row r="252814" spans="1:2" x14ac:dyDescent="0.35">
      <c r="A252814" t="s">
        <v>43591</v>
      </c>
    </row>
    <row r="252815" spans="1:2" x14ac:dyDescent="0.35">
      <c r="A252815" t="s">
        <v>43591</v>
      </c>
    </row>
    <row r="252816" spans="1:2" x14ac:dyDescent="0.35">
      <c r="A252816" t="s">
        <v>43591</v>
      </c>
    </row>
    <row r="252817" spans="1:2" x14ac:dyDescent="0.35">
      <c r="A252817" t="s">
        <v>43631</v>
      </c>
    </row>
    <row r="252818" spans="1:2" x14ac:dyDescent="0.35">
      <c r="A252818" t="s">
        <v>43631</v>
      </c>
    </row>
    <row r="252819" spans="1:2" x14ac:dyDescent="0.35">
      <c r="A252819" t="s">
        <v>43631</v>
      </c>
    </row>
    <row r="252820" spans="1:2" x14ac:dyDescent="0.35">
      <c r="A252820" t="s">
        <v>43625</v>
      </c>
    </row>
    <row r="252821" spans="1:2" x14ac:dyDescent="0.35">
      <c r="A252821" t="s">
        <v>43625</v>
      </c>
    </row>
    <row r="252822" spans="1:2" x14ac:dyDescent="0.35">
      <c r="A252822" t="s">
        <v>43625</v>
      </c>
    </row>
    <row r="252823" spans="1:2" x14ac:dyDescent="0.35">
      <c r="A252823" t="s">
        <v>43625</v>
      </c>
    </row>
    <row r="252824" spans="1:2" x14ac:dyDescent="0.35">
      <c r="A252824" t="s">
        <v>43625</v>
      </c>
    </row>
    <row r="252825" spans="1:2" x14ac:dyDescent="0.35">
      <c r="A252825" t="s">
        <v>43608</v>
      </c>
      <c r="B252825" t="s">
        <v>43753</v>
      </c>
    </row>
    <row r="252826" spans="1:2" x14ac:dyDescent="0.35">
      <c r="A252826" t="s">
        <v>43608</v>
      </c>
      <c r="B252826" t="s">
        <v>43753</v>
      </c>
    </row>
    <row r="252827" spans="1:2" x14ac:dyDescent="0.35">
      <c r="A252827" t="s">
        <v>43608</v>
      </c>
      <c r="B252827" t="s">
        <v>43753</v>
      </c>
    </row>
    <row r="252828" spans="1:2" x14ac:dyDescent="0.35">
      <c r="A252828" t="s">
        <v>43608</v>
      </c>
      <c r="B252828" t="s">
        <v>43753</v>
      </c>
    </row>
    <row r="252829" spans="1:2" x14ac:dyDescent="0.35">
      <c r="A252829" t="s">
        <v>43608</v>
      </c>
      <c r="B252829" t="s">
        <v>43753</v>
      </c>
    </row>
    <row r="252830" spans="1:2" x14ac:dyDescent="0.35">
      <c r="A252830" t="s">
        <v>43608</v>
      </c>
      <c r="B252830" t="s">
        <v>43753</v>
      </c>
    </row>
    <row r="252831" spans="1:2" x14ac:dyDescent="0.35">
      <c r="A252831" t="s">
        <v>43608</v>
      </c>
      <c r="B252831" t="s">
        <v>43753</v>
      </c>
    </row>
    <row r="252832" spans="1:2" x14ac:dyDescent="0.35">
      <c r="A252832" t="s">
        <v>43586</v>
      </c>
    </row>
    <row r="252833" spans="1:1" x14ac:dyDescent="0.35">
      <c r="A252833" t="s">
        <v>43586</v>
      </c>
    </row>
    <row r="252834" spans="1:1" x14ac:dyDescent="0.35">
      <c r="A252834" t="s">
        <v>43586</v>
      </c>
    </row>
    <row r="252835" spans="1:1" x14ac:dyDescent="0.35">
      <c r="A252835" t="s">
        <v>43586</v>
      </c>
    </row>
    <row r="252836" spans="1:1" x14ac:dyDescent="0.35">
      <c r="A252836" t="s">
        <v>43586</v>
      </c>
    </row>
    <row r="252837" spans="1:1" x14ac:dyDescent="0.35">
      <c r="A252837" t="s">
        <v>43586</v>
      </c>
    </row>
    <row r="252838" spans="1:1" x14ac:dyDescent="0.35">
      <c r="A252838" t="s">
        <v>43586</v>
      </c>
    </row>
    <row r="252839" spans="1:1" x14ac:dyDescent="0.35">
      <c r="A252839" t="s">
        <v>43586</v>
      </c>
    </row>
    <row r="252840" spans="1:1" x14ac:dyDescent="0.35">
      <c r="A252840" t="s">
        <v>43586</v>
      </c>
    </row>
    <row r="252841" spans="1:1" x14ac:dyDescent="0.35">
      <c r="A252841" t="s">
        <v>43586</v>
      </c>
    </row>
    <row r="252842" spans="1:1" x14ac:dyDescent="0.35">
      <c r="A252842" t="s">
        <v>43586</v>
      </c>
    </row>
    <row r="252843" spans="1:1" x14ac:dyDescent="0.35">
      <c r="A252843" t="s">
        <v>43586</v>
      </c>
    </row>
    <row r="252844" spans="1:1" x14ac:dyDescent="0.35">
      <c r="A252844" t="s">
        <v>43586</v>
      </c>
    </row>
    <row r="252845" spans="1:1" x14ac:dyDescent="0.35">
      <c r="A252845" t="s">
        <v>43586</v>
      </c>
    </row>
    <row r="252846" spans="1:1" x14ac:dyDescent="0.35">
      <c r="A252846" t="s">
        <v>43586</v>
      </c>
    </row>
    <row r="252847" spans="1:1" x14ac:dyDescent="0.35">
      <c r="A252847" t="s">
        <v>43586</v>
      </c>
    </row>
    <row r="252848" spans="1:1" x14ac:dyDescent="0.35">
      <c r="A252848" t="s">
        <v>43586</v>
      </c>
    </row>
    <row r="252849" spans="1:2" x14ac:dyDescent="0.35">
      <c r="A252849" t="s">
        <v>43586</v>
      </c>
    </row>
    <row r="252850" spans="1:2" x14ac:dyDescent="0.35">
      <c r="A252850" t="s">
        <v>43586</v>
      </c>
    </row>
    <row r="252851" spans="1:2" x14ac:dyDescent="0.35">
      <c r="A252851" t="s">
        <v>43586</v>
      </c>
    </row>
    <row r="252852" spans="1:2" x14ac:dyDescent="0.35">
      <c r="A252852" t="s">
        <v>43586</v>
      </c>
    </row>
    <row r="252853" spans="1:2" x14ac:dyDescent="0.35">
      <c r="A252853" t="s">
        <v>43586</v>
      </c>
    </row>
    <row r="252854" spans="1:2" x14ac:dyDescent="0.35">
      <c r="A252854" t="s">
        <v>43586</v>
      </c>
    </row>
    <row r="252855" spans="1:2" x14ac:dyDescent="0.35">
      <c r="A252855" t="s">
        <v>43586</v>
      </c>
    </row>
    <row r="252856" spans="1:2" x14ac:dyDescent="0.35">
      <c r="A252856" t="s">
        <v>43586</v>
      </c>
    </row>
    <row r="252857" spans="1:2" x14ac:dyDescent="0.35">
      <c r="A252857" t="s">
        <v>43657</v>
      </c>
    </row>
    <row r="252858" spans="1:2" x14ac:dyDescent="0.35">
      <c r="A252858" t="s">
        <v>43657</v>
      </c>
    </row>
    <row r="252859" spans="1:2" x14ac:dyDescent="0.35">
      <c r="A252859" t="s">
        <v>43657</v>
      </c>
    </row>
    <row r="252860" spans="1:2" x14ac:dyDescent="0.35">
      <c r="A252860" t="s">
        <v>43657</v>
      </c>
    </row>
    <row r="252861" spans="1:2" x14ac:dyDescent="0.35">
      <c r="A252861" t="s">
        <v>43657</v>
      </c>
    </row>
    <row r="252862" spans="1:2" x14ac:dyDescent="0.35">
      <c r="A252862" t="s">
        <v>43657</v>
      </c>
    </row>
    <row r="252863" spans="1:2" x14ac:dyDescent="0.35">
      <c r="A252863" t="s">
        <v>43657</v>
      </c>
      <c r="B252863" t="s">
        <v>43834</v>
      </c>
    </row>
    <row r="252864" spans="1:2" x14ac:dyDescent="0.35">
      <c r="A252864" t="s">
        <v>43657</v>
      </c>
      <c r="B252864" t="s">
        <v>43834</v>
      </c>
    </row>
    <row r="252865" spans="1:2" x14ac:dyDescent="0.35">
      <c r="A252865" t="s">
        <v>43657</v>
      </c>
      <c r="B252865" t="s">
        <v>43834</v>
      </c>
    </row>
    <row r="252866" spans="1:2" x14ac:dyDescent="0.35">
      <c r="A252866" t="s">
        <v>43657</v>
      </c>
      <c r="B252866" t="s">
        <v>43834</v>
      </c>
    </row>
    <row r="252867" spans="1:2" x14ac:dyDescent="0.35">
      <c r="A252867" t="s">
        <v>43657</v>
      </c>
      <c r="B252867" t="s">
        <v>43834</v>
      </c>
    </row>
    <row r="252868" spans="1:2" x14ac:dyDescent="0.35">
      <c r="A252868" t="s">
        <v>43657</v>
      </c>
      <c r="B252868" t="s">
        <v>43834</v>
      </c>
    </row>
    <row r="252869" spans="1:2" x14ac:dyDescent="0.35">
      <c r="A252869" t="s">
        <v>43657</v>
      </c>
      <c r="B252869" t="s">
        <v>43834</v>
      </c>
    </row>
    <row r="252870" spans="1:2" x14ac:dyDescent="0.35">
      <c r="A252870" t="s">
        <v>43657</v>
      </c>
      <c r="B252870" t="s">
        <v>43834</v>
      </c>
    </row>
    <row r="252871" spans="1:2" x14ac:dyDescent="0.35">
      <c r="A252871" t="s">
        <v>43657</v>
      </c>
      <c r="B252871" t="s">
        <v>43834</v>
      </c>
    </row>
    <row r="252872" spans="1:2" x14ac:dyDescent="0.35">
      <c r="A252872" t="s">
        <v>43657</v>
      </c>
      <c r="B252872" t="s">
        <v>43834</v>
      </c>
    </row>
    <row r="252873" spans="1:2" x14ac:dyDescent="0.35">
      <c r="A252873" t="s">
        <v>43657</v>
      </c>
      <c r="B252873" t="s">
        <v>43834</v>
      </c>
    </row>
    <row r="252874" spans="1:2" x14ac:dyDescent="0.35">
      <c r="A252874" t="s">
        <v>43586</v>
      </c>
    </row>
    <row r="252875" spans="1:2" x14ac:dyDescent="0.35">
      <c r="A252875" t="s">
        <v>43586</v>
      </c>
    </row>
    <row r="252876" spans="1:2" x14ac:dyDescent="0.35">
      <c r="A252876" t="s">
        <v>43586</v>
      </c>
    </row>
    <row r="252877" spans="1:2" x14ac:dyDescent="0.35">
      <c r="A252877" t="s">
        <v>43586</v>
      </c>
    </row>
    <row r="252878" spans="1:2" x14ac:dyDescent="0.35">
      <c r="A252878" t="s">
        <v>43586</v>
      </c>
    </row>
    <row r="252879" spans="1:2" x14ac:dyDescent="0.35">
      <c r="A252879" t="s">
        <v>43586</v>
      </c>
    </row>
    <row r="252880" spans="1:2" x14ac:dyDescent="0.35">
      <c r="A252880" t="s">
        <v>43589</v>
      </c>
    </row>
    <row r="252881" spans="1:1" x14ac:dyDescent="0.35">
      <c r="A252881" t="s">
        <v>43589</v>
      </c>
    </row>
    <row r="252882" spans="1:1" x14ac:dyDescent="0.35">
      <c r="A252882" t="s">
        <v>43589</v>
      </c>
    </row>
    <row r="252883" spans="1:1" x14ac:dyDescent="0.35">
      <c r="A252883" t="s">
        <v>43589</v>
      </c>
    </row>
    <row r="252884" spans="1:1" x14ac:dyDescent="0.35">
      <c r="A252884" t="s">
        <v>43589</v>
      </c>
    </row>
    <row r="252885" spans="1:1" x14ac:dyDescent="0.35">
      <c r="A252885" t="s">
        <v>43589</v>
      </c>
    </row>
    <row r="252886" spans="1:1" x14ac:dyDescent="0.35">
      <c r="A252886" t="s">
        <v>43589</v>
      </c>
    </row>
    <row r="252887" spans="1:1" x14ac:dyDescent="0.35">
      <c r="A252887" t="s">
        <v>43589</v>
      </c>
    </row>
    <row r="252888" spans="1:1" x14ac:dyDescent="0.35">
      <c r="A252888" t="s">
        <v>43589</v>
      </c>
    </row>
    <row r="252889" spans="1:1" x14ac:dyDescent="0.35">
      <c r="A252889" t="s">
        <v>43589</v>
      </c>
    </row>
    <row r="252890" spans="1:1" x14ac:dyDescent="0.35">
      <c r="A252890" t="s">
        <v>43589</v>
      </c>
    </row>
    <row r="252891" spans="1:1" x14ac:dyDescent="0.35">
      <c r="A252891" t="s">
        <v>43589</v>
      </c>
    </row>
    <row r="252892" spans="1:1" x14ac:dyDescent="0.35">
      <c r="A252892" t="s">
        <v>43589</v>
      </c>
    </row>
    <row r="252893" spans="1:1" x14ac:dyDescent="0.35">
      <c r="A252893" t="s">
        <v>43589</v>
      </c>
    </row>
    <row r="252894" spans="1:1" x14ac:dyDescent="0.35">
      <c r="A252894" t="s">
        <v>43589</v>
      </c>
    </row>
    <row r="252895" spans="1:1" x14ac:dyDescent="0.35">
      <c r="A252895" t="s">
        <v>43589</v>
      </c>
    </row>
    <row r="252896" spans="1:1" x14ac:dyDescent="0.35">
      <c r="A252896" t="s">
        <v>43589</v>
      </c>
    </row>
    <row r="252897" spans="1:2" x14ac:dyDescent="0.35">
      <c r="A252897" t="s">
        <v>43589</v>
      </c>
    </row>
    <row r="252898" spans="1:2" x14ac:dyDescent="0.35">
      <c r="A252898" t="s">
        <v>43589</v>
      </c>
    </row>
    <row r="252899" spans="1:2" x14ac:dyDescent="0.35">
      <c r="A252899" t="s">
        <v>43589</v>
      </c>
    </row>
    <row r="252900" spans="1:2" x14ac:dyDescent="0.35">
      <c r="A252900" t="s">
        <v>43589</v>
      </c>
    </row>
    <row r="252901" spans="1:2" x14ac:dyDescent="0.35">
      <c r="A252901" t="s">
        <v>43589</v>
      </c>
    </row>
    <row r="252902" spans="1:2" x14ac:dyDescent="0.35">
      <c r="A252902" t="s">
        <v>43589</v>
      </c>
    </row>
    <row r="252903" spans="1:2" x14ac:dyDescent="0.35">
      <c r="A252903" t="s">
        <v>43589</v>
      </c>
    </row>
    <row r="252904" spans="1:2" x14ac:dyDescent="0.35">
      <c r="A252904" t="s">
        <v>43589</v>
      </c>
    </row>
    <row r="252905" spans="1:2" x14ac:dyDescent="0.35">
      <c r="A252905" t="s">
        <v>43589</v>
      </c>
    </row>
    <row r="252906" spans="1:2" x14ac:dyDescent="0.35">
      <c r="A252906" t="s">
        <v>43649</v>
      </c>
      <c r="B252906" t="s">
        <v>43834</v>
      </c>
    </row>
    <row r="252907" spans="1:2" x14ac:dyDescent="0.35">
      <c r="A252907" t="s">
        <v>43649</v>
      </c>
      <c r="B252907" t="s">
        <v>43834</v>
      </c>
    </row>
    <row r="252908" spans="1:2" x14ac:dyDescent="0.35">
      <c r="A252908" t="s">
        <v>43649</v>
      </c>
      <c r="B252908" t="s">
        <v>43834</v>
      </c>
    </row>
    <row r="252909" spans="1:2" x14ac:dyDescent="0.35">
      <c r="A252909" t="s">
        <v>43649</v>
      </c>
      <c r="B252909" t="s">
        <v>43834</v>
      </c>
    </row>
    <row r="252910" spans="1:2" x14ac:dyDescent="0.35">
      <c r="A252910" t="s">
        <v>43649</v>
      </c>
      <c r="B252910" t="s">
        <v>43834</v>
      </c>
    </row>
    <row r="252911" spans="1:2" x14ac:dyDescent="0.35">
      <c r="A252911" t="s">
        <v>43619</v>
      </c>
    </row>
    <row r="252912" spans="1:2" x14ac:dyDescent="0.35">
      <c r="A252912" t="s">
        <v>43619</v>
      </c>
    </row>
    <row r="252913" spans="1:1" x14ac:dyDescent="0.35">
      <c r="A252913" t="s">
        <v>43619</v>
      </c>
    </row>
    <row r="252914" spans="1:1" x14ac:dyDescent="0.35">
      <c r="A252914" t="s">
        <v>43619</v>
      </c>
    </row>
    <row r="252915" spans="1:1" x14ac:dyDescent="0.35">
      <c r="A252915" t="s">
        <v>43619</v>
      </c>
    </row>
    <row r="252916" spans="1:1" x14ac:dyDescent="0.35">
      <c r="A252916" t="s">
        <v>43619</v>
      </c>
    </row>
    <row r="252917" spans="1:1" x14ac:dyDescent="0.35">
      <c r="A252917" t="s">
        <v>43589</v>
      </c>
    </row>
    <row r="252918" spans="1:1" x14ac:dyDescent="0.35">
      <c r="A252918" t="s">
        <v>43589</v>
      </c>
    </row>
    <row r="252919" spans="1:1" x14ac:dyDescent="0.35">
      <c r="A252919" t="s">
        <v>43589</v>
      </c>
    </row>
    <row r="252920" spans="1:1" x14ac:dyDescent="0.35">
      <c r="A252920" t="s">
        <v>43589</v>
      </c>
    </row>
    <row r="252921" spans="1:1" x14ac:dyDescent="0.35">
      <c r="A252921" t="s">
        <v>43589</v>
      </c>
    </row>
    <row r="252922" spans="1:1" x14ac:dyDescent="0.35">
      <c r="A252922" t="s">
        <v>43589</v>
      </c>
    </row>
    <row r="252923" spans="1:1" x14ac:dyDescent="0.35">
      <c r="A252923" t="s">
        <v>43589</v>
      </c>
    </row>
    <row r="252924" spans="1:1" x14ac:dyDescent="0.35">
      <c r="A252924" t="s">
        <v>43589</v>
      </c>
    </row>
    <row r="252925" spans="1:1" x14ac:dyDescent="0.35">
      <c r="A252925" t="s">
        <v>43589</v>
      </c>
    </row>
    <row r="252926" spans="1:1" x14ac:dyDescent="0.35">
      <c r="A252926" t="s">
        <v>43589</v>
      </c>
    </row>
    <row r="252927" spans="1:1" x14ac:dyDescent="0.35">
      <c r="A252927" t="s">
        <v>43589</v>
      </c>
    </row>
    <row r="252928" spans="1:1" x14ac:dyDescent="0.35">
      <c r="A252928" t="s">
        <v>43589</v>
      </c>
    </row>
    <row r="252929" spans="1:1" x14ac:dyDescent="0.35">
      <c r="A252929" t="s">
        <v>43589</v>
      </c>
    </row>
    <row r="252930" spans="1:1" x14ac:dyDescent="0.35">
      <c r="A252930" t="s">
        <v>43589</v>
      </c>
    </row>
    <row r="252931" spans="1:1" x14ac:dyDescent="0.35">
      <c r="A252931" t="s">
        <v>43589</v>
      </c>
    </row>
    <row r="252932" spans="1:1" x14ac:dyDescent="0.35">
      <c r="A252932" t="s">
        <v>43589</v>
      </c>
    </row>
    <row r="252933" spans="1:1" x14ac:dyDescent="0.35">
      <c r="A252933" t="s">
        <v>43589</v>
      </c>
    </row>
    <row r="252934" spans="1:1" x14ac:dyDescent="0.35">
      <c r="A252934" t="s">
        <v>43589</v>
      </c>
    </row>
    <row r="252935" spans="1:1" x14ac:dyDescent="0.35">
      <c r="A252935" t="s">
        <v>43589</v>
      </c>
    </row>
    <row r="252936" spans="1:1" x14ac:dyDescent="0.35">
      <c r="A252936" t="s">
        <v>43589</v>
      </c>
    </row>
    <row r="252937" spans="1:1" x14ac:dyDescent="0.35">
      <c r="A252937" t="s">
        <v>43589</v>
      </c>
    </row>
    <row r="252938" spans="1:1" x14ac:dyDescent="0.35">
      <c r="A252938" t="s">
        <v>43589</v>
      </c>
    </row>
    <row r="252939" spans="1:1" x14ac:dyDescent="0.35">
      <c r="A252939" t="s">
        <v>43589</v>
      </c>
    </row>
    <row r="252940" spans="1:1" x14ac:dyDescent="0.35">
      <c r="A252940" t="s">
        <v>43589</v>
      </c>
    </row>
    <row r="252941" spans="1:1" x14ac:dyDescent="0.35">
      <c r="A252941" t="s">
        <v>43589</v>
      </c>
    </row>
    <row r="252942" spans="1:1" x14ac:dyDescent="0.35">
      <c r="A252942" t="s">
        <v>43589</v>
      </c>
    </row>
    <row r="252943" spans="1:1" x14ac:dyDescent="0.35">
      <c r="A252943" t="s">
        <v>43589</v>
      </c>
    </row>
    <row r="252944" spans="1:1" x14ac:dyDescent="0.35">
      <c r="A252944" t="s">
        <v>43589</v>
      </c>
    </row>
    <row r="252945" spans="1:1" x14ac:dyDescent="0.35">
      <c r="A252945" t="s">
        <v>43589</v>
      </c>
    </row>
    <row r="252946" spans="1:1" x14ac:dyDescent="0.35">
      <c r="A252946" t="s">
        <v>43589</v>
      </c>
    </row>
    <row r="252947" spans="1:1" x14ac:dyDescent="0.35">
      <c r="A252947" t="s">
        <v>43589</v>
      </c>
    </row>
    <row r="252948" spans="1:1" x14ac:dyDescent="0.35">
      <c r="A252948" t="s">
        <v>43589</v>
      </c>
    </row>
    <row r="252949" spans="1:1" x14ac:dyDescent="0.35">
      <c r="A252949" t="s">
        <v>43589</v>
      </c>
    </row>
    <row r="252950" spans="1:1" x14ac:dyDescent="0.35">
      <c r="A252950" t="s">
        <v>43589</v>
      </c>
    </row>
    <row r="252951" spans="1:1" x14ac:dyDescent="0.35">
      <c r="A252951" t="s">
        <v>43589</v>
      </c>
    </row>
    <row r="252952" spans="1:1" x14ac:dyDescent="0.35">
      <c r="A252952" t="s">
        <v>43589</v>
      </c>
    </row>
    <row r="252953" spans="1:1" x14ac:dyDescent="0.35">
      <c r="A252953" t="s">
        <v>43589</v>
      </c>
    </row>
    <row r="252954" spans="1:1" x14ac:dyDescent="0.35">
      <c r="A252954" t="s">
        <v>43589</v>
      </c>
    </row>
    <row r="252955" spans="1:1" x14ac:dyDescent="0.35">
      <c r="A252955" t="s">
        <v>43589</v>
      </c>
    </row>
    <row r="252956" spans="1:1" x14ac:dyDescent="0.35">
      <c r="A252956" t="s">
        <v>43589</v>
      </c>
    </row>
    <row r="252957" spans="1:1" x14ac:dyDescent="0.35">
      <c r="A252957" t="s">
        <v>43589</v>
      </c>
    </row>
    <row r="252958" spans="1:1" x14ac:dyDescent="0.35">
      <c r="A252958" t="s">
        <v>43589</v>
      </c>
    </row>
    <row r="252959" spans="1:1" x14ac:dyDescent="0.35">
      <c r="A252959" t="s">
        <v>43589</v>
      </c>
    </row>
    <row r="252960" spans="1:1" x14ac:dyDescent="0.35">
      <c r="A252960" t="s">
        <v>43589</v>
      </c>
    </row>
    <row r="252961" spans="1:1" x14ac:dyDescent="0.35">
      <c r="A252961" t="s">
        <v>43589</v>
      </c>
    </row>
    <row r="252962" spans="1:1" x14ac:dyDescent="0.35">
      <c r="A252962" t="s">
        <v>43589</v>
      </c>
    </row>
    <row r="252963" spans="1:1" x14ac:dyDescent="0.35">
      <c r="A252963" t="s">
        <v>43589</v>
      </c>
    </row>
    <row r="252964" spans="1:1" x14ac:dyDescent="0.35">
      <c r="A252964" t="s">
        <v>43619</v>
      </c>
    </row>
    <row r="252965" spans="1:1" x14ac:dyDescent="0.35">
      <c r="A252965" t="s">
        <v>43619</v>
      </c>
    </row>
    <row r="252966" spans="1:1" x14ac:dyDescent="0.35">
      <c r="A252966" t="s">
        <v>43666</v>
      </c>
    </row>
    <row r="252967" spans="1:1" x14ac:dyDescent="0.35">
      <c r="A252967" t="s">
        <v>43666</v>
      </c>
    </row>
    <row r="252968" spans="1:1" x14ac:dyDescent="0.35">
      <c r="A252968" t="s">
        <v>43666</v>
      </c>
    </row>
    <row r="252969" spans="1:1" x14ac:dyDescent="0.35">
      <c r="A252969" t="s">
        <v>43666</v>
      </c>
    </row>
    <row r="252970" spans="1:1" x14ac:dyDescent="0.35">
      <c r="A252970" t="s">
        <v>43666</v>
      </c>
    </row>
    <row r="252971" spans="1:1" x14ac:dyDescent="0.35">
      <c r="A252971" t="s">
        <v>43666</v>
      </c>
    </row>
    <row r="252972" spans="1:1" x14ac:dyDescent="0.35">
      <c r="A252972" t="s">
        <v>43645</v>
      </c>
    </row>
    <row r="252973" spans="1:1" x14ac:dyDescent="0.35">
      <c r="A252973" t="s">
        <v>43645</v>
      </c>
    </row>
    <row r="252974" spans="1:1" x14ac:dyDescent="0.35">
      <c r="A252974" t="s">
        <v>43645</v>
      </c>
    </row>
    <row r="252975" spans="1:1" x14ac:dyDescent="0.35">
      <c r="A252975" t="s">
        <v>43645</v>
      </c>
    </row>
    <row r="252976" spans="1:1" x14ac:dyDescent="0.35">
      <c r="A252976" t="s">
        <v>43645</v>
      </c>
    </row>
    <row r="252977" spans="1:3" x14ac:dyDescent="0.35">
      <c r="A252977" t="s">
        <v>43645</v>
      </c>
    </row>
    <row r="252978" spans="1:3" x14ac:dyDescent="0.35">
      <c r="A252978" t="s">
        <v>43645</v>
      </c>
    </row>
    <row r="252979" spans="1:3" x14ac:dyDescent="0.35">
      <c r="A252979" t="s">
        <v>43644</v>
      </c>
      <c r="B252979" t="s">
        <v>43783</v>
      </c>
    </row>
    <row r="252980" spans="1:3" x14ac:dyDescent="0.35">
      <c r="A252980" t="s">
        <v>43644</v>
      </c>
      <c r="B252980" t="s">
        <v>43783</v>
      </c>
    </row>
    <row r="252981" spans="1:3" x14ac:dyDescent="0.35">
      <c r="A252981" t="s">
        <v>43644</v>
      </c>
      <c r="B252981" t="s">
        <v>43783</v>
      </c>
    </row>
    <row r="252982" spans="1:3" x14ac:dyDescent="0.35">
      <c r="A252982" t="s">
        <v>43644</v>
      </c>
      <c r="B252982" t="s">
        <v>43783</v>
      </c>
    </row>
    <row r="252983" spans="1:3" x14ac:dyDescent="0.35">
      <c r="A252983" t="s">
        <v>43644</v>
      </c>
      <c r="B252983" t="s">
        <v>43783</v>
      </c>
    </row>
    <row r="252984" spans="1:3" x14ac:dyDescent="0.35">
      <c r="A252984" t="s">
        <v>43666</v>
      </c>
    </row>
    <row r="252985" spans="1:3" x14ac:dyDescent="0.35">
      <c r="A252985" t="s">
        <v>43666</v>
      </c>
    </row>
    <row r="252986" spans="1:3" x14ac:dyDescent="0.35">
      <c r="A252986" t="s">
        <v>43666</v>
      </c>
    </row>
    <row r="252987" spans="1:3" x14ac:dyDescent="0.35">
      <c r="A252987" t="s">
        <v>43666</v>
      </c>
    </row>
    <row r="252988" spans="1:3" x14ac:dyDescent="0.35">
      <c r="A252988" t="s">
        <v>43614</v>
      </c>
      <c r="B252988" t="s">
        <v>43824</v>
      </c>
    </row>
    <row r="252989" spans="1:3" x14ac:dyDescent="0.35">
      <c r="A252989" t="s">
        <v>43614</v>
      </c>
      <c r="B252989" t="s">
        <v>43824</v>
      </c>
    </row>
    <row r="252990" spans="1:3" x14ac:dyDescent="0.35">
      <c r="A252990" t="s">
        <v>43614</v>
      </c>
      <c r="B252990" t="s">
        <v>43824</v>
      </c>
    </row>
    <row r="252991" spans="1:3" x14ac:dyDescent="0.35">
      <c r="A252991" t="s">
        <v>43614</v>
      </c>
      <c r="B252991" t="s">
        <v>43824</v>
      </c>
    </row>
    <row r="252992" spans="1:3" x14ac:dyDescent="0.35">
      <c r="A252992" t="s">
        <v>43593</v>
      </c>
      <c r="B252992" t="s">
        <v>43742</v>
      </c>
      <c r="C252992" t="s">
        <v>43823</v>
      </c>
    </row>
    <row r="252993" spans="1:3" x14ac:dyDescent="0.35">
      <c r="A252993" t="s">
        <v>43593</v>
      </c>
      <c r="B252993" t="s">
        <v>43742</v>
      </c>
      <c r="C252993" t="s">
        <v>43823</v>
      </c>
    </row>
    <row r="252994" spans="1:3" x14ac:dyDescent="0.35">
      <c r="A252994" t="s">
        <v>43593</v>
      </c>
      <c r="B252994" t="s">
        <v>43742</v>
      </c>
      <c r="C252994" t="s">
        <v>43823</v>
      </c>
    </row>
    <row r="252995" spans="1:3" x14ac:dyDescent="0.35">
      <c r="A252995" t="s">
        <v>43593</v>
      </c>
      <c r="B252995" t="s">
        <v>43742</v>
      </c>
      <c r="C252995" t="s">
        <v>43823</v>
      </c>
    </row>
    <row r="252996" spans="1:3" x14ac:dyDescent="0.35">
      <c r="A252996" t="s">
        <v>43593</v>
      </c>
      <c r="B252996" t="s">
        <v>43742</v>
      </c>
      <c r="C252996" t="s">
        <v>43823</v>
      </c>
    </row>
    <row r="252997" spans="1:3" x14ac:dyDescent="0.35">
      <c r="A252997" t="s">
        <v>43593</v>
      </c>
      <c r="B252997" t="s">
        <v>43742</v>
      </c>
      <c r="C252997" t="s">
        <v>43823</v>
      </c>
    </row>
    <row r="252998" spans="1:3" x14ac:dyDescent="0.35">
      <c r="A252998" t="s">
        <v>43593</v>
      </c>
      <c r="B252998" t="s">
        <v>43742</v>
      </c>
      <c r="C252998" t="s">
        <v>43823</v>
      </c>
    </row>
    <row r="252999" spans="1:3" x14ac:dyDescent="0.35">
      <c r="A252999" t="s">
        <v>43593</v>
      </c>
      <c r="B252999" t="s">
        <v>43742</v>
      </c>
      <c r="C252999" t="s">
        <v>43823</v>
      </c>
    </row>
    <row r="253000" spans="1:3" x14ac:dyDescent="0.35">
      <c r="A253000" t="s">
        <v>43593</v>
      </c>
      <c r="B253000" t="s">
        <v>43742</v>
      </c>
      <c r="C253000" t="s">
        <v>43823</v>
      </c>
    </row>
    <row r="253001" spans="1:3" x14ac:dyDescent="0.35">
      <c r="A253001" t="s">
        <v>43593</v>
      </c>
      <c r="B253001" t="s">
        <v>43742</v>
      </c>
      <c r="C253001" t="s">
        <v>43823</v>
      </c>
    </row>
    <row r="253002" spans="1:3" x14ac:dyDescent="0.35">
      <c r="A253002" t="s">
        <v>43593</v>
      </c>
      <c r="B253002" t="s">
        <v>43742</v>
      </c>
      <c r="C253002" t="s">
        <v>43823</v>
      </c>
    </row>
    <row r="253003" spans="1:3" x14ac:dyDescent="0.35">
      <c r="A253003" t="s">
        <v>43645</v>
      </c>
    </row>
    <row r="253004" spans="1:3" x14ac:dyDescent="0.35">
      <c r="A253004" t="s">
        <v>43645</v>
      </c>
    </row>
    <row r="253005" spans="1:3" x14ac:dyDescent="0.35">
      <c r="A253005" t="s">
        <v>43645</v>
      </c>
    </row>
    <row r="253006" spans="1:3" x14ac:dyDescent="0.35">
      <c r="A253006" t="s">
        <v>43645</v>
      </c>
    </row>
    <row r="253007" spans="1:3" x14ac:dyDescent="0.35">
      <c r="A253007" t="s">
        <v>43589</v>
      </c>
    </row>
    <row r="253008" spans="1:3" x14ac:dyDescent="0.35">
      <c r="A253008" t="s">
        <v>43589</v>
      </c>
    </row>
    <row r="253009" spans="1:2" x14ac:dyDescent="0.35">
      <c r="A253009" t="s">
        <v>43589</v>
      </c>
    </row>
    <row r="253010" spans="1:2" x14ac:dyDescent="0.35">
      <c r="A253010" t="s">
        <v>43589</v>
      </c>
    </row>
    <row r="253011" spans="1:2" x14ac:dyDescent="0.35">
      <c r="A253011" t="s">
        <v>43589</v>
      </c>
    </row>
    <row r="253012" spans="1:2" x14ac:dyDescent="0.35">
      <c r="A253012" t="s">
        <v>43589</v>
      </c>
    </row>
    <row r="253013" spans="1:2" x14ac:dyDescent="0.35">
      <c r="A253013" t="s">
        <v>43589</v>
      </c>
    </row>
    <row r="253014" spans="1:2" x14ac:dyDescent="0.35">
      <c r="A253014" t="s">
        <v>43589</v>
      </c>
    </row>
    <row r="253015" spans="1:2" x14ac:dyDescent="0.35">
      <c r="A253015" t="s">
        <v>43589</v>
      </c>
    </row>
    <row r="253016" spans="1:2" x14ac:dyDescent="0.35">
      <c r="A253016" t="s">
        <v>43589</v>
      </c>
    </row>
    <row r="253017" spans="1:2" x14ac:dyDescent="0.35">
      <c r="A253017" t="s">
        <v>43584</v>
      </c>
    </row>
    <row r="253018" spans="1:2" x14ac:dyDescent="0.35">
      <c r="A253018" t="s">
        <v>43584</v>
      </c>
    </row>
    <row r="253019" spans="1:2" x14ac:dyDescent="0.35">
      <c r="A253019" t="s">
        <v>43593</v>
      </c>
      <c r="B253019" t="s">
        <v>43742</v>
      </c>
    </row>
    <row r="253020" spans="1:2" x14ac:dyDescent="0.35">
      <c r="A253020" t="s">
        <v>43593</v>
      </c>
      <c r="B253020" t="s">
        <v>43742</v>
      </c>
    </row>
    <row r="253021" spans="1:2" x14ac:dyDescent="0.35">
      <c r="A253021" t="s">
        <v>43593</v>
      </c>
      <c r="B253021" t="s">
        <v>43742</v>
      </c>
    </row>
    <row r="253022" spans="1:2" x14ac:dyDescent="0.35">
      <c r="A253022" t="s">
        <v>43581</v>
      </c>
    </row>
    <row r="253023" spans="1:2" x14ac:dyDescent="0.35">
      <c r="A253023" t="s">
        <v>43581</v>
      </c>
    </row>
    <row r="253024" spans="1:2" x14ac:dyDescent="0.35">
      <c r="A253024" t="s">
        <v>43674</v>
      </c>
    </row>
    <row r="253025" spans="1:1" x14ac:dyDescent="0.35">
      <c r="A253025" t="s">
        <v>43674</v>
      </c>
    </row>
    <row r="253026" spans="1:1" x14ac:dyDescent="0.35">
      <c r="A253026" t="s">
        <v>43674</v>
      </c>
    </row>
    <row r="253027" spans="1:1" x14ac:dyDescent="0.35">
      <c r="A253027" t="s">
        <v>43674</v>
      </c>
    </row>
    <row r="253028" spans="1:1" x14ac:dyDescent="0.35">
      <c r="A253028" t="s">
        <v>43674</v>
      </c>
    </row>
    <row r="253029" spans="1:1" x14ac:dyDescent="0.35">
      <c r="A253029" t="s">
        <v>43674</v>
      </c>
    </row>
    <row r="253030" spans="1:1" x14ac:dyDescent="0.35">
      <c r="A253030" t="s">
        <v>43674</v>
      </c>
    </row>
    <row r="253031" spans="1:1" x14ac:dyDescent="0.35">
      <c r="A253031" t="s">
        <v>43674</v>
      </c>
    </row>
    <row r="253032" spans="1:1" x14ac:dyDescent="0.35">
      <c r="A253032" t="s">
        <v>43674</v>
      </c>
    </row>
    <row r="253033" spans="1:1" x14ac:dyDescent="0.35">
      <c r="A253033" t="s">
        <v>43674</v>
      </c>
    </row>
    <row r="253034" spans="1:1" x14ac:dyDescent="0.35">
      <c r="A253034" t="s">
        <v>43674</v>
      </c>
    </row>
    <row r="253035" spans="1:1" x14ac:dyDescent="0.35">
      <c r="A253035" t="s">
        <v>43592</v>
      </c>
    </row>
    <row r="253036" spans="1:1" x14ac:dyDescent="0.35">
      <c r="A253036" t="s">
        <v>43592</v>
      </c>
    </row>
    <row r="253037" spans="1:1" x14ac:dyDescent="0.35">
      <c r="A253037" t="s">
        <v>43592</v>
      </c>
    </row>
    <row r="253038" spans="1:1" x14ac:dyDescent="0.35">
      <c r="A253038" t="s">
        <v>43592</v>
      </c>
    </row>
    <row r="253039" spans="1:1" x14ac:dyDescent="0.35">
      <c r="A253039" t="s">
        <v>43592</v>
      </c>
    </row>
    <row r="253040" spans="1:1" x14ac:dyDescent="0.35">
      <c r="A253040" t="s">
        <v>43592</v>
      </c>
    </row>
    <row r="253041" spans="1:1" x14ac:dyDescent="0.35">
      <c r="A253041" t="s">
        <v>43592</v>
      </c>
    </row>
    <row r="253042" spans="1:1" x14ac:dyDescent="0.35">
      <c r="A253042" t="s">
        <v>43592</v>
      </c>
    </row>
    <row r="253043" spans="1:1" x14ac:dyDescent="0.35">
      <c r="A253043" t="s">
        <v>43592</v>
      </c>
    </row>
    <row r="253044" spans="1:1" x14ac:dyDescent="0.35">
      <c r="A253044" t="s">
        <v>43592</v>
      </c>
    </row>
    <row r="253045" spans="1:1" x14ac:dyDescent="0.35">
      <c r="A253045" t="s">
        <v>43592</v>
      </c>
    </row>
    <row r="253046" spans="1:1" x14ac:dyDescent="0.35">
      <c r="A253046" t="s">
        <v>43592</v>
      </c>
    </row>
    <row r="253047" spans="1:1" x14ac:dyDescent="0.35">
      <c r="A253047" t="s">
        <v>43592</v>
      </c>
    </row>
    <row r="253048" spans="1:1" x14ac:dyDescent="0.35">
      <c r="A253048" t="s">
        <v>43592</v>
      </c>
    </row>
    <row r="253049" spans="1:1" x14ac:dyDescent="0.35">
      <c r="A253049" t="s">
        <v>43592</v>
      </c>
    </row>
    <row r="253050" spans="1:1" x14ac:dyDescent="0.35">
      <c r="A253050" t="s">
        <v>43592</v>
      </c>
    </row>
    <row r="253051" spans="1:1" x14ac:dyDescent="0.35">
      <c r="A253051" t="s">
        <v>43592</v>
      </c>
    </row>
    <row r="253052" spans="1:1" x14ac:dyDescent="0.35">
      <c r="A253052" t="s">
        <v>43583</v>
      </c>
    </row>
    <row r="253053" spans="1:1" x14ac:dyDescent="0.35">
      <c r="A253053" t="s">
        <v>43583</v>
      </c>
    </row>
    <row r="253054" spans="1:1" x14ac:dyDescent="0.35">
      <c r="A253054" t="s">
        <v>43583</v>
      </c>
    </row>
    <row r="253055" spans="1:1" x14ac:dyDescent="0.35">
      <c r="A253055" t="s">
        <v>43583</v>
      </c>
    </row>
    <row r="253056" spans="1:1" x14ac:dyDescent="0.35">
      <c r="A253056" t="s">
        <v>43583</v>
      </c>
    </row>
    <row r="253057" spans="1:2" x14ac:dyDescent="0.35">
      <c r="A253057" t="s">
        <v>43626</v>
      </c>
      <c r="B253057" t="s">
        <v>43736</v>
      </c>
    </row>
    <row r="253058" spans="1:2" x14ac:dyDescent="0.35">
      <c r="A253058" t="s">
        <v>43626</v>
      </c>
      <c r="B253058" t="s">
        <v>43736</v>
      </c>
    </row>
    <row r="253059" spans="1:2" x14ac:dyDescent="0.35">
      <c r="A253059" t="s">
        <v>43626</v>
      </c>
      <c r="B253059" t="s">
        <v>43736</v>
      </c>
    </row>
    <row r="253060" spans="1:2" x14ac:dyDescent="0.35">
      <c r="A253060" t="s">
        <v>43626</v>
      </c>
      <c r="B253060" t="s">
        <v>43736</v>
      </c>
    </row>
    <row r="253061" spans="1:2" x14ac:dyDescent="0.35">
      <c r="A253061" t="s">
        <v>43626</v>
      </c>
      <c r="B253061" t="s">
        <v>43736</v>
      </c>
    </row>
    <row r="253062" spans="1:2" x14ac:dyDescent="0.35">
      <c r="A253062" t="s">
        <v>43626</v>
      </c>
      <c r="B253062" t="s">
        <v>43736</v>
      </c>
    </row>
    <row r="253063" spans="1:2" x14ac:dyDescent="0.35">
      <c r="A253063" t="s">
        <v>43626</v>
      </c>
      <c r="B253063" t="s">
        <v>43736</v>
      </c>
    </row>
    <row r="253064" spans="1:2" x14ac:dyDescent="0.35">
      <c r="A253064" t="s">
        <v>43626</v>
      </c>
      <c r="B253064" t="s">
        <v>43736</v>
      </c>
    </row>
    <row r="253065" spans="1:2" x14ac:dyDescent="0.35">
      <c r="A253065" t="s">
        <v>43626</v>
      </c>
      <c r="B253065" t="s">
        <v>43736</v>
      </c>
    </row>
    <row r="253066" spans="1:2" x14ac:dyDescent="0.35">
      <c r="A253066" t="s">
        <v>43586</v>
      </c>
      <c r="B253066" t="s">
        <v>43735</v>
      </c>
    </row>
    <row r="253067" spans="1:2" x14ac:dyDescent="0.35">
      <c r="A253067" t="s">
        <v>43586</v>
      </c>
      <c r="B253067" t="s">
        <v>43735</v>
      </c>
    </row>
    <row r="253068" spans="1:2" x14ac:dyDescent="0.35">
      <c r="A253068" t="s">
        <v>43586</v>
      </c>
      <c r="B253068" t="s">
        <v>43735</v>
      </c>
    </row>
    <row r="253069" spans="1:2" x14ac:dyDescent="0.35">
      <c r="A253069" t="s">
        <v>43586</v>
      </c>
      <c r="B253069" t="s">
        <v>43735</v>
      </c>
    </row>
    <row r="253070" spans="1:2" x14ac:dyDescent="0.35">
      <c r="A253070" t="s">
        <v>43586</v>
      </c>
      <c r="B253070" t="s">
        <v>43735</v>
      </c>
    </row>
    <row r="253071" spans="1:2" x14ac:dyDescent="0.35">
      <c r="A253071" t="s">
        <v>43586</v>
      </c>
    </row>
    <row r="253072" spans="1:2" x14ac:dyDescent="0.35">
      <c r="A253072" t="s">
        <v>43586</v>
      </c>
    </row>
    <row r="253073" spans="1:1" x14ac:dyDescent="0.35">
      <c r="A253073" t="s">
        <v>43586</v>
      </c>
    </row>
    <row r="253074" spans="1:1" x14ac:dyDescent="0.35">
      <c r="A253074" t="s">
        <v>43586</v>
      </c>
    </row>
    <row r="253075" spans="1:1" x14ac:dyDescent="0.35">
      <c r="A253075" t="s">
        <v>43586</v>
      </c>
    </row>
    <row r="253076" spans="1:1" x14ac:dyDescent="0.35">
      <c r="A253076" t="s">
        <v>43586</v>
      </c>
    </row>
    <row r="253077" spans="1:1" x14ac:dyDescent="0.35">
      <c r="A253077" t="s">
        <v>43586</v>
      </c>
    </row>
    <row r="253078" spans="1:1" x14ac:dyDescent="0.35">
      <c r="A253078" t="s">
        <v>43586</v>
      </c>
    </row>
    <row r="253079" spans="1:1" x14ac:dyDescent="0.35">
      <c r="A253079" t="s">
        <v>43590</v>
      </c>
    </row>
    <row r="253080" spans="1:1" x14ac:dyDescent="0.35">
      <c r="A253080" t="s">
        <v>43590</v>
      </c>
    </row>
    <row r="253081" spans="1:1" x14ac:dyDescent="0.35">
      <c r="A253081" t="s">
        <v>43590</v>
      </c>
    </row>
    <row r="253082" spans="1:1" x14ac:dyDescent="0.35">
      <c r="A253082" t="s">
        <v>43590</v>
      </c>
    </row>
    <row r="253083" spans="1:1" x14ac:dyDescent="0.35">
      <c r="A253083" t="s">
        <v>43590</v>
      </c>
    </row>
    <row r="253084" spans="1:1" x14ac:dyDescent="0.35">
      <c r="A253084" t="s">
        <v>43593</v>
      </c>
    </row>
    <row r="253085" spans="1:1" x14ac:dyDescent="0.35">
      <c r="A253085" t="s">
        <v>43593</v>
      </c>
    </row>
    <row r="253086" spans="1:1" x14ac:dyDescent="0.35">
      <c r="A253086" t="s">
        <v>43593</v>
      </c>
    </row>
    <row r="253087" spans="1:1" x14ac:dyDescent="0.35">
      <c r="A253087" t="s">
        <v>43593</v>
      </c>
    </row>
    <row r="253088" spans="1:1" x14ac:dyDescent="0.35">
      <c r="A253088" t="s">
        <v>43593</v>
      </c>
    </row>
    <row r="253089" spans="1:3" x14ac:dyDescent="0.35">
      <c r="A253089" t="s">
        <v>43593</v>
      </c>
    </row>
    <row r="253090" spans="1:3" x14ac:dyDescent="0.35">
      <c r="A253090" t="s">
        <v>43593</v>
      </c>
    </row>
    <row r="253091" spans="1:3" x14ac:dyDescent="0.35">
      <c r="A253091" t="s">
        <v>43593</v>
      </c>
    </row>
    <row r="253092" spans="1:3" x14ac:dyDescent="0.35">
      <c r="A253092" t="s">
        <v>43593</v>
      </c>
    </row>
    <row r="253093" spans="1:3" x14ac:dyDescent="0.35">
      <c r="A253093" t="s">
        <v>43593</v>
      </c>
    </row>
    <row r="253094" spans="1:3" x14ac:dyDescent="0.35">
      <c r="A253094" t="s">
        <v>43593</v>
      </c>
    </row>
    <row r="253095" spans="1:3" x14ac:dyDescent="0.35">
      <c r="A253095" t="s">
        <v>43593</v>
      </c>
    </row>
    <row r="253096" spans="1:3" x14ac:dyDescent="0.35">
      <c r="A253096" t="s">
        <v>43665</v>
      </c>
      <c r="B253096" t="s">
        <v>43739</v>
      </c>
      <c r="C253096" t="s">
        <v>43765</v>
      </c>
    </row>
    <row r="253097" spans="1:3" x14ac:dyDescent="0.35">
      <c r="A253097" t="s">
        <v>43665</v>
      </c>
      <c r="B253097" t="s">
        <v>43739</v>
      </c>
      <c r="C253097" t="s">
        <v>43765</v>
      </c>
    </row>
    <row r="253098" spans="1:3" x14ac:dyDescent="0.35">
      <c r="A253098" t="s">
        <v>43665</v>
      </c>
      <c r="B253098" t="s">
        <v>43739</v>
      </c>
      <c r="C253098" t="s">
        <v>43765</v>
      </c>
    </row>
    <row r="253099" spans="1:3" x14ac:dyDescent="0.35">
      <c r="A253099" t="s">
        <v>43589</v>
      </c>
    </row>
    <row r="253100" spans="1:3" x14ac:dyDescent="0.35">
      <c r="A253100" t="s">
        <v>43589</v>
      </c>
    </row>
    <row r="253101" spans="1:3" x14ac:dyDescent="0.35">
      <c r="A253101" t="s">
        <v>43589</v>
      </c>
    </row>
    <row r="253102" spans="1:3" x14ac:dyDescent="0.35">
      <c r="A253102" t="s">
        <v>43589</v>
      </c>
    </row>
    <row r="253103" spans="1:3" x14ac:dyDescent="0.35">
      <c r="A253103" t="s">
        <v>43589</v>
      </c>
    </row>
    <row r="253104" spans="1:3" x14ac:dyDescent="0.35">
      <c r="A253104" t="s">
        <v>43589</v>
      </c>
    </row>
    <row r="253105" spans="1:2" x14ac:dyDescent="0.35">
      <c r="A253105" t="s">
        <v>43589</v>
      </c>
    </row>
    <row r="253106" spans="1:2" x14ac:dyDescent="0.35">
      <c r="A253106" t="s">
        <v>43608</v>
      </c>
      <c r="B253106" t="s">
        <v>43741</v>
      </c>
    </row>
    <row r="253107" spans="1:2" x14ac:dyDescent="0.35">
      <c r="A253107" t="s">
        <v>43608</v>
      </c>
      <c r="B253107" t="s">
        <v>43741</v>
      </c>
    </row>
    <row r="253108" spans="1:2" x14ac:dyDescent="0.35">
      <c r="A253108" t="s">
        <v>43608</v>
      </c>
      <c r="B253108" t="s">
        <v>43741</v>
      </c>
    </row>
    <row r="253109" spans="1:2" x14ac:dyDescent="0.35">
      <c r="A253109" t="s">
        <v>43608</v>
      </c>
      <c r="B253109" t="s">
        <v>43741</v>
      </c>
    </row>
    <row r="253110" spans="1:2" x14ac:dyDescent="0.35">
      <c r="A253110" t="s">
        <v>43608</v>
      </c>
      <c r="B253110" t="s">
        <v>43741</v>
      </c>
    </row>
    <row r="253111" spans="1:2" x14ac:dyDescent="0.35">
      <c r="A253111" t="s">
        <v>43608</v>
      </c>
      <c r="B253111" t="s">
        <v>43741</v>
      </c>
    </row>
    <row r="253112" spans="1:2" x14ac:dyDescent="0.35">
      <c r="A253112" t="s">
        <v>43608</v>
      </c>
      <c r="B253112" t="s">
        <v>43741</v>
      </c>
    </row>
    <row r="253113" spans="1:2" x14ac:dyDescent="0.35">
      <c r="A253113" t="s">
        <v>43608</v>
      </c>
      <c r="B253113" t="s">
        <v>43741</v>
      </c>
    </row>
    <row r="253114" spans="1:2" x14ac:dyDescent="0.35">
      <c r="A253114" t="s">
        <v>43608</v>
      </c>
      <c r="B253114" t="s">
        <v>43741</v>
      </c>
    </row>
    <row r="253115" spans="1:2" x14ac:dyDescent="0.35">
      <c r="A253115" t="s">
        <v>43608</v>
      </c>
      <c r="B253115" t="s">
        <v>43741</v>
      </c>
    </row>
    <row r="253116" spans="1:2" x14ac:dyDescent="0.35">
      <c r="A253116" t="s">
        <v>43608</v>
      </c>
      <c r="B253116" t="s">
        <v>43741</v>
      </c>
    </row>
    <row r="253117" spans="1:2" x14ac:dyDescent="0.35">
      <c r="A253117" t="s">
        <v>43608</v>
      </c>
      <c r="B253117" t="s">
        <v>43741</v>
      </c>
    </row>
    <row r="253118" spans="1:2" x14ac:dyDescent="0.35">
      <c r="A253118" t="s">
        <v>43608</v>
      </c>
      <c r="B253118" t="s">
        <v>43741</v>
      </c>
    </row>
    <row r="253119" spans="1:2" x14ac:dyDescent="0.35">
      <c r="A253119" t="s">
        <v>43608</v>
      </c>
      <c r="B253119" t="s">
        <v>43741</v>
      </c>
    </row>
    <row r="253120" spans="1:2" x14ac:dyDescent="0.35">
      <c r="A253120" t="s">
        <v>43608</v>
      </c>
      <c r="B253120" t="s">
        <v>43741</v>
      </c>
    </row>
    <row r="253121" spans="1:2" x14ac:dyDescent="0.35">
      <c r="A253121" t="s">
        <v>43608</v>
      </c>
      <c r="B253121" t="s">
        <v>43741</v>
      </c>
    </row>
    <row r="253122" spans="1:2" x14ac:dyDescent="0.35">
      <c r="A253122" t="s">
        <v>43608</v>
      </c>
      <c r="B253122" t="s">
        <v>43741</v>
      </c>
    </row>
    <row r="253123" spans="1:2" x14ac:dyDescent="0.35">
      <c r="A253123" t="s">
        <v>43608</v>
      </c>
      <c r="B253123" t="s">
        <v>43741</v>
      </c>
    </row>
    <row r="253124" spans="1:2" x14ac:dyDescent="0.35">
      <c r="A253124" t="s">
        <v>43608</v>
      </c>
      <c r="B253124" t="s">
        <v>43741</v>
      </c>
    </row>
    <row r="253125" spans="1:2" x14ac:dyDescent="0.35">
      <c r="A253125" t="s">
        <v>43608</v>
      </c>
      <c r="B253125" t="s">
        <v>43741</v>
      </c>
    </row>
    <row r="253126" spans="1:2" x14ac:dyDescent="0.35">
      <c r="A253126" t="s">
        <v>43608</v>
      </c>
      <c r="B253126" t="s">
        <v>43741</v>
      </c>
    </row>
    <row r="253127" spans="1:2" x14ac:dyDescent="0.35">
      <c r="A253127" t="s">
        <v>43608</v>
      </c>
      <c r="B253127" t="s">
        <v>43741</v>
      </c>
    </row>
    <row r="253128" spans="1:2" x14ac:dyDescent="0.35">
      <c r="A253128" t="s">
        <v>43608</v>
      </c>
      <c r="B253128" t="s">
        <v>43741</v>
      </c>
    </row>
    <row r="253129" spans="1:2" x14ac:dyDescent="0.35">
      <c r="A253129" t="s">
        <v>43608</v>
      </c>
      <c r="B253129" t="s">
        <v>43741</v>
      </c>
    </row>
    <row r="253130" spans="1:2" x14ac:dyDescent="0.35">
      <c r="A253130" t="s">
        <v>43608</v>
      </c>
      <c r="B253130" t="s">
        <v>43741</v>
      </c>
    </row>
    <row r="253131" spans="1:2" x14ac:dyDescent="0.35">
      <c r="A253131" t="s">
        <v>43608</v>
      </c>
      <c r="B253131" t="s">
        <v>43741</v>
      </c>
    </row>
    <row r="253132" spans="1:2" x14ac:dyDescent="0.35">
      <c r="A253132" t="s">
        <v>43608</v>
      </c>
      <c r="B253132" t="s">
        <v>43741</v>
      </c>
    </row>
    <row r="253133" spans="1:2" x14ac:dyDescent="0.35">
      <c r="A253133" t="s">
        <v>43608</v>
      </c>
      <c r="B253133" t="s">
        <v>43741</v>
      </c>
    </row>
    <row r="253134" spans="1:2" x14ac:dyDescent="0.35">
      <c r="A253134" t="s">
        <v>43608</v>
      </c>
      <c r="B253134" t="s">
        <v>43741</v>
      </c>
    </row>
    <row r="253135" spans="1:2" x14ac:dyDescent="0.35">
      <c r="A253135" t="s">
        <v>43608</v>
      </c>
      <c r="B253135" t="s">
        <v>43741</v>
      </c>
    </row>
    <row r="253136" spans="1:2" x14ac:dyDescent="0.35">
      <c r="A253136" t="s">
        <v>43608</v>
      </c>
      <c r="B253136" t="s">
        <v>43741</v>
      </c>
    </row>
    <row r="253137" spans="1:2" x14ac:dyDescent="0.35">
      <c r="A253137" t="s">
        <v>43608</v>
      </c>
      <c r="B253137" t="s">
        <v>43741</v>
      </c>
    </row>
    <row r="253138" spans="1:2" x14ac:dyDescent="0.35">
      <c r="A253138" t="s">
        <v>43608</v>
      </c>
      <c r="B253138" t="s">
        <v>43741</v>
      </c>
    </row>
    <row r="253139" spans="1:2" x14ac:dyDescent="0.35">
      <c r="A253139" t="s">
        <v>43608</v>
      </c>
      <c r="B253139" t="s">
        <v>43741</v>
      </c>
    </row>
    <row r="253140" spans="1:2" x14ac:dyDescent="0.35">
      <c r="A253140" t="s">
        <v>43608</v>
      </c>
      <c r="B253140" t="s">
        <v>43741</v>
      </c>
    </row>
    <row r="253141" spans="1:2" x14ac:dyDescent="0.35">
      <c r="A253141" t="s">
        <v>43608</v>
      </c>
      <c r="B253141" t="s">
        <v>43741</v>
      </c>
    </row>
    <row r="253142" spans="1:2" x14ac:dyDescent="0.35">
      <c r="A253142" t="s">
        <v>43608</v>
      </c>
      <c r="B253142" t="s">
        <v>43741</v>
      </c>
    </row>
    <row r="253143" spans="1:2" x14ac:dyDescent="0.35">
      <c r="A253143" t="s">
        <v>43608</v>
      </c>
      <c r="B253143" t="s">
        <v>43741</v>
      </c>
    </row>
    <row r="253144" spans="1:2" x14ac:dyDescent="0.35">
      <c r="A253144" t="s">
        <v>43608</v>
      </c>
      <c r="B253144" t="s">
        <v>43741</v>
      </c>
    </row>
    <row r="253145" spans="1:2" x14ac:dyDescent="0.35">
      <c r="A253145" t="s">
        <v>43608</v>
      </c>
      <c r="B253145" t="s">
        <v>43741</v>
      </c>
    </row>
    <row r="253146" spans="1:2" x14ac:dyDescent="0.35">
      <c r="A253146" t="s">
        <v>43608</v>
      </c>
      <c r="B253146" t="s">
        <v>43741</v>
      </c>
    </row>
    <row r="253147" spans="1:2" x14ac:dyDescent="0.35">
      <c r="A253147" t="s">
        <v>43608</v>
      </c>
      <c r="B253147" t="s">
        <v>43741</v>
      </c>
    </row>
    <row r="253148" spans="1:2" x14ac:dyDescent="0.35">
      <c r="A253148" t="s">
        <v>43608</v>
      </c>
      <c r="B253148" t="s">
        <v>43741</v>
      </c>
    </row>
    <row r="253149" spans="1:2" x14ac:dyDescent="0.35">
      <c r="A253149" t="s">
        <v>43608</v>
      </c>
      <c r="B253149" t="s">
        <v>43741</v>
      </c>
    </row>
    <row r="253150" spans="1:2" x14ac:dyDescent="0.35">
      <c r="A253150" t="s">
        <v>43608</v>
      </c>
      <c r="B253150" t="s">
        <v>43741</v>
      </c>
    </row>
    <row r="253151" spans="1:2" x14ac:dyDescent="0.35">
      <c r="A253151" t="s">
        <v>43608</v>
      </c>
      <c r="B253151" t="s">
        <v>43741</v>
      </c>
    </row>
    <row r="253152" spans="1:2" x14ac:dyDescent="0.35">
      <c r="A253152" t="s">
        <v>43608</v>
      </c>
      <c r="B253152" t="s">
        <v>43741</v>
      </c>
    </row>
    <row r="253153" spans="1:2" x14ac:dyDescent="0.35">
      <c r="A253153" t="s">
        <v>43608</v>
      </c>
      <c r="B253153" t="s">
        <v>43741</v>
      </c>
    </row>
    <row r="253154" spans="1:2" x14ac:dyDescent="0.35">
      <c r="A253154" t="s">
        <v>43608</v>
      </c>
      <c r="B253154" t="s">
        <v>43741</v>
      </c>
    </row>
    <row r="253155" spans="1:2" x14ac:dyDescent="0.35">
      <c r="A253155" t="s">
        <v>43608</v>
      </c>
      <c r="B253155" t="s">
        <v>43741</v>
      </c>
    </row>
    <row r="253156" spans="1:2" x14ac:dyDescent="0.35">
      <c r="A253156" t="s">
        <v>43608</v>
      </c>
      <c r="B253156" t="s">
        <v>43741</v>
      </c>
    </row>
    <row r="253157" spans="1:2" x14ac:dyDescent="0.35">
      <c r="A253157" t="s">
        <v>43608</v>
      </c>
      <c r="B253157" t="s">
        <v>43741</v>
      </c>
    </row>
    <row r="253158" spans="1:2" x14ac:dyDescent="0.35">
      <c r="A253158" t="s">
        <v>43608</v>
      </c>
      <c r="B253158" t="s">
        <v>43741</v>
      </c>
    </row>
    <row r="253159" spans="1:2" x14ac:dyDescent="0.35">
      <c r="A253159" t="s">
        <v>43608</v>
      </c>
      <c r="B253159" t="s">
        <v>43741</v>
      </c>
    </row>
    <row r="253160" spans="1:2" x14ac:dyDescent="0.35">
      <c r="A253160" t="s">
        <v>43626</v>
      </c>
    </row>
    <row r="253161" spans="1:2" x14ac:dyDescent="0.35">
      <c r="A253161" t="s">
        <v>43626</v>
      </c>
    </row>
    <row r="253162" spans="1:2" x14ac:dyDescent="0.35">
      <c r="A253162" t="s">
        <v>43626</v>
      </c>
    </row>
    <row r="253163" spans="1:2" x14ac:dyDescent="0.35">
      <c r="A253163" t="s">
        <v>43626</v>
      </c>
    </row>
    <row r="253164" spans="1:2" x14ac:dyDescent="0.35">
      <c r="A253164" t="s">
        <v>43626</v>
      </c>
    </row>
    <row r="253165" spans="1:2" x14ac:dyDescent="0.35">
      <c r="A253165" t="s">
        <v>43626</v>
      </c>
    </row>
    <row r="253166" spans="1:2" x14ac:dyDescent="0.35">
      <c r="A253166" t="s">
        <v>43626</v>
      </c>
    </row>
    <row r="253167" spans="1:2" x14ac:dyDescent="0.35">
      <c r="A253167" t="s">
        <v>43626</v>
      </c>
    </row>
    <row r="253168" spans="1:2" x14ac:dyDescent="0.35">
      <c r="A253168" t="s">
        <v>43626</v>
      </c>
    </row>
    <row r="253169" spans="1:1" x14ac:dyDescent="0.35">
      <c r="A253169" t="s">
        <v>43626</v>
      </c>
    </row>
    <row r="253170" spans="1:1" x14ac:dyDescent="0.35">
      <c r="A253170" t="s">
        <v>43626</v>
      </c>
    </row>
    <row r="253171" spans="1:1" x14ac:dyDescent="0.35">
      <c r="A253171" t="s">
        <v>43626</v>
      </c>
    </row>
    <row r="253172" spans="1:1" x14ac:dyDescent="0.35">
      <c r="A253172" t="s">
        <v>43626</v>
      </c>
    </row>
    <row r="253173" spans="1:1" x14ac:dyDescent="0.35">
      <c r="A253173" t="s">
        <v>43626</v>
      </c>
    </row>
    <row r="253174" spans="1:1" x14ac:dyDescent="0.35">
      <c r="A253174" t="s">
        <v>43626</v>
      </c>
    </row>
    <row r="253175" spans="1:1" x14ac:dyDescent="0.35">
      <c r="A253175" t="s">
        <v>43626</v>
      </c>
    </row>
    <row r="253176" spans="1:1" x14ac:dyDescent="0.35">
      <c r="A253176" t="s">
        <v>43626</v>
      </c>
    </row>
    <row r="253177" spans="1:1" x14ac:dyDescent="0.35">
      <c r="A253177" t="s">
        <v>43626</v>
      </c>
    </row>
    <row r="253178" spans="1:1" x14ac:dyDescent="0.35">
      <c r="A253178" t="s">
        <v>43626</v>
      </c>
    </row>
    <row r="253179" spans="1:1" x14ac:dyDescent="0.35">
      <c r="A253179" t="s">
        <v>43626</v>
      </c>
    </row>
    <row r="253180" spans="1:1" x14ac:dyDescent="0.35">
      <c r="A253180" t="s">
        <v>43626</v>
      </c>
    </row>
    <row r="253181" spans="1:1" x14ac:dyDescent="0.35">
      <c r="A253181" t="s">
        <v>43626</v>
      </c>
    </row>
    <row r="253182" spans="1:1" x14ac:dyDescent="0.35">
      <c r="A253182" t="s">
        <v>43626</v>
      </c>
    </row>
    <row r="253183" spans="1:1" x14ac:dyDescent="0.35">
      <c r="A253183" t="s">
        <v>43626</v>
      </c>
    </row>
    <row r="253184" spans="1:1" x14ac:dyDescent="0.35">
      <c r="A253184" t="s">
        <v>43626</v>
      </c>
    </row>
    <row r="253185" spans="1:1" x14ac:dyDescent="0.35">
      <c r="A253185" t="s">
        <v>43626</v>
      </c>
    </row>
    <row r="253186" spans="1:1" x14ac:dyDescent="0.35">
      <c r="A253186" t="s">
        <v>43626</v>
      </c>
    </row>
    <row r="253187" spans="1:1" x14ac:dyDescent="0.35">
      <c r="A253187" t="s">
        <v>43626</v>
      </c>
    </row>
    <row r="253188" spans="1:1" x14ac:dyDescent="0.35">
      <c r="A253188" t="s">
        <v>43626</v>
      </c>
    </row>
    <row r="253189" spans="1:1" x14ac:dyDescent="0.35">
      <c r="A253189" t="s">
        <v>43626</v>
      </c>
    </row>
    <row r="253190" spans="1:1" x14ac:dyDescent="0.35">
      <c r="A253190" t="s">
        <v>43626</v>
      </c>
    </row>
    <row r="253191" spans="1:1" x14ac:dyDescent="0.35">
      <c r="A253191" t="s">
        <v>43626</v>
      </c>
    </row>
    <row r="253192" spans="1:1" x14ac:dyDescent="0.35">
      <c r="A253192" t="s">
        <v>43626</v>
      </c>
    </row>
    <row r="253193" spans="1:1" x14ac:dyDescent="0.35">
      <c r="A253193" t="s">
        <v>43626</v>
      </c>
    </row>
    <row r="253194" spans="1:1" x14ac:dyDescent="0.35">
      <c r="A253194" t="s">
        <v>43626</v>
      </c>
    </row>
    <row r="253195" spans="1:1" x14ac:dyDescent="0.35">
      <c r="A253195" t="s">
        <v>43626</v>
      </c>
    </row>
    <row r="253196" spans="1:1" x14ac:dyDescent="0.35">
      <c r="A253196" t="s">
        <v>43626</v>
      </c>
    </row>
    <row r="253197" spans="1:1" x14ac:dyDescent="0.35">
      <c r="A253197" t="s">
        <v>43626</v>
      </c>
    </row>
    <row r="253198" spans="1:1" x14ac:dyDescent="0.35">
      <c r="A253198" t="s">
        <v>43626</v>
      </c>
    </row>
    <row r="253199" spans="1:1" x14ac:dyDescent="0.35">
      <c r="A253199" t="s">
        <v>43626</v>
      </c>
    </row>
    <row r="253200" spans="1:1" x14ac:dyDescent="0.35">
      <c r="A253200" t="s">
        <v>43626</v>
      </c>
    </row>
    <row r="253201" spans="1:1" x14ac:dyDescent="0.35">
      <c r="A253201" t="s">
        <v>43626</v>
      </c>
    </row>
    <row r="253202" spans="1:1" x14ac:dyDescent="0.35">
      <c r="A253202" t="s">
        <v>43626</v>
      </c>
    </row>
    <row r="253203" spans="1:1" x14ac:dyDescent="0.35">
      <c r="A253203" t="s">
        <v>43626</v>
      </c>
    </row>
    <row r="253204" spans="1:1" x14ac:dyDescent="0.35">
      <c r="A253204" t="s">
        <v>43626</v>
      </c>
    </row>
    <row r="253205" spans="1:1" x14ac:dyDescent="0.35">
      <c r="A253205" t="s">
        <v>43626</v>
      </c>
    </row>
    <row r="253206" spans="1:1" x14ac:dyDescent="0.35">
      <c r="A253206" t="s">
        <v>43626</v>
      </c>
    </row>
    <row r="253207" spans="1:1" x14ac:dyDescent="0.35">
      <c r="A253207" t="s">
        <v>43626</v>
      </c>
    </row>
    <row r="253208" spans="1:1" x14ac:dyDescent="0.35">
      <c r="A253208" t="s">
        <v>43626</v>
      </c>
    </row>
    <row r="253209" spans="1:1" x14ac:dyDescent="0.35">
      <c r="A253209" t="s">
        <v>43626</v>
      </c>
    </row>
    <row r="253210" spans="1:1" x14ac:dyDescent="0.35">
      <c r="A253210" t="s">
        <v>43626</v>
      </c>
    </row>
    <row r="253211" spans="1:1" x14ac:dyDescent="0.35">
      <c r="A253211" t="s">
        <v>43626</v>
      </c>
    </row>
    <row r="253212" spans="1:1" x14ac:dyDescent="0.35">
      <c r="A253212" t="s">
        <v>43626</v>
      </c>
    </row>
    <row r="253213" spans="1:1" x14ac:dyDescent="0.35">
      <c r="A253213" t="s">
        <v>43626</v>
      </c>
    </row>
    <row r="253214" spans="1:1" x14ac:dyDescent="0.35">
      <c r="A253214" t="s">
        <v>43626</v>
      </c>
    </row>
    <row r="253215" spans="1:1" x14ac:dyDescent="0.35">
      <c r="A253215" t="s">
        <v>43626</v>
      </c>
    </row>
    <row r="253216" spans="1:1" x14ac:dyDescent="0.35">
      <c r="A253216" t="s">
        <v>43626</v>
      </c>
    </row>
    <row r="253217" spans="1:1" x14ac:dyDescent="0.35">
      <c r="A253217" t="s">
        <v>43586</v>
      </c>
    </row>
    <row r="253218" spans="1:1" x14ac:dyDescent="0.35">
      <c r="A253218" t="s">
        <v>43586</v>
      </c>
    </row>
    <row r="253219" spans="1:1" x14ac:dyDescent="0.35">
      <c r="A253219" t="s">
        <v>43586</v>
      </c>
    </row>
    <row r="253220" spans="1:1" x14ac:dyDescent="0.35">
      <c r="A253220" t="s">
        <v>43586</v>
      </c>
    </row>
    <row r="253221" spans="1:1" x14ac:dyDescent="0.35">
      <c r="A253221" t="s">
        <v>43586</v>
      </c>
    </row>
    <row r="253222" spans="1:1" x14ac:dyDescent="0.35">
      <c r="A253222" t="s">
        <v>43586</v>
      </c>
    </row>
    <row r="253223" spans="1:1" x14ac:dyDescent="0.35">
      <c r="A253223" t="s">
        <v>43586</v>
      </c>
    </row>
    <row r="253224" spans="1:1" x14ac:dyDescent="0.35">
      <c r="A253224" t="s">
        <v>43586</v>
      </c>
    </row>
    <row r="253225" spans="1:1" x14ac:dyDescent="0.35">
      <c r="A253225" t="s">
        <v>43586</v>
      </c>
    </row>
    <row r="253226" spans="1:1" x14ac:dyDescent="0.35">
      <c r="A253226" t="s">
        <v>43586</v>
      </c>
    </row>
    <row r="253227" spans="1:1" x14ac:dyDescent="0.35">
      <c r="A253227" t="s">
        <v>43586</v>
      </c>
    </row>
    <row r="253228" spans="1:1" x14ac:dyDescent="0.35">
      <c r="A253228" t="s">
        <v>43586</v>
      </c>
    </row>
    <row r="253229" spans="1:1" x14ac:dyDescent="0.35">
      <c r="A253229" t="s">
        <v>43586</v>
      </c>
    </row>
    <row r="253230" spans="1:1" x14ac:dyDescent="0.35">
      <c r="A253230" t="s">
        <v>43663</v>
      </c>
    </row>
    <row r="253231" spans="1:1" x14ac:dyDescent="0.35">
      <c r="A253231" t="s">
        <v>43663</v>
      </c>
    </row>
    <row r="253232" spans="1:1" x14ac:dyDescent="0.35">
      <c r="A253232" t="s">
        <v>43663</v>
      </c>
    </row>
    <row r="253233" spans="1:2" x14ac:dyDescent="0.35">
      <c r="A253233" t="s">
        <v>43663</v>
      </c>
    </row>
    <row r="253234" spans="1:2" x14ac:dyDescent="0.35">
      <c r="A253234" t="s">
        <v>43663</v>
      </c>
    </row>
    <row r="253235" spans="1:2" x14ac:dyDescent="0.35">
      <c r="A253235" t="s">
        <v>43663</v>
      </c>
    </row>
    <row r="253236" spans="1:2" x14ac:dyDescent="0.35">
      <c r="A253236" t="s">
        <v>43599</v>
      </c>
      <c r="B253236" t="s">
        <v>43740</v>
      </c>
    </row>
    <row r="253237" spans="1:2" x14ac:dyDescent="0.35">
      <c r="A253237" t="s">
        <v>43599</v>
      </c>
      <c r="B253237" t="s">
        <v>43740</v>
      </c>
    </row>
    <row r="253238" spans="1:2" x14ac:dyDescent="0.35">
      <c r="A253238" t="s">
        <v>43599</v>
      </c>
      <c r="B253238" t="s">
        <v>43740</v>
      </c>
    </row>
    <row r="253239" spans="1:2" x14ac:dyDescent="0.35">
      <c r="A253239" t="s">
        <v>43599</v>
      </c>
      <c r="B253239" t="s">
        <v>43740</v>
      </c>
    </row>
    <row r="253240" spans="1:2" x14ac:dyDescent="0.35">
      <c r="A253240" t="s">
        <v>43591</v>
      </c>
      <c r="B253240" t="s">
        <v>43733</v>
      </c>
    </row>
    <row r="253241" spans="1:2" x14ac:dyDescent="0.35">
      <c r="A253241" t="s">
        <v>43591</v>
      </c>
      <c r="B253241" t="s">
        <v>43733</v>
      </c>
    </row>
    <row r="253242" spans="1:2" x14ac:dyDescent="0.35">
      <c r="A253242" t="s">
        <v>43712</v>
      </c>
      <c r="B253242" t="s">
        <v>43739</v>
      </c>
    </row>
    <row r="253243" spans="1:2" x14ac:dyDescent="0.35">
      <c r="A253243" t="s">
        <v>43712</v>
      </c>
      <c r="B253243" t="s">
        <v>43739</v>
      </c>
    </row>
    <row r="253244" spans="1:2" x14ac:dyDescent="0.35">
      <c r="A253244" t="s">
        <v>43712</v>
      </c>
      <c r="B253244" t="s">
        <v>43739</v>
      </c>
    </row>
    <row r="253245" spans="1:2" x14ac:dyDescent="0.35">
      <c r="A253245" t="s">
        <v>43712</v>
      </c>
      <c r="B253245" t="s">
        <v>43739</v>
      </c>
    </row>
    <row r="253246" spans="1:2" x14ac:dyDescent="0.35">
      <c r="A253246" t="s">
        <v>43712</v>
      </c>
      <c r="B253246" t="s">
        <v>43739</v>
      </c>
    </row>
    <row r="253247" spans="1:2" x14ac:dyDescent="0.35">
      <c r="A253247" t="s">
        <v>43712</v>
      </c>
      <c r="B253247" t="s">
        <v>43739</v>
      </c>
    </row>
    <row r="253248" spans="1:2" x14ac:dyDescent="0.35">
      <c r="A253248" t="s">
        <v>43630</v>
      </c>
    </row>
    <row r="253249" spans="1:2" x14ac:dyDescent="0.35">
      <c r="A253249" t="s">
        <v>43630</v>
      </c>
    </row>
    <row r="253250" spans="1:2" x14ac:dyDescent="0.35">
      <c r="A253250" t="s">
        <v>43630</v>
      </c>
    </row>
    <row r="253251" spans="1:2" x14ac:dyDescent="0.35">
      <c r="A253251" t="s">
        <v>43630</v>
      </c>
    </row>
    <row r="253252" spans="1:2" x14ac:dyDescent="0.35">
      <c r="A253252" t="s">
        <v>43630</v>
      </c>
    </row>
    <row r="253253" spans="1:2" x14ac:dyDescent="0.35">
      <c r="A253253" t="s">
        <v>43581</v>
      </c>
      <c r="B253253" t="s">
        <v>43796</v>
      </c>
    </row>
    <row r="253254" spans="1:2" x14ac:dyDescent="0.35">
      <c r="A253254" t="s">
        <v>43581</v>
      </c>
      <c r="B253254" t="s">
        <v>43796</v>
      </c>
    </row>
    <row r="253255" spans="1:2" x14ac:dyDescent="0.35">
      <c r="A253255" t="s">
        <v>43581</v>
      </c>
      <c r="B253255" t="s">
        <v>43796</v>
      </c>
    </row>
    <row r="253256" spans="1:2" x14ac:dyDescent="0.35">
      <c r="A253256" t="s">
        <v>43665</v>
      </c>
      <c r="B253256" t="s">
        <v>43739</v>
      </c>
    </row>
    <row r="253257" spans="1:2" x14ac:dyDescent="0.35">
      <c r="A253257" t="s">
        <v>43665</v>
      </c>
      <c r="B253257" t="s">
        <v>43739</v>
      </c>
    </row>
    <row r="253258" spans="1:2" x14ac:dyDescent="0.35">
      <c r="A253258" t="s">
        <v>43665</v>
      </c>
      <c r="B253258" t="s">
        <v>43739</v>
      </c>
    </row>
    <row r="253259" spans="1:2" x14ac:dyDescent="0.35">
      <c r="A253259" t="s">
        <v>43665</v>
      </c>
      <c r="B253259" t="s">
        <v>43739</v>
      </c>
    </row>
    <row r="253260" spans="1:2" x14ac:dyDescent="0.35">
      <c r="A253260" t="s">
        <v>43665</v>
      </c>
      <c r="B253260" t="s">
        <v>43739</v>
      </c>
    </row>
    <row r="253261" spans="1:2" x14ac:dyDescent="0.35">
      <c r="A253261" t="s">
        <v>43665</v>
      </c>
      <c r="B253261" t="s">
        <v>43739</v>
      </c>
    </row>
    <row r="253262" spans="1:2" x14ac:dyDescent="0.35">
      <c r="A253262" t="s">
        <v>43621</v>
      </c>
    </row>
    <row r="253263" spans="1:2" x14ac:dyDescent="0.35">
      <c r="A253263" t="s">
        <v>43621</v>
      </c>
    </row>
    <row r="253264" spans="1:2" x14ac:dyDescent="0.35">
      <c r="A253264" t="s">
        <v>43621</v>
      </c>
    </row>
    <row r="253265" spans="1:1" x14ac:dyDescent="0.35">
      <c r="A253265" t="s">
        <v>43621</v>
      </c>
    </row>
    <row r="253266" spans="1:1" x14ac:dyDescent="0.35">
      <c r="A253266" t="s">
        <v>43621</v>
      </c>
    </row>
    <row r="253267" spans="1:1" x14ac:dyDescent="0.35">
      <c r="A253267" t="s">
        <v>43621</v>
      </c>
    </row>
    <row r="253268" spans="1:1" x14ac:dyDescent="0.35">
      <c r="A253268" t="s">
        <v>43621</v>
      </c>
    </row>
    <row r="253269" spans="1:1" x14ac:dyDescent="0.35">
      <c r="A253269" t="s">
        <v>43621</v>
      </c>
    </row>
    <row r="253270" spans="1:1" x14ac:dyDescent="0.35">
      <c r="A253270" t="s">
        <v>43621</v>
      </c>
    </row>
    <row r="253271" spans="1:1" x14ac:dyDescent="0.35">
      <c r="A253271" t="s">
        <v>43621</v>
      </c>
    </row>
    <row r="253272" spans="1:1" x14ac:dyDescent="0.35">
      <c r="A253272" t="s">
        <v>43621</v>
      </c>
    </row>
    <row r="253273" spans="1:1" x14ac:dyDescent="0.35">
      <c r="A253273" t="s">
        <v>43621</v>
      </c>
    </row>
    <row r="253274" spans="1:1" x14ac:dyDescent="0.35">
      <c r="A253274" t="s">
        <v>43621</v>
      </c>
    </row>
    <row r="253275" spans="1:1" x14ac:dyDescent="0.35">
      <c r="A253275" t="s">
        <v>43621</v>
      </c>
    </row>
    <row r="253276" spans="1:1" x14ac:dyDescent="0.35">
      <c r="A253276" t="s">
        <v>43621</v>
      </c>
    </row>
    <row r="253277" spans="1:1" x14ac:dyDescent="0.35">
      <c r="A253277" t="s">
        <v>43621</v>
      </c>
    </row>
    <row r="253278" spans="1:1" x14ac:dyDescent="0.35">
      <c r="A253278" t="s">
        <v>43621</v>
      </c>
    </row>
    <row r="253279" spans="1:1" x14ac:dyDescent="0.35">
      <c r="A253279" t="s">
        <v>43621</v>
      </c>
    </row>
    <row r="253280" spans="1:1" x14ac:dyDescent="0.35">
      <c r="A253280" t="s">
        <v>43621</v>
      </c>
    </row>
    <row r="253281" spans="1:1" x14ac:dyDescent="0.35">
      <c r="A253281" t="s">
        <v>43621</v>
      </c>
    </row>
    <row r="253282" spans="1:1" x14ac:dyDescent="0.35">
      <c r="A253282" t="s">
        <v>43621</v>
      </c>
    </row>
    <row r="253283" spans="1:1" x14ac:dyDescent="0.35">
      <c r="A253283" t="s">
        <v>43621</v>
      </c>
    </row>
    <row r="253284" spans="1:1" x14ac:dyDescent="0.35">
      <c r="A253284" t="s">
        <v>43621</v>
      </c>
    </row>
    <row r="253285" spans="1:1" x14ac:dyDescent="0.35">
      <c r="A253285" t="s">
        <v>43621</v>
      </c>
    </row>
    <row r="253286" spans="1:1" x14ac:dyDescent="0.35">
      <c r="A253286" t="s">
        <v>43621</v>
      </c>
    </row>
    <row r="253287" spans="1:1" x14ac:dyDescent="0.35">
      <c r="A253287" t="s">
        <v>43621</v>
      </c>
    </row>
    <row r="253288" spans="1:1" x14ac:dyDescent="0.35">
      <c r="A253288" t="s">
        <v>43621</v>
      </c>
    </row>
    <row r="253289" spans="1:1" x14ac:dyDescent="0.35">
      <c r="A253289" t="s">
        <v>43621</v>
      </c>
    </row>
    <row r="253290" spans="1:1" x14ac:dyDescent="0.35">
      <c r="A253290" t="s">
        <v>43621</v>
      </c>
    </row>
    <row r="253291" spans="1:1" x14ac:dyDescent="0.35">
      <c r="A253291" t="s">
        <v>43621</v>
      </c>
    </row>
    <row r="253292" spans="1:1" x14ac:dyDescent="0.35">
      <c r="A253292" t="s">
        <v>43621</v>
      </c>
    </row>
    <row r="253293" spans="1:1" x14ac:dyDescent="0.35">
      <c r="A253293" t="s">
        <v>43621</v>
      </c>
    </row>
    <row r="253294" spans="1:1" x14ac:dyDescent="0.35">
      <c r="A253294" t="s">
        <v>43621</v>
      </c>
    </row>
    <row r="253295" spans="1:1" x14ac:dyDescent="0.35">
      <c r="A253295" t="s">
        <v>43621</v>
      </c>
    </row>
    <row r="253296" spans="1:1" x14ac:dyDescent="0.35">
      <c r="A253296" t="s">
        <v>43621</v>
      </c>
    </row>
    <row r="253297" spans="1:1" x14ac:dyDescent="0.35">
      <c r="A253297" t="s">
        <v>43621</v>
      </c>
    </row>
    <row r="253298" spans="1:1" x14ac:dyDescent="0.35">
      <c r="A253298" t="s">
        <v>43621</v>
      </c>
    </row>
    <row r="253299" spans="1:1" x14ac:dyDescent="0.35">
      <c r="A253299" t="s">
        <v>43621</v>
      </c>
    </row>
    <row r="253300" spans="1:1" x14ac:dyDescent="0.35">
      <c r="A253300" t="s">
        <v>43621</v>
      </c>
    </row>
    <row r="253301" spans="1:1" x14ac:dyDescent="0.35">
      <c r="A253301" t="s">
        <v>43621</v>
      </c>
    </row>
    <row r="253302" spans="1:1" x14ac:dyDescent="0.35">
      <c r="A253302" t="s">
        <v>43621</v>
      </c>
    </row>
    <row r="253303" spans="1:1" x14ac:dyDescent="0.35">
      <c r="A253303" t="s">
        <v>43621</v>
      </c>
    </row>
    <row r="253304" spans="1:1" x14ac:dyDescent="0.35">
      <c r="A253304" t="s">
        <v>43621</v>
      </c>
    </row>
    <row r="253305" spans="1:1" x14ac:dyDescent="0.35">
      <c r="A253305" t="s">
        <v>43621</v>
      </c>
    </row>
    <row r="253306" spans="1:1" x14ac:dyDescent="0.35">
      <c r="A253306" t="s">
        <v>43621</v>
      </c>
    </row>
    <row r="253307" spans="1:1" x14ac:dyDescent="0.35">
      <c r="A253307" t="s">
        <v>43621</v>
      </c>
    </row>
    <row r="253308" spans="1:1" x14ac:dyDescent="0.35">
      <c r="A253308" t="s">
        <v>43621</v>
      </c>
    </row>
    <row r="253309" spans="1:1" x14ac:dyDescent="0.35">
      <c r="A253309" t="s">
        <v>43621</v>
      </c>
    </row>
    <row r="253310" spans="1:1" x14ac:dyDescent="0.35">
      <c r="A253310" t="s">
        <v>43621</v>
      </c>
    </row>
    <row r="253311" spans="1:1" x14ac:dyDescent="0.35">
      <c r="A253311" t="s">
        <v>43621</v>
      </c>
    </row>
    <row r="253312" spans="1:1" x14ac:dyDescent="0.35">
      <c r="A253312" t="s">
        <v>43621</v>
      </c>
    </row>
    <row r="253313" spans="1:1" x14ac:dyDescent="0.35">
      <c r="A253313" t="s">
        <v>43621</v>
      </c>
    </row>
    <row r="253314" spans="1:1" x14ac:dyDescent="0.35">
      <c r="A253314" t="s">
        <v>43621</v>
      </c>
    </row>
    <row r="253315" spans="1:1" x14ac:dyDescent="0.35">
      <c r="A253315" t="s">
        <v>43621</v>
      </c>
    </row>
    <row r="253316" spans="1:1" x14ac:dyDescent="0.35">
      <c r="A253316" t="s">
        <v>43621</v>
      </c>
    </row>
    <row r="253317" spans="1:1" x14ac:dyDescent="0.35">
      <c r="A253317" t="s">
        <v>43621</v>
      </c>
    </row>
    <row r="253318" spans="1:1" x14ac:dyDescent="0.35">
      <c r="A253318" t="s">
        <v>43621</v>
      </c>
    </row>
    <row r="253319" spans="1:1" x14ac:dyDescent="0.35">
      <c r="A253319" t="s">
        <v>43621</v>
      </c>
    </row>
    <row r="253320" spans="1:1" x14ac:dyDescent="0.35">
      <c r="A253320" t="s">
        <v>43621</v>
      </c>
    </row>
    <row r="253321" spans="1:1" x14ac:dyDescent="0.35">
      <c r="A253321" t="s">
        <v>43621</v>
      </c>
    </row>
    <row r="253322" spans="1:1" x14ac:dyDescent="0.35">
      <c r="A253322" t="s">
        <v>43621</v>
      </c>
    </row>
    <row r="253323" spans="1:1" x14ac:dyDescent="0.35">
      <c r="A253323" t="s">
        <v>43621</v>
      </c>
    </row>
    <row r="253324" spans="1:1" x14ac:dyDescent="0.35">
      <c r="A253324" t="s">
        <v>43621</v>
      </c>
    </row>
    <row r="253325" spans="1:1" x14ac:dyDescent="0.35">
      <c r="A253325" t="s">
        <v>43621</v>
      </c>
    </row>
    <row r="253326" spans="1:1" x14ac:dyDescent="0.35">
      <c r="A253326" t="s">
        <v>43621</v>
      </c>
    </row>
    <row r="253327" spans="1:1" x14ac:dyDescent="0.35">
      <c r="A253327" t="s">
        <v>43621</v>
      </c>
    </row>
    <row r="253328" spans="1:1" x14ac:dyDescent="0.35">
      <c r="A253328" t="s">
        <v>43621</v>
      </c>
    </row>
    <row r="253329" spans="1:1" x14ac:dyDescent="0.35">
      <c r="A253329" t="s">
        <v>43621</v>
      </c>
    </row>
    <row r="253330" spans="1:1" x14ac:dyDescent="0.35">
      <c r="A253330" t="s">
        <v>43621</v>
      </c>
    </row>
    <row r="253331" spans="1:1" x14ac:dyDescent="0.35">
      <c r="A253331" t="s">
        <v>43621</v>
      </c>
    </row>
    <row r="253332" spans="1:1" x14ac:dyDescent="0.35">
      <c r="A253332" t="s">
        <v>43621</v>
      </c>
    </row>
    <row r="253333" spans="1:1" x14ac:dyDescent="0.35">
      <c r="A253333" t="s">
        <v>43621</v>
      </c>
    </row>
    <row r="253334" spans="1:1" x14ac:dyDescent="0.35">
      <c r="A253334" t="s">
        <v>43621</v>
      </c>
    </row>
    <row r="253335" spans="1:1" x14ac:dyDescent="0.35">
      <c r="A253335" t="s">
        <v>43621</v>
      </c>
    </row>
    <row r="253336" spans="1:1" x14ac:dyDescent="0.35">
      <c r="A253336" t="s">
        <v>43621</v>
      </c>
    </row>
    <row r="253337" spans="1:1" x14ac:dyDescent="0.35">
      <c r="A253337" t="s">
        <v>43621</v>
      </c>
    </row>
    <row r="253338" spans="1:1" x14ac:dyDescent="0.35">
      <c r="A253338" t="s">
        <v>43621</v>
      </c>
    </row>
    <row r="253339" spans="1:1" x14ac:dyDescent="0.35">
      <c r="A253339" t="s">
        <v>43621</v>
      </c>
    </row>
    <row r="253340" spans="1:1" x14ac:dyDescent="0.35">
      <c r="A253340" t="s">
        <v>43621</v>
      </c>
    </row>
    <row r="253341" spans="1:1" x14ac:dyDescent="0.35">
      <c r="A253341" t="s">
        <v>43621</v>
      </c>
    </row>
    <row r="253342" spans="1:1" x14ac:dyDescent="0.35">
      <c r="A253342" t="s">
        <v>43621</v>
      </c>
    </row>
    <row r="253343" spans="1:1" x14ac:dyDescent="0.35">
      <c r="A253343" t="s">
        <v>43621</v>
      </c>
    </row>
    <row r="253344" spans="1:1" x14ac:dyDescent="0.35">
      <c r="A253344" t="s">
        <v>43621</v>
      </c>
    </row>
    <row r="253345" spans="1:1" x14ac:dyDescent="0.35">
      <c r="A253345" t="s">
        <v>43621</v>
      </c>
    </row>
    <row r="253346" spans="1:1" x14ac:dyDescent="0.35">
      <c r="A253346" t="s">
        <v>43621</v>
      </c>
    </row>
    <row r="253347" spans="1:1" x14ac:dyDescent="0.35">
      <c r="A253347" t="s">
        <v>43621</v>
      </c>
    </row>
    <row r="253348" spans="1:1" x14ac:dyDescent="0.35">
      <c r="A253348" t="s">
        <v>43621</v>
      </c>
    </row>
    <row r="253349" spans="1:1" x14ac:dyDescent="0.35">
      <c r="A253349" t="s">
        <v>43621</v>
      </c>
    </row>
    <row r="253350" spans="1:1" x14ac:dyDescent="0.35">
      <c r="A253350" t="s">
        <v>43621</v>
      </c>
    </row>
    <row r="253351" spans="1:1" x14ac:dyDescent="0.35">
      <c r="A253351" t="s">
        <v>43621</v>
      </c>
    </row>
    <row r="253352" spans="1:1" x14ac:dyDescent="0.35">
      <c r="A253352" t="s">
        <v>43621</v>
      </c>
    </row>
    <row r="253353" spans="1:1" x14ac:dyDescent="0.35">
      <c r="A253353" t="s">
        <v>43621</v>
      </c>
    </row>
    <row r="253354" spans="1:1" x14ac:dyDescent="0.35">
      <c r="A253354" t="s">
        <v>43621</v>
      </c>
    </row>
    <row r="253355" spans="1:1" x14ac:dyDescent="0.35">
      <c r="A253355" t="s">
        <v>43621</v>
      </c>
    </row>
    <row r="253356" spans="1:1" x14ac:dyDescent="0.35">
      <c r="A253356" t="s">
        <v>43621</v>
      </c>
    </row>
    <row r="253357" spans="1:1" x14ac:dyDescent="0.35">
      <c r="A253357" t="s">
        <v>43621</v>
      </c>
    </row>
    <row r="253358" spans="1:1" x14ac:dyDescent="0.35">
      <c r="A253358" t="s">
        <v>43621</v>
      </c>
    </row>
    <row r="253359" spans="1:1" x14ac:dyDescent="0.35">
      <c r="A253359" t="s">
        <v>43621</v>
      </c>
    </row>
    <row r="253360" spans="1:1" x14ac:dyDescent="0.35">
      <c r="A253360" t="s">
        <v>43621</v>
      </c>
    </row>
    <row r="253361" spans="1:2" x14ac:dyDescent="0.35">
      <c r="A253361" t="s">
        <v>43621</v>
      </c>
    </row>
    <row r="253362" spans="1:2" x14ac:dyDescent="0.35">
      <c r="A253362" t="s">
        <v>43621</v>
      </c>
    </row>
    <row r="253363" spans="1:2" x14ac:dyDescent="0.35">
      <c r="A253363" t="s">
        <v>43621</v>
      </c>
    </row>
    <row r="253364" spans="1:2" x14ac:dyDescent="0.35">
      <c r="A253364" t="s">
        <v>43621</v>
      </c>
    </row>
    <row r="253365" spans="1:2" x14ac:dyDescent="0.35">
      <c r="A253365" t="s">
        <v>43621</v>
      </c>
    </row>
    <row r="253366" spans="1:2" x14ac:dyDescent="0.35">
      <c r="A253366" t="s">
        <v>43621</v>
      </c>
    </row>
    <row r="253367" spans="1:2" x14ac:dyDescent="0.35">
      <c r="A253367" t="s">
        <v>43621</v>
      </c>
    </row>
    <row r="253368" spans="1:2" x14ac:dyDescent="0.35">
      <c r="A253368" t="s">
        <v>43621</v>
      </c>
    </row>
    <row r="253369" spans="1:2" x14ac:dyDescent="0.35">
      <c r="A253369" t="s">
        <v>43630</v>
      </c>
      <c r="B253369" t="s">
        <v>43733</v>
      </c>
    </row>
    <row r="253370" spans="1:2" x14ac:dyDescent="0.35">
      <c r="A253370" t="s">
        <v>43630</v>
      </c>
      <c r="B253370" t="s">
        <v>43733</v>
      </c>
    </row>
    <row r="253371" spans="1:2" x14ac:dyDescent="0.35">
      <c r="A253371" t="s">
        <v>43630</v>
      </c>
      <c r="B253371" t="s">
        <v>43733</v>
      </c>
    </row>
    <row r="253372" spans="1:2" x14ac:dyDescent="0.35">
      <c r="A253372" t="s">
        <v>43668</v>
      </c>
    </row>
    <row r="253373" spans="1:2" x14ac:dyDescent="0.35">
      <c r="A253373" t="s">
        <v>43668</v>
      </c>
    </row>
    <row r="253374" spans="1:2" x14ac:dyDescent="0.35">
      <c r="A253374" t="s">
        <v>43668</v>
      </c>
    </row>
    <row r="253375" spans="1:2" x14ac:dyDescent="0.35">
      <c r="A253375" t="s">
        <v>43589</v>
      </c>
    </row>
    <row r="253376" spans="1:2" x14ac:dyDescent="0.35">
      <c r="A253376" t="s">
        <v>43589</v>
      </c>
    </row>
    <row r="253377" spans="1:3" x14ac:dyDescent="0.35">
      <c r="A253377" t="s">
        <v>43589</v>
      </c>
    </row>
    <row r="253378" spans="1:3" x14ac:dyDescent="0.35">
      <c r="A253378" t="s">
        <v>43712</v>
      </c>
      <c r="B253378" t="s">
        <v>43739</v>
      </c>
      <c r="C253378" t="s">
        <v>43768</v>
      </c>
    </row>
    <row r="253379" spans="1:3" x14ac:dyDescent="0.35">
      <c r="A253379" t="s">
        <v>43712</v>
      </c>
      <c r="B253379" t="s">
        <v>43739</v>
      </c>
      <c r="C253379" t="s">
        <v>43768</v>
      </c>
    </row>
    <row r="253380" spans="1:3" x14ac:dyDescent="0.35">
      <c r="A253380" t="s">
        <v>43712</v>
      </c>
      <c r="B253380" t="s">
        <v>43739</v>
      </c>
      <c r="C253380" t="s">
        <v>43768</v>
      </c>
    </row>
    <row r="253381" spans="1:3" x14ac:dyDescent="0.35">
      <c r="A253381" t="s">
        <v>43712</v>
      </c>
      <c r="B253381" t="s">
        <v>43739</v>
      </c>
      <c r="C253381" t="s">
        <v>43768</v>
      </c>
    </row>
    <row r="253382" spans="1:3" x14ac:dyDescent="0.35">
      <c r="A253382" t="s">
        <v>43712</v>
      </c>
      <c r="B253382" t="s">
        <v>43739</v>
      </c>
      <c r="C253382" t="s">
        <v>43768</v>
      </c>
    </row>
    <row r="253383" spans="1:3" x14ac:dyDescent="0.35">
      <c r="A253383" t="s">
        <v>43712</v>
      </c>
      <c r="B253383" t="s">
        <v>43739</v>
      </c>
      <c r="C253383" t="s">
        <v>43768</v>
      </c>
    </row>
    <row r="253384" spans="1:3" x14ac:dyDescent="0.35">
      <c r="A253384" t="s">
        <v>43581</v>
      </c>
    </row>
    <row r="253385" spans="1:3" x14ac:dyDescent="0.35">
      <c r="A253385" t="s">
        <v>43581</v>
      </c>
    </row>
    <row r="253386" spans="1:3" x14ac:dyDescent="0.35">
      <c r="A253386" t="s">
        <v>43581</v>
      </c>
    </row>
    <row r="253387" spans="1:3" x14ac:dyDescent="0.35">
      <c r="A253387" t="s">
        <v>43581</v>
      </c>
    </row>
    <row r="253388" spans="1:3" x14ac:dyDescent="0.35">
      <c r="A253388" t="s">
        <v>43579</v>
      </c>
      <c r="B253388" t="s">
        <v>43742</v>
      </c>
      <c r="C253388" t="s">
        <v>43786</v>
      </c>
    </row>
    <row r="253389" spans="1:3" x14ac:dyDescent="0.35">
      <c r="A253389" t="s">
        <v>43579</v>
      </c>
      <c r="B253389" t="s">
        <v>43742</v>
      </c>
      <c r="C253389" t="s">
        <v>43786</v>
      </c>
    </row>
    <row r="253390" spans="1:3" x14ac:dyDescent="0.35">
      <c r="A253390" t="s">
        <v>43579</v>
      </c>
      <c r="B253390" t="s">
        <v>43742</v>
      </c>
      <c r="C253390" t="s">
        <v>43786</v>
      </c>
    </row>
    <row r="253391" spans="1:3" x14ac:dyDescent="0.35">
      <c r="A253391" t="s">
        <v>43579</v>
      </c>
      <c r="B253391" t="s">
        <v>43742</v>
      </c>
      <c r="C253391" t="s">
        <v>43786</v>
      </c>
    </row>
    <row r="253392" spans="1:3" x14ac:dyDescent="0.35">
      <c r="A253392" t="s">
        <v>43579</v>
      </c>
      <c r="B253392" t="s">
        <v>43742</v>
      </c>
      <c r="C253392" t="s">
        <v>43786</v>
      </c>
    </row>
    <row r="253393" spans="1:3" x14ac:dyDescent="0.35">
      <c r="A253393" t="s">
        <v>43579</v>
      </c>
      <c r="B253393" t="s">
        <v>43742</v>
      </c>
      <c r="C253393" t="s">
        <v>43786</v>
      </c>
    </row>
    <row r="253394" spans="1:3" x14ac:dyDescent="0.35">
      <c r="A253394" t="s">
        <v>43579</v>
      </c>
      <c r="B253394" t="s">
        <v>43742</v>
      </c>
      <c r="C253394" t="s">
        <v>43786</v>
      </c>
    </row>
    <row r="253395" spans="1:3" x14ac:dyDescent="0.35">
      <c r="A253395" t="s">
        <v>43579</v>
      </c>
      <c r="B253395" t="s">
        <v>43742</v>
      </c>
      <c r="C253395" t="s">
        <v>43786</v>
      </c>
    </row>
    <row r="253396" spans="1:3" x14ac:dyDescent="0.35">
      <c r="A253396" t="s">
        <v>43579</v>
      </c>
      <c r="B253396" t="s">
        <v>43742</v>
      </c>
      <c r="C253396" t="s">
        <v>43786</v>
      </c>
    </row>
    <row r="253397" spans="1:3" x14ac:dyDescent="0.35">
      <c r="A253397" t="s">
        <v>43579</v>
      </c>
      <c r="B253397" t="s">
        <v>43742</v>
      </c>
      <c r="C253397" t="s">
        <v>43786</v>
      </c>
    </row>
    <row r="253398" spans="1:3" x14ac:dyDescent="0.35">
      <c r="A253398" t="s">
        <v>43579</v>
      </c>
      <c r="B253398" t="s">
        <v>43742</v>
      </c>
      <c r="C253398" t="s">
        <v>43786</v>
      </c>
    </row>
    <row r="253399" spans="1:3" x14ac:dyDescent="0.35">
      <c r="A253399" t="s">
        <v>43670</v>
      </c>
    </row>
    <row r="253400" spans="1:3" x14ac:dyDescent="0.35">
      <c r="A253400" t="s">
        <v>43670</v>
      </c>
    </row>
    <row r="253401" spans="1:3" x14ac:dyDescent="0.35">
      <c r="A253401" t="s">
        <v>43670</v>
      </c>
    </row>
    <row r="253402" spans="1:3" x14ac:dyDescent="0.35">
      <c r="A253402" t="s">
        <v>43670</v>
      </c>
    </row>
    <row r="253403" spans="1:3" x14ac:dyDescent="0.35">
      <c r="A253403" t="s">
        <v>43670</v>
      </c>
    </row>
    <row r="253404" spans="1:3" x14ac:dyDescent="0.35">
      <c r="A253404" t="s">
        <v>43670</v>
      </c>
    </row>
    <row r="253405" spans="1:3" x14ac:dyDescent="0.35">
      <c r="A253405" t="s">
        <v>43670</v>
      </c>
    </row>
    <row r="253406" spans="1:3" x14ac:dyDescent="0.35">
      <c r="A253406" t="s">
        <v>43670</v>
      </c>
    </row>
    <row r="253407" spans="1:3" x14ac:dyDescent="0.35">
      <c r="A253407" t="s">
        <v>43605</v>
      </c>
    </row>
    <row r="253408" spans="1:3" x14ac:dyDescent="0.35">
      <c r="A253408" t="s">
        <v>43605</v>
      </c>
    </row>
    <row r="253409" spans="1:1" x14ac:dyDescent="0.35">
      <c r="A253409" t="s">
        <v>43605</v>
      </c>
    </row>
    <row r="253410" spans="1:1" x14ac:dyDescent="0.35">
      <c r="A253410" t="s">
        <v>43605</v>
      </c>
    </row>
    <row r="253411" spans="1:1" x14ac:dyDescent="0.35">
      <c r="A253411" t="s">
        <v>43605</v>
      </c>
    </row>
    <row r="253412" spans="1:1" x14ac:dyDescent="0.35">
      <c r="A253412" t="s">
        <v>43605</v>
      </c>
    </row>
    <row r="253413" spans="1:1" x14ac:dyDescent="0.35">
      <c r="A253413" t="s">
        <v>43605</v>
      </c>
    </row>
    <row r="253414" spans="1:1" x14ac:dyDescent="0.35">
      <c r="A253414" t="s">
        <v>43605</v>
      </c>
    </row>
    <row r="253415" spans="1:1" x14ac:dyDescent="0.35">
      <c r="A253415" t="s">
        <v>43586</v>
      </c>
    </row>
    <row r="253416" spans="1:1" x14ac:dyDescent="0.35">
      <c r="A253416" t="s">
        <v>43586</v>
      </c>
    </row>
    <row r="253417" spans="1:1" x14ac:dyDescent="0.35">
      <c r="A253417" t="s">
        <v>43586</v>
      </c>
    </row>
    <row r="253418" spans="1:1" x14ac:dyDescent="0.35">
      <c r="A253418" t="s">
        <v>43586</v>
      </c>
    </row>
    <row r="253419" spans="1:1" x14ac:dyDescent="0.35">
      <c r="A253419" t="s">
        <v>43586</v>
      </c>
    </row>
    <row r="253420" spans="1:1" x14ac:dyDescent="0.35">
      <c r="A253420" t="s">
        <v>43586</v>
      </c>
    </row>
    <row r="253421" spans="1:1" x14ac:dyDescent="0.35">
      <c r="A253421" t="s">
        <v>43600</v>
      </c>
    </row>
    <row r="253422" spans="1:1" x14ac:dyDescent="0.35">
      <c r="A253422" t="s">
        <v>43600</v>
      </c>
    </row>
    <row r="253423" spans="1:1" x14ac:dyDescent="0.35">
      <c r="A253423" t="s">
        <v>43600</v>
      </c>
    </row>
    <row r="253424" spans="1:1" x14ac:dyDescent="0.35">
      <c r="A253424" t="s">
        <v>43600</v>
      </c>
    </row>
    <row r="253425" spans="1:1" x14ac:dyDescent="0.35">
      <c r="A253425" t="s">
        <v>43600</v>
      </c>
    </row>
    <row r="253426" spans="1:1" x14ac:dyDescent="0.35">
      <c r="A253426" t="s">
        <v>43600</v>
      </c>
    </row>
    <row r="253427" spans="1:1" x14ac:dyDescent="0.35">
      <c r="A253427" t="s">
        <v>43600</v>
      </c>
    </row>
    <row r="253428" spans="1:1" x14ac:dyDescent="0.35">
      <c r="A253428" t="s">
        <v>43600</v>
      </c>
    </row>
    <row r="253429" spans="1:1" x14ac:dyDescent="0.35">
      <c r="A253429" t="s">
        <v>43600</v>
      </c>
    </row>
    <row r="253430" spans="1:1" x14ac:dyDescent="0.35">
      <c r="A253430" t="s">
        <v>43600</v>
      </c>
    </row>
    <row r="253431" spans="1:1" x14ac:dyDescent="0.35">
      <c r="A253431" t="s">
        <v>43600</v>
      </c>
    </row>
    <row r="253432" spans="1:1" x14ac:dyDescent="0.35">
      <c r="A253432" t="s">
        <v>43600</v>
      </c>
    </row>
    <row r="253433" spans="1:1" x14ac:dyDescent="0.35">
      <c r="A253433" t="s">
        <v>43600</v>
      </c>
    </row>
    <row r="253434" spans="1:1" x14ac:dyDescent="0.35">
      <c r="A253434" t="s">
        <v>43600</v>
      </c>
    </row>
    <row r="253435" spans="1:1" x14ac:dyDescent="0.35">
      <c r="A253435" t="s">
        <v>43600</v>
      </c>
    </row>
    <row r="253436" spans="1:1" x14ac:dyDescent="0.35">
      <c r="A253436" t="s">
        <v>43600</v>
      </c>
    </row>
    <row r="253437" spans="1:1" x14ac:dyDescent="0.35">
      <c r="A253437" t="s">
        <v>43600</v>
      </c>
    </row>
    <row r="253438" spans="1:1" x14ac:dyDescent="0.35">
      <c r="A253438" t="s">
        <v>43600</v>
      </c>
    </row>
    <row r="253439" spans="1:1" x14ac:dyDescent="0.35">
      <c r="A253439" t="s">
        <v>43600</v>
      </c>
    </row>
    <row r="253440" spans="1:1" x14ac:dyDescent="0.35">
      <c r="A253440" t="s">
        <v>43600</v>
      </c>
    </row>
    <row r="253441" spans="1:1" x14ac:dyDescent="0.35">
      <c r="A253441" t="s">
        <v>43600</v>
      </c>
    </row>
    <row r="253442" spans="1:1" x14ac:dyDescent="0.35">
      <c r="A253442" t="s">
        <v>43600</v>
      </c>
    </row>
    <row r="253443" spans="1:1" x14ac:dyDescent="0.35">
      <c r="A253443" t="s">
        <v>43600</v>
      </c>
    </row>
    <row r="253444" spans="1:1" x14ac:dyDescent="0.35">
      <c r="A253444" t="s">
        <v>43600</v>
      </c>
    </row>
    <row r="253445" spans="1:1" x14ac:dyDescent="0.35">
      <c r="A253445" t="s">
        <v>43600</v>
      </c>
    </row>
    <row r="253446" spans="1:1" x14ac:dyDescent="0.35">
      <c r="A253446" t="s">
        <v>43600</v>
      </c>
    </row>
    <row r="253447" spans="1:1" x14ac:dyDescent="0.35">
      <c r="A253447" t="s">
        <v>43600</v>
      </c>
    </row>
    <row r="253448" spans="1:1" x14ac:dyDescent="0.35">
      <c r="A253448" t="s">
        <v>43600</v>
      </c>
    </row>
    <row r="253449" spans="1:1" x14ac:dyDescent="0.35">
      <c r="A253449" t="s">
        <v>43600</v>
      </c>
    </row>
    <row r="253450" spans="1:1" x14ac:dyDescent="0.35">
      <c r="A253450" t="s">
        <v>43600</v>
      </c>
    </row>
    <row r="253451" spans="1:1" x14ac:dyDescent="0.35">
      <c r="A253451" t="s">
        <v>43600</v>
      </c>
    </row>
    <row r="253452" spans="1:1" x14ac:dyDescent="0.35">
      <c r="A253452" t="s">
        <v>43600</v>
      </c>
    </row>
    <row r="253453" spans="1:1" x14ac:dyDescent="0.35">
      <c r="A253453" t="s">
        <v>43600</v>
      </c>
    </row>
    <row r="253454" spans="1:1" x14ac:dyDescent="0.35">
      <c r="A253454" t="s">
        <v>43600</v>
      </c>
    </row>
    <row r="253455" spans="1:1" x14ac:dyDescent="0.35">
      <c r="A253455" t="s">
        <v>43600</v>
      </c>
    </row>
    <row r="253456" spans="1:1" x14ac:dyDescent="0.35">
      <c r="A253456" t="s">
        <v>43600</v>
      </c>
    </row>
    <row r="253457" spans="1:1" x14ac:dyDescent="0.35">
      <c r="A253457" t="s">
        <v>43600</v>
      </c>
    </row>
    <row r="253458" spans="1:1" x14ac:dyDescent="0.35">
      <c r="A253458" t="s">
        <v>43600</v>
      </c>
    </row>
    <row r="253459" spans="1:1" x14ac:dyDescent="0.35">
      <c r="A253459" t="s">
        <v>43600</v>
      </c>
    </row>
    <row r="253460" spans="1:1" x14ac:dyDescent="0.35">
      <c r="A253460" t="s">
        <v>43600</v>
      </c>
    </row>
    <row r="253461" spans="1:1" x14ac:dyDescent="0.35">
      <c r="A253461" t="s">
        <v>43600</v>
      </c>
    </row>
    <row r="253462" spans="1:1" x14ac:dyDescent="0.35">
      <c r="A253462" t="s">
        <v>43600</v>
      </c>
    </row>
    <row r="253463" spans="1:1" x14ac:dyDescent="0.35">
      <c r="A253463" t="s">
        <v>43600</v>
      </c>
    </row>
    <row r="253464" spans="1:1" x14ac:dyDescent="0.35">
      <c r="A253464" t="s">
        <v>43600</v>
      </c>
    </row>
    <row r="253465" spans="1:1" x14ac:dyDescent="0.35">
      <c r="A253465" t="s">
        <v>43600</v>
      </c>
    </row>
    <row r="253466" spans="1:1" x14ac:dyDescent="0.35">
      <c r="A253466" t="s">
        <v>43600</v>
      </c>
    </row>
    <row r="253467" spans="1:1" x14ac:dyDescent="0.35">
      <c r="A253467" t="s">
        <v>43600</v>
      </c>
    </row>
    <row r="253468" spans="1:1" x14ac:dyDescent="0.35">
      <c r="A253468" t="s">
        <v>43600</v>
      </c>
    </row>
    <row r="253469" spans="1:1" x14ac:dyDescent="0.35">
      <c r="A253469" t="s">
        <v>43600</v>
      </c>
    </row>
    <row r="253470" spans="1:1" x14ac:dyDescent="0.35">
      <c r="A253470" t="s">
        <v>43600</v>
      </c>
    </row>
    <row r="253471" spans="1:1" x14ac:dyDescent="0.35">
      <c r="A253471" t="s">
        <v>43600</v>
      </c>
    </row>
    <row r="253472" spans="1:1" x14ac:dyDescent="0.35">
      <c r="A253472" t="s">
        <v>43600</v>
      </c>
    </row>
    <row r="253473" spans="1:1" x14ac:dyDescent="0.35">
      <c r="A253473" t="s">
        <v>43600</v>
      </c>
    </row>
    <row r="253474" spans="1:1" x14ac:dyDescent="0.35">
      <c r="A253474" t="s">
        <v>43600</v>
      </c>
    </row>
    <row r="253475" spans="1:1" x14ac:dyDescent="0.35">
      <c r="A253475" t="s">
        <v>43600</v>
      </c>
    </row>
    <row r="253476" spans="1:1" x14ac:dyDescent="0.35">
      <c r="A253476" t="s">
        <v>43600</v>
      </c>
    </row>
    <row r="253477" spans="1:1" x14ac:dyDescent="0.35">
      <c r="A253477" t="s">
        <v>43600</v>
      </c>
    </row>
    <row r="253478" spans="1:1" x14ac:dyDescent="0.35">
      <c r="A253478" t="s">
        <v>43600</v>
      </c>
    </row>
    <row r="253479" spans="1:1" x14ac:dyDescent="0.35">
      <c r="A253479" t="s">
        <v>43600</v>
      </c>
    </row>
    <row r="253480" spans="1:1" x14ac:dyDescent="0.35">
      <c r="A253480" t="s">
        <v>43600</v>
      </c>
    </row>
    <row r="253481" spans="1:1" x14ac:dyDescent="0.35">
      <c r="A253481" t="s">
        <v>43600</v>
      </c>
    </row>
    <row r="253482" spans="1:1" x14ac:dyDescent="0.35">
      <c r="A253482" t="s">
        <v>43600</v>
      </c>
    </row>
    <row r="253483" spans="1:1" x14ac:dyDescent="0.35">
      <c r="A253483" t="s">
        <v>43600</v>
      </c>
    </row>
    <row r="253484" spans="1:1" x14ac:dyDescent="0.35">
      <c r="A253484" t="s">
        <v>43593</v>
      </c>
    </row>
    <row r="253485" spans="1:1" x14ac:dyDescent="0.35">
      <c r="A253485" t="s">
        <v>43593</v>
      </c>
    </row>
    <row r="253486" spans="1:1" x14ac:dyDescent="0.35">
      <c r="A253486" t="s">
        <v>43593</v>
      </c>
    </row>
    <row r="253487" spans="1:1" x14ac:dyDescent="0.35">
      <c r="A253487" t="s">
        <v>43593</v>
      </c>
    </row>
    <row r="253488" spans="1:1" x14ac:dyDescent="0.35">
      <c r="A253488" t="s">
        <v>43593</v>
      </c>
    </row>
    <row r="253489" spans="1:1" x14ac:dyDescent="0.35">
      <c r="A253489" t="s">
        <v>43593</v>
      </c>
    </row>
    <row r="253490" spans="1:1" x14ac:dyDescent="0.35">
      <c r="A253490" t="s">
        <v>43593</v>
      </c>
    </row>
    <row r="253491" spans="1:1" x14ac:dyDescent="0.35">
      <c r="A253491" t="s">
        <v>43593</v>
      </c>
    </row>
    <row r="253492" spans="1:1" x14ac:dyDescent="0.35">
      <c r="A253492" t="s">
        <v>43593</v>
      </c>
    </row>
    <row r="253493" spans="1:1" x14ac:dyDescent="0.35">
      <c r="A253493" t="s">
        <v>43593</v>
      </c>
    </row>
    <row r="253494" spans="1:1" x14ac:dyDescent="0.35">
      <c r="A253494" t="s">
        <v>43593</v>
      </c>
    </row>
    <row r="253495" spans="1:1" x14ac:dyDescent="0.35">
      <c r="A253495" t="s">
        <v>43593</v>
      </c>
    </row>
    <row r="253496" spans="1:1" x14ac:dyDescent="0.35">
      <c r="A253496" t="s">
        <v>43593</v>
      </c>
    </row>
    <row r="253497" spans="1:1" x14ac:dyDescent="0.35">
      <c r="A253497" t="s">
        <v>43593</v>
      </c>
    </row>
    <row r="253498" spans="1:1" x14ac:dyDescent="0.35">
      <c r="A253498" t="s">
        <v>43593</v>
      </c>
    </row>
    <row r="253499" spans="1:1" x14ac:dyDescent="0.35">
      <c r="A253499" t="s">
        <v>43593</v>
      </c>
    </row>
    <row r="253500" spans="1:1" x14ac:dyDescent="0.35">
      <c r="A253500" t="s">
        <v>43593</v>
      </c>
    </row>
    <row r="253501" spans="1:1" x14ac:dyDescent="0.35">
      <c r="A253501" t="s">
        <v>43593</v>
      </c>
    </row>
    <row r="253502" spans="1:1" x14ac:dyDescent="0.35">
      <c r="A253502" t="s">
        <v>43593</v>
      </c>
    </row>
    <row r="253503" spans="1:1" x14ac:dyDescent="0.35">
      <c r="A253503" t="s">
        <v>43593</v>
      </c>
    </row>
    <row r="253504" spans="1:1" x14ac:dyDescent="0.35">
      <c r="A253504" t="s">
        <v>43593</v>
      </c>
    </row>
    <row r="253505" spans="1:3" x14ac:dyDescent="0.35">
      <c r="A253505" t="s">
        <v>43593</v>
      </c>
    </row>
    <row r="253506" spans="1:3" x14ac:dyDescent="0.35">
      <c r="A253506" t="s">
        <v>43593</v>
      </c>
    </row>
    <row r="253507" spans="1:3" x14ac:dyDescent="0.35">
      <c r="A253507" t="s">
        <v>43593</v>
      </c>
    </row>
    <row r="253508" spans="1:3" x14ac:dyDescent="0.35">
      <c r="A253508" t="s">
        <v>43593</v>
      </c>
    </row>
    <row r="253509" spans="1:3" x14ac:dyDescent="0.35">
      <c r="A253509" t="s">
        <v>43593</v>
      </c>
    </row>
    <row r="253510" spans="1:3" x14ac:dyDescent="0.35">
      <c r="A253510" t="s">
        <v>43593</v>
      </c>
    </row>
    <row r="253511" spans="1:3" x14ac:dyDescent="0.35">
      <c r="A253511" t="s">
        <v>43593</v>
      </c>
    </row>
    <row r="253512" spans="1:3" x14ac:dyDescent="0.35">
      <c r="A253512" t="s">
        <v>43593</v>
      </c>
    </row>
    <row r="253513" spans="1:3" x14ac:dyDescent="0.35">
      <c r="A253513" t="s">
        <v>43593</v>
      </c>
    </row>
    <row r="253514" spans="1:3" x14ac:dyDescent="0.35">
      <c r="A253514" t="s">
        <v>43593</v>
      </c>
    </row>
    <row r="253515" spans="1:3" x14ac:dyDescent="0.35">
      <c r="A253515" t="s">
        <v>43593</v>
      </c>
    </row>
    <row r="253516" spans="1:3" x14ac:dyDescent="0.35">
      <c r="A253516" t="s">
        <v>43593</v>
      </c>
    </row>
    <row r="253517" spans="1:3" x14ac:dyDescent="0.35">
      <c r="A253517" t="s">
        <v>43581</v>
      </c>
    </row>
    <row r="253518" spans="1:3" x14ac:dyDescent="0.35">
      <c r="A253518" t="s">
        <v>43581</v>
      </c>
    </row>
    <row r="253519" spans="1:3" x14ac:dyDescent="0.35">
      <c r="A253519" t="s">
        <v>43582</v>
      </c>
      <c r="B253519" t="s">
        <v>43740</v>
      </c>
      <c r="C253519" t="s">
        <v>43777</v>
      </c>
    </row>
    <row r="253520" spans="1:3" x14ac:dyDescent="0.35">
      <c r="A253520" t="s">
        <v>43582</v>
      </c>
      <c r="B253520" t="s">
        <v>43740</v>
      </c>
      <c r="C253520" t="s">
        <v>43777</v>
      </c>
    </row>
    <row r="253521" spans="1:3" x14ac:dyDescent="0.35">
      <c r="A253521" t="s">
        <v>43582</v>
      </c>
      <c r="B253521" t="s">
        <v>43740</v>
      </c>
      <c r="C253521" t="s">
        <v>43777</v>
      </c>
    </row>
    <row r="253522" spans="1:3" x14ac:dyDescent="0.35">
      <c r="A253522" t="s">
        <v>43582</v>
      </c>
      <c r="B253522" t="s">
        <v>43740</v>
      </c>
      <c r="C253522" t="s">
        <v>43777</v>
      </c>
    </row>
    <row r="253523" spans="1:3" x14ac:dyDescent="0.35">
      <c r="A253523" t="s">
        <v>43582</v>
      </c>
      <c r="B253523" t="s">
        <v>43740</v>
      </c>
      <c r="C253523" t="s">
        <v>43777</v>
      </c>
    </row>
    <row r="253524" spans="1:3" x14ac:dyDescent="0.35">
      <c r="A253524" t="s">
        <v>43582</v>
      </c>
      <c r="B253524" t="s">
        <v>43740</v>
      </c>
      <c r="C253524" t="s">
        <v>43777</v>
      </c>
    </row>
    <row r="253525" spans="1:3" x14ac:dyDescent="0.35">
      <c r="A253525" t="s">
        <v>43582</v>
      </c>
      <c r="B253525" t="s">
        <v>43740</v>
      </c>
      <c r="C253525" t="s">
        <v>43777</v>
      </c>
    </row>
    <row r="253526" spans="1:3" x14ac:dyDescent="0.35">
      <c r="A253526" t="s">
        <v>43582</v>
      </c>
      <c r="B253526" t="s">
        <v>43740</v>
      </c>
      <c r="C253526" t="s">
        <v>43777</v>
      </c>
    </row>
    <row r="253527" spans="1:3" x14ac:dyDescent="0.35">
      <c r="A253527" t="s">
        <v>43584</v>
      </c>
      <c r="B253527" t="s">
        <v>43799</v>
      </c>
    </row>
    <row r="253528" spans="1:3" x14ac:dyDescent="0.35">
      <c r="A253528" t="s">
        <v>43584</v>
      </c>
      <c r="B253528" t="s">
        <v>43799</v>
      </c>
    </row>
    <row r="253529" spans="1:3" x14ac:dyDescent="0.35">
      <c r="A253529" t="s">
        <v>43584</v>
      </c>
      <c r="B253529" t="s">
        <v>43799</v>
      </c>
    </row>
    <row r="253530" spans="1:3" x14ac:dyDescent="0.35">
      <c r="A253530" t="s">
        <v>43584</v>
      </c>
      <c r="B253530" t="s">
        <v>43799</v>
      </c>
    </row>
    <row r="253531" spans="1:3" x14ac:dyDescent="0.35">
      <c r="A253531" t="s">
        <v>43589</v>
      </c>
    </row>
    <row r="253532" spans="1:3" x14ac:dyDescent="0.35">
      <c r="A253532" t="s">
        <v>43589</v>
      </c>
    </row>
    <row r="253533" spans="1:3" x14ac:dyDescent="0.35">
      <c r="A253533" t="s">
        <v>43607</v>
      </c>
    </row>
    <row r="253534" spans="1:3" x14ac:dyDescent="0.35">
      <c r="A253534" t="s">
        <v>43607</v>
      </c>
    </row>
    <row r="253535" spans="1:3" x14ac:dyDescent="0.35">
      <c r="A253535" t="s">
        <v>43607</v>
      </c>
    </row>
    <row r="253536" spans="1:3" x14ac:dyDescent="0.35">
      <c r="A253536" t="s">
        <v>43607</v>
      </c>
    </row>
    <row r="253537" spans="1:2" x14ac:dyDescent="0.35">
      <c r="A253537" t="s">
        <v>43607</v>
      </c>
    </row>
    <row r="253538" spans="1:2" x14ac:dyDescent="0.35">
      <c r="A253538" t="s">
        <v>43607</v>
      </c>
    </row>
    <row r="253539" spans="1:2" x14ac:dyDescent="0.35">
      <c r="A253539" t="s">
        <v>43607</v>
      </c>
    </row>
    <row r="253540" spans="1:2" x14ac:dyDescent="0.35">
      <c r="A253540" t="s">
        <v>43608</v>
      </c>
      <c r="B253540" t="s">
        <v>43740</v>
      </c>
    </row>
    <row r="253541" spans="1:2" x14ac:dyDescent="0.35">
      <c r="A253541" t="s">
        <v>43608</v>
      </c>
      <c r="B253541" t="s">
        <v>43740</v>
      </c>
    </row>
    <row r="253542" spans="1:2" x14ac:dyDescent="0.35">
      <c r="A253542" t="s">
        <v>43608</v>
      </c>
      <c r="B253542" t="s">
        <v>43740</v>
      </c>
    </row>
    <row r="253543" spans="1:2" x14ac:dyDescent="0.35">
      <c r="A253543" t="s">
        <v>43608</v>
      </c>
      <c r="B253543" t="s">
        <v>43740</v>
      </c>
    </row>
    <row r="253544" spans="1:2" x14ac:dyDescent="0.35">
      <c r="A253544" t="s">
        <v>43608</v>
      </c>
      <c r="B253544" t="s">
        <v>43740</v>
      </c>
    </row>
    <row r="253545" spans="1:2" x14ac:dyDescent="0.35">
      <c r="A253545" t="s">
        <v>43608</v>
      </c>
      <c r="B253545" t="s">
        <v>43740</v>
      </c>
    </row>
    <row r="253546" spans="1:2" x14ac:dyDescent="0.35">
      <c r="A253546" t="s">
        <v>43608</v>
      </c>
      <c r="B253546" t="s">
        <v>43740</v>
      </c>
    </row>
    <row r="253547" spans="1:2" x14ac:dyDescent="0.35">
      <c r="A253547" t="s">
        <v>43608</v>
      </c>
      <c r="B253547" t="s">
        <v>43740</v>
      </c>
    </row>
    <row r="253548" spans="1:2" x14ac:dyDescent="0.35">
      <c r="A253548" t="s">
        <v>43608</v>
      </c>
      <c r="B253548" t="s">
        <v>43740</v>
      </c>
    </row>
    <row r="253549" spans="1:2" x14ac:dyDescent="0.35">
      <c r="A253549" t="s">
        <v>43608</v>
      </c>
      <c r="B253549" t="s">
        <v>43740</v>
      </c>
    </row>
    <row r="253550" spans="1:2" x14ac:dyDescent="0.35">
      <c r="A253550" t="s">
        <v>43608</v>
      </c>
      <c r="B253550" t="s">
        <v>43740</v>
      </c>
    </row>
    <row r="253551" spans="1:2" x14ac:dyDescent="0.35">
      <c r="A253551" t="s">
        <v>43608</v>
      </c>
      <c r="B253551" t="s">
        <v>43740</v>
      </c>
    </row>
    <row r="253552" spans="1:2" x14ac:dyDescent="0.35">
      <c r="A253552" t="s">
        <v>43608</v>
      </c>
      <c r="B253552" t="s">
        <v>43740</v>
      </c>
    </row>
    <row r="253553" spans="1:2" x14ac:dyDescent="0.35">
      <c r="A253553" t="s">
        <v>43608</v>
      </c>
      <c r="B253553" t="s">
        <v>43740</v>
      </c>
    </row>
    <row r="253554" spans="1:2" x14ac:dyDescent="0.35">
      <c r="A253554" t="s">
        <v>43608</v>
      </c>
      <c r="B253554" t="s">
        <v>43740</v>
      </c>
    </row>
    <row r="253555" spans="1:2" x14ac:dyDescent="0.35">
      <c r="A253555" t="s">
        <v>43608</v>
      </c>
      <c r="B253555" t="s">
        <v>43740</v>
      </c>
    </row>
    <row r="253556" spans="1:2" x14ac:dyDescent="0.35">
      <c r="A253556" t="s">
        <v>43619</v>
      </c>
    </row>
    <row r="253557" spans="1:2" x14ac:dyDescent="0.35">
      <c r="A253557" t="s">
        <v>43619</v>
      </c>
    </row>
    <row r="253558" spans="1:2" x14ac:dyDescent="0.35">
      <c r="A253558" t="s">
        <v>43619</v>
      </c>
    </row>
    <row r="253559" spans="1:2" x14ac:dyDescent="0.35">
      <c r="A253559" t="s">
        <v>43619</v>
      </c>
    </row>
    <row r="253560" spans="1:2" x14ac:dyDescent="0.35">
      <c r="A253560" t="s">
        <v>43619</v>
      </c>
    </row>
    <row r="253561" spans="1:2" x14ac:dyDescent="0.35">
      <c r="A253561" t="s">
        <v>43619</v>
      </c>
    </row>
    <row r="253562" spans="1:2" x14ac:dyDescent="0.35">
      <c r="A253562" t="s">
        <v>43619</v>
      </c>
    </row>
    <row r="253563" spans="1:2" x14ac:dyDescent="0.35">
      <c r="A253563" t="s">
        <v>43652</v>
      </c>
      <c r="B253563" t="s">
        <v>43727</v>
      </c>
    </row>
    <row r="253564" spans="1:2" x14ac:dyDescent="0.35">
      <c r="A253564" t="s">
        <v>43652</v>
      </c>
      <c r="B253564" t="s">
        <v>43727</v>
      </c>
    </row>
    <row r="253565" spans="1:2" x14ac:dyDescent="0.35">
      <c r="A253565" t="s">
        <v>43652</v>
      </c>
      <c r="B253565" t="s">
        <v>43727</v>
      </c>
    </row>
    <row r="253566" spans="1:2" x14ac:dyDescent="0.35">
      <c r="A253566" t="s">
        <v>43652</v>
      </c>
      <c r="B253566" t="s">
        <v>43727</v>
      </c>
    </row>
    <row r="253567" spans="1:2" x14ac:dyDescent="0.35">
      <c r="A253567" t="s">
        <v>43652</v>
      </c>
      <c r="B253567" t="s">
        <v>43727</v>
      </c>
    </row>
    <row r="253568" spans="1:2" x14ac:dyDescent="0.35">
      <c r="A253568" t="s">
        <v>43652</v>
      </c>
      <c r="B253568" t="s">
        <v>43727</v>
      </c>
    </row>
    <row r="253569" spans="1:2" x14ac:dyDescent="0.35">
      <c r="A253569" t="s">
        <v>43584</v>
      </c>
      <c r="B253569" t="s">
        <v>43740</v>
      </c>
    </row>
    <row r="253570" spans="1:2" x14ac:dyDescent="0.35">
      <c r="A253570" t="s">
        <v>43584</v>
      </c>
      <c r="B253570" t="s">
        <v>43740</v>
      </c>
    </row>
    <row r="253571" spans="1:2" x14ac:dyDescent="0.35">
      <c r="A253571" t="s">
        <v>43584</v>
      </c>
      <c r="B253571" t="s">
        <v>43740</v>
      </c>
    </row>
    <row r="253572" spans="1:2" x14ac:dyDescent="0.35">
      <c r="A253572" t="s">
        <v>43584</v>
      </c>
      <c r="B253572" t="s">
        <v>43740</v>
      </c>
    </row>
    <row r="253573" spans="1:2" x14ac:dyDescent="0.35">
      <c r="A253573" t="s">
        <v>43584</v>
      </c>
      <c r="B253573" t="s">
        <v>43740</v>
      </c>
    </row>
    <row r="253574" spans="1:2" x14ac:dyDescent="0.35">
      <c r="A253574" t="s">
        <v>43584</v>
      </c>
      <c r="B253574" t="s">
        <v>43740</v>
      </c>
    </row>
    <row r="253575" spans="1:2" x14ac:dyDescent="0.35">
      <c r="A253575" t="s">
        <v>43615</v>
      </c>
      <c r="B253575" t="s">
        <v>43730</v>
      </c>
    </row>
    <row r="253576" spans="1:2" x14ac:dyDescent="0.35">
      <c r="A253576" t="s">
        <v>43615</v>
      </c>
      <c r="B253576" t="s">
        <v>43730</v>
      </c>
    </row>
    <row r="253577" spans="1:2" x14ac:dyDescent="0.35">
      <c r="A253577" t="s">
        <v>43615</v>
      </c>
      <c r="B253577" t="s">
        <v>43730</v>
      </c>
    </row>
    <row r="253578" spans="1:2" x14ac:dyDescent="0.35">
      <c r="A253578" t="s">
        <v>43615</v>
      </c>
      <c r="B253578" t="s">
        <v>43730</v>
      </c>
    </row>
    <row r="253579" spans="1:2" x14ac:dyDescent="0.35">
      <c r="A253579" t="s">
        <v>43615</v>
      </c>
      <c r="B253579" t="s">
        <v>43730</v>
      </c>
    </row>
    <row r="253580" spans="1:2" x14ac:dyDescent="0.35">
      <c r="A253580" t="s">
        <v>43578</v>
      </c>
    </row>
    <row r="253581" spans="1:2" x14ac:dyDescent="0.35">
      <c r="A253581" t="s">
        <v>43578</v>
      </c>
    </row>
    <row r="253582" spans="1:2" x14ac:dyDescent="0.35">
      <c r="A253582" t="s">
        <v>43578</v>
      </c>
    </row>
    <row r="253583" spans="1:2" x14ac:dyDescent="0.35">
      <c r="A253583" t="s">
        <v>43578</v>
      </c>
    </row>
    <row r="253584" spans="1:2" x14ac:dyDescent="0.35">
      <c r="A253584" t="s">
        <v>43578</v>
      </c>
    </row>
    <row r="253585" spans="1:3" x14ac:dyDescent="0.35">
      <c r="A253585" t="s">
        <v>43578</v>
      </c>
    </row>
    <row r="253586" spans="1:3" x14ac:dyDescent="0.35">
      <c r="A253586" t="s">
        <v>43591</v>
      </c>
      <c r="B253586" t="s">
        <v>43776</v>
      </c>
      <c r="C253586" t="s">
        <v>43757</v>
      </c>
    </row>
    <row r="253587" spans="1:3" x14ac:dyDescent="0.35">
      <c r="A253587" t="s">
        <v>43591</v>
      </c>
      <c r="B253587" t="s">
        <v>43776</v>
      </c>
      <c r="C253587" t="s">
        <v>43757</v>
      </c>
    </row>
    <row r="253588" spans="1:3" x14ac:dyDescent="0.35">
      <c r="A253588" t="s">
        <v>43591</v>
      </c>
      <c r="B253588" t="s">
        <v>43776</v>
      </c>
      <c r="C253588" t="s">
        <v>43757</v>
      </c>
    </row>
    <row r="253589" spans="1:3" x14ac:dyDescent="0.35">
      <c r="A253589" t="s">
        <v>43591</v>
      </c>
      <c r="B253589" t="s">
        <v>43776</v>
      </c>
      <c r="C253589" t="s">
        <v>43757</v>
      </c>
    </row>
    <row r="253590" spans="1:3" x14ac:dyDescent="0.35">
      <c r="A253590" t="s">
        <v>43591</v>
      </c>
      <c r="B253590" t="s">
        <v>43776</v>
      </c>
      <c r="C253590" t="s">
        <v>43757</v>
      </c>
    </row>
    <row r="253591" spans="1:3" x14ac:dyDescent="0.35">
      <c r="A253591" t="s">
        <v>43591</v>
      </c>
      <c r="B253591" t="s">
        <v>43776</v>
      </c>
      <c r="C253591" t="s">
        <v>43757</v>
      </c>
    </row>
    <row r="253592" spans="1:3" x14ac:dyDescent="0.35">
      <c r="A253592" t="s">
        <v>43591</v>
      </c>
      <c r="B253592" t="s">
        <v>43776</v>
      </c>
      <c r="C253592" t="s">
        <v>43757</v>
      </c>
    </row>
    <row r="253593" spans="1:3" x14ac:dyDescent="0.35">
      <c r="A253593" t="s">
        <v>43591</v>
      </c>
      <c r="B253593" t="s">
        <v>43776</v>
      </c>
      <c r="C253593" t="s">
        <v>43757</v>
      </c>
    </row>
    <row r="253594" spans="1:3" x14ac:dyDescent="0.35">
      <c r="A253594" t="s">
        <v>43591</v>
      </c>
      <c r="B253594" t="s">
        <v>43776</v>
      </c>
      <c r="C253594" t="s">
        <v>43757</v>
      </c>
    </row>
    <row r="253595" spans="1:3" x14ac:dyDescent="0.35">
      <c r="A253595" t="s">
        <v>43591</v>
      </c>
      <c r="B253595" t="s">
        <v>43776</v>
      </c>
      <c r="C253595" t="s">
        <v>43757</v>
      </c>
    </row>
    <row r="253596" spans="1:3" x14ac:dyDescent="0.35">
      <c r="A253596" t="s">
        <v>43591</v>
      </c>
      <c r="B253596" t="s">
        <v>43776</v>
      </c>
      <c r="C253596" t="s">
        <v>43757</v>
      </c>
    </row>
    <row r="253597" spans="1:3" x14ac:dyDescent="0.35">
      <c r="A253597" t="s">
        <v>43591</v>
      </c>
      <c r="B253597" t="s">
        <v>43776</v>
      </c>
      <c r="C253597" t="s">
        <v>43757</v>
      </c>
    </row>
    <row r="253598" spans="1:3" x14ac:dyDescent="0.35">
      <c r="A253598" t="s">
        <v>43591</v>
      </c>
      <c r="B253598" t="s">
        <v>43776</v>
      </c>
      <c r="C253598" t="s">
        <v>43757</v>
      </c>
    </row>
    <row r="253599" spans="1:3" x14ac:dyDescent="0.35">
      <c r="A253599" t="s">
        <v>43591</v>
      </c>
      <c r="B253599" t="s">
        <v>43776</v>
      </c>
      <c r="C253599" t="s">
        <v>43757</v>
      </c>
    </row>
    <row r="253600" spans="1:3" x14ac:dyDescent="0.35">
      <c r="A253600" t="s">
        <v>43591</v>
      </c>
      <c r="B253600" t="s">
        <v>43776</v>
      </c>
      <c r="C253600" t="s">
        <v>43757</v>
      </c>
    </row>
    <row r="253601" spans="1:3" x14ac:dyDescent="0.35">
      <c r="A253601" t="s">
        <v>43591</v>
      </c>
      <c r="B253601" t="s">
        <v>43776</v>
      </c>
      <c r="C253601" t="s">
        <v>43757</v>
      </c>
    </row>
    <row r="253602" spans="1:3" x14ac:dyDescent="0.35">
      <c r="A253602" t="s">
        <v>43591</v>
      </c>
      <c r="B253602" t="s">
        <v>43776</v>
      </c>
      <c r="C253602" t="s">
        <v>43757</v>
      </c>
    </row>
    <row r="253603" spans="1:3" x14ac:dyDescent="0.35">
      <c r="A253603" t="s">
        <v>43591</v>
      </c>
      <c r="B253603" t="s">
        <v>43776</v>
      </c>
      <c r="C253603" t="s">
        <v>43757</v>
      </c>
    </row>
    <row r="253604" spans="1:3" x14ac:dyDescent="0.35">
      <c r="A253604" t="s">
        <v>43591</v>
      </c>
      <c r="B253604" t="s">
        <v>43776</v>
      </c>
      <c r="C253604" t="s">
        <v>43757</v>
      </c>
    </row>
    <row r="253605" spans="1:3" x14ac:dyDescent="0.35">
      <c r="A253605" t="s">
        <v>43591</v>
      </c>
      <c r="B253605" t="s">
        <v>43776</v>
      </c>
      <c r="C253605" t="s">
        <v>43757</v>
      </c>
    </row>
    <row r="253606" spans="1:3" x14ac:dyDescent="0.35">
      <c r="A253606" t="s">
        <v>43591</v>
      </c>
      <c r="B253606" t="s">
        <v>43776</v>
      </c>
      <c r="C253606" t="s">
        <v>43757</v>
      </c>
    </row>
    <row r="253607" spans="1:3" x14ac:dyDescent="0.35">
      <c r="A253607" t="s">
        <v>43591</v>
      </c>
      <c r="B253607" t="s">
        <v>43776</v>
      </c>
      <c r="C253607" t="s">
        <v>43757</v>
      </c>
    </row>
    <row r="253608" spans="1:3" x14ac:dyDescent="0.35">
      <c r="A253608" t="s">
        <v>43591</v>
      </c>
      <c r="B253608" t="s">
        <v>43776</v>
      </c>
      <c r="C253608" t="s">
        <v>43757</v>
      </c>
    </row>
    <row r="253609" spans="1:3" x14ac:dyDescent="0.35">
      <c r="A253609" t="s">
        <v>43625</v>
      </c>
    </row>
    <row r="253610" spans="1:3" x14ac:dyDescent="0.35">
      <c r="A253610" t="s">
        <v>43625</v>
      </c>
    </row>
    <row r="253611" spans="1:3" x14ac:dyDescent="0.35">
      <c r="A253611" t="s">
        <v>43625</v>
      </c>
    </row>
    <row r="253612" spans="1:3" x14ac:dyDescent="0.35">
      <c r="A253612" t="s">
        <v>43625</v>
      </c>
    </row>
    <row r="253613" spans="1:3" x14ac:dyDescent="0.35">
      <c r="A253613" t="s">
        <v>43625</v>
      </c>
    </row>
    <row r="253614" spans="1:3" x14ac:dyDescent="0.35">
      <c r="A253614" t="s">
        <v>43625</v>
      </c>
    </row>
    <row r="253615" spans="1:3" x14ac:dyDescent="0.35">
      <c r="A253615" t="s">
        <v>43625</v>
      </c>
    </row>
    <row r="253616" spans="1:3" x14ac:dyDescent="0.35">
      <c r="A253616" t="s">
        <v>43625</v>
      </c>
    </row>
    <row r="253617" spans="1:3" x14ac:dyDescent="0.35">
      <c r="A253617" t="s">
        <v>43625</v>
      </c>
    </row>
    <row r="253618" spans="1:3" x14ac:dyDescent="0.35">
      <c r="A253618" t="s">
        <v>43625</v>
      </c>
    </row>
    <row r="253619" spans="1:3" x14ac:dyDescent="0.35">
      <c r="A253619" t="s">
        <v>43625</v>
      </c>
    </row>
    <row r="253620" spans="1:3" x14ac:dyDescent="0.35">
      <c r="A253620" t="s">
        <v>43625</v>
      </c>
    </row>
    <row r="253621" spans="1:3" x14ac:dyDescent="0.35">
      <c r="A253621" t="s">
        <v>43625</v>
      </c>
    </row>
    <row r="253622" spans="1:3" x14ac:dyDescent="0.35">
      <c r="A253622" t="s">
        <v>43625</v>
      </c>
    </row>
    <row r="253623" spans="1:3" x14ac:dyDescent="0.35">
      <c r="A253623" t="s">
        <v>43625</v>
      </c>
    </row>
    <row r="253624" spans="1:3" x14ac:dyDescent="0.35">
      <c r="A253624" t="s">
        <v>43625</v>
      </c>
    </row>
    <row r="253625" spans="1:3" x14ac:dyDescent="0.35">
      <c r="A253625" t="s">
        <v>43581</v>
      </c>
      <c r="B253625" t="s">
        <v>43794</v>
      </c>
    </row>
    <row r="253626" spans="1:3" x14ac:dyDescent="0.35">
      <c r="A253626" t="s">
        <v>43581</v>
      </c>
      <c r="B253626" t="s">
        <v>43794</v>
      </c>
    </row>
    <row r="253627" spans="1:3" x14ac:dyDescent="0.35">
      <c r="A253627" t="s">
        <v>43631</v>
      </c>
      <c r="B253627" t="s">
        <v>43739</v>
      </c>
      <c r="C253627" t="s">
        <v>43768</v>
      </c>
    </row>
    <row r="253628" spans="1:3" x14ac:dyDescent="0.35">
      <c r="A253628" t="s">
        <v>43631</v>
      </c>
      <c r="B253628" t="s">
        <v>43739</v>
      </c>
      <c r="C253628" t="s">
        <v>43768</v>
      </c>
    </row>
    <row r="253629" spans="1:3" x14ac:dyDescent="0.35">
      <c r="A253629" t="s">
        <v>43631</v>
      </c>
      <c r="B253629" t="s">
        <v>43739</v>
      </c>
      <c r="C253629" t="s">
        <v>43768</v>
      </c>
    </row>
    <row r="253630" spans="1:3" x14ac:dyDescent="0.35">
      <c r="A253630" t="s">
        <v>43631</v>
      </c>
      <c r="B253630" t="s">
        <v>43739</v>
      </c>
      <c r="C253630" t="s">
        <v>43768</v>
      </c>
    </row>
    <row r="253631" spans="1:3" x14ac:dyDescent="0.35">
      <c r="A253631" t="s">
        <v>43631</v>
      </c>
      <c r="B253631" t="s">
        <v>43739</v>
      </c>
      <c r="C253631" t="s">
        <v>43768</v>
      </c>
    </row>
    <row r="253632" spans="1:3" x14ac:dyDescent="0.35">
      <c r="A253632" t="s">
        <v>43631</v>
      </c>
      <c r="B253632" t="s">
        <v>43739</v>
      </c>
      <c r="C253632" t="s">
        <v>43768</v>
      </c>
    </row>
    <row r="253633" spans="1:3" x14ac:dyDescent="0.35">
      <c r="A253633" t="s">
        <v>43593</v>
      </c>
    </row>
    <row r="253634" spans="1:3" x14ac:dyDescent="0.35">
      <c r="A253634" t="s">
        <v>43593</v>
      </c>
    </row>
    <row r="253635" spans="1:3" x14ac:dyDescent="0.35">
      <c r="A253635" t="s">
        <v>43593</v>
      </c>
    </row>
    <row r="253636" spans="1:3" x14ac:dyDescent="0.35">
      <c r="A253636" t="s">
        <v>43593</v>
      </c>
    </row>
    <row r="253637" spans="1:3" x14ac:dyDescent="0.35">
      <c r="A253637" t="s">
        <v>43593</v>
      </c>
    </row>
    <row r="253638" spans="1:3" x14ac:dyDescent="0.35">
      <c r="A253638" t="s">
        <v>43593</v>
      </c>
    </row>
    <row r="253639" spans="1:3" x14ac:dyDescent="0.35">
      <c r="A253639" t="s">
        <v>43593</v>
      </c>
    </row>
    <row r="253640" spans="1:3" x14ac:dyDescent="0.35">
      <c r="A253640" t="s">
        <v>43593</v>
      </c>
      <c r="B253640" t="s">
        <v>43765</v>
      </c>
      <c r="C253640" t="s">
        <v>43759</v>
      </c>
    </row>
    <row r="253641" spans="1:3" x14ac:dyDescent="0.35">
      <c r="A253641" t="s">
        <v>43593</v>
      </c>
      <c r="B253641" t="s">
        <v>43765</v>
      </c>
      <c r="C253641" t="s">
        <v>43759</v>
      </c>
    </row>
    <row r="253642" spans="1:3" x14ac:dyDescent="0.35">
      <c r="A253642" t="s">
        <v>43593</v>
      </c>
      <c r="B253642" t="s">
        <v>43765</v>
      </c>
      <c r="C253642" t="s">
        <v>43759</v>
      </c>
    </row>
    <row r="253643" spans="1:3" x14ac:dyDescent="0.35">
      <c r="A253643" t="s">
        <v>43593</v>
      </c>
      <c r="B253643" t="s">
        <v>43765</v>
      </c>
      <c r="C253643" t="s">
        <v>43759</v>
      </c>
    </row>
    <row r="253644" spans="1:3" x14ac:dyDescent="0.35">
      <c r="A253644" t="s">
        <v>43593</v>
      </c>
      <c r="B253644" t="s">
        <v>43765</v>
      </c>
      <c r="C253644" t="s">
        <v>43759</v>
      </c>
    </row>
    <row r="253645" spans="1:3" x14ac:dyDescent="0.35">
      <c r="A253645" t="s">
        <v>43593</v>
      </c>
      <c r="B253645" t="s">
        <v>43765</v>
      </c>
      <c r="C253645" t="s">
        <v>43759</v>
      </c>
    </row>
    <row r="253646" spans="1:3" x14ac:dyDescent="0.35">
      <c r="A253646" t="s">
        <v>43593</v>
      </c>
      <c r="B253646" t="s">
        <v>43765</v>
      </c>
      <c r="C253646" t="s">
        <v>43759</v>
      </c>
    </row>
    <row r="253647" spans="1:3" x14ac:dyDescent="0.35">
      <c r="A253647" t="s">
        <v>43593</v>
      </c>
      <c r="B253647" t="s">
        <v>43765</v>
      </c>
      <c r="C253647" t="s">
        <v>43759</v>
      </c>
    </row>
    <row r="253648" spans="1:3" x14ac:dyDescent="0.35">
      <c r="A253648" t="s">
        <v>43593</v>
      </c>
      <c r="B253648" t="s">
        <v>43765</v>
      </c>
      <c r="C253648" t="s">
        <v>43759</v>
      </c>
    </row>
    <row r="253649" spans="1:3" x14ac:dyDescent="0.35">
      <c r="A253649" t="s">
        <v>43593</v>
      </c>
      <c r="B253649" t="s">
        <v>43765</v>
      </c>
      <c r="C253649" t="s">
        <v>43759</v>
      </c>
    </row>
    <row r="253650" spans="1:3" x14ac:dyDescent="0.35">
      <c r="A253650" t="s">
        <v>43593</v>
      </c>
      <c r="B253650" t="s">
        <v>43765</v>
      </c>
      <c r="C253650" t="s">
        <v>43759</v>
      </c>
    </row>
    <row r="253651" spans="1:3" x14ac:dyDescent="0.35">
      <c r="A253651" t="s">
        <v>43593</v>
      </c>
      <c r="B253651" t="s">
        <v>43765</v>
      </c>
      <c r="C253651" t="s">
        <v>43759</v>
      </c>
    </row>
    <row r="253652" spans="1:3" x14ac:dyDescent="0.35">
      <c r="A253652" t="s">
        <v>43593</v>
      </c>
      <c r="B253652" t="s">
        <v>43765</v>
      </c>
      <c r="C253652" t="s">
        <v>43759</v>
      </c>
    </row>
    <row r="253653" spans="1:3" x14ac:dyDescent="0.35">
      <c r="A253653" t="s">
        <v>43593</v>
      </c>
      <c r="B253653" t="s">
        <v>43765</v>
      </c>
      <c r="C253653" t="s">
        <v>43759</v>
      </c>
    </row>
    <row r="253654" spans="1:3" x14ac:dyDescent="0.35">
      <c r="A253654" t="s">
        <v>43593</v>
      </c>
      <c r="B253654" t="s">
        <v>43765</v>
      </c>
      <c r="C253654" t="s">
        <v>43759</v>
      </c>
    </row>
    <row r="253655" spans="1:3" x14ac:dyDescent="0.35">
      <c r="A253655" t="s">
        <v>43593</v>
      </c>
      <c r="B253655" t="s">
        <v>43765</v>
      </c>
      <c r="C253655" t="s">
        <v>43759</v>
      </c>
    </row>
    <row r="253656" spans="1:3" x14ac:dyDescent="0.35">
      <c r="A253656" t="s">
        <v>43590</v>
      </c>
    </row>
    <row r="253657" spans="1:3" x14ac:dyDescent="0.35">
      <c r="A253657" t="s">
        <v>43590</v>
      </c>
    </row>
    <row r="253658" spans="1:3" x14ac:dyDescent="0.35">
      <c r="A253658" t="s">
        <v>43590</v>
      </c>
    </row>
    <row r="253659" spans="1:3" x14ac:dyDescent="0.35">
      <c r="A253659" t="s">
        <v>43590</v>
      </c>
    </row>
    <row r="253660" spans="1:3" x14ac:dyDescent="0.35">
      <c r="A253660" t="s">
        <v>43590</v>
      </c>
    </row>
    <row r="253661" spans="1:3" x14ac:dyDescent="0.35">
      <c r="A253661" t="s">
        <v>43590</v>
      </c>
    </row>
    <row r="253662" spans="1:3" x14ac:dyDescent="0.35">
      <c r="A253662" t="s">
        <v>43590</v>
      </c>
    </row>
    <row r="253663" spans="1:3" x14ac:dyDescent="0.35">
      <c r="A253663" t="s">
        <v>43590</v>
      </c>
    </row>
    <row r="253664" spans="1:3" x14ac:dyDescent="0.35">
      <c r="A253664" t="s">
        <v>43590</v>
      </c>
    </row>
    <row r="253665" spans="1:1" x14ac:dyDescent="0.35">
      <c r="A253665" t="s">
        <v>43590</v>
      </c>
    </row>
    <row r="253666" spans="1:1" x14ac:dyDescent="0.35">
      <c r="A253666" t="s">
        <v>43590</v>
      </c>
    </row>
    <row r="253667" spans="1:1" x14ac:dyDescent="0.35">
      <c r="A253667" t="s">
        <v>43590</v>
      </c>
    </row>
    <row r="253668" spans="1:1" x14ac:dyDescent="0.35">
      <c r="A253668" t="s">
        <v>43590</v>
      </c>
    </row>
    <row r="253669" spans="1:1" x14ac:dyDescent="0.35">
      <c r="A253669" t="s">
        <v>43590</v>
      </c>
    </row>
    <row r="253670" spans="1:1" x14ac:dyDescent="0.35">
      <c r="A253670" t="s">
        <v>43590</v>
      </c>
    </row>
    <row r="253671" spans="1:1" x14ac:dyDescent="0.35">
      <c r="A253671" t="s">
        <v>43590</v>
      </c>
    </row>
    <row r="253672" spans="1:1" x14ac:dyDescent="0.35">
      <c r="A253672" t="s">
        <v>43590</v>
      </c>
    </row>
    <row r="253673" spans="1:1" x14ac:dyDescent="0.35">
      <c r="A253673" t="s">
        <v>43590</v>
      </c>
    </row>
    <row r="253674" spans="1:1" x14ac:dyDescent="0.35">
      <c r="A253674" t="s">
        <v>43590</v>
      </c>
    </row>
    <row r="253675" spans="1:1" x14ac:dyDescent="0.35">
      <c r="A253675" t="s">
        <v>43590</v>
      </c>
    </row>
    <row r="253676" spans="1:1" x14ac:dyDescent="0.35">
      <c r="A253676" t="s">
        <v>43604</v>
      </c>
    </row>
    <row r="253677" spans="1:1" x14ac:dyDescent="0.35">
      <c r="A253677" t="s">
        <v>43604</v>
      </c>
    </row>
    <row r="253678" spans="1:1" x14ac:dyDescent="0.35">
      <c r="A253678" t="s">
        <v>43604</v>
      </c>
    </row>
    <row r="253679" spans="1:1" x14ac:dyDescent="0.35">
      <c r="A253679" t="s">
        <v>43604</v>
      </c>
    </row>
    <row r="253680" spans="1:1" x14ac:dyDescent="0.35">
      <c r="A253680" t="s">
        <v>43604</v>
      </c>
    </row>
    <row r="253681" spans="1:3" x14ac:dyDescent="0.35">
      <c r="A253681" t="s">
        <v>43604</v>
      </c>
    </row>
    <row r="253682" spans="1:3" x14ac:dyDescent="0.35">
      <c r="A253682" t="s">
        <v>43631</v>
      </c>
      <c r="B253682" t="s">
        <v>43740</v>
      </c>
      <c r="C253682" t="s">
        <v>43777</v>
      </c>
    </row>
    <row r="253683" spans="1:3" x14ac:dyDescent="0.35">
      <c r="A253683" t="s">
        <v>43631</v>
      </c>
      <c r="B253683" t="s">
        <v>43740</v>
      </c>
      <c r="C253683" t="s">
        <v>43777</v>
      </c>
    </row>
    <row r="253684" spans="1:3" x14ac:dyDescent="0.35">
      <c r="A253684" t="s">
        <v>43631</v>
      </c>
      <c r="B253684" t="s">
        <v>43740</v>
      </c>
      <c r="C253684" t="s">
        <v>43777</v>
      </c>
    </row>
    <row r="253685" spans="1:3" x14ac:dyDescent="0.35">
      <c r="A253685" t="s">
        <v>43631</v>
      </c>
      <c r="B253685" t="s">
        <v>43740</v>
      </c>
      <c r="C253685" t="s">
        <v>43777</v>
      </c>
    </row>
    <row r="253686" spans="1:3" x14ac:dyDescent="0.35">
      <c r="A253686" t="s">
        <v>43631</v>
      </c>
      <c r="B253686" t="s">
        <v>43740</v>
      </c>
      <c r="C253686" t="s">
        <v>43777</v>
      </c>
    </row>
    <row r="253687" spans="1:3" x14ac:dyDescent="0.35">
      <c r="A253687" t="s">
        <v>43631</v>
      </c>
      <c r="B253687" t="s">
        <v>43740</v>
      </c>
      <c r="C253687" t="s">
        <v>43777</v>
      </c>
    </row>
    <row r="253688" spans="1:3" x14ac:dyDescent="0.35">
      <c r="A253688" t="s">
        <v>43578</v>
      </c>
    </row>
    <row r="253689" spans="1:3" x14ac:dyDescent="0.35">
      <c r="A253689" t="s">
        <v>43578</v>
      </c>
    </row>
    <row r="253690" spans="1:3" x14ac:dyDescent="0.35">
      <c r="A253690" t="s">
        <v>43578</v>
      </c>
    </row>
    <row r="253691" spans="1:3" x14ac:dyDescent="0.35">
      <c r="A253691" t="s">
        <v>43578</v>
      </c>
    </row>
    <row r="253692" spans="1:3" x14ac:dyDescent="0.35">
      <c r="A253692" t="s">
        <v>43578</v>
      </c>
    </row>
    <row r="253693" spans="1:3" x14ac:dyDescent="0.35">
      <c r="A253693" t="s">
        <v>43578</v>
      </c>
    </row>
    <row r="253694" spans="1:3" x14ac:dyDescent="0.35">
      <c r="A253694" t="s">
        <v>43578</v>
      </c>
    </row>
    <row r="253695" spans="1:3" x14ac:dyDescent="0.35">
      <c r="A253695" t="s">
        <v>43578</v>
      </c>
    </row>
    <row r="253696" spans="1:3" x14ac:dyDescent="0.35">
      <c r="A253696" t="s">
        <v>43608</v>
      </c>
    </row>
    <row r="253697" spans="1:1" x14ac:dyDescent="0.35">
      <c r="A253697" t="s">
        <v>43608</v>
      </c>
    </row>
    <row r="253698" spans="1:1" x14ac:dyDescent="0.35">
      <c r="A253698" t="s">
        <v>43608</v>
      </c>
    </row>
    <row r="253699" spans="1:1" x14ac:dyDescent="0.35">
      <c r="A253699" t="s">
        <v>43608</v>
      </c>
    </row>
    <row r="253700" spans="1:1" x14ac:dyDescent="0.35">
      <c r="A253700" t="s">
        <v>43608</v>
      </c>
    </row>
    <row r="253701" spans="1:1" x14ac:dyDescent="0.35">
      <c r="A253701" t="s">
        <v>43608</v>
      </c>
    </row>
    <row r="253702" spans="1:1" x14ac:dyDescent="0.35">
      <c r="A253702" t="s">
        <v>43608</v>
      </c>
    </row>
    <row r="253703" spans="1:1" x14ac:dyDescent="0.35">
      <c r="A253703" t="s">
        <v>43595</v>
      </c>
    </row>
    <row r="253704" spans="1:1" x14ac:dyDescent="0.35">
      <c r="A253704" t="s">
        <v>43595</v>
      </c>
    </row>
    <row r="253705" spans="1:1" x14ac:dyDescent="0.35">
      <c r="A253705" t="s">
        <v>43595</v>
      </c>
    </row>
    <row r="253706" spans="1:1" x14ac:dyDescent="0.35">
      <c r="A253706" t="s">
        <v>43595</v>
      </c>
    </row>
    <row r="253707" spans="1:1" x14ac:dyDescent="0.35">
      <c r="A253707" t="s">
        <v>43595</v>
      </c>
    </row>
    <row r="253708" spans="1:1" x14ac:dyDescent="0.35">
      <c r="A253708" t="s">
        <v>43595</v>
      </c>
    </row>
    <row r="253709" spans="1:1" x14ac:dyDescent="0.35">
      <c r="A253709" t="s">
        <v>43590</v>
      </c>
    </row>
    <row r="253710" spans="1:1" x14ac:dyDescent="0.35">
      <c r="A253710" t="s">
        <v>43590</v>
      </c>
    </row>
    <row r="253711" spans="1:1" x14ac:dyDescent="0.35">
      <c r="A253711" t="s">
        <v>43590</v>
      </c>
    </row>
    <row r="253712" spans="1:1" x14ac:dyDescent="0.35">
      <c r="A253712" t="s">
        <v>43590</v>
      </c>
    </row>
    <row r="253713" spans="1:2" x14ac:dyDescent="0.35">
      <c r="A253713" t="s">
        <v>43590</v>
      </c>
    </row>
    <row r="253714" spans="1:2" x14ac:dyDescent="0.35">
      <c r="A253714" t="s">
        <v>43581</v>
      </c>
    </row>
    <row r="253715" spans="1:2" x14ac:dyDescent="0.35">
      <c r="A253715" t="s">
        <v>43581</v>
      </c>
    </row>
    <row r="253716" spans="1:2" x14ac:dyDescent="0.35">
      <c r="A253716" t="s">
        <v>43581</v>
      </c>
    </row>
    <row r="253717" spans="1:2" x14ac:dyDescent="0.35">
      <c r="A253717" t="s">
        <v>43581</v>
      </c>
    </row>
    <row r="253718" spans="1:2" x14ac:dyDescent="0.35">
      <c r="A253718" t="s">
        <v>43581</v>
      </c>
    </row>
    <row r="253719" spans="1:2" x14ac:dyDescent="0.35">
      <c r="A253719" t="s">
        <v>43581</v>
      </c>
    </row>
    <row r="253720" spans="1:2" x14ac:dyDescent="0.35">
      <c r="A253720" t="s">
        <v>43588</v>
      </c>
    </row>
    <row r="253721" spans="1:2" x14ac:dyDescent="0.35">
      <c r="A253721" t="s">
        <v>43588</v>
      </c>
    </row>
    <row r="253722" spans="1:2" x14ac:dyDescent="0.35">
      <c r="A253722" t="s">
        <v>43588</v>
      </c>
    </row>
    <row r="253723" spans="1:2" x14ac:dyDescent="0.35">
      <c r="A253723" t="s">
        <v>43588</v>
      </c>
    </row>
    <row r="253724" spans="1:2" x14ac:dyDescent="0.35">
      <c r="A253724" t="s">
        <v>43588</v>
      </c>
    </row>
    <row r="253725" spans="1:2" x14ac:dyDescent="0.35">
      <c r="A253725" t="s">
        <v>43581</v>
      </c>
      <c r="B253725" t="s">
        <v>43756</v>
      </c>
    </row>
    <row r="253726" spans="1:2" x14ac:dyDescent="0.35">
      <c r="A253726" t="s">
        <v>43581</v>
      </c>
      <c r="B253726" t="s">
        <v>43756</v>
      </c>
    </row>
    <row r="253727" spans="1:2" x14ac:dyDescent="0.35">
      <c r="A253727" t="s">
        <v>43581</v>
      </c>
      <c r="B253727" t="s">
        <v>43756</v>
      </c>
    </row>
    <row r="253728" spans="1:2" x14ac:dyDescent="0.35">
      <c r="A253728" t="s">
        <v>43581</v>
      </c>
      <c r="B253728" t="s">
        <v>43756</v>
      </c>
    </row>
    <row r="253729" spans="1:2" x14ac:dyDescent="0.35">
      <c r="A253729" t="s">
        <v>43581</v>
      </c>
      <c r="B253729" t="s">
        <v>43756</v>
      </c>
    </row>
    <row r="253730" spans="1:2" x14ac:dyDescent="0.35">
      <c r="A253730" t="s">
        <v>43590</v>
      </c>
    </row>
    <row r="253731" spans="1:2" x14ac:dyDescent="0.35">
      <c r="A253731" t="s">
        <v>43590</v>
      </c>
    </row>
    <row r="253732" spans="1:2" x14ac:dyDescent="0.35">
      <c r="A253732" t="s">
        <v>43590</v>
      </c>
    </row>
    <row r="253733" spans="1:2" x14ac:dyDescent="0.35">
      <c r="A253733" t="s">
        <v>43590</v>
      </c>
    </row>
    <row r="253734" spans="1:2" x14ac:dyDescent="0.35">
      <c r="A253734" t="s">
        <v>43590</v>
      </c>
    </row>
    <row r="253735" spans="1:2" x14ac:dyDescent="0.35">
      <c r="A253735" t="s">
        <v>43590</v>
      </c>
    </row>
    <row r="253736" spans="1:2" x14ac:dyDescent="0.35">
      <c r="A253736" t="s">
        <v>43590</v>
      </c>
    </row>
    <row r="253737" spans="1:2" x14ac:dyDescent="0.35">
      <c r="A253737" t="s">
        <v>43590</v>
      </c>
    </row>
    <row r="253738" spans="1:2" x14ac:dyDescent="0.35">
      <c r="A253738" t="s">
        <v>43590</v>
      </c>
    </row>
    <row r="253739" spans="1:2" x14ac:dyDescent="0.35">
      <c r="A253739" t="s">
        <v>43590</v>
      </c>
    </row>
    <row r="253740" spans="1:2" x14ac:dyDescent="0.35">
      <c r="A253740" t="s">
        <v>43590</v>
      </c>
    </row>
    <row r="253741" spans="1:2" x14ac:dyDescent="0.35">
      <c r="A253741" t="s">
        <v>43586</v>
      </c>
    </row>
    <row r="253742" spans="1:2" x14ac:dyDescent="0.35">
      <c r="A253742" t="s">
        <v>43586</v>
      </c>
    </row>
    <row r="253743" spans="1:2" x14ac:dyDescent="0.35">
      <c r="A253743" t="s">
        <v>43586</v>
      </c>
    </row>
    <row r="253744" spans="1:2" x14ac:dyDescent="0.35">
      <c r="A253744" t="s">
        <v>43586</v>
      </c>
    </row>
    <row r="253745" spans="1:1" x14ac:dyDescent="0.35">
      <c r="A253745" t="s">
        <v>43586</v>
      </c>
    </row>
    <row r="253746" spans="1:1" x14ac:dyDescent="0.35">
      <c r="A253746" t="s">
        <v>43586</v>
      </c>
    </row>
    <row r="253747" spans="1:1" x14ac:dyDescent="0.35">
      <c r="A253747" t="s">
        <v>43586</v>
      </c>
    </row>
    <row r="253748" spans="1:1" x14ac:dyDescent="0.35">
      <c r="A253748" t="s">
        <v>43586</v>
      </c>
    </row>
    <row r="253749" spans="1:1" x14ac:dyDescent="0.35">
      <c r="A253749" t="s">
        <v>43586</v>
      </c>
    </row>
    <row r="253750" spans="1:1" x14ac:dyDescent="0.35">
      <c r="A253750" t="s">
        <v>43586</v>
      </c>
    </row>
    <row r="253751" spans="1:1" x14ac:dyDescent="0.35">
      <c r="A253751" t="s">
        <v>43586</v>
      </c>
    </row>
    <row r="253752" spans="1:1" x14ac:dyDescent="0.35">
      <c r="A253752" t="s">
        <v>43586</v>
      </c>
    </row>
    <row r="253753" spans="1:1" x14ac:dyDescent="0.35">
      <c r="A253753" t="s">
        <v>43586</v>
      </c>
    </row>
    <row r="253754" spans="1:1" x14ac:dyDescent="0.35">
      <c r="A253754" t="s">
        <v>43586</v>
      </c>
    </row>
    <row r="253755" spans="1:1" x14ac:dyDescent="0.35">
      <c r="A253755" t="s">
        <v>43586</v>
      </c>
    </row>
    <row r="253756" spans="1:1" x14ac:dyDescent="0.35">
      <c r="A253756" t="s">
        <v>43586</v>
      </c>
    </row>
    <row r="253757" spans="1:1" x14ac:dyDescent="0.35">
      <c r="A253757" t="s">
        <v>43586</v>
      </c>
    </row>
    <row r="253758" spans="1:1" x14ac:dyDescent="0.35">
      <c r="A253758" t="s">
        <v>43586</v>
      </c>
    </row>
    <row r="253759" spans="1:1" x14ac:dyDescent="0.35">
      <c r="A253759" t="s">
        <v>43586</v>
      </c>
    </row>
    <row r="253760" spans="1:1" x14ac:dyDescent="0.35">
      <c r="A253760" t="s">
        <v>43586</v>
      </c>
    </row>
    <row r="253761" spans="1:1" x14ac:dyDescent="0.35">
      <c r="A253761" t="s">
        <v>43586</v>
      </c>
    </row>
    <row r="253762" spans="1:1" x14ac:dyDescent="0.35">
      <c r="A253762" t="s">
        <v>43586</v>
      </c>
    </row>
    <row r="253763" spans="1:1" x14ac:dyDescent="0.35">
      <c r="A253763" t="s">
        <v>43586</v>
      </c>
    </row>
    <row r="253764" spans="1:1" x14ac:dyDescent="0.35">
      <c r="A253764" t="s">
        <v>43586</v>
      </c>
    </row>
    <row r="253765" spans="1:1" x14ac:dyDescent="0.35">
      <c r="A253765" t="s">
        <v>43586</v>
      </c>
    </row>
    <row r="253766" spans="1:1" x14ac:dyDescent="0.35">
      <c r="A253766" t="s">
        <v>43586</v>
      </c>
    </row>
    <row r="253767" spans="1:1" x14ac:dyDescent="0.35">
      <c r="A253767" t="s">
        <v>43586</v>
      </c>
    </row>
    <row r="253768" spans="1:1" x14ac:dyDescent="0.35">
      <c r="A253768" t="s">
        <v>43586</v>
      </c>
    </row>
    <row r="253769" spans="1:1" x14ac:dyDescent="0.35">
      <c r="A253769" t="s">
        <v>43586</v>
      </c>
    </row>
    <row r="253770" spans="1:1" x14ac:dyDescent="0.35">
      <c r="A253770" t="s">
        <v>43586</v>
      </c>
    </row>
    <row r="253771" spans="1:1" x14ac:dyDescent="0.35">
      <c r="A253771" t="s">
        <v>43586</v>
      </c>
    </row>
    <row r="253772" spans="1:1" x14ac:dyDescent="0.35">
      <c r="A253772" t="s">
        <v>43586</v>
      </c>
    </row>
    <row r="253773" spans="1:1" x14ac:dyDescent="0.35">
      <c r="A253773" t="s">
        <v>43586</v>
      </c>
    </row>
    <row r="253774" spans="1:1" x14ac:dyDescent="0.35">
      <c r="A253774" t="s">
        <v>43586</v>
      </c>
    </row>
    <row r="253775" spans="1:1" x14ac:dyDescent="0.35">
      <c r="A253775" t="s">
        <v>43586</v>
      </c>
    </row>
    <row r="253776" spans="1:1" x14ac:dyDescent="0.35">
      <c r="A253776" t="s">
        <v>43586</v>
      </c>
    </row>
    <row r="253777" spans="1:1" x14ac:dyDescent="0.35">
      <c r="A253777" t="s">
        <v>43586</v>
      </c>
    </row>
    <row r="253778" spans="1:1" x14ac:dyDescent="0.35">
      <c r="A253778" t="s">
        <v>43586</v>
      </c>
    </row>
    <row r="253779" spans="1:1" x14ac:dyDescent="0.35">
      <c r="A253779" t="s">
        <v>43586</v>
      </c>
    </row>
    <row r="253780" spans="1:1" x14ac:dyDescent="0.35">
      <c r="A253780" t="s">
        <v>43586</v>
      </c>
    </row>
    <row r="253781" spans="1:1" x14ac:dyDescent="0.35">
      <c r="A253781" t="s">
        <v>43586</v>
      </c>
    </row>
    <row r="253782" spans="1:1" x14ac:dyDescent="0.35">
      <c r="A253782" t="s">
        <v>43586</v>
      </c>
    </row>
    <row r="253783" spans="1:1" x14ac:dyDescent="0.35">
      <c r="A253783" t="s">
        <v>43586</v>
      </c>
    </row>
    <row r="253784" spans="1:1" x14ac:dyDescent="0.35">
      <c r="A253784" t="s">
        <v>43586</v>
      </c>
    </row>
    <row r="253785" spans="1:1" x14ac:dyDescent="0.35">
      <c r="A253785" t="s">
        <v>43586</v>
      </c>
    </row>
    <row r="253786" spans="1:1" x14ac:dyDescent="0.35">
      <c r="A253786" t="s">
        <v>43586</v>
      </c>
    </row>
    <row r="253787" spans="1:1" x14ac:dyDescent="0.35">
      <c r="A253787" t="s">
        <v>43586</v>
      </c>
    </row>
    <row r="253788" spans="1:1" x14ac:dyDescent="0.35">
      <c r="A253788" t="s">
        <v>43586</v>
      </c>
    </row>
    <row r="253789" spans="1:1" x14ac:dyDescent="0.35">
      <c r="A253789" t="s">
        <v>43586</v>
      </c>
    </row>
    <row r="253790" spans="1:1" x14ac:dyDescent="0.35">
      <c r="A253790" t="s">
        <v>43586</v>
      </c>
    </row>
    <row r="253791" spans="1:1" x14ac:dyDescent="0.35">
      <c r="A253791" t="s">
        <v>43586</v>
      </c>
    </row>
    <row r="253792" spans="1:1" x14ac:dyDescent="0.35">
      <c r="A253792" t="s">
        <v>43586</v>
      </c>
    </row>
    <row r="253793" spans="1:1" x14ac:dyDescent="0.35">
      <c r="A253793" t="s">
        <v>43586</v>
      </c>
    </row>
    <row r="253794" spans="1:1" x14ac:dyDescent="0.35">
      <c r="A253794" t="s">
        <v>43586</v>
      </c>
    </row>
    <row r="253795" spans="1:1" x14ac:dyDescent="0.35">
      <c r="A253795" t="s">
        <v>43586</v>
      </c>
    </row>
    <row r="253796" spans="1:1" x14ac:dyDescent="0.35">
      <c r="A253796" t="s">
        <v>43586</v>
      </c>
    </row>
    <row r="253797" spans="1:1" x14ac:dyDescent="0.35">
      <c r="A253797" t="s">
        <v>43586</v>
      </c>
    </row>
    <row r="253798" spans="1:1" x14ac:dyDescent="0.35">
      <c r="A253798" t="s">
        <v>43586</v>
      </c>
    </row>
    <row r="253799" spans="1:1" x14ac:dyDescent="0.35">
      <c r="A253799" t="s">
        <v>43586</v>
      </c>
    </row>
    <row r="253800" spans="1:1" x14ac:dyDescent="0.35">
      <c r="A253800" t="s">
        <v>43586</v>
      </c>
    </row>
    <row r="253801" spans="1:1" x14ac:dyDescent="0.35">
      <c r="A253801" t="s">
        <v>43586</v>
      </c>
    </row>
    <row r="253802" spans="1:1" x14ac:dyDescent="0.35">
      <c r="A253802" t="s">
        <v>43586</v>
      </c>
    </row>
    <row r="253803" spans="1:1" x14ac:dyDescent="0.35">
      <c r="A253803" t="s">
        <v>43586</v>
      </c>
    </row>
    <row r="253804" spans="1:1" x14ac:dyDescent="0.35">
      <c r="A253804" t="s">
        <v>43586</v>
      </c>
    </row>
    <row r="253805" spans="1:1" x14ac:dyDescent="0.35">
      <c r="A253805" t="s">
        <v>43586</v>
      </c>
    </row>
    <row r="253806" spans="1:1" x14ac:dyDescent="0.35">
      <c r="A253806" t="s">
        <v>43586</v>
      </c>
    </row>
    <row r="253807" spans="1:1" x14ac:dyDescent="0.35">
      <c r="A253807" t="s">
        <v>43586</v>
      </c>
    </row>
    <row r="253808" spans="1:1" x14ac:dyDescent="0.35">
      <c r="A253808" t="s">
        <v>43586</v>
      </c>
    </row>
    <row r="253809" spans="1:1" x14ac:dyDescent="0.35">
      <c r="A253809" t="s">
        <v>43586</v>
      </c>
    </row>
    <row r="253810" spans="1:1" x14ac:dyDescent="0.35">
      <c r="A253810" t="s">
        <v>43586</v>
      </c>
    </row>
    <row r="253811" spans="1:1" x14ac:dyDescent="0.35">
      <c r="A253811" t="s">
        <v>43586</v>
      </c>
    </row>
    <row r="253812" spans="1:1" x14ac:dyDescent="0.35">
      <c r="A253812" t="s">
        <v>43586</v>
      </c>
    </row>
    <row r="253813" spans="1:1" x14ac:dyDescent="0.35">
      <c r="A253813" t="s">
        <v>43586</v>
      </c>
    </row>
    <row r="253814" spans="1:1" x14ac:dyDescent="0.35">
      <c r="A253814" t="s">
        <v>43586</v>
      </c>
    </row>
    <row r="253815" spans="1:1" x14ac:dyDescent="0.35">
      <c r="A253815" t="s">
        <v>43586</v>
      </c>
    </row>
    <row r="253816" spans="1:1" x14ac:dyDescent="0.35">
      <c r="A253816" t="s">
        <v>43586</v>
      </c>
    </row>
    <row r="253817" spans="1:1" x14ac:dyDescent="0.35">
      <c r="A253817" t="s">
        <v>43586</v>
      </c>
    </row>
    <row r="253818" spans="1:1" x14ac:dyDescent="0.35">
      <c r="A253818" t="s">
        <v>43586</v>
      </c>
    </row>
    <row r="253819" spans="1:1" x14ac:dyDescent="0.35">
      <c r="A253819" t="s">
        <v>43586</v>
      </c>
    </row>
    <row r="253820" spans="1:1" x14ac:dyDescent="0.35">
      <c r="A253820" t="s">
        <v>43586</v>
      </c>
    </row>
    <row r="253821" spans="1:1" x14ac:dyDescent="0.35">
      <c r="A253821" t="s">
        <v>43586</v>
      </c>
    </row>
    <row r="253822" spans="1:1" x14ac:dyDescent="0.35">
      <c r="A253822" t="s">
        <v>43586</v>
      </c>
    </row>
    <row r="253823" spans="1:1" x14ac:dyDescent="0.35">
      <c r="A253823" t="s">
        <v>43586</v>
      </c>
    </row>
    <row r="253824" spans="1:1" x14ac:dyDescent="0.35">
      <c r="A253824" t="s">
        <v>43586</v>
      </c>
    </row>
    <row r="253825" spans="1:1" x14ac:dyDescent="0.35">
      <c r="A253825" t="s">
        <v>43586</v>
      </c>
    </row>
    <row r="253826" spans="1:1" x14ac:dyDescent="0.35">
      <c r="A253826" t="s">
        <v>43586</v>
      </c>
    </row>
    <row r="253827" spans="1:1" x14ac:dyDescent="0.35">
      <c r="A253827" t="s">
        <v>43586</v>
      </c>
    </row>
    <row r="253828" spans="1:1" x14ac:dyDescent="0.35">
      <c r="A253828" t="s">
        <v>43586</v>
      </c>
    </row>
    <row r="253829" spans="1:1" x14ac:dyDescent="0.35">
      <c r="A253829" t="s">
        <v>43586</v>
      </c>
    </row>
    <row r="253830" spans="1:1" x14ac:dyDescent="0.35">
      <c r="A253830" t="s">
        <v>43586</v>
      </c>
    </row>
    <row r="253831" spans="1:1" x14ac:dyDescent="0.35">
      <c r="A253831" t="s">
        <v>43586</v>
      </c>
    </row>
    <row r="253832" spans="1:1" x14ac:dyDescent="0.35">
      <c r="A253832" t="s">
        <v>43586</v>
      </c>
    </row>
    <row r="253833" spans="1:1" x14ac:dyDescent="0.35">
      <c r="A253833" t="s">
        <v>43586</v>
      </c>
    </row>
    <row r="253834" spans="1:1" x14ac:dyDescent="0.35">
      <c r="A253834" t="s">
        <v>43586</v>
      </c>
    </row>
    <row r="253835" spans="1:1" x14ac:dyDescent="0.35">
      <c r="A253835" t="s">
        <v>43586</v>
      </c>
    </row>
    <row r="253836" spans="1:1" x14ac:dyDescent="0.35">
      <c r="A253836" t="s">
        <v>43586</v>
      </c>
    </row>
    <row r="253837" spans="1:1" x14ac:dyDescent="0.35">
      <c r="A253837" t="s">
        <v>43586</v>
      </c>
    </row>
    <row r="253838" spans="1:1" x14ac:dyDescent="0.35">
      <c r="A253838" t="s">
        <v>43586</v>
      </c>
    </row>
    <row r="253839" spans="1:1" x14ac:dyDescent="0.35">
      <c r="A253839" t="s">
        <v>43586</v>
      </c>
    </row>
    <row r="253840" spans="1:1" x14ac:dyDescent="0.35">
      <c r="A253840" t="s">
        <v>43586</v>
      </c>
    </row>
    <row r="253841" spans="1:1" x14ac:dyDescent="0.35">
      <c r="A253841" t="s">
        <v>43586</v>
      </c>
    </row>
    <row r="253842" spans="1:1" x14ac:dyDescent="0.35">
      <c r="A253842" t="s">
        <v>43586</v>
      </c>
    </row>
    <row r="253843" spans="1:1" x14ac:dyDescent="0.35">
      <c r="A253843" t="s">
        <v>43586</v>
      </c>
    </row>
    <row r="253844" spans="1:1" x14ac:dyDescent="0.35">
      <c r="A253844" t="s">
        <v>43586</v>
      </c>
    </row>
    <row r="253845" spans="1:1" x14ac:dyDescent="0.35">
      <c r="A253845" t="s">
        <v>43586</v>
      </c>
    </row>
    <row r="253846" spans="1:1" x14ac:dyDescent="0.35">
      <c r="A253846" t="s">
        <v>43586</v>
      </c>
    </row>
    <row r="253847" spans="1:1" x14ac:dyDescent="0.35">
      <c r="A253847" t="s">
        <v>43586</v>
      </c>
    </row>
    <row r="253848" spans="1:1" x14ac:dyDescent="0.35">
      <c r="A253848" t="s">
        <v>43586</v>
      </c>
    </row>
    <row r="253849" spans="1:1" x14ac:dyDescent="0.35">
      <c r="A253849" t="s">
        <v>43586</v>
      </c>
    </row>
    <row r="253850" spans="1:1" x14ac:dyDescent="0.35">
      <c r="A253850" t="s">
        <v>43586</v>
      </c>
    </row>
    <row r="253851" spans="1:1" x14ac:dyDescent="0.35">
      <c r="A253851" t="s">
        <v>43586</v>
      </c>
    </row>
    <row r="253852" spans="1:1" x14ac:dyDescent="0.35">
      <c r="A253852" t="s">
        <v>43586</v>
      </c>
    </row>
    <row r="253853" spans="1:1" x14ac:dyDescent="0.35">
      <c r="A253853" t="s">
        <v>43586</v>
      </c>
    </row>
    <row r="253854" spans="1:1" x14ac:dyDescent="0.35">
      <c r="A253854" t="s">
        <v>43586</v>
      </c>
    </row>
    <row r="253855" spans="1:1" x14ac:dyDescent="0.35">
      <c r="A253855" t="s">
        <v>43586</v>
      </c>
    </row>
    <row r="253856" spans="1:1" x14ac:dyDescent="0.35">
      <c r="A253856" t="s">
        <v>43586</v>
      </c>
    </row>
    <row r="253857" spans="1:1" x14ac:dyDescent="0.35">
      <c r="A253857" t="s">
        <v>43586</v>
      </c>
    </row>
    <row r="253858" spans="1:1" x14ac:dyDescent="0.35">
      <c r="A253858" t="s">
        <v>43586</v>
      </c>
    </row>
    <row r="253859" spans="1:1" x14ac:dyDescent="0.35">
      <c r="A253859" t="s">
        <v>43586</v>
      </c>
    </row>
    <row r="253860" spans="1:1" x14ac:dyDescent="0.35">
      <c r="A253860" t="s">
        <v>43586</v>
      </c>
    </row>
    <row r="253861" spans="1:1" x14ac:dyDescent="0.35">
      <c r="A253861" t="s">
        <v>43586</v>
      </c>
    </row>
    <row r="253862" spans="1:1" x14ac:dyDescent="0.35">
      <c r="A253862" t="s">
        <v>43586</v>
      </c>
    </row>
    <row r="253863" spans="1:1" x14ac:dyDescent="0.35">
      <c r="A253863" t="s">
        <v>43586</v>
      </c>
    </row>
    <row r="253864" spans="1:1" x14ac:dyDescent="0.35">
      <c r="A253864" t="s">
        <v>43586</v>
      </c>
    </row>
    <row r="253865" spans="1:1" x14ac:dyDescent="0.35">
      <c r="A253865" t="s">
        <v>43586</v>
      </c>
    </row>
    <row r="253866" spans="1:1" x14ac:dyDescent="0.35">
      <c r="A253866" t="s">
        <v>43586</v>
      </c>
    </row>
    <row r="253867" spans="1:1" x14ac:dyDescent="0.35">
      <c r="A253867" t="s">
        <v>43586</v>
      </c>
    </row>
    <row r="253868" spans="1:1" x14ac:dyDescent="0.35">
      <c r="A253868" t="s">
        <v>43586</v>
      </c>
    </row>
    <row r="253869" spans="1:1" x14ac:dyDescent="0.35">
      <c r="A253869" t="s">
        <v>43586</v>
      </c>
    </row>
    <row r="253870" spans="1:1" x14ac:dyDescent="0.35">
      <c r="A253870" t="s">
        <v>43586</v>
      </c>
    </row>
    <row r="253871" spans="1:1" x14ac:dyDescent="0.35">
      <c r="A253871" t="s">
        <v>43586</v>
      </c>
    </row>
    <row r="253872" spans="1:1" x14ac:dyDescent="0.35">
      <c r="A253872" t="s">
        <v>43586</v>
      </c>
    </row>
    <row r="253873" spans="1:2" x14ac:dyDescent="0.35">
      <c r="A253873" t="s">
        <v>43586</v>
      </c>
    </row>
    <row r="253874" spans="1:2" x14ac:dyDescent="0.35">
      <c r="A253874" t="s">
        <v>43586</v>
      </c>
    </row>
    <row r="253875" spans="1:2" x14ac:dyDescent="0.35">
      <c r="A253875" t="s">
        <v>43586</v>
      </c>
    </row>
    <row r="253876" spans="1:2" x14ac:dyDescent="0.35">
      <c r="A253876" t="s">
        <v>43586</v>
      </c>
    </row>
    <row r="253877" spans="1:2" x14ac:dyDescent="0.35">
      <c r="A253877" t="s">
        <v>43631</v>
      </c>
      <c r="B253877" t="s">
        <v>43765</v>
      </c>
    </row>
    <row r="253878" spans="1:2" x14ac:dyDescent="0.35">
      <c r="A253878" t="s">
        <v>43631</v>
      </c>
      <c r="B253878" t="s">
        <v>43765</v>
      </c>
    </row>
    <row r="253879" spans="1:2" x14ac:dyDescent="0.35">
      <c r="A253879" t="s">
        <v>43631</v>
      </c>
      <c r="B253879" t="s">
        <v>43765</v>
      </c>
    </row>
    <row r="253880" spans="1:2" x14ac:dyDescent="0.35">
      <c r="A253880" t="s">
        <v>43631</v>
      </c>
      <c r="B253880" t="s">
        <v>43765</v>
      </c>
    </row>
    <row r="253881" spans="1:2" x14ac:dyDescent="0.35">
      <c r="A253881" t="s">
        <v>43646</v>
      </c>
      <c r="B253881" t="s">
        <v>43759</v>
      </c>
    </row>
    <row r="253882" spans="1:2" x14ac:dyDescent="0.35">
      <c r="A253882" t="s">
        <v>43646</v>
      </c>
      <c r="B253882" t="s">
        <v>43759</v>
      </c>
    </row>
    <row r="253883" spans="1:2" x14ac:dyDescent="0.35">
      <c r="A253883" t="s">
        <v>43646</v>
      </c>
      <c r="B253883" t="s">
        <v>43759</v>
      </c>
    </row>
    <row r="253884" spans="1:2" x14ac:dyDescent="0.35">
      <c r="A253884" t="s">
        <v>43646</v>
      </c>
      <c r="B253884" t="s">
        <v>43759</v>
      </c>
    </row>
    <row r="253885" spans="1:2" x14ac:dyDescent="0.35">
      <c r="A253885" t="s">
        <v>43631</v>
      </c>
    </row>
    <row r="253886" spans="1:2" x14ac:dyDescent="0.35">
      <c r="A253886" t="s">
        <v>43631</v>
      </c>
    </row>
    <row r="253887" spans="1:2" x14ac:dyDescent="0.35">
      <c r="A253887" t="s">
        <v>43631</v>
      </c>
    </row>
    <row r="253888" spans="1:2" x14ac:dyDescent="0.35">
      <c r="A253888" t="s">
        <v>43631</v>
      </c>
    </row>
    <row r="253889" spans="1:3" x14ac:dyDescent="0.35">
      <c r="A253889" t="s">
        <v>43631</v>
      </c>
      <c r="B253889" t="s">
        <v>43759</v>
      </c>
    </row>
    <row r="253890" spans="1:3" x14ac:dyDescent="0.35">
      <c r="A253890" t="s">
        <v>43631</v>
      </c>
      <c r="B253890" t="s">
        <v>43759</v>
      </c>
    </row>
    <row r="253891" spans="1:3" x14ac:dyDescent="0.35">
      <c r="A253891" t="s">
        <v>43631</v>
      </c>
      <c r="B253891" t="s">
        <v>43759</v>
      </c>
    </row>
    <row r="253892" spans="1:3" x14ac:dyDescent="0.35">
      <c r="A253892" t="s">
        <v>43631</v>
      </c>
      <c r="B253892" t="s">
        <v>43759</v>
      </c>
    </row>
    <row r="253893" spans="1:3" x14ac:dyDescent="0.35">
      <c r="A253893" t="s">
        <v>43631</v>
      </c>
      <c r="B253893" t="s">
        <v>43764</v>
      </c>
      <c r="C253893" t="s">
        <v>43765</v>
      </c>
    </row>
    <row r="253894" spans="1:3" x14ac:dyDescent="0.35">
      <c r="A253894" t="s">
        <v>43631</v>
      </c>
      <c r="B253894" t="s">
        <v>43764</v>
      </c>
      <c r="C253894" t="s">
        <v>43765</v>
      </c>
    </row>
    <row r="253895" spans="1:3" x14ac:dyDescent="0.35">
      <c r="A253895" t="s">
        <v>43631</v>
      </c>
      <c r="B253895" t="s">
        <v>43764</v>
      </c>
      <c r="C253895" t="s">
        <v>43765</v>
      </c>
    </row>
    <row r="253896" spans="1:3" x14ac:dyDescent="0.35">
      <c r="A253896" t="s">
        <v>43631</v>
      </c>
      <c r="B253896" t="s">
        <v>43764</v>
      </c>
      <c r="C253896" t="s">
        <v>43765</v>
      </c>
    </row>
    <row r="253897" spans="1:3" x14ac:dyDescent="0.35">
      <c r="A253897" t="s">
        <v>43631</v>
      </c>
      <c r="B253897" t="s">
        <v>43764</v>
      </c>
      <c r="C253897" t="s">
        <v>43765</v>
      </c>
    </row>
    <row r="253898" spans="1:3" x14ac:dyDescent="0.35">
      <c r="A253898" t="s">
        <v>43631</v>
      </c>
      <c r="B253898" t="s">
        <v>43764</v>
      </c>
      <c r="C253898" t="s">
        <v>43765</v>
      </c>
    </row>
    <row r="253899" spans="1:3" x14ac:dyDescent="0.35">
      <c r="A253899" t="s">
        <v>43631</v>
      </c>
      <c r="B253899" t="s">
        <v>43764</v>
      </c>
      <c r="C253899" t="s">
        <v>43765</v>
      </c>
    </row>
    <row r="253900" spans="1:3" x14ac:dyDescent="0.35">
      <c r="A253900" t="s">
        <v>43631</v>
      </c>
      <c r="B253900" t="s">
        <v>43764</v>
      </c>
      <c r="C253900" t="s">
        <v>43765</v>
      </c>
    </row>
    <row r="253901" spans="1:3" x14ac:dyDescent="0.35">
      <c r="A253901" t="s">
        <v>43631</v>
      </c>
      <c r="B253901" t="s">
        <v>43764</v>
      </c>
      <c r="C253901" t="s">
        <v>43765</v>
      </c>
    </row>
    <row r="253902" spans="1:3" x14ac:dyDescent="0.35">
      <c r="A253902" t="s">
        <v>43631</v>
      </c>
      <c r="B253902" t="s">
        <v>43764</v>
      </c>
      <c r="C253902" t="s">
        <v>43765</v>
      </c>
    </row>
    <row r="253903" spans="1:3" x14ac:dyDescent="0.35">
      <c r="A253903" t="s">
        <v>43631</v>
      </c>
      <c r="B253903" t="s">
        <v>43764</v>
      </c>
      <c r="C253903" t="s">
        <v>43765</v>
      </c>
    </row>
    <row r="253904" spans="1:3" x14ac:dyDescent="0.35">
      <c r="A253904" t="s">
        <v>43593</v>
      </c>
      <c r="B253904" t="s">
        <v>43775</v>
      </c>
    </row>
    <row r="253905" spans="1:2" x14ac:dyDescent="0.35">
      <c r="A253905" t="s">
        <v>43593</v>
      </c>
      <c r="B253905" t="s">
        <v>43775</v>
      </c>
    </row>
    <row r="253906" spans="1:2" x14ac:dyDescent="0.35">
      <c r="A253906" t="s">
        <v>43593</v>
      </c>
      <c r="B253906" t="s">
        <v>43775</v>
      </c>
    </row>
    <row r="253907" spans="1:2" x14ac:dyDescent="0.35">
      <c r="A253907" t="s">
        <v>43593</v>
      </c>
      <c r="B253907" t="s">
        <v>43775</v>
      </c>
    </row>
    <row r="253908" spans="1:2" x14ac:dyDescent="0.35">
      <c r="A253908" t="s">
        <v>43593</v>
      </c>
      <c r="B253908" t="s">
        <v>43775</v>
      </c>
    </row>
    <row r="253909" spans="1:2" x14ac:dyDescent="0.35">
      <c r="A253909" t="s">
        <v>43650</v>
      </c>
      <c r="B253909" t="s">
        <v>43790</v>
      </c>
    </row>
    <row r="253910" spans="1:2" x14ac:dyDescent="0.35">
      <c r="A253910" t="s">
        <v>43650</v>
      </c>
      <c r="B253910" t="s">
        <v>43790</v>
      </c>
    </row>
    <row r="253911" spans="1:2" x14ac:dyDescent="0.35">
      <c r="A253911" t="s">
        <v>43650</v>
      </c>
      <c r="B253911" t="s">
        <v>43790</v>
      </c>
    </row>
    <row r="253912" spans="1:2" x14ac:dyDescent="0.35">
      <c r="A253912" t="s">
        <v>43650</v>
      </c>
      <c r="B253912" t="s">
        <v>43790</v>
      </c>
    </row>
    <row r="253913" spans="1:2" x14ac:dyDescent="0.35">
      <c r="A253913" t="s">
        <v>43650</v>
      </c>
      <c r="B253913" t="s">
        <v>43790</v>
      </c>
    </row>
    <row r="253914" spans="1:2" x14ac:dyDescent="0.35">
      <c r="A253914" t="s">
        <v>43650</v>
      </c>
      <c r="B253914" t="s">
        <v>43790</v>
      </c>
    </row>
    <row r="253915" spans="1:2" x14ac:dyDescent="0.35">
      <c r="A253915" t="s">
        <v>43650</v>
      </c>
      <c r="B253915" t="s">
        <v>43790</v>
      </c>
    </row>
    <row r="253916" spans="1:2" x14ac:dyDescent="0.35">
      <c r="A253916" t="s">
        <v>43650</v>
      </c>
      <c r="B253916" t="s">
        <v>43790</v>
      </c>
    </row>
    <row r="253917" spans="1:2" x14ac:dyDescent="0.35">
      <c r="A253917" t="s">
        <v>43650</v>
      </c>
      <c r="B253917" t="s">
        <v>43790</v>
      </c>
    </row>
    <row r="253918" spans="1:2" x14ac:dyDescent="0.35">
      <c r="A253918" t="s">
        <v>43650</v>
      </c>
      <c r="B253918" t="s">
        <v>43790</v>
      </c>
    </row>
    <row r="253919" spans="1:2" x14ac:dyDescent="0.35">
      <c r="A253919" t="s">
        <v>43650</v>
      </c>
      <c r="B253919" t="s">
        <v>43790</v>
      </c>
    </row>
    <row r="253920" spans="1:2" x14ac:dyDescent="0.35">
      <c r="A253920" t="s">
        <v>43650</v>
      </c>
      <c r="B253920" t="s">
        <v>43790</v>
      </c>
    </row>
    <row r="253921" spans="1:2" x14ac:dyDescent="0.35">
      <c r="A253921" t="s">
        <v>43650</v>
      </c>
      <c r="B253921" t="s">
        <v>43790</v>
      </c>
    </row>
    <row r="253922" spans="1:2" x14ac:dyDescent="0.35">
      <c r="A253922" t="s">
        <v>43650</v>
      </c>
      <c r="B253922" t="s">
        <v>43790</v>
      </c>
    </row>
    <row r="253923" spans="1:2" x14ac:dyDescent="0.35">
      <c r="A253923" t="s">
        <v>43614</v>
      </c>
    </row>
    <row r="253924" spans="1:2" x14ac:dyDescent="0.35">
      <c r="A253924" t="s">
        <v>43614</v>
      </c>
    </row>
    <row r="253925" spans="1:2" x14ac:dyDescent="0.35">
      <c r="A253925" t="s">
        <v>43614</v>
      </c>
    </row>
    <row r="253926" spans="1:2" x14ac:dyDescent="0.35">
      <c r="A253926" t="s">
        <v>43614</v>
      </c>
    </row>
    <row r="253927" spans="1:2" x14ac:dyDescent="0.35">
      <c r="A253927" t="s">
        <v>43614</v>
      </c>
    </row>
    <row r="253928" spans="1:2" x14ac:dyDescent="0.35">
      <c r="A253928" t="s">
        <v>43614</v>
      </c>
    </row>
    <row r="253929" spans="1:2" x14ac:dyDescent="0.35">
      <c r="A253929" t="s">
        <v>43614</v>
      </c>
    </row>
    <row r="253930" spans="1:2" x14ac:dyDescent="0.35">
      <c r="A253930" t="s">
        <v>43582</v>
      </c>
      <c r="B253930" t="s">
        <v>43728</v>
      </c>
    </row>
    <row r="253931" spans="1:2" x14ac:dyDescent="0.35">
      <c r="A253931" t="s">
        <v>43582</v>
      </c>
      <c r="B253931" t="s">
        <v>43728</v>
      </c>
    </row>
    <row r="253932" spans="1:2" x14ac:dyDescent="0.35">
      <c r="A253932" t="s">
        <v>43582</v>
      </c>
      <c r="B253932" t="s">
        <v>43728</v>
      </c>
    </row>
    <row r="253933" spans="1:2" x14ac:dyDescent="0.35">
      <c r="A253933" t="s">
        <v>43582</v>
      </c>
      <c r="B253933" t="s">
        <v>43728</v>
      </c>
    </row>
    <row r="253934" spans="1:2" x14ac:dyDescent="0.35">
      <c r="A253934" t="s">
        <v>43582</v>
      </c>
      <c r="B253934" t="s">
        <v>43728</v>
      </c>
    </row>
    <row r="253935" spans="1:2" x14ac:dyDescent="0.35">
      <c r="A253935" t="s">
        <v>43582</v>
      </c>
      <c r="B253935" t="s">
        <v>43728</v>
      </c>
    </row>
    <row r="253936" spans="1:2" x14ac:dyDescent="0.35">
      <c r="A253936" t="s">
        <v>43582</v>
      </c>
      <c r="B253936" t="s">
        <v>43728</v>
      </c>
    </row>
    <row r="253937" spans="1:2" x14ac:dyDescent="0.35">
      <c r="A253937" t="s">
        <v>43582</v>
      </c>
      <c r="B253937" t="s">
        <v>43728</v>
      </c>
    </row>
    <row r="253938" spans="1:2" x14ac:dyDescent="0.35">
      <c r="A253938" t="s">
        <v>43616</v>
      </c>
    </row>
    <row r="253939" spans="1:2" x14ac:dyDescent="0.35">
      <c r="A253939" t="s">
        <v>43616</v>
      </c>
    </row>
    <row r="253940" spans="1:2" x14ac:dyDescent="0.35">
      <c r="A253940" t="s">
        <v>43616</v>
      </c>
    </row>
    <row r="253941" spans="1:2" x14ac:dyDescent="0.35">
      <c r="A253941" t="s">
        <v>43616</v>
      </c>
    </row>
    <row r="253942" spans="1:2" x14ac:dyDescent="0.35">
      <c r="A253942" t="s">
        <v>43616</v>
      </c>
    </row>
    <row r="253943" spans="1:2" x14ac:dyDescent="0.35">
      <c r="A253943" t="s">
        <v>43581</v>
      </c>
      <c r="B253943" t="s">
        <v>43742</v>
      </c>
    </row>
    <row r="253944" spans="1:2" x14ac:dyDescent="0.35">
      <c r="A253944" t="s">
        <v>43581</v>
      </c>
      <c r="B253944" t="s">
        <v>43742</v>
      </c>
    </row>
    <row r="253945" spans="1:2" x14ac:dyDescent="0.35">
      <c r="A253945" t="s">
        <v>43581</v>
      </c>
      <c r="B253945" t="s">
        <v>43742</v>
      </c>
    </row>
    <row r="253946" spans="1:2" x14ac:dyDescent="0.35">
      <c r="A253946" t="s">
        <v>43581</v>
      </c>
      <c r="B253946" t="s">
        <v>43742</v>
      </c>
    </row>
    <row r="253947" spans="1:2" x14ac:dyDescent="0.35">
      <c r="A253947" t="s">
        <v>43581</v>
      </c>
      <c r="B253947" t="s">
        <v>43742</v>
      </c>
    </row>
    <row r="253948" spans="1:2" x14ac:dyDescent="0.35">
      <c r="A253948" t="s">
        <v>43581</v>
      </c>
      <c r="B253948" t="s">
        <v>43742</v>
      </c>
    </row>
    <row r="253949" spans="1:2" x14ac:dyDescent="0.35">
      <c r="A253949" t="s">
        <v>43593</v>
      </c>
    </row>
    <row r="253950" spans="1:2" x14ac:dyDescent="0.35">
      <c r="A253950" t="s">
        <v>43593</v>
      </c>
    </row>
    <row r="253951" spans="1:2" x14ac:dyDescent="0.35">
      <c r="A253951" t="s">
        <v>43593</v>
      </c>
    </row>
    <row r="253952" spans="1:2" x14ac:dyDescent="0.35">
      <c r="A253952" t="s">
        <v>43593</v>
      </c>
    </row>
    <row r="253953" spans="1:2" x14ac:dyDescent="0.35">
      <c r="A253953" t="s">
        <v>43593</v>
      </c>
    </row>
    <row r="253954" spans="1:2" x14ac:dyDescent="0.35">
      <c r="A253954" t="s">
        <v>43593</v>
      </c>
    </row>
    <row r="253955" spans="1:2" x14ac:dyDescent="0.35">
      <c r="A253955" t="s">
        <v>43593</v>
      </c>
    </row>
    <row r="253956" spans="1:2" x14ac:dyDescent="0.35">
      <c r="A253956" t="s">
        <v>43599</v>
      </c>
      <c r="B253956" t="s">
        <v>43736</v>
      </c>
    </row>
    <row r="253957" spans="1:2" x14ac:dyDescent="0.35">
      <c r="A253957" t="s">
        <v>43599</v>
      </c>
      <c r="B253957" t="s">
        <v>43736</v>
      </c>
    </row>
    <row r="253958" spans="1:2" x14ac:dyDescent="0.35">
      <c r="A253958" t="s">
        <v>43599</v>
      </c>
      <c r="B253958" t="s">
        <v>43736</v>
      </c>
    </row>
    <row r="253959" spans="1:2" x14ac:dyDescent="0.35">
      <c r="A253959" t="s">
        <v>43599</v>
      </c>
      <c r="B253959" t="s">
        <v>43736</v>
      </c>
    </row>
    <row r="253960" spans="1:2" x14ac:dyDescent="0.35">
      <c r="A253960" t="s">
        <v>43599</v>
      </c>
      <c r="B253960" t="s">
        <v>43736</v>
      </c>
    </row>
    <row r="253961" spans="1:2" x14ac:dyDescent="0.35">
      <c r="A253961" t="s">
        <v>43599</v>
      </c>
      <c r="B253961" t="s">
        <v>43736</v>
      </c>
    </row>
    <row r="253962" spans="1:2" x14ac:dyDescent="0.35">
      <c r="A253962" t="s">
        <v>43599</v>
      </c>
      <c r="B253962" t="s">
        <v>43736</v>
      </c>
    </row>
    <row r="253963" spans="1:2" x14ac:dyDescent="0.35">
      <c r="A253963" t="s">
        <v>43670</v>
      </c>
    </row>
    <row r="253964" spans="1:2" x14ac:dyDescent="0.35">
      <c r="A253964" t="s">
        <v>43670</v>
      </c>
    </row>
    <row r="253965" spans="1:2" x14ac:dyDescent="0.35">
      <c r="A253965" t="s">
        <v>43670</v>
      </c>
    </row>
    <row r="253966" spans="1:2" x14ac:dyDescent="0.35">
      <c r="A253966" t="s">
        <v>43670</v>
      </c>
    </row>
    <row r="253967" spans="1:2" x14ac:dyDescent="0.35">
      <c r="A253967" t="s">
        <v>43670</v>
      </c>
    </row>
    <row r="253968" spans="1:2" x14ac:dyDescent="0.35">
      <c r="A253968" t="s">
        <v>43670</v>
      </c>
    </row>
    <row r="253969" spans="1:1" x14ac:dyDescent="0.35">
      <c r="A253969" t="s">
        <v>43670</v>
      </c>
    </row>
    <row r="253970" spans="1:1" x14ac:dyDescent="0.35">
      <c r="A253970" t="s">
        <v>43670</v>
      </c>
    </row>
    <row r="253971" spans="1:1" x14ac:dyDescent="0.35">
      <c r="A253971" t="s">
        <v>43670</v>
      </c>
    </row>
    <row r="253972" spans="1:1" x14ac:dyDescent="0.35">
      <c r="A253972" t="s">
        <v>43670</v>
      </c>
    </row>
    <row r="253973" spans="1:1" x14ac:dyDescent="0.35">
      <c r="A253973" t="s">
        <v>43670</v>
      </c>
    </row>
    <row r="253974" spans="1:1" x14ac:dyDescent="0.35">
      <c r="A253974" t="s">
        <v>43670</v>
      </c>
    </row>
    <row r="253975" spans="1:1" x14ac:dyDescent="0.35">
      <c r="A253975" t="s">
        <v>43670</v>
      </c>
    </row>
    <row r="253976" spans="1:1" x14ac:dyDescent="0.35">
      <c r="A253976" t="s">
        <v>43670</v>
      </c>
    </row>
    <row r="253977" spans="1:1" x14ac:dyDescent="0.35">
      <c r="A253977" t="s">
        <v>43670</v>
      </c>
    </row>
    <row r="253978" spans="1:1" x14ac:dyDescent="0.35">
      <c r="A253978" t="s">
        <v>43670</v>
      </c>
    </row>
    <row r="253979" spans="1:1" x14ac:dyDescent="0.35">
      <c r="A253979" t="s">
        <v>43670</v>
      </c>
    </row>
    <row r="253980" spans="1:1" x14ac:dyDescent="0.35">
      <c r="A253980" t="s">
        <v>43670</v>
      </c>
    </row>
    <row r="253981" spans="1:1" x14ac:dyDescent="0.35">
      <c r="A253981" t="s">
        <v>43670</v>
      </c>
    </row>
    <row r="253982" spans="1:1" x14ac:dyDescent="0.35">
      <c r="A253982" t="s">
        <v>43670</v>
      </c>
    </row>
    <row r="253983" spans="1:1" x14ac:dyDescent="0.35">
      <c r="A253983" t="s">
        <v>43670</v>
      </c>
    </row>
    <row r="253984" spans="1:1" x14ac:dyDescent="0.35">
      <c r="A253984" t="s">
        <v>43670</v>
      </c>
    </row>
    <row r="253985" spans="1:2" x14ac:dyDescent="0.35">
      <c r="A253985" t="s">
        <v>43670</v>
      </c>
    </row>
    <row r="253986" spans="1:2" x14ac:dyDescent="0.35">
      <c r="A253986" t="s">
        <v>43670</v>
      </c>
    </row>
    <row r="253987" spans="1:2" x14ac:dyDescent="0.35">
      <c r="A253987" t="s">
        <v>43670</v>
      </c>
    </row>
    <row r="253988" spans="1:2" x14ac:dyDescent="0.35">
      <c r="A253988" t="s">
        <v>43670</v>
      </c>
    </row>
    <row r="253989" spans="1:2" x14ac:dyDescent="0.35">
      <c r="A253989" t="s">
        <v>43670</v>
      </c>
    </row>
    <row r="253990" spans="1:2" x14ac:dyDescent="0.35">
      <c r="A253990" t="s">
        <v>43670</v>
      </c>
    </row>
    <row r="253991" spans="1:2" x14ac:dyDescent="0.35">
      <c r="A253991" t="s">
        <v>43670</v>
      </c>
    </row>
    <row r="253992" spans="1:2" x14ac:dyDescent="0.35">
      <c r="A253992" t="s">
        <v>43670</v>
      </c>
    </row>
    <row r="253993" spans="1:2" x14ac:dyDescent="0.35">
      <c r="A253993" t="s">
        <v>43670</v>
      </c>
    </row>
    <row r="253994" spans="1:2" x14ac:dyDescent="0.35">
      <c r="A253994" t="s">
        <v>43670</v>
      </c>
    </row>
    <row r="253995" spans="1:2" x14ac:dyDescent="0.35">
      <c r="A253995" t="s">
        <v>43670</v>
      </c>
    </row>
    <row r="253996" spans="1:2" x14ac:dyDescent="0.35">
      <c r="A253996" t="s">
        <v>43670</v>
      </c>
    </row>
    <row r="253997" spans="1:2" x14ac:dyDescent="0.35">
      <c r="A253997" t="s">
        <v>43584</v>
      </c>
      <c r="B253997" t="s">
        <v>43758</v>
      </c>
    </row>
    <row r="253998" spans="1:2" x14ac:dyDescent="0.35">
      <c r="A253998" t="s">
        <v>43584</v>
      </c>
      <c r="B253998" t="s">
        <v>43758</v>
      </c>
    </row>
    <row r="253999" spans="1:2" x14ac:dyDescent="0.35">
      <c r="A253999" t="s">
        <v>43584</v>
      </c>
      <c r="B253999" t="s">
        <v>43758</v>
      </c>
    </row>
    <row r="254000" spans="1:2" x14ac:dyDescent="0.35">
      <c r="A254000" t="s">
        <v>43584</v>
      </c>
      <c r="B254000" t="s">
        <v>43758</v>
      </c>
    </row>
    <row r="254001" spans="1:2" x14ac:dyDescent="0.35">
      <c r="A254001" t="s">
        <v>43584</v>
      </c>
      <c r="B254001" t="s">
        <v>43758</v>
      </c>
    </row>
    <row r="254002" spans="1:2" x14ac:dyDescent="0.35">
      <c r="A254002" t="s">
        <v>43584</v>
      </c>
      <c r="B254002" t="s">
        <v>43758</v>
      </c>
    </row>
    <row r="254003" spans="1:2" x14ac:dyDescent="0.35">
      <c r="A254003" t="s">
        <v>43584</v>
      </c>
      <c r="B254003" t="s">
        <v>43758</v>
      </c>
    </row>
    <row r="254004" spans="1:2" x14ac:dyDescent="0.35">
      <c r="A254004" t="s">
        <v>43584</v>
      </c>
      <c r="B254004" t="s">
        <v>43758</v>
      </c>
    </row>
    <row r="254005" spans="1:2" x14ac:dyDescent="0.35">
      <c r="A254005" t="s">
        <v>43584</v>
      </c>
      <c r="B254005" t="s">
        <v>43758</v>
      </c>
    </row>
    <row r="254006" spans="1:2" x14ac:dyDescent="0.35">
      <c r="A254006" t="s">
        <v>43584</v>
      </c>
      <c r="B254006" t="s">
        <v>43758</v>
      </c>
    </row>
    <row r="254007" spans="1:2" x14ac:dyDescent="0.35">
      <c r="A254007" t="s">
        <v>43584</v>
      </c>
      <c r="B254007" t="s">
        <v>43758</v>
      </c>
    </row>
    <row r="254008" spans="1:2" x14ac:dyDescent="0.35">
      <c r="A254008" t="s">
        <v>43663</v>
      </c>
    </row>
    <row r="254009" spans="1:2" x14ac:dyDescent="0.35">
      <c r="A254009" t="s">
        <v>43663</v>
      </c>
    </row>
    <row r="254010" spans="1:2" x14ac:dyDescent="0.35">
      <c r="A254010" t="s">
        <v>43663</v>
      </c>
    </row>
    <row r="254011" spans="1:2" x14ac:dyDescent="0.35">
      <c r="A254011" t="s">
        <v>43663</v>
      </c>
    </row>
    <row r="254012" spans="1:2" x14ac:dyDescent="0.35">
      <c r="A254012" t="s">
        <v>43663</v>
      </c>
    </row>
    <row r="254013" spans="1:2" x14ac:dyDescent="0.35">
      <c r="A254013" t="s">
        <v>43663</v>
      </c>
    </row>
    <row r="254014" spans="1:2" x14ac:dyDescent="0.35">
      <c r="A254014" t="s">
        <v>43663</v>
      </c>
    </row>
    <row r="254015" spans="1:2" x14ac:dyDescent="0.35">
      <c r="A254015" t="s">
        <v>43663</v>
      </c>
    </row>
    <row r="254016" spans="1:2" x14ac:dyDescent="0.35">
      <c r="A254016" t="s">
        <v>43663</v>
      </c>
    </row>
    <row r="254017" spans="1:1" x14ac:dyDescent="0.35">
      <c r="A254017" t="s">
        <v>43663</v>
      </c>
    </row>
    <row r="254018" spans="1:1" x14ac:dyDescent="0.35">
      <c r="A254018" t="s">
        <v>43663</v>
      </c>
    </row>
    <row r="254019" spans="1:1" x14ac:dyDescent="0.35">
      <c r="A254019" t="s">
        <v>43663</v>
      </c>
    </row>
    <row r="254020" spans="1:1" x14ac:dyDescent="0.35">
      <c r="A254020" t="s">
        <v>43663</v>
      </c>
    </row>
    <row r="254021" spans="1:1" x14ac:dyDescent="0.35">
      <c r="A254021" t="s">
        <v>43663</v>
      </c>
    </row>
    <row r="254022" spans="1:1" x14ac:dyDescent="0.35">
      <c r="A254022" t="s">
        <v>43663</v>
      </c>
    </row>
    <row r="254023" spans="1:1" x14ac:dyDescent="0.35">
      <c r="A254023" t="s">
        <v>43663</v>
      </c>
    </row>
    <row r="254024" spans="1:1" x14ac:dyDescent="0.35">
      <c r="A254024" t="s">
        <v>43663</v>
      </c>
    </row>
    <row r="254025" spans="1:1" x14ac:dyDescent="0.35">
      <c r="A254025" t="s">
        <v>43663</v>
      </c>
    </row>
    <row r="254026" spans="1:1" x14ac:dyDescent="0.35">
      <c r="A254026" t="s">
        <v>43663</v>
      </c>
    </row>
    <row r="254027" spans="1:1" x14ac:dyDescent="0.35">
      <c r="A254027" t="s">
        <v>43663</v>
      </c>
    </row>
    <row r="254028" spans="1:1" x14ac:dyDescent="0.35">
      <c r="A254028" t="s">
        <v>43663</v>
      </c>
    </row>
    <row r="254029" spans="1:1" x14ac:dyDescent="0.35">
      <c r="A254029" t="s">
        <v>43663</v>
      </c>
    </row>
    <row r="254030" spans="1:1" x14ac:dyDescent="0.35">
      <c r="A254030" t="s">
        <v>43663</v>
      </c>
    </row>
    <row r="254031" spans="1:1" x14ac:dyDescent="0.35">
      <c r="A254031" t="s">
        <v>43663</v>
      </c>
    </row>
    <row r="254032" spans="1:1" x14ac:dyDescent="0.35">
      <c r="A254032" t="s">
        <v>43663</v>
      </c>
    </row>
    <row r="254033" spans="1:1" x14ac:dyDescent="0.35">
      <c r="A254033" t="s">
        <v>43663</v>
      </c>
    </row>
    <row r="254034" spans="1:1" x14ac:dyDescent="0.35">
      <c r="A254034" t="s">
        <v>43663</v>
      </c>
    </row>
    <row r="254035" spans="1:1" x14ac:dyDescent="0.35">
      <c r="A254035" t="s">
        <v>43663</v>
      </c>
    </row>
    <row r="254036" spans="1:1" x14ac:dyDescent="0.35">
      <c r="A254036" t="s">
        <v>43663</v>
      </c>
    </row>
    <row r="254037" spans="1:1" x14ac:dyDescent="0.35">
      <c r="A254037" t="s">
        <v>43663</v>
      </c>
    </row>
    <row r="254038" spans="1:1" x14ac:dyDescent="0.35">
      <c r="A254038" t="s">
        <v>43663</v>
      </c>
    </row>
    <row r="254039" spans="1:1" x14ac:dyDescent="0.35">
      <c r="A254039" t="s">
        <v>43663</v>
      </c>
    </row>
    <row r="254040" spans="1:1" x14ac:dyDescent="0.35">
      <c r="A254040" t="s">
        <v>43663</v>
      </c>
    </row>
    <row r="254041" spans="1:1" x14ac:dyDescent="0.35">
      <c r="A254041" t="s">
        <v>43663</v>
      </c>
    </row>
    <row r="254042" spans="1:1" x14ac:dyDescent="0.35">
      <c r="A254042" t="s">
        <v>43663</v>
      </c>
    </row>
    <row r="254043" spans="1:1" x14ac:dyDescent="0.35">
      <c r="A254043" t="s">
        <v>43663</v>
      </c>
    </row>
    <row r="254044" spans="1:1" x14ac:dyDescent="0.35">
      <c r="A254044" t="s">
        <v>43663</v>
      </c>
    </row>
    <row r="254045" spans="1:1" x14ac:dyDescent="0.35">
      <c r="A254045" t="s">
        <v>43663</v>
      </c>
    </row>
    <row r="254046" spans="1:1" x14ac:dyDescent="0.35">
      <c r="A254046" t="s">
        <v>43663</v>
      </c>
    </row>
    <row r="254047" spans="1:1" x14ac:dyDescent="0.35">
      <c r="A254047" t="s">
        <v>43663</v>
      </c>
    </row>
    <row r="254048" spans="1:1" x14ac:dyDescent="0.35">
      <c r="A254048" t="s">
        <v>43663</v>
      </c>
    </row>
    <row r="254049" spans="1:3" x14ac:dyDescent="0.35">
      <c r="A254049" t="s">
        <v>43663</v>
      </c>
    </row>
    <row r="254050" spans="1:3" x14ac:dyDescent="0.35">
      <c r="A254050" t="s">
        <v>43663</v>
      </c>
    </row>
    <row r="254051" spans="1:3" x14ac:dyDescent="0.35">
      <c r="A254051" t="s">
        <v>43663</v>
      </c>
    </row>
    <row r="254052" spans="1:3" x14ac:dyDescent="0.35">
      <c r="A254052" t="s">
        <v>43663</v>
      </c>
    </row>
    <row r="254053" spans="1:3" x14ac:dyDescent="0.35">
      <c r="A254053" t="s">
        <v>43663</v>
      </c>
    </row>
    <row r="254054" spans="1:3" x14ac:dyDescent="0.35">
      <c r="A254054" t="s">
        <v>43663</v>
      </c>
    </row>
    <row r="254055" spans="1:3" x14ac:dyDescent="0.35">
      <c r="A254055" t="s">
        <v>43663</v>
      </c>
    </row>
    <row r="254056" spans="1:3" x14ac:dyDescent="0.35">
      <c r="A254056" t="s">
        <v>43663</v>
      </c>
    </row>
    <row r="254057" spans="1:3" x14ac:dyDescent="0.35">
      <c r="A254057" t="s">
        <v>43588</v>
      </c>
    </row>
    <row r="254058" spans="1:3" x14ac:dyDescent="0.35">
      <c r="A254058" t="s">
        <v>43588</v>
      </c>
    </row>
    <row r="254059" spans="1:3" x14ac:dyDescent="0.35">
      <c r="A254059" t="s">
        <v>43588</v>
      </c>
    </row>
    <row r="254060" spans="1:3" x14ac:dyDescent="0.35">
      <c r="A254060" t="s">
        <v>43588</v>
      </c>
    </row>
    <row r="254061" spans="1:3" x14ac:dyDescent="0.35">
      <c r="A254061" t="s">
        <v>43588</v>
      </c>
    </row>
    <row r="254062" spans="1:3" x14ac:dyDescent="0.35">
      <c r="A254062" t="s">
        <v>43588</v>
      </c>
    </row>
    <row r="254063" spans="1:3" x14ac:dyDescent="0.35">
      <c r="A254063" t="s">
        <v>43581</v>
      </c>
      <c r="B254063" t="s">
        <v>43765</v>
      </c>
      <c r="C254063" t="s">
        <v>43794</v>
      </c>
    </row>
    <row r="254064" spans="1:3" x14ac:dyDescent="0.35">
      <c r="A254064" t="s">
        <v>43581</v>
      </c>
      <c r="B254064" t="s">
        <v>43765</v>
      </c>
      <c r="C254064" t="s">
        <v>43794</v>
      </c>
    </row>
    <row r="254065" spans="1:3" x14ac:dyDescent="0.35">
      <c r="A254065" t="s">
        <v>43581</v>
      </c>
      <c r="B254065" t="s">
        <v>43765</v>
      </c>
      <c r="C254065" t="s">
        <v>43794</v>
      </c>
    </row>
    <row r="254066" spans="1:3" x14ac:dyDescent="0.35">
      <c r="A254066" t="s">
        <v>43581</v>
      </c>
      <c r="B254066" t="s">
        <v>43765</v>
      </c>
      <c r="C254066" t="s">
        <v>43794</v>
      </c>
    </row>
    <row r="254067" spans="1:3" x14ac:dyDescent="0.35">
      <c r="A254067" t="s">
        <v>43581</v>
      </c>
      <c r="B254067" t="s">
        <v>43765</v>
      </c>
      <c r="C254067" t="s">
        <v>43794</v>
      </c>
    </row>
    <row r="254068" spans="1:3" x14ac:dyDescent="0.35">
      <c r="A254068" t="s">
        <v>43581</v>
      </c>
      <c r="B254068" t="s">
        <v>43765</v>
      </c>
      <c r="C254068" t="s">
        <v>43794</v>
      </c>
    </row>
    <row r="254069" spans="1:3" x14ac:dyDescent="0.35">
      <c r="A254069" t="s">
        <v>43581</v>
      </c>
      <c r="B254069" t="s">
        <v>43765</v>
      </c>
      <c r="C254069" t="s">
        <v>43794</v>
      </c>
    </row>
    <row r="254070" spans="1:3" x14ac:dyDescent="0.35">
      <c r="A254070" t="s">
        <v>43581</v>
      </c>
      <c r="B254070" t="s">
        <v>43765</v>
      </c>
      <c r="C254070" t="s">
        <v>43794</v>
      </c>
    </row>
    <row r="254071" spans="1:3" x14ac:dyDescent="0.35">
      <c r="A254071" t="s">
        <v>43581</v>
      </c>
      <c r="B254071" t="s">
        <v>43765</v>
      </c>
      <c r="C254071" t="s">
        <v>43794</v>
      </c>
    </row>
    <row r="254072" spans="1:3" x14ac:dyDescent="0.35">
      <c r="A254072" t="s">
        <v>43631</v>
      </c>
      <c r="B254072" t="s">
        <v>43765</v>
      </c>
      <c r="C254072" t="s">
        <v>43774</v>
      </c>
    </row>
    <row r="254073" spans="1:3" x14ac:dyDescent="0.35">
      <c r="A254073" t="s">
        <v>43631</v>
      </c>
      <c r="B254073" t="s">
        <v>43765</v>
      </c>
      <c r="C254073" t="s">
        <v>43774</v>
      </c>
    </row>
    <row r="254074" spans="1:3" x14ac:dyDescent="0.35">
      <c r="A254074" t="s">
        <v>43631</v>
      </c>
      <c r="B254074" t="s">
        <v>43765</v>
      </c>
      <c r="C254074" t="s">
        <v>43774</v>
      </c>
    </row>
    <row r="254075" spans="1:3" x14ac:dyDescent="0.35">
      <c r="A254075" t="s">
        <v>43631</v>
      </c>
      <c r="B254075" t="s">
        <v>43765</v>
      </c>
      <c r="C254075" t="s">
        <v>43774</v>
      </c>
    </row>
    <row r="254076" spans="1:3" x14ac:dyDescent="0.35">
      <c r="A254076" t="s">
        <v>43631</v>
      </c>
      <c r="B254076" t="s">
        <v>43765</v>
      </c>
      <c r="C254076" t="s">
        <v>43774</v>
      </c>
    </row>
    <row r="254077" spans="1:3" x14ac:dyDescent="0.35">
      <c r="A254077" t="s">
        <v>43631</v>
      </c>
      <c r="B254077" t="s">
        <v>43765</v>
      </c>
      <c r="C254077" t="s">
        <v>43774</v>
      </c>
    </row>
    <row r="254078" spans="1:3" x14ac:dyDescent="0.35">
      <c r="A254078" t="s">
        <v>43631</v>
      </c>
      <c r="B254078" t="s">
        <v>43765</v>
      </c>
      <c r="C254078" t="s">
        <v>43774</v>
      </c>
    </row>
    <row r="254079" spans="1:3" x14ac:dyDescent="0.35">
      <c r="A254079" t="s">
        <v>43631</v>
      </c>
      <c r="B254079" t="s">
        <v>43765</v>
      </c>
      <c r="C254079" t="s">
        <v>43774</v>
      </c>
    </row>
    <row r="254080" spans="1:3" x14ac:dyDescent="0.35">
      <c r="A254080" t="s">
        <v>43631</v>
      </c>
      <c r="B254080" t="s">
        <v>43765</v>
      </c>
      <c r="C254080" t="s">
        <v>43774</v>
      </c>
    </row>
    <row r="254081" spans="1:3" x14ac:dyDescent="0.35">
      <c r="A254081" t="s">
        <v>43631</v>
      </c>
      <c r="B254081" t="s">
        <v>43765</v>
      </c>
      <c r="C254081" t="s">
        <v>43774</v>
      </c>
    </row>
    <row r="254082" spans="1:3" x14ac:dyDescent="0.35">
      <c r="A254082" t="s">
        <v>43631</v>
      </c>
      <c r="B254082" t="s">
        <v>43765</v>
      </c>
      <c r="C254082" t="s">
        <v>43774</v>
      </c>
    </row>
    <row r="254083" spans="1:3" x14ac:dyDescent="0.35">
      <c r="A254083" t="s">
        <v>43631</v>
      </c>
      <c r="B254083" t="s">
        <v>43765</v>
      </c>
      <c r="C254083" t="s">
        <v>43774</v>
      </c>
    </row>
    <row r="254084" spans="1:3" x14ac:dyDescent="0.35">
      <c r="A254084" t="s">
        <v>43631</v>
      </c>
      <c r="B254084" t="s">
        <v>43765</v>
      </c>
      <c r="C254084" t="s">
        <v>43774</v>
      </c>
    </row>
    <row r="254085" spans="1:3" x14ac:dyDescent="0.35">
      <c r="A254085" t="s">
        <v>43601</v>
      </c>
      <c r="B254085" t="s">
        <v>43775</v>
      </c>
    </row>
    <row r="254086" spans="1:3" x14ac:dyDescent="0.35">
      <c r="A254086" t="s">
        <v>43601</v>
      </c>
      <c r="B254086" t="s">
        <v>43775</v>
      </c>
    </row>
    <row r="254087" spans="1:3" x14ac:dyDescent="0.35">
      <c r="A254087" t="s">
        <v>43601</v>
      </c>
      <c r="B254087" t="s">
        <v>43775</v>
      </c>
    </row>
    <row r="254088" spans="1:3" x14ac:dyDescent="0.35">
      <c r="A254088" t="s">
        <v>43601</v>
      </c>
      <c r="B254088" t="s">
        <v>43775</v>
      </c>
    </row>
    <row r="254089" spans="1:3" x14ac:dyDescent="0.35">
      <c r="A254089" t="s">
        <v>43601</v>
      </c>
      <c r="B254089" t="s">
        <v>43775</v>
      </c>
    </row>
    <row r="254090" spans="1:3" x14ac:dyDescent="0.35">
      <c r="A254090" t="s">
        <v>43601</v>
      </c>
      <c r="B254090" t="s">
        <v>43775</v>
      </c>
    </row>
    <row r="254091" spans="1:3" x14ac:dyDescent="0.35">
      <c r="A254091" t="s">
        <v>43659</v>
      </c>
    </row>
    <row r="254092" spans="1:3" x14ac:dyDescent="0.35">
      <c r="A254092" t="s">
        <v>43659</v>
      </c>
    </row>
    <row r="254093" spans="1:3" x14ac:dyDescent="0.35">
      <c r="A254093" t="s">
        <v>43659</v>
      </c>
    </row>
    <row r="254094" spans="1:3" x14ac:dyDescent="0.35">
      <c r="A254094" t="s">
        <v>43659</v>
      </c>
    </row>
    <row r="254095" spans="1:3" x14ac:dyDescent="0.35">
      <c r="A254095" t="s">
        <v>43659</v>
      </c>
    </row>
    <row r="254096" spans="1:3" x14ac:dyDescent="0.35">
      <c r="A254096" t="s">
        <v>43659</v>
      </c>
    </row>
    <row r="254097" spans="1:3" x14ac:dyDescent="0.35">
      <c r="A254097" t="s">
        <v>43659</v>
      </c>
    </row>
    <row r="254098" spans="1:3" x14ac:dyDescent="0.35">
      <c r="A254098" t="s">
        <v>43659</v>
      </c>
    </row>
    <row r="254099" spans="1:3" x14ac:dyDescent="0.35">
      <c r="A254099" t="s">
        <v>43659</v>
      </c>
    </row>
    <row r="254100" spans="1:3" x14ac:dyDescent="0.35">
      <c r="A254100" t="s">
        <v>43659</v>
      </c>
    </row>
    <row r="254101" spans="1:3" x14ac:dyDescent="0.35">
      <c r="A254101" t="s">
        <v>43659</v>
      </c>
    </row>
    <row r="254102" spans="1:3" x14ac:dyDescent="0.35">
      <c r="A254102" t="s">
        <v>43659</v>
      </c>
    </row>
    <row r="254103" spans="1:3" x14ac:dyDescent="0.35">
      <c r="A254103" t="s">
        <v>43608</v>
      </c>
      <c r="B254103" t="s">
        <v>43740</v>
      </c>
    </row>
    <row r="254104" spans="1:3" x14ac:dyDescent="0.35">
      <c r="A254104" t="s">
        <v>43608</v>
      </c>
      <c r="B254104" t="s">
        <v>43740</v>
      </c>
    </row>
    <row r="254105" spans="1:3" x14ac:dyDescent="0.35">
      <c r="A254105" t="s">
        <v>43608</v>
      </c>
      <c r="B254105" t="s">
        <v>43740</v>
      </c>
    </row>
    <row r="254106" spans="1:3" x14ac:dyDescent="0.35">
      <c r="A254106" t="s">
        <v>43608</v>
      </c>
      <c r="B254106" t="s">
        <v>43740</v>
      </c>
    </row>
    <row r="254107" spans="1:3" x14ac:dyDescent="0.35">
      <c r="A254107" t="s">
        <v>43608</v>
      </c>
      <c r="B254107" t="s">
        <v>43740</v>
      </c>
    </row>
    <row r="254108" spans="1:3" x14ac:dyDescent="0.35">
      <c r="A254108" t="s">
        <v>43608</v>
      </c>
      <c r="B254108" t="s">
        <v>43740</v>
      </c>
    </row>
    <row r="254109" spans="1:3" x14ac:dyDescent="0.35">
      <c r="A254109" t="s">
        <v>43608</v>
      </c>
      <c r="B254109" t="s">
        <v>43740</v>
      </c>
    </row>
    <row r="254110" spans="1:3" x14ac:dyDescent="0.35">
      <c r="A254110" t="s">
        <v>43584</v>
      </c>
      <c r="B254110" t="s">
        <v>43728</v>
      </c>
      <c r="C254110" t="s">
        <v>43740</v>
      </c>
    </row>
    <row r="254111" spans="1:3" x14ac:dyDescent="0.35">
      <c r="A254111" t="s">
        <v>43584</v>
      </c>
      <c r="B254111" t="s">
        <v>43728</v>
      </c>
      <c r="C254111" t="s">
        <v>43740</v>
      </c>
    </row>
    <row r="254112" spans="1:3" x14ac:dyDescent="0.35">
      <c r="A254112" t="s">
        <v>43584</v>
      </c>
      <c r="B254112" t="s">
        <v>43728</v>
      </c>
      <c r="C254112" t="s">
        <v>43740</v>
      </c>
    </row>
    <row r="254113" spans="1:3" x14ac:dyDescent="0.35">
      <c r="A254113" t="s">
        <v>43584</v>
      </c>
      <c r="B254113" t="s">
        <v>43728</v>
      </c>
      <c r="C254113" t="s">
        <v>43740</v>
      </c>
    </row>
    <row r="254114" spans="1:3" x14ac:dyDescent="0.35">
      <c r="A254114" t="s">
        <v>43584</v>
      </c>
      <c r="B254114" t="s">
        <v>43728</v>
      </c>
      <c r="C254114" t="s">
        <v>43740</v>
      </c>
    </row>
    <row r="254115" spans="1:3" x14ac:dyDescent="0.35">
      <c r="A254115" t="s">
        <v>43584</v>
      </c>
      <c r="B254115" t="s">
        <v>43728</v>
      </c>
      <c r="C254115" t="s">
        <v>43740</v>
      </c>
    </row>
    <row r="254116" spans="1:3" x14ac:dyDescent="0.35">
      <c r="A254116" t="s">
        <v>43584</v>
      </c>
      <c r="B254116" t="s">
        <v>43728</v>
      </c>
      <c r="C254116" t="s">
        <v>43740</v>
      </c>
    </row>
    <row r="254117" spans="1:3" x14ac:dyDescent="0.35">
      <c r="A254117" t="s">
        <v>43619</v>
      </c>
    </row>
    <row r="254118" spans="1:3" x14ac:dyDescent="0.35">
      <c r="A254118" t="s">
        <v>43619</v>
      </c>
    </row>
    <row r="254119" spans="1:3" x14ac:dyDescent="0.35">
      <c r="A254119" t="s">
        <v>43619</v>
      </c>
    </row>
    <row r="254120" spans="1:3" x14ac:dyDescent="0.35">
      <c r="A254120" t="s">
        <v>43619</v>
      </c>
    </row>
    <row r="254121" spans="1:3" x14ac:dyDescent="0.35">
      <c r="A254121" t="s">
        <v>43619</v>
      </c>
    </row>
    <row r="254122" spans="1:3" x14ac:dyDescent="0.35">
      <c r="A254122" t="s">
        <v>43619</v>
      </c>
    </row>
    <row r="254123" spans="1:3" x14ac:dyDescent="0.35">
      <c r="A254123" t="s">
        <v>43659</v>
      </c>
    </row>
    <row r="254124" spans="1:3" x14ac:dyDescent="0.35">
      <c r="A254124" t="s">
        <v>43659</v>
      </c>
    </row>
    <row r="254125" spans="1:3" x14ac:dyDescent="0.35">
      <c r="A254125" t="s">
        <v>43659</v>
      </c>
    </row>
    <row r="254126" spans="1:3" x14ac:dyDescent="0.35">
      <c r="A254126" t="s">
        <v>43659</v>
      </c>
    </row>
    <row r="254127" spans="1:3" x14ac:dyDescent="0.35">
      <c r="A254127" t="s">
        <v>43659</v>
      </c>
    </row>
    <row r="254128" spans="1:3" x14ac:dyDescent="0.35">
      <c r="A254128" t="s">
        <v>43659</v>
      </c>
    </row>
    <row r="254129" spans="1:2" x14ac:dyDescent="0.35">
      <c r="A254129" t="s">
        <v>43659</v>
      </c>
    </row>
    <row r="254130" spans="1:2" x14ac:dyDescent="0.35">
      <c r="A254130" t="s">
        <v>43636</v>
      </c>
      <c r="B254130" t="s">
        <v>43757</v>
      </c>
    </row>
    <row r="254131" spans="1:2" x14ac:dyDescent="0.35">
      <c r="A254131" t="s">
        <v>43636</v>
      </c>
      <c r="B254131" t="s">
        <v>43757</v>
      </c>
    </row>
    <row r="254132" spans="1:2" x14ac:dyDescent="0.35">
      <c r="A254132" t="s">
        <v>43636</v>
      </c>
      <c r="B254132" t="s">
        <v>43757</v>
      </c>
    </row>
    <row r="254133" spans="1:2" x14ac:dyDescent="0.35">
      <c r="A254133" t="s">
        <v>43591</v>
      </c>
      <c r="B254133" t="s">
        <v>43734</v>
      </c>
    </row>
    <row r="254134" spans="1:2" x14ac:dyDescent="0.35">
      <c r="A254134" t="s">
        <v>43591</v>
      </c>
      <c r="B254134" t="s">
        <v>43734</v>
      </c>
    </row>
    <row r="254135" spans="1:2" x14ac:dyDescent="0.35">
      <c r="A254135" t="s">
        <v>43591</v>
      </c>
      <c r="B254135" t="s">
        <v>43734</v>
      </c>
    </row>
    <row r="254136" spans="1:2" x14ac:dyDescent="0.35">
      <c r="A254136" t="s">
        <v>43591</v>
      </c>
      <c r="B254136" t="s">
        <v>43734</v>
      </c>
    </row>
    <row r="254137" spans="1:2" x14ac:dyDescent="0.35">
      <c r="A254137" t="s">
        <v>43615</v>
      </c>
    </row>
    <row r="254138" spans="1:2" x14ac:dyDescent="0.35">
      <c r="A254138" t="s">
        <v>43615</v>
      </c>
    </row>
    <row r="254139" spans="1:2" x14ac:dyDescent="0.35">
      <c r="A254139" t="s">
        <v>43615</v>
      </c>
    </row>
    <row r="254140" spans="1:2" x14ac:dyDescent="0.35">
      <c r="A254140" t="s">
        <v>43615</v>
      </c>
    </row>
    <row r="254141" spans="1:2" x14ac:dyDescent="0.35">
      <c r="A254141" t="s">
        <v>43615</v>
      </c>
    </row>
    <row r="254142" spans="1:2" x14ac:dyDescent="0.35">
      <c r="A254142" t="s">
        <v>43640</v>
      </c>
    </row>
    <row r="254143" spans="1:2" x14ac:dyDescent="0.35">
      <c r="A254143" t="s">
        <v>43640</v>
      </c>
    </row>
    <row r="254144" spans="1:2" x14ac:dyDescent="0.35">
      <c r="A254144" t="s">
        <v>43640</v>
      </c>
    </row>
    <row r="254145" spans="1:1" x14ac:dyDescent="0.35">
      <c r="A254145" t="s">
        <v>43640</v>
      </c>
    </row>
    <row r="254146" spans="1:1" x14ac:dyDescent="0.35">
      <c r="A254146" t="s">
        <v>43640</v>
      </c>
    </row>
    <row r="254147" spans="1:1" x14ac:dyDescent="0.35">
      <c r="A254147" t="s">
        <v>43640</v>
      </c>
    </row>
    <row r="254148" spans="1:1" x14ac:dyDescent="0.35">
      <c r="A254148" t="s">
        <v>43640</v>
      </c>
    </row>
    <row r="254149" spans="1:1" x14ac:dyDescent="0.35">
      <c r="A254149" t="s">
        <v>43640</v>
      </c>
    </row>
    <row r="254150" spans="1:1" x14ac:dyDescent="0.35">
      <c r="A254150" t="s">
        <v>43640</v>
      </c>
    </row>
    <row r="254151" spans="1:1" x14ac:dyDescent="0.35">
      <c r="A254151" t="s">
        <v>43640</v>
      </c>
    </row>
    <row r="254152" spans="1:1" x14ac:dyDescent="0.35">
      <c r="A254152" t="s">
        <v>43640</v>
      </c>
    </row>
    <row r="254153" spans="1:1" x14ac:dyDescent="0.35">
      <c r="A254153" t="s">
        <v>43640</v>
      </c>
    </row>
    <row r="254154" spans="1:1" x14ac:dyDescent="0.35">
      <c r="A254154" t="s">
        <v>43640</v>
      </c>
    </row>
    <row r="254155" spans="1:1" x14ac:dyDescent="0.35">
      <c r="A254155" t="s">
        <v>43610</v>
      </c>
    </row>
    <row r="254156" spans="1:1" x14ac:dyDescent="0.35">
      <c r="A254156" t="s">
        <v>43610</v>
      </c>
    </row>
    <row r="254157" spans="1:1" x14ac:dyDescent="0.35">
      <c r="A254157" t="s">
        <v>43610</v>
      </c>
    </row>
    <row r="254158" spans="1:1" x14ac:dyDescent="0.35">
      <c r="A254158" t="s">
        <v>43610</v>
      </c>
    </row>
    <row r="254159" spans="1:1" x14ac:dyDescent="0.35">
      <c r="A254159" t="s">
        <v>43610</v>
      </c>
    </row>
    <row r="254160" spans="1:1" x14ac:dyDescent="0.35">
      <c r="A254160" t="s">
        <v>43610</v>
      </c>
    </row>
    <row r="254161" spans="1:2" x14ac:dyDescent="0.35">
      <c r="A254161" t="s">
        <v>43610</v>
      </c>
    </row>
    <row r="254162" spans="1:2" x14ac:dyDescent="0.35">
      <c r="A254162" t="s">
        <v>43610</v>
      </c>
    </row>
    <row r="254163" spans="1:2" x14ac:dyDescent="0.35">
      <c r="A254163" t="s">
        <v>43610</v>
      </c>
    </row>
    <row r="254164" spans="1:2" x14ac:dyDescent="0.35">
      <c r="A254164" t="s">
        <v>43610</v>
      </c>
    </row>
    <row r="254165" spans="1:2" x14ac:dyDescent="0.35">
      <c r="A254165" t="s">
        <v>43610</v>
      </c>
    </row>
    <row r="254166" spans="1:2" x14ac:dyDescent="0.35">
      <c r="A254166" t="s">
        <v>43610</v>
      </c>
    </row>
    <row r="254167" spans="1:2" x14ac:dyDescent="0.35">
      <c r="A254167" t="s">
        <v>43610</v>
      </c>
    </row>
    <row r="254168" spans="1:2" x14ac:dyDescent="0.35">
      <c r="A254168" t="s">
        <v>43623</v>
      </c>
      <c r="B254168" t="s">
        <v>43834</v>
      </c>
    </row>
    <row r="254169" spans="1:2" x14ac:dyDescent="0.35">
      <c r="A254169" t="s">
        <v>43623</v>
      </c>
      <c r="B254169" t="s">
        <v>43834</v>
      </c>
    </row>
    <row r="254170" spans="1:2" x14ac:dyDescent="0.35">
      <c r="A254170" t="s">
        <v>43623</v>
      </c>
      <c r="B254170" t="s">
        <v>43834</v>
      </c>
    </row>
    <row r="254171" spans="1:2" x14ac:dyDescent="0.35">
      <c r="A254171" t="s">
        <v>43623</v>
      </c>
      <c r="B254171" t="s">
        <v>43834</v>
      </c>
    </row>
    <row r="254172" spans="1:2" x14ac:dyDescent="0.35">
      <c r="A254172" t="s">
        <v>43623</v>
      </c>
      <c r="B254172" t="s">
        <v>43834</v>
      </c>
    </row>
    <row r="254173" spans="1:2" x14ac:dyDescent="0.35">
      <c r="A254173" t="s">
        <v>43623</v>
      </c>
      <c r="B254173" t="s">
        <v>43834</v>
      </c>
    </row>
    <row r="254174" spans="1:2" x14ac:dyDescent="0.35">
      <c r="A254174" t="s">
        <v>43623</v>
      </c>
      <c r="B254174" t="s">
        <v>43834</v>
      </c>
    </row>
    <row r="254175" spans="1:2" x14ac:dyDescent="0.35">
      <c r="A254175" t="s">
        <v>43623</v>
      </c>
      <c r="B254175" t="s">
        <v>43834</v>
      </c>
    </row>
    <row r="254176" spans="1:2" x14ac:dyDescent="0.35">
      <c r="A254176" t="s">
        <v>43623</v>
      </c>
      <c r="B254176" t="s">
        <v>43834</v>
      </c>
    </row>
    <row r="254177" spans="1:2" x14ac:dyDescent="0.35">
      <c r="A254177" t="s">
        <v>43623</v>
      </c>
      <c r="B254177" t="s">
        <v>43834</v>
      </c>
    </row>
    <row r="254178" spans="1:2" x14ac:dyDescent="0.35">
      <c r="A254178" t="s">
        <v>43623</v>
      </c>
      <c r="B254178" t="s">
        <v>43834</v>
      </c>
    </row>
    <row r="254179" spans="1:2" x14ac:dyDescent="0.35">
      <c r="A254179" t="s">
        <v>43623</v>
      </c>
      <c r="B254179" t="s">
        <v>43834</v>
      </c>
    </row>
    <row r="254180" spans="1:2" x14ac:dyDescent="0.35">
      <c r="A254180" t="s">
        <v>43623</v>
      </c>
      <c r="B254180" t="s">
        <v>43834</v>
      </c>
    </row>
    <row r="254181" spans="1:2" x14ac:dyDescent="0.35">
      <c r="A254181" t="s">
        <v>43610</v>
      </c>
    </row>
    <row r="254182" spans="1:2" x14ac:dyDescent="0.35">
      <c r="A254182" t="s">
        <v>43610</v>
      </c>
    </row>
    <row r="254183" spans="1:2" x14ac:dyDescent="0.35">
      <c r="A254183" t="s">
        <v>43610</v>
      </c>
    </row>
    <row r="254184" spans="1:2" x14ac:dyDescent="0.35">
      <c r="A254184" t="s">
        <v>43610</v>
      </c>
    </row>
    <row r="254185" spans="1:2" x14ac:dyDescent="0.35">
      <c r="A254185" t="s">
        <v>43610</v>
      </c>
    </row>
    <row r="254186" spans="1:2" x14ac:dyDescent="0.35">
      <c r="A254186" t="s">
        <v>43610</v>
      </c>
    </row>
    <row r="254187" spans="1:2" x14ac:dyDescent="0.35">
      <c r="A254187" t="s">
        <v>43610</v>
      </c>
    </row>
    <row r="254188" spans="1:2" x14ac:dyDescent="0.35">
      <c r="A254188" t="s">
        <v>43610</v>
      </c>
    </row>
    <row r="254189" spans="1:2" x14ac:dyDescent="0.35">
      <c r="A254189" t="s">
        <v>43610</v>
      </c>
    </row>
    <row r="254190" spans="1:2" x14ac:dyDescent="0.35">
      <c r="A254190" t="s">
        <v>43610</v>
      </c>
    </row>
    <row r="254191" spans="1:2" x14ac:dyDescent="0.35">
      <c r="A254191" t="s">
        <v>43610</v>
      </c>
    </row>
    <row r="254192" spans="1:2" x14ac:dyDescent="0.35">
      <c r="A254192" t="s">
        <v>43610</v>
      </c>
    </row>
    <row r="254193" spans="1:3" x14ac:dyDescent="0.35">
      <c r="A254193" t="s">
        <v>43610</v>
      </c>
    </row>
    <row r="254194" spans="1:3" x14ac:dyDescent="0.35">
      <c r="A254194" t="s">
        <v>43689</v>
      </c>
      <c r="B254194" t="s">
        <v>43731</v>
      </c>
    </row>
    <row r="254195" spans="1:3" x14ac:dyDescent="0.35">
      <c r="A254195" t="s">
        <v>43689</v>
      </c>
      <c r="B254195" t="s">
        <v>43731</v>
      </c>
    </row>
    <row r="254196" spans="1:3" x14ac:dyDescent="0.35">
      <c r="A254196" t="s">
        <v>43689</v>
      </c>
      <c r="B254196" t="s">
        <v>43731</v>
      </c>
    </row>
    <row r="254197" spans="1:3" x14ac:dyDescent="0.35">
      <c r="A254197" t="s">
        <v>43689</v>
      </c>
      <c r="B254197" t="s">
        <v>43731</v>
      </c>
    </row>
    <row r="254198" spans="1:3" x14ac:dyDescent="0.35">
      <c r="A254198" t="s">
        <v>43689</v>
      </c>
      <c r="B254198" t="s">
        <v>43731</v>
      </c>
    </row>
    <row r="254199" spans="1:3" x14ac:dyDescent="0.35">
      <c r="A254199" t="s">
        <v>43616</v>
      </c>
    </row>
    <row r="254200" spans="1:3" x14ac:dyDescent="0.35">
      <c r="A254200" t="s">
        <v>43616</v>
      </c>
    </row>
    <row r="254201" spans="1:3" x14ac:dyDescent="0.35">
      <c r="A254201" t="s">
        <v>43616</v>
      </c>
    </row>
    <row r="254202" spans="1:3" x14ac:dyDescent="0.35">
      <c r="A254202" t="s">
        <v>43616</v>
      </c>
    </row>
    <row r="254203" spans="1:3" x14ac:dyDescent="0.35">
      <c r="A254203" t="s">
        <v>43616</v>
      </c>
    </row>
    <row r="254204" spans="1:3" x14ac:dyDescent="0.35">
      <c r="A254204" t="s">
        <v>43616</v>
      </c>
    </row>
    <row r="254205" spans="1:3" x14ac:dyDescent="0.35">
      <c r="A254205" t="s">
        <v>43620</v>
      </c>
      <c r="B254205" t="s">
        <v>43734</v>
      </c>
      <c r="C254205" t="s">
        <v>43735</v>
      </c>
    </row>
    <row r="254206" spans="1:3" x14ac:dyDescent="0.35">
      <c r="A254206" t="s">
        <v>43620</v>
      </c>
      <c r="B254206" t="s">
        <v>43734</v>
      </c>
      <c r="C254206" t="s">
        <v>43735</v>
      </c>
    </row>
    <row r="254207" spans="1:3" x14ac:dyDescent="0.35">
      <c r="A254207" t="s">
        <v>43620</v>
      </c>
      <c r="B254207" t="s">
        <v>43734</v>
      </c>
      <c r="C254207" t="s">
        <v>43735</v>
      </c>
    </row>
    <row r="254208" spans="1:3" x14ac:dyDescent="0.35">
      <c r="A254208" t="s">
        <v>43620</v>
      </c>
      <c r="B254208" t="s">
        <v>43734</v>
      </c>
      <c r="C254208" t="s">
        <v>43735</v>
      </c>
    </row>
    <row r="254209" spans="1:3" x14ac:dyDescent="0.35">
      <c r="A254209" t="s">
        <v>43620</v>
      </c>
      <c r="B254209" t="s">
        <v>43734</v>
      </c>
      <c r="C254209" t="s">
        <v>43735</v>
      </c>
    </row>
    <row r="254210" spans="1:3" x14ac:dyDescent="0.35">
      <c r="A254210" t="s">
        <v>43620</v>
      </c>
      <c r="B254210" t="s">
        <v>43734</v>
      </c>
      <c r="C254210" t="s">
        <v>43735</v>
      </c>
    </row>
    <row r="254211" spans="1:3" x14ac:dyDescent="0.35">
      <c r="A254211" t="s">
        <v>43620</v>
      </c>
      <c r="B254211" t="s">
        <v>43734</v>
      </c>
      <c r="C254211" t="s">
        <v>43735</v>
      </c>
    </row>
    <row r="254212" spans="1:3" x14ac:dyDescent="0.35">
      <c r="A254212" t="s">
        <v>43620</v>
      </c>
      <c r="B254212" t="s">
        <v>43734</v>
      </c>
      <c r="C254212" t="s">
        <v>43735</v>
      </c>
    </row>
    <row r="254213" spans="1:3" x14ac:dyDescent="0.35">
      <c r="A254213" t="s">
        <v>43620</v>
      </c>
      <c r="B254213" t="s">
        <v>43734</v>
      </c>
      <c r="C254213" t="s">
        <v>43735</v>
      </c>
    </row>
    <row r="254214" spans="1:3" x14ac:dyDescent="0.35">
      <c r="A254214" t="s">
        <v>43620</v>
      </c>
      <c r="B254214" t="s">
        <v>43734</v>
      </c>
      <c r="C254214" t="s">
        <v>43735</v>
      </c>
    </row>
    <row r="254215" spans="1:3" x14ac:dyDescent="0.35">
      <c r="A254215" t="s">
        <v>43620</v>
      </c>
      <c r="B254215" t="s">
        <v>43734</v>
      </c>
      <c r="C254215" t="s">
        <v>43735</v>
      </c>
    </row>
    <row r="254216" spans="1:3" x14ac:dyDescent="0.35">
      <c r="A254216" t="s">
        <v>43620</v>
      </c>
      <c r="B254216" t="s">
        <v>43734</v>
      </c>
      <c r="C254216" t="s">
        <v>43735</v>
      </c>
    </row>
    <row r="254217" spans="1:3" x14ac:dyDescent="0.35">
      <c r="A254217" t="s">
        <v>43590</v>
      </c>
    </row>
    <row r="254218" spans="1:3" x14ac:dyDescent="0.35">
      <c r="A254218" t="s">
        <v>43590</v>
      </c>
    </row>
    <row r="254219" spans="1:3" x14ac:dyDescent="0.35">
      <c r="A254219" t="s">
        <v>43590</v>
      </c>
    </row>
    <row r="254220" spans="1:3" x14ac:dyDescent="0.35">
      <c r="A254220" t="s">
        <v>43590</v>
      </c>
    </row>
    <row r="254221" spans="1:3" x14ac:dyDescent="0.35">
      <c r="A254221" t="s">
        <v>43590</v>
      </c>
    </row>
    <row r="254222" spans="1:3" x14ac:dyDescent="0.35">
      <c r="A254222" t="s">
        <v>43590</v>
      </c>
    </row>
    <row r="254223" spans="1:3" x14ac:dyDescent="0.35">
      <c r="A254223" t="s">
        <v>43590</v>
      </c>
    </row>
    <row r="254224" spans="1:3" x14ac:dyDescent="0.35">
      <c r="A254224" t="s">
        <v>43590</v>
      </c>
    </row>
    <row r="254225" spans="1:1" x14ac:dyDescent="0.35">
      <c r="A254225" t="s">
        <v>43590</v>
      </c>
    </row>
    <row r="254226" spans="1:1" x14ac:dyDescent="0.35">
      <c r="A254226" t="s">
        <v>43590</v>
      </c>
    </row>
    <row r="254227" spans="1:1" x14ac:dyDescent="0.35">
      <c r="A254227" t="s">
        <v>43590</v>
      </c>
    </row>
    <row r="254228" spans="1:1" x14ac:dyDescent="0.35">
      <c r="A254228" t="s">
        <v>43590</v>
      </c>
    </row>
    <row r="254229" spans="1:1" x14ac:dyDescent="0.35">
      <c r="A254229" t="s">
        <v>43590</v>
      </c>
    </row>
    <row r="254230" spans="1:1" x14ac:dyDescent="0.35">
      <c r="A254230" t="s">
        <v>43590</v>
      </c>
    </row>
    <row r="254231" spans="1:1" x14ac:dyDescent="0.35">
      <c r="A254231" t="s">
        <v>43590</v>
      </c>
    </row>
    <row r="254232" spans="1:1" x14ac:dyDescent="0.35">
      <c r="A254232" t="s">
        <v>43590</v>
      </c>
    </row>
    <row r="254233" spans="1:1" x14ac:dyDescent="0.35">
      <c r="A254233" t="s">
        <v>43590</v>
      </c>
    </row>
    <row r="254234" spans="1:1" x14ac:dyDescent="0.35">
      <c r="A254234" t="s">
        <v>43590</v>
      </c>
    </row>
    <row r="254235" spans="1:1" x14ac:dyDescent="0.35">
      <c r="A254235" t="s">
        <v>43590</v>
      </c>
    </row>
    <row r="254236" spans="1:1" x14ac:dyDescent="0.35">
      <c r="A254236" t="s">
        <v>43590</v>
      </c>
    </row>
    <row r="254237" spans="1:1" x14ac:dyDescent="0.35">
      <c r="A254237" t="s">
        <v>43590</v>
      </c>
    </row>
    <row r="254238" spans="1:1" x14ac:dyDescent="0.35">
      <c r="A254238" t="s">
        <v>43590</v>
      </c>
    </row>
    <row r="254239" spans="1:1" x14ac:dyDescent="0.35">
      <c r="A254239" t="s">
        <v>43590</v>
      </c>
    </row>
    <row r="254240" spans="1:1" x14ac:dyDescent="0.35">
      <c r="A254240" t="s">
        <v>43590</v>
      </c>
    </row>
    <row r="254241" spans="1:2" x14ac:dyDescent="0.35">
      <c r="A254241" t="s">
        <v>43590</v>
      </c>
    </row>
    <row r="254242" spans="1:2" x14ac:dyDescent="0.35">
      <c r="A254242" t="s">
        <v>43590</v>
      </c>
    </row>
    <row r="254243" spans="1:2" x14ac:dyDescent="0.35">
      <c r="A254243" t="s">
        <v>43590</v>
      </c>
    </row>
    <row r="254244" spans="1:2" x14ac:dyDescent="0.35">
      <c r="A254244" t="s">
        <v>43590</v>
      </c>
    </row>
    <row r="254245" spans="1:2" x14ac:dyDescent="0.35">
      <c r="A254245" t="s">
        <v>43590</v>
      </c>
    </row>
    <row r="254246" spans="1:2" x14ac:dyDescent="0.35">
      <c r="A254246" t="s">
        <v>43685</v>
      </c>
    </row>
    <row r="254247" spans="1:2" x14ac:dyDescent="0.35">
      <c r="A254247" t="s">
        <v>43685</v>
      </c>
    </row>
    <row r="254248" spans="1:2" x14ac:dyDescent="0.35">
      <c r="A254248" t="s">
        <v>43685</v>
      </c>
    </row>
    <row r="254249" spans="1:2" x14ac:dyDescent="0.35">
      <c r="A254249" t="s">
        <v>43627</v>
      </c>
    </row>
    <row r="254250" spans="1:2" x14ac:dyDescent="0.35">
      <c r="A254250" t="s">
        <v>43627</v>
      </c>
    </row>
    <row r="254251" spans="1:2" x14ac:dyDescent="0.35">
      <c r="A254251" t="s">
        <v>43627</v>
      </c>
    </row>
    <row r="254252" spans="1:2" x14ac:dyDescent="0.35">
      <c r="A254252" t="s">
        <v>43627</v>
      </c>
    </row>
    <row r="254253" spans="1:2" x14ac:dyDescent="0.35">
      <c r="A254253" t="s">
        <v>43627</v>
      </c>
    </row>
    <row r="254254" spans="1:2" x14ac:dyDescent="0.35">
      <c r="A254254" t="s">
        <v>43627</v>
      </c>
    </row>
    <row r="254255" spans="1:2" x14ac:dyDescent="0.35">
      <c r="A254255" t="s">
        <v>43709</v>
      </c>
      <c r="B254255" t="s">
        <v>43728</v>
      </c>
    </row>
    <row r="254256" spans="1:2" x14ac:dyDescent="0.35">
      <c r="A254256" t="s">
        <v>43709</v>
      </c>
      <c r="B254256" t="s">
        <v>43728</v>
      </c>
    </row>
    <row r="254257" spans="1:2" x14ac:dyDescent="0.35">
      <c r="A254257" t="s">
        <v>43709</v>
      </c>
      <c r="B254257" t="s">
        <v>43728</v>
      </c>
    </row>
    <row r="254258" spans="1:2" x14ac:dyDescent="0.35">
      <c r="A254258" t="s">
        <v>43709</v>
      </c>
      <c r="B254258" t="s">
        <v>43728</v>
      </c>
    </row>
    <row r="254259" spans="1:2" x14ac:dyDescent="0.35">
      <c r="A254259" t="s">
        <v>43709</v>
      </c>
      <c r="B254259" t="s">
        <v>43728</v>
      </c>
    </row>
    <row r="254260" spans="1:2" x14ac:dyDescent="0.35">
      <c r="A254260" t="s">
        <v>43709</v>
      </c>
      <c r="B254260" t="s">
        <v>43728</v>
      </c>
    </row>
    <row r="254261" spans="1:2" x14ac:dyDescent="0.35">
      <c r="A254261" t="s">
        <v>43709</v>
      </c>
      <c r="B254261" t="s">
        <v>43728</v>
      </c>
    </row>
    <row r="254262" spans="1:2" x14ac:dyDescent="0.35">
      <c r="A254262" t="s">
        <v>43709</v>
      </c>
      <c r="B254262" t="s">
        <v>43728</v>
      </c>
    </row>
    <row r="254263" spans="1:2" x14ac:dyDescent="0.35">
      <c r="A254263" t="s">
        <v>43709</v>
      </c>
      <c r="B254263" t="s">
        <v>43728</v>
      </c>
    </row>
    <row r="254264" spans="1:2" x14ac:dyDescent="0.35">
      <c r="A254264" t="s">
        <v>43709</v>
      </c>
      <c r="B254264" t="s">
        <v>43728</v>
      </c>
    </row>
    <row r="254265" spans="1:2" x14ac:dyDescent="0.35">
      <c r="A254265" t="s">
        <v>43709</v>
      </c>
      <c r="B254265" t="s">
        <v>43728</v>
      </c>
    </row>
    <row r="254266" spans="1:2" x14ac:dyDescent="0.35">
      <c r="A254266" t="s">
        <v>43709</v>
      </c>
      <c r="B254266" t="s">
        <v>43728</v>
      </c>
    </row>
    <row r="254267" spans="1:2" x14ac:dyDescent="0.35">
      <c r="A254267" t="s">
        <v>43709</v>
      </c>
      <c r="B254267" t="s">
        <v>43728</v>
      </c>
    </row>
    <row r="254268" spans="1:2" x14ac:dyDescent="0.35">
      <c r="A254268" t="s">
        <v>43709</v>
      </c>
      <c r="B254268" t="s">
        <v>43728</v>
      </c>
    </row>
    <row r="254269" spans="1:2" x14ac:dyDescent="0.35">
      <c r="A254269" t="s">
        <v>43709</v>
      </c>
      <c r="B254269" t="s">
        <v>43728</v>
      </c>
    </row>
    <row r="254270" spans="1:2" x14ac:dyDescent="0.35">
      <c r="A254270" t="s">
        <v>43620</v>
      </c>
    </row>
    <row r="254271" spans="1:2" x14ac:dyDescent="0.35">
      <c r="A254271" t="s">
        <v>43620</v>
      </c>
    </row>
    <row r="254272" spans="1:2" x14ac:dyDescent="0.35">
      <c r="A254272" t="s">
        <v>43620</v>
      </c>
    </row>
    <row r="254273" spans="1:3" x14ac:dyDescent="0.35">
      <c r="A254273" t="s">
        <v>43620</v>
      </c>
    </row>
    <row r="254274" spans="1:3" x14ac:dyDescent="0.35">
      <c r="A254274" t="s">
        <v>43620</v>
      </c>
    </row>
    <row r="254275" spans="1:3" x14ac:dyDescent="0.35">
      <c r="A254275" t="s">
        <v>43620</v>
      </c>
    </row>
    <row r="254276" spans="1:3" x14ac:dyDescent="0.35">
      <c r="A254276" t="s">
        <v>43620</v>
      </c>
    </row>
    <row r="254277" spans="1:3" x14ac:dyDescent="0.35">
      <c r="A254277" t="s">
        <v>43599</v>
      </c>
    </row>
    <row r="254278" spans="1:3" x14ac:dyDescent="0.35">
      <c r="A254278" t="s">
        <v>43599</v>
      </c>
    </row>
    <row r="254279" spans="1:3" x14ac:dyDescent="0.35">
      <c r="A254279" t="s">
        <v>43599</v>
      </c>
    </row>
    <row r="254280" spans="1:3" x14ac:dyDescent="0.35">
      <c r="A254280" t="s">
        <v>43599</v>
      </c>
    </row>
    <row r="254281" spans="1:3" x14ac:dyDescent="0.35">
      <c r="A254281" t="s">
        <v>43599</v>
      </c>
    </row>
    <row r="254282" spans="1:3" x14ac:dyDescent="0.35">
      <c r="A254282" t="s">
        <v>43599</v>
      </c>
    </row>
    <row r="254283" spans="1:3" x14ac:dyDescent="0.35">
      <c r="A254283" t="s">
        <v>43599</v>
      </c>
    </row>
    <row r="254284" spans="1:3" x14ac:dyDescent="0.35">
      <c r="A254284" t="s">
        <v>43599</v>
      </c>
    </row>
    <row r="254285" spans="1:3" x14ac:dyDescent="0.35">
      <c r="A254285" t="s">
        <v>43584</v>
      </c>
    </row>
    <row r="254286" spans="1:3" x14ac:dyDescent="0.35">
      <c r="A254286" t="s">
        <v>43584</v>
      </c>
    </row>
    <row r="254287" spans="1:3" x14ac:dyDescent="0.35">
      <c r="A254287" t="s">
        <v>43584</v>
      </c>
    </row>
    <row r="254288" spans="1:3" x14ac:dyDescent="0.35">
      <c r="A254288" t="s">
        <v>43581</v>
      </c>
      <c r="B254288" t="s">
        <v>43759</v>
      </c>
      <c r="C254288" t="s">
        <v>43789</v>
      </c>
    </row>
    <row r="254289" spans="1:3" x14ac:dyDescent="0.35">
      <c r="A254289" t="s">
        <v>43581</v>
      </c>
      <c r="B254289" t="s">
        <v>43759</v>
      </c>
      <c r="C254289" t="s">
        <v>43789</v>
      </c>
    </row>
    <row r="254290" spans="1:3" x14ac:dyDescent="0.35">
      <c r="A254290" t="s">
        <v>43581</v>
      </c>
      <c r="B254290" t="s">
        <v>43759</v>
      </c>
      <c r="C254290" t="s">
        <v>43789</v>
      </c>
    </row>
    <row r="254291" spans="1:3" x14ac:dyDescent="0.35">
      <c r="A254291" t="s">
        <v>43581</v>
      </c>
      <c r="B254291" t="s">
        <v>43759</v>
      </c>
      <c r="C254291" t="s">
        <v>43789</v>
      </c>
    </row>
    <row r="254292" spans="1:3" x14ac:dyDescent="0.35">
      <c r="A254292" t="s">
        <v>43581</v>
      </c>
      <c r="B254292" t="s">
        <v>43759</v>
      </c>
      <c r="C254292" t="s">
        <v>43789</v>
      </c>
    </row>
    <row r="254293" spans="1:3" x14ac:dyDescent="0.35">
      <c r="A254293" t="s">
        <v>43581</v>
      </c>
      <c r="B254293" t="s">
        <v>43761</v>
      </c>
    </row>
    <row r="254294" spans="1:3" x14ac:dyDescent="0.35">
      <c r="A254294" t="s">
        <v>43581</v>
      </c>
      <c r="B254294" t="s">
        <v>43761</v>
      </c>
    </row>
    <row r="254295" spans="1:3" x14ac:dyDescent="0.35">
      <c r="A254295" t="s">
        <v>43581</v>
      </c>
      <c r="B254295" t="s">
        <v>43761</v>
      </c>
    </row>
    <row r="254296" spans="1:3" x14ac:dyDescent="0.35">
      <c r="A254296" t="s">
        <v>43581</v>
      </c>
      <c r="B254296" t="s">
        <v>43761</v>
      </c>
    </row>
    <row r="254297" spans="1:3" x14ac:dyDescent="0.35">
      <c r="A254297" t="s">
        <v>43581</v>
      </c>
      <c r="B254297" t="s">
        <v>43768</v>
      </c>
    </row>
    <row r="254298" spans="1:3" x14ac:dyDescent="0.35">
      <c r="A254298" t="s">
        <v>43581</v>
      </c>
      <c r="B254298" t="s">
        <v>43768</v>
      </c>
    </row>
    <row r="254299" spans="1:3" x14ac:dyDescent="0.35">
      <c r="A254299" t="s">
        <v>43581</v>
      </c>
      <c r="B254299" t="s">
        <v>43768</v>
      </c>
    </row>
    <row r="254300" spans="1:3" x14ac:dyDescent="0.35">
      <c r="A254300" t="s">
        <v>43581</v>
      </c>
      <c r="B254300" t="s">
        <v>43768</v>
      </c>
    </row>
    <row r="254301" spans="1:3" x14ac:dyDescent="0.35">
      <c r="A254301" t="s">
        <v>43581</v>
      </c>
      <c r="B254301" t="s">
        <v>43768</v>
      </c>
    </row>
    <row r="254302" spans="1:3" x14ac:dyDescent="0.35">
      <c r="A254302" t="s">
        <v>43581</v>
      </c>
    </row>
    <row r="254303" spans="1:3" x14ac:dyDescent="0.35">
      <c r="A254303" t="s">
        <v>43581</v>
      </c>
    </row>
    <row r="254304" spans="1:3" x14ac:dyDescent="0.35">
      <c r="A254304" t="s">
        <v>43581</v>
      </c>
    </row>
    <row r="254305" spans="1:2" x14ac:dyDescent="0.35">
      <c r="A254305" t="s">
        <v>43581</v>
      </c>
    </row>
    <row r="254306" spans="1:2" x14ac:dyDescent="0.35">
      <c r="A254306" t="s">
        <v>43617</v>
      </c>
    </row>
    <row r="254307" spans="1:2" x14ac:dyDescent="0.35">
      <c r="A254307" t="s">
        <v>43617</v>
      </c>
    </row>
    <row r="254308" spans="1:2" x14ac:dyDescent="0.35">
      <c r="A254308" t="s">
        <v>43617</v>
      </c>
    </row>
    <row r="254309" spans="1:2" x14ac:dyDescent="0.35">
      <c r="A254309" t="s">
        <v>43617</v>
      </c>
    </row>
    <row r="254310" spans="1:2" x14ac:dyDescent="0.35">
      <c r="A254310" t="s">
        <v>43617</v>
      </c>
    </row>
    <row r="254311" spans="1:2" x14ac:dyDescent="0.35">
      <c r="A254311" t="s">
        <v>43588</v>
      </c>
    </row>
    <row r="254312" spans="1:2" x14ac:dyDescent="0.35">
      <c r="A254312" t="s">
        <v>43588</v>
      </c>
    </row>
    <row r="254313" spans="1:2" x14ac:dyDescent="0.35">
      <c r="A254313" t="s">
        <v>43588</v>
      </c>
    </row>
    <row r="254314" spans="1:2" x14ac:dyDescent="0.35">
      <c r="A254314" t="s">
        <v>43588</v>
      </c>
    </row>
    <row r="254315" spans="1:2" x14ac:dyDescent="0.35">
      <c r="A254315" t="s">
        <v>43581</v>
      </c>
      <c r="B254315" t="s">
        <v>43742</v>
      </c>
    </row>
    <row r="254316" spans="1:2" x14ac:dyDescent="0.35">
      <c r="A254316" t="s">
        <v>43581</v>
      </c>
      <c r="B254316" t="s">
        <v>43742</v>
      </c>
    </row>
    <row r="254317" spans="1:2" x14ac:dyDescent="0.35">
      <c r="A254317" t="s">
        <v>43581</v>
      </c>
      <c r="B254317" t="s">
        <v>43742</v>
      </c>
    </row>
    <row r="254318" spans="1:2" x14ac:dyDescent="0.35">
      <c r="A254318" t="s">
        <v>43581</v>
      </c>
      <c r="B254318" t="s">
        <v>43742</v>
      </c>
    </row>
    <row r="254319" spans="1:2" x14ac:dyDescent="0.35">
      <c r="A254319" t="s">
        <v>43581</v>
      </c>
      <c r="B254319" t="s">
        <v>43742</v>
      </c>
    </row>
    <row r="254320" spans="1:2" x14ac:dyDescent="0.35">
      <c r="A254320" t="s">
        <v>43584</v>
      </c>
    </row>
    <row r="254321" spans="1:2" x14ac:dyDescent="0.35">
      <c r="A254321" t="s">
        <v>43584</v>
      </c>
    </row>
    <row r="254322" spans="1:2" x14ac:dyDescent="0.35">
      <c r="A254322" t="s">
        <v>43584</v>
      </c>
    </row>
    <row r="254323" spans="1:2" x14ac:dyDescent="0.35">
      <c r="A254323" t="s">
        <v>43631</v>
      </c>
    </row>
    <row r="254324" spans="1:2" x14ac:dyDescent="0.35">
      <c r="A254324" t="s">
        <v>43631</v>
      </c>
    </row>
    <row r="254325" spans="1:2" x14ac:dyDescent="0.35">
      <c r="A254325" t="s">
        <v>43631</v>
      </c>
    </row>
    <row r="254326" spans="1:2" x14ac:dyDescent="0.35">
      <c r="A254326" t="s">
        <v>43631</v>
      </c>
    </row>
    <row r="254327" spans="1:2" x14ac:dyDescent="0.35">
      <c r="A254327" t="s">
        <v>43631</v>
      </c>
    </row>
    <row r="254328" spans="1:2" x14ac:dyDescent="0.35">
      <c r="A254328" t="s">
        <v>43631</v>
      </c>
    </row>
    <row r="254329" spans="1:2" x14ac:dyDescent="0.35">
      <c r="A254329" t="s">
        <v>43708</v>
      </c>
      <c r="B254329" t="s">
        <v>43742</v>
      </c>
    </row>
    <row r="254330" spans="1:2" x14ac:dyDescent="0.35">
      <c r="A254330" t="s">
        <v>43708</v>
      </c>
      <c r="B254330" t="s">
        <v>43742</v>
      </c>
    </row>
    <row r="254331" spans="1:2" x14ac:dyDescent="0.35">
      <c r="A254331" t="s">
        <v>43708</v>
      </c>
      <c r="B254331" t="s">
        <v>43742</v>
      </c>
    </row>
    <row r="254332" spans="1:2" x14ac:dyDescent="0.35">
      <c r="A254332" t="s">
        <v>43708</v>
      </c>
      <c r="B254332" t="s">
        <v>43742</v>
      </c>
    </row>
    <row r="254333" spans="1:2" x14ac:dyDescent="0.35">
      <c r="A254333" t="s">
        <v>43708</v>
      </c>
      <c r="B254333" t="s">
        <v>43742</v>
      </c>
    </row>
    <row r="254334" spans="1:2" x14ac:dyDescent="0.35">
      <c r="A254334" t="s">
        <v>43708</v>
      </c>
      <c r="B254334" t="s">
        <v>43742</v>
      </c>
    </row>
    <row r="254335" spans="1:2" x14ac:dyDescent="0.35">
      <c r="A254335" t="s">
        <v>43708</v>
      </c>
      <c r="B254335" t="s">
        <v>43742</v>
      </c>
    </row>
    <row r="254336" spans="1:2" x14ac:dyDescent="0.35">
      <c r="A254336" t="s">
        <v>43615</v>
      </c>
    </row>
    <row r="254337" spans="1:3" x14ac:dyDescent="0.35">
      <c r="A254337" t="s">
        <v>43615</v>
      </c>
    </row>
    <row r="254338" spans="1:3" x14ac:dyDescent="0.35">
      <c r="A254338" t="s">
        <v>43615</v>
      </c>
    </row>
    <row r="254339" spans="1:3" x14ac:dyDescent="0.35">
      <c r="A254339" t="s">
        <v>43615</v>
      </c>
    </row>
    <row r="254340" spans="1:3" x14ac:dyDescent="0.35">
      <c r="A254340" t="s">
        <v>43615</v>
      </c>
    </row>
    <row r="254341" spans="1:3" x14ac:dyDescent="0.35">
      <c r="A254341" t="s">
        <v>43615</v>
      </c>
    </row>
    <row r="254342" spans="1:3" x14ac:dyDescent="0.35">
      <c r="A254342" t="s">
        <v>43615</v>
      </c>
    </row>
    <row r="254343" spans="1:3" x14ac:dyDescent="0.35">
      <c r="A254343" t="s">
        <v>43615</v>
      </c>
    </row>
    <row r="254344" spans="1:3" x14ac:dyDescent="0.35">
      <c r="A254344" t="s">
        <v>43615</v>
      </c>
    </row>
    <row r="254345" spans="1:3" x14ac:dyDescent="0.35">
      <c r="A254345" t="s">
        <v>43615</v>
      </c>
    </row>
    <row r="254346" spans="1:3" x14ac:dyDescent="0.35">
      <c r="A254346" t="s">
        <v>43591</v>
      </c>
      <c r="B254346" t="s">
        <v>43776</v>
      </c>
      <c r="C254346" t="s">
        <v>43757</v>
      </c>
    </row>
    <row r="254347" spans="1:3" x14ac:dyDescent="0.35">
      <c r="A254347" t="s">
        <v>43591</v>
      </c>
      <c r="B254347" t="s">
        <v>43776</v>
      </c>
      <c r="C254347" t="s">
        <v>43757</v>
      </c>
    </row>
    <row r="254348" spans="1:3" x14ac:dyDescent="0.35">
      <c r="A254348" t="s">
        <v>43591</v>
      </c>
      <c r="B254348" t="s">
        <v>43776</v>
      </c>
      <c r="C254348" t="s">
        <v>43757</v>
      </c>
    </row>
    <row r="254349" spans="1:3" x14ac:dyDescent="0.35">
      <c r="A254349" t="s">
        <v>43655</v>
      </c>
      <c r="B254349" t="s">
        <v>43756</v>
      </c>
    </row>
    <row r="254350" spans="1:3" x14ac:dyDescent="0.35">
      <c r="A254350" t="s">
        <v>43655</v>
      </c>
      <c r="B254350" t="s">
        <v>43756</v>
      </c>
    </row>
    <row r="254351" spans="1:3" x14ac:dyDescent="0.35">
      <c r="A254351" t="s">
        <v>43655</v>
      </c>
      <c r="B254351" t="s">
        <v>43756</v>
      </c>
    </row>
    <row r="254352" spans="1:3" x14ac:dyDescent="0.35">
      <c r="A254352" t="s">
        <v>43655</v>
      </c>
      <c r="B254352" t="s">
        <v>43756</v>
      </c>
    </row>
    <row r="254353" spans="1:3" x14ac:dyDescent="0.35">
      <c r="A254353" t="s">
        <v>43591</v>
      </c>
    </row>
    <row r="254354" spans="1:3" x14ac:dyDescent="0.35">
      <c r="A254354" t="s">
        <v>43591</v>
      </c>
    </row>
    <row r="254355" spans="1:3" x14ac:dyDescent="0.35">
      <c r="A254355" t="s">
        <v>43581</v>
      </c>
      <c r="B254355" t="s">
        <v>43756</v>
      </c>
      <c r="C254355" t="s">
        <v>43757</v>
      </c>
    </row>
    <row r="254356" spans="1:3" x14ac:dyDescent="0.35">
      <c r="A254356" t="s">
        <v>43581</v>
      </c>
      <c r="B254356" t="s">
        <v>43756</v>
      </c>
      <c r="C254356" t="s">
        <v>43757</v>
      </c>
    </row>
    <row r="254357" spans="1:3" x14ac:dyDescent="0.35">
      <c r="A254357" t="s">
        <v>43636</v>
      </c>
      <c r="B254357" t="s">
        <v>43757</v>
      </c>
    </row>
    <row r="254358" spans="1:3" x14ac:dyDescent="0.35">
      <c r="A254358" t="s">
        <v>43636</v>
      </c>
      <c r="B254358" t="s">
        <v>43757</v>
      </c>
    </row>
    <row r="254359" spans="1:3" x14ac:dyDescent="0.35">
      <c r="A254359" t="s">
        <v>43593</v>
      </c>
      <c r="B254359" t="s">
        <v>43765</v>
      </c>
      <c r="C254359" t="s">
        <v>43759</v>
      </c>
    </row>
    <row r="254360" spans="1:3" x14ac:dyDescent="0.35">
      <c r="A254360" t="s">
        <v>43593</v>
      </c>
      <c r="B254360" t="s">
        <v>43765</v>
      </c>
      <c r="C254360" t="s">
        <v>43759</v>
      </c>
    </row>
    <row r="254361" spans="1:3" x14ac:dyDescent="0.35">
      <c r="A254361" t="s">
        <v>43593</v>
      </c>
      <c r="B254361" t="s">
        <v>43765</v>
      </c>
      <c r="C254361" t="s">
        <v>43759</v>
      </c>
    </row>
    <row r="254362" spans="1:3" x14ac:dyDescent="0.35">
      <c r="A254362" t="s">
        <v>43593</v>
      </c>
      <c r="B254362" t="s">
        <v>43765</v>
      </c>
      <c r="C254362" t="s">
        <v>43759</v>
      </c>
    </row>
    <row r="254363" spans="1:3" x14ac:dyDescent="0.35">
      <c r="A254363" t="s">
        <v>43616</v>
      </c>
    </row>
    <row r="254364" spans="1:3" x14ac:dyDescent="0.35">
      <c r="A254364" t="s">
        <v>43616</v>
      </c>
    </row>
    <row r="254365" spans="1:3" x14ac:dyDescent="0.35">
      <c r="A254365" t="s">
        <v>43616</v>
      </c>
    </row>
    <row r="254366" spans="1:3" x14ac:dyDescent="0.35">
      <c r="A254366" t="s">
        <v>43616</v>
      </c>
    </row>
    <row r="254367" spans="1:3" x14ac:dyDescent="0.35">
      <c r="A254367" t="s">
        <v>43616</v>
      </c>
    </row>
    <row r="254368" spans="1:3" x14ac:dyDescent="0.35">
      <c r="A254368" t="s">
        <v>43616</v>
      </c>
    </row>
    <row r="254369" spans="1:1" x14ac:dyDescent="0.35">
      <c r="A254369" t="s">
        <v>43616</v>
      </c>
    </row>
    <row r="254370" spans="1:1" x14ac:dyDescent="0.35">
      <c r="A254370" t="s">
        <v>43616</v>
      </c>
    </row>
    <row r="254371" spans="1:1" x14ac:dyDescent="0.35">
      <c r="A254371" t="s">
        <v>43616</v>
      </c>
    </row>
    <row r="254372" spans="1:1" x14ac:dyDescent="0.35">
      <c r="A254372" t="s">
        <v>43616</v>
      </c>
    </row>
    <row r="254373" spans="1:1" x14ac:dyDescent="0.35">
      <c r="A254373" t="s">
        <v>43616</v>
      </c>
    </row>
    <row r="254374" spans="1:1" x14ac:dyDescent="0.35">
      <c r="A254374" t="s">
        <v>43616</v>
      </c>
    </row>
    <row r="254375" spans="1:1" x14ac:dyDescent="0.35">
      <c r="A254375" t="s">
        <v>43616</v>
      </c>
    </row>
    <row r="254376" spans="1:1" x14ac:dyDescent="0.35">
      <c r="A254376" t="s">
        <v>43616</v>
      </c>
    </row>
    <row r="254377" spans="1:1" x14ac:dyDescent="0.35">
      <c r="A254377" t="s">
        <v>43616</v>
      </c>
    </row>
    <row r="254378" spans="1:1" x14ac:dyDescent="0.35">
      <c r="A254378" t="s">
        <v>43616</v>
      </c>
    </row>
    <row r="254379" spans="1:1" x14ac:dyDescent="0.35">
      <c r="A254379" t="s">
        <v>43616</v>
      </c>
    </row>
    <row r="254380" spans="1:1" x14ac:dyDescent="0.35">
      <c r="A254380" t="s">
        <v>43616</v>
      </c>
    </row>
    <row r="254381" spans="1:1" x14ac:dyDescent="0.35">
      <c r="A254381" t="s">
        <v>43640</v>
      </c>
    </row>
    <row r="254382" spans="1:1" x14ac:dyDescent="0.35">
      <c r="A254382" t="s">
        <v>43640</v>
      </c>
    </row>
    <row r="254383" spans="1:1" x14ac:dyDescent="0.35">
      <c r="A254383" t="s">
        <v>43640</v>
      </c>
    </row>
    <row r="254384" spans="1:1" x14ac:dyDescent="0.35">
      <c r="A254384" t="s">
        <v>43640</v>
      </c>
    </row>
    <row r="254385" spans="1:1" x14ac:dyDescent="0.35">
      <c r="A254385" t="s">
        <v>43640</v>
      </c>
    </row>
    <row r="254386" spans="1:1" x14ac:dyDescent="0.35">
      <c r="A254386" t="s">
        <v>43640</v>
      </c>
    </row>
    <row r="254387" spans="1:1" x14ac:dyDescent="0.35">
      <c r="A254387" t="s">
        <v>43640</v>
      </c>
    </row>
    <row r="254388" spans="1:1" x14ac:dyDescent="0.35">
      <c r="A254388" t="s">
        <v>43640</v>
      </c>
    </row>
    <row r="254389" spans="1:1" x14ac:dyDescent="0.35">
      <c r="A254389" t="s">
        <v>43640</v>
      </c>
    </row>
    <row r="254390" spans="1:1" x14ac:dyDescent="0.35">
      <c r="A254390" t="s">
        <v>43640</v>
      </c>
    </row>
    <row r="254391" spans="1:1" x14ac:dyDescent="0.35">
      <c r="A254391" t="s">
        <v>43640</v>
      </c>
    </row>
    <row r="254392" spans="1:1" x14ac:dyDescent="0.35">
      <c r="A254392" t="s">
        <v>43640</v>
      </c>
    </row>
    <row r="254393" spans="1:1" x14ac:dyDescent="0.35">
      <c r="A254393" t="s">
        <v>43640</v>
      </c>
    </row>
    <row r="254394" spans="1:1" x14ac:dyDescent="0.35">
      <c r="A254394" t="s">
        <v>43640</v>
      </c>
    </row>
    <row r="254395" spans="1:1" x14ac:dyDescent="0.35">
      <c r="A254395" t="s">
        <v>43640</v>
      </c>
    </row>
    <row r="254396" spans="1:1" x14ac:dyDescent="0.35">
      <c r="A254396" t="s">
        <v>43640</v>
      </c>
    </row>
    <row r="254397" spans="1:1" x14ac:dyDescent="0.35">
      <c r="A254397" t="s">
        <v>43640</v>
      </c>
    </row>
    <row r="254398" spans="1:1" x14ac:dyDescent="0.35">
      <c r="A254398" t="s">
        <v>43640</v>
      </c>
    </row>
    <row r="254399" spans="1:1" x14ac:dyDescent="0.35">
      <c r="A254399" t="s">
        <v>43640</v>
      </c>
    </row>
    <row r="254400" spans="1:1" x14ac:dyDescent="0.35">
      <c r="A254400" t="s">
        <v>43640</v>
      </c>
    </row>
    <row r="254401" spans="1:3" x14ac:dyDescent="0.35">
      <c r="A254401" t="s">
        <v>43640</v>
      </c>
    </row>
    <row r="254402" spans="1:3" x14ac:dyDescent="0.35">
      <c r="A254402" t="s">
        <v>43640</v>
      </c>
    </row>
    <row r="254403" spans="1:3" x14ac:dyDescent="0.35">
      <c r="A254403" t="s">
        <v>43640</v>
      </c>
    </row>
    <row r="254404" spans="1:3" x14ac:dyDescent="0.35">
      <c r="A254404" t="s">
        <v>43640</v>
      </c>
    </row>
    <row r="254405" spans="1:3" x14ac:dyDescent="0.35">
      <c r="A254405" t="s">
        <v>43640</v>
      </c>
    </row>
    <row r="254406" spans="1:3" x14ac:dyDescent="0.35">
      <c r="A254406" t="s">
        <v>43640</v>
      </c>
    </row>
    <row r="254407" spans="1:3" x14ac:dyDescent="0.35">
      <c r="A254407" t="s">
        <v>43640</v>
      </c>
    </row>
    <row r="254408" spans="1:3" x14ac:dyDescent="0.35">
      <c r="A254408" t="s">
        <v>43640</v>
      </c>
    </row>
    <row r="254409" spans="1:3" x14ac:dyDescent="0.35">
      <c r="A254409" t="s">
        <v>43607</v>
      </c>
      <c r="B254409" t="s">
        <v>43759</v>
      </c>
    </row>
    <row r="254410" spans="1:3" x14ac:dyDescent="0.35">
      <c r="A254410" t="s">
        <v>43607</v>
      </c>
      <c r="B254410" t="s">
        <v>43759</v>
      </c>
    </row>
    <row r="254411" spans="1:3" x14ac:dyDescent="0.35">
      <c r="A254411" t="s">
        <v>43607</v>
      </c>
      <c r="B254411" t="s">
        <v>43759</v>
      </c>
    </row>
    <row r="254412" spans="1:3" x14ac:dyDescent="0.35">
      <c r="A254412" t="s">
        <v>43607</v>
      </c>
      <c r="B254412" t="s">
        <v>43759</v>
      </c>
    </row>
    <row r="254413" spans="1:3" x14ac:dyDescent="0.35">
      <c r="A254413" t="s">
        <v>43607</v>
      </c>
      <c r="B254413" t="s">
        <v>43759</v>
      </c>
    </row>
    <row r="254414" spans="1:3" x14ac:dyDescent="0.35">
      <c r="A254414" t="s">
        <v>43607</v>
      </c>
      <c r="B254414" t="s">
        <v>43759</v>
      </c>
    </row>
    <row r="254415" spans="1:3" x14ac:dyDescent="0.35">
      <c r="A254415" t="s">
        <v>43593</v>
      </c>
      <c r="B254415" t="s">
        <v>43739</v>
      </c>
      <c r="C254415" t="s">
        <v>43742</v>
      </c>
    </row>
    <row r="254416" spans="1:3" x14ac:dyDescent="0.35">
      <c r="A254416" t="s">
        <v>43593</v>
      </c>
      <c r="B254416" t="s">
        <v>43739</v>
      </c>
      <c r="C254416" t="s">
        <v>43742</v>
      </c>
    </row>
    <row r="254417" spans="1:3" x14ac:dyDescent="0.35">
      <c r="A254417" t="s">
        <v>43593</v>
      </c>
      <c r="B254417" t="s">
        <v>43739</v>
      </c>
      <c r="C254417" t="s">
        <v>43742</v>
      </c>
    </row>
    <row r="254418" spans="1:3" x14ac:dyDescent="0.35">
      <c r="A254418" t="s">
        <v>43593</v>
      </c>
      <c r="B254418" t="s">
        <v>43739</v>
      </c>
      <c r="C254418" t="s">
        <v>43742</v>
      </c>
    </row>
    <row r="254419" spans="1:3" x14ac:dyDescent="0.35">
      <c r="A254419" t="s">
        <v>43593</v>
      </c>
      <c r="B254419" t="s">
        <v>43739</v>
      </c>
      <c r="C254419" t="s">
        <v>43742</v>
      </c>
    </row>
    <row r="254420" spans="1:3" x14ac:dyDescent="0.35">
      <c r="A254420" t="s">
        <v>43593</v>
      </c>
      <c r="B254420" t="s">
        <v>43739</v>
      </c>
      <c r="C254420" t="s">
        <v>43742</v>
      </c>
    </row>
    <row r="254421" spans="1:3" x14ac:dyDescent="0.35">
      <c r="A254421" t="s">
        <v>43593</v>
      </c>
      <c r="B254421" t="s">
        <v>43739</v>
      </c>
      <c r="C254421" t="s">
        <v>43742</v>
      </c>
    </row>
    <row r="254422" spans="1:3" x14ac:dyDescent="0.35">
      <c r="A254422" t="s">
        <v>43593</v>
      </c>
      <c r="B254422" t="s">
        <v>43739</v>
      </c>
      <c r="C254422" t="s">
        <v>43742</v>
      </c>
    </row>
    <row r="254423" spans="1:3" x14ac:dyDescent="0.35">
      <c r="A254423" t="s">
        <v>43593</v>
      </c>
      <c r="B254423" t="s">
        <v>43739</v>
      </c>
      <c r="C254423" t="s">
        <v>43742</v>
      </c>
    </row>
    <row r="254424" spans="1:3" x14ac:dyDescent="0.35">
      <c r="A254424" t="s">
        <v>43593</v>
      </c>
      <c r="B254424" t="s">
        <v>43739</v>
      </c>
      <c r="C254424" t="s">
        <v>43742</v>
      </c>
    </row>
    <row r="254425" spans="1:3" x14ac:dyDescent="0.35">
      <c r="A254425" t="s">
        <v>43593</v>
      </c>
      <c r="B254425" t="s">
        <v>43739</v>
      </c>
      <c r="C254425" t="s">
        <v>43742</v>
      </c>
    </row>
    <row r="254426" spans="1:3" x14ac:dyDescent="0.35">
      <c r="A254426" t="s">
        <v>43593</v>
      </c>
      <c r="B254426" t="s">
        <v>43739</v>
      </c>
      <c r="C254426" t="s">
        <v>43742</v>
      </c>
    </row>
    <row r="254427" spans="1:3" x14ac:dyDescent="0.35">
      <c r="A254427" t="s">
        <v>43593</v>
      </c>
      <c r="B254427" t="s">
        <v>43739</v>
      </c>
      <c r="C254427" t="s">
        <v>43742</v>
      </c>
    </row>
    <row r="254428" spans="1:3" x14ac:dyDescent="0.35">
      <c r="A254428" t="s">
        <v>43607</v>
      </c>
      <c r="B254428" t="s">
        <v>43774</v>
      </c>
    </row>
    <row r="254429" spans="1:3" x14ac:dyDescent="0.35">
      <c r="A254429" t="s">
        <v>43607</v>
      </c>
      <c r="B254429" t="s">
        <v>43774</v>
      </c>
    </row>
    <row r="254430" spans="1:3" x14ac:dyDescent="0.35">
      <c r="A254430" t="s">
        <v>43607</v>
      </c>
      <c r="B254430" t="s">
        <v>43774</v>
      </c>
    </row>
    <row r="254431" spans="1:3" x14ac:dyDescent="0.35">
      <c r="A254431" t="s">
        <v>43607</v>
      </c>
      <c r="B254431" t="s">
        <v>43774</v>
      </c>
    </row>
    <row r="254432" spans="1:3" x14ac:dyDescent="0.35">
      <c r="A254432" t="s">
        <v>43607</v>
      </c>
      <c r="B254432" t="s">
        <v>43774</v>
      </c>
    </row>
    <row r="254433" spans="1:3" x14ac:dyDescent="0.35">
      <c r="A254433" t="s">
        <v>43607</v>
      </c>
      <c r="B254433" t="s">
        <v>43774</v>
      </c>
    </row>
    <row r="254434" spans="1:3" x14ac:dyDescent="0.35">
      <c r="A254434" t="s">
        <v>43607</v>
      </c>
      <c r="B254434" t="s">
        <v>43774</v>
      </c>
    </row>
    <row r="254435" spans="1:3" x14ac:dyDescent="0.35">
      <c r="A254435" t="s">
        <v>43607</v>
      </c>
      <c r="B254435" t="s">
        <v>43774</v>
      </c>
    </row>
    <row r="254436" spans="1:3" x14ac:dyDescent="0.35">
      <c r="A254436" t="s">
        <v>43608</v>
      </c>
    </row>
    <row r="254437" spans="1:3" x14ac:dyDescent="0.35">
      <c r="A254437" t="s">
        <v>43608</v>
      </c>
    </row>
    <row r="254438" spans="1:3" x14ac:dyDescent="0.35">
      <c r="A254438" t="s">
        <v>43608</v>
      </c>
    </row>
    <row r="254439" spans="1:3" x14ac:dyDescent="0.35">
      <c r="A254439" t="s">
        <v>43608</v>
      </c>
    </row>
    <row r="254440" spans="1:3" x14ac:dyDescent="0.35">
      <c r="A254440" t="s">
        <v>43608</v>
      </c>
    </row>
    <row r="254441" spans="1:3" x14ac:dyDescent="0.35">
      <c r="A254441" t="s">
        <v>43608</v>
      </c>
    </row>
    <row r="254442" spans="1:3" x14ac:dyDescent="0.35">
      <c r="A254442" t="s">
        <v>43608</v>
      </c>
    </row>
    <row r="254443" spans="1:3" x14ac:dyDescent="0.35">
      <c r="A254443" t="s">
        <v>43608</v>
      </c>
    </row>
    <row r="254444" spans="1:3" x14ac:dyDescent="0.35">
      <c r="A254444" t="s">
        <v>43608</v>
      </c>
    </row>
    <row r="254445" spans="1:3" x14ac:dyDescent="0.35">
      <c r="A254445" t="s">
        <v>43608</v>
      </c>
    </row>
    <row r="254446" spans="1:3" x14ac:dyDescent="0.35">
      <c r="A254446" t="s">
        <v>43608</v>
      </c>
    </row>
    <row r="254447" spans="1:3" x14ac:dyDescent="0.35">
      <c r="A254447" t="s">
        <v>43608</v>
      </c>
    </row>
    <row r="254448" spans="1:3" x14ac:dyDescent="0.35">
      <c r="A254448" t="s">
        <v>43674</v>
      </c>
      <c r="B254448" t="s">
        <v>43726</v>
      </c>
      <c r="C254448" t="s">
        <v>43736</v>
      </c>
    </row>
    <row r="254449" spans="1:3" x14ac:dyDescent="0.35">
      <c r="A254449" t="s">
        <v>43674</v>
      </c>
      <c r="B254449" t="s">
        <v>43726</v>
      </c>
      <c r="C254449" t="s">
        <v>43736</v>
      </c>
    </row>
    <row r="254450" spans="1:3" x14ac:dyDescent="0.35">
      <c r="A254450" t="s">
        <v>43674</v>
      </c>
      <c r="B254450" t="s">
        <v>43726</v>
      </c>
      <c r="C254450" t="s">
        <v>43736</v>
      </c>
    </row>
    <row r="254451" spans="1:3" x14ac:dyDescent="0.35">
      <c r="A254451" t="s">
        <v>43674</v>
      </c>
      <c r="B254451" t="s">
        <v>43726</v>
      </c>
      <c r="C254451" t="s">
        <v>43736</v>
      </c>
    </row>
    <row r="254452" spans="1:3" x14ac:dyDescent="0.35">
      <c r="A254452" t="s">
        <v>43674</v>
      </c>
      <c r="B254452" t="s">
        <v>43726</v>
      </c>
      <c r="C254452" t="s">
        <v>43736</v>
      </c>
    </row>
    <row r="254453" spans="1:3" x14ac:dyDescent="0.35">
      <c r="A254453" t="s">
        <v>43674</v>
      </c>
      <c r="B254453" t="s">
        <v>43726</v>
      </c>
      <c r="C254453" t="s">
        <v>43736</v>
      </c>
    </row>
    <row r="254454" spans="1:3" x14ac:dyDescent="0.35">
      <c r="A254454" t="s">
        <v>43674</v>
      </c>
      <c r="B254454" t="s">
        <v>43726</v>
      </c>
      <c r="C254454" t="s">
        <v>43736</v>
      </c>
    </row>
    <row r="254455" spans="1:3" x14ac:dyDescent="0.35">
      <c r="A254455" t="s">
        <v>43674</v>
      </c>
      <c r="B254455" t="s">
        <v>43726</v>
      </c>
      <c r="C254455" t="s">
        <v>43736</v>
      </c>
    </row>
    <row r="254456" spans="1:3" x14ac:dyDescent="0.35">
      <c r="A254456" t="s">
        <v>43674</v>
      </c>
      <c r="B254456" t="s">
        <v>43726</v>
      </c>
      <c r="C254456" t="s">
        <v>43736</v>
      </c>
    </row>
    <row r="254457" spans="1:3" x14ac:dyDescent="0.35">
      <c r="A254457" t="s">
        <v>43674</v>
      </c>
      <c r="B254457" t="s">
        <v>43726</v>
      </c>
      <c r="C254457" t="s">
        <v>43736</v>
      </c>
    </row>
    <row r="254458" spans="1:3" x14ac:dyDescent="0.35">
      <c r="A254458" t="s">
        <v>43674</v>
      </c>
      <c r="B254458" t="s">
        <v>43726</v>
      </c>
      <c r="C254458" t="s">
        <v>43736</v>
      </c>
    </row>
    <row r="254459" spans="1:3" x14ac:dyDescent="0.35">
      <c r="A254459" t="s">
        <v>43674</v>
      </c>
      <c r="B254459" t="s">
        <v>43726</v>
      </c>
      <c r="C254459" t="s">
        <v>43736</v>
      </c>
    </row>
    <row r="254460" spans="1:3" x14ac:dyDescent="0.35">
      <c r="A254460" t="s">
        <v>43674</v>
      </c>
      <c r="B254460" t="s">
        <v>43726</v>
      </c>
      <c r="C254460" t="s">
        <v>43736</v>
      </c>
    </row>
    <row r="254461" spans="1:3" x14ac:dyDescent="0.35">
      <c r="A254461" t="s">
        <v>43674</v>
      </c>
      <c r="B254461" t="s">
        <v>43726</v>
      </c>
      <c r="C254461" t="s">
        <v>43736</v>
      </c>
    </row>
    <row r="254462" spans="1:3" x14ac:dyDescent="0.35">
      <c r="A254462" t="s">
        <v>43674</v>
      </c>
      <c r="B254462" t="s">
        <v>43726</v>
      </c>
      <c r="C254462" t="s">
        <v>43736</v>
      </c>
    </row>
    <row r="254463" spans="1:3" x14ac:dyDescent="0.35">
      <c r="A254463" t="s">
        <v>43581</v>
      </c>
    </row>
    <row r="254464" spans="1:3" x14ac:dyDescent="0.35">
      <c r="A254464" t="s">
        <v>43581</v>
      </c>
    </row>
    <row r="254465" spans="1:2" x14ac:dyDescent="0.35">
      <c r="A254465" t="s">
        <v>43581</v>
      </c>
    </row>
    <row r="254466" spans="1:2" x14ac:dyDescent="0.35">
      <c r="A254466" t="s">
        <v>43581</v>
      </c>
    </row>
    <row r="254467" spans="1:2" x14ac:dyDescent="0.35">
      <c r="A254467" t="s">
        <v>43581</v>
      </c>
    </row>
    <row r="254468" spans="1:2" x14ac:dyDescent="0.35">
      <c r="A254468" t="s">
        <v>43581</v>
      </c>
    </row>
    <row r="254469" spans="1:2" x14ac:dyDescent="0.35">
      <c r="A254469" t="s">
        <v>43581</v>
      </c>
    </row>
    <row r="254470" spans="1:2" x14ac:dyDescent="0.35">
      <c r="A254470" t="s">
        <v>43581</v>
      </c>
    </row>
    <row r="254471" spans="1:2" x14ac:dyDescent="0.35">
      <c r="A254471" t="s">
        <v>43581</v>
      </c>
    </row>
    <row r="254472" spans="1:2" x14ac:dyDescent="0.35">
      <c r="A254472" t="s">
        <v>43607</v>
      </c>
      <c r="B254472" t="s">
        <v>43774</v>
      </c>
    </row>
    <row r="254473" spans="1:2" x14ac:dyDescent="0.35">
      <c r="A254473" t="s">
        <v>43607</v>
      </c>
      <c r="B254473" t="s">
        <v>43774</v>
      </c>
    </row>
    <row r="254474" spans="1:2" x14ac:dyDescent="0.35">
      <c r="A254474" t="s">
        <v>43607</v>
      </c>
      <c r="B254474" t="s">
        <v>43774</v>
      </c>
    </row>
    <row r="254475" spans="1:2" x14ac:dyDescent="0.35">
      <c r="A254475" t="s">
        <v>43607</v>
      </c>
      <c r="B254475" t="s">
        <v>43774</v>
      </c>
    </row>
    <row r="254476" spans="1:2" x14ac:dyDescent="0.35">
      <c r="A254476" t="s">
        <v>43607</v>
      </c>
      <c r="B254476" t="s">
        <v>43774</v>
      </c>
    </row>
    <row r="254477" spans="1:2" x14ac:dyDescent="0.35">
      <c r="A254477" t="s">
        <v>43607</v>
      </c>
      <c r="B254477" t="s">
        <v>43774</v>
      </c>
    </row>
    <row r="254478" spans="1:2" x14ac:dyDescent="0.35">
      <c r="A254478" t="s">
        <v>43607</v>
      </c>
      <c r="B254478" t="s">
        <v>43774</v>
      </c>
    </row>
    <row r="254479" spans="1:2" x14ac:dyDescent="0.35">
      <c r="A254479" t="s">
        <v>43581</v>
      </c>
      <c r="B254479" t="s">
        <v>43756</v>
      </c>
    </row>
    <row r="254480" spans="1:2" x14ac:dyDescent="0.35">
      <c r="A254480" t="s">
        <v>43581</v>
      </c>
      <c r="B254480" t="s">
        <v>43756</v>
      </c>
    </row>
    <row r="254481" spans="1:3" x14ac:dyDescent="0.35">
      <c r="A254481" t="s">
        <v>43581</v>
      </c>
      <c r="B254481" t="s">
        <v>43756</v>
      </c>
    </row>
    <row r="254482" spans="1:3" x14ac:dyDescent="0.35">
      <c r="A254482" t="s">
        <v>43581</v>
      </c>
      <c r="B254482" t="s">
        <v>43756</v>
      </c>
    </row>
    <row r="254483" spans="1:3" x14ac:dyDescent="0.35">
      <c r="A254483" t="s">
        <v>43581</v>
      </c>
      <c r="B254483" t="s">
        <v>43756</v>
      </c>
    </row>
    <row r="254484" spans="1:3" x14ac:dyDescent="0.35">
      <c r="A254484" t="s">
        <v>43581</v>
      </c>
      <c r="B254484" t="s">
        <v>43769</v>
      </c>
      <c r="C254484" t="s">
        <v>43824</v>
      </c>
    </row>
    <row r="254485" spans="1:3" x14ac:dyDescent="0.35">
      <c r="A254485" t="s">
        <v>43581</v>
      </c>
      <c r="B254485" t="s">
        <v>43769</v>
      </c>
      <c r="C254485" t="s">
        <v>43824</v>
      </c>
    </row>
    <row r="254486" spans="1:3" x14ac:dyDescent="0.35">
      <c r="A254486" t="s">
        <v>43581</v>
      </c>
      <c r="B254486" t="s">
        <v>43769</v>
      </c>
      <c r="C254486" t="s">
        <v>43824</v>
      </c>
    </row>
    <row r="254487" spans="1:3" x14ac:dyDescent="0.35">
      <c r="A254487" t="s">
        <v>43581</v>
      </c>
      <c r="B254487" t="s">
        <v>43769</v>
      </c>
      <c r="C254487" t="s">
        <v>43824</v>
      </c>
    </row>
    <row r="254488" spans="1:3" x14ac:dyDescent="0.35">
      <c r="A254488" t="s">
        <v>43581</v>
      </c>
      <c r="B254488" t="s">
        <v>43769</v>
      </c>
      <c r="C254488" t="s">
        <v>43824</v>
      </c>
    </row>
    <row r="254489" spans="1:3" x14ac:dyDescent="0.35">
      <c r="A254489" t="s">
        <v>43581</v>
      </c>
      <c r="B254489" t="s">
        <v>43769</v>
      </c>
      <c r="C254489" t="s">
        <v>43824</v>
      </c>
    </row>
    <row r="254490" spans="1:3" x14ac:dyDescent="0.35">
      <c r="A254490" t="s">
        <v>43591</v>
      </c>
    </row>
    <row r="254491" spans="1:3" x14ac:dyDescent="0.35">
      <c r="A254491" t="s">
        <v>43591</v>
      </c>
    </row>
    <row r="254492" spans="1:3" x14ac:dyDescent="0.35">
      <c r="A254492" t="s">
        <v>43591</v>
      </c>
    </row>
    <row r="254493" spans="1:3" x14ac:dyDescent="0.35">
      <c r="A254493" t="s">
        <v>43591</v>
      </c>
    </row>
    <row r="254494" spans="1:3" x14ac:dyDescent="0.35">
      <c r="A254494" t="s">
        <v>43591</v>
      </c>
    </row>
    <row r="254495" spans="1:3" x14ac:dyDescent="0.35">
      <c r="A254495" t="s">
        <v>43588</v>
      </c>
      <c r="B254495" t="s">
        <v>43739</v>
      </c>
    </row>
    <row r="254496" spans="1:3" x14ac:dyDescent="0.35">
      <c r="A254496" t="s">
        <v>43588</v>
      </c>
      <c r="B254496" t="s">
        <v>43739</v>
      </c>
    </row>
    <row r="254497" spans="1:2" x14ac:dyDescent="0.35">
      <c r="A254497" t="s">
        <v>43588</v>
      </c>
      <c r="B254497" t="s">
        <v>43739</v>
      </c>
    </row>
    <row r="254498" spans="1:2" x14ac:dyDescent="0.35">
      <c r="A254498" t="s">
        <v>43588</v>
      </c>
      <c r="B254498" t="s">
        <v>43739</v>
      </c>
    </row>
    <row r="254499" spans="1:2" x14ac:dyDescent="0.35">
      <c r="A254499" t="s">
        <v>43588</v>
      </c>
      <c r="B254499" t="s">
        <v>43739</v>
      </c>
    </row>
    <row r="254500" spans="1:2" x14ac:dyDescent="0.35">
      <c r="A254500" t="s">
        <v>43588</v>
      </c>
      <c r="B254500" t="s">
        <v>43739</v>
      </c>
    </row>
    <row r="254501" spans="1:2" x14ac:dyDescent="0.35">
      <c r="A254501" t="s">
        <v>43588</v>
      </c>
      <c r="B254501" t="s">
        <v>43739</v>
      </c>
    </row>
    <row r="254502" spans="1:2" x14ac:dyDescent="0.35">
      <c r="A254502" t="s">
        <v>43680</v>
      </c>
    </row>
    <row r="254503" spans="1:2" x14ac:dyDescent="0.35">
      <c r="A254503" t="s">
        <v>43680</v>
      </c>
    </row>
    <row r="254504" spans="1:2" x14ac:dyDescent="0.35">
      <c r="A254504" t="s">
        <v>43581</v>
      </c>
    </row>
    <row r="254505" spans="1:2" x14ac:dyDescent="0.35">
      <c r="A254505" t="s">
        <v>43581</v>
      </c>
    </row>
    <row r="254506" spans="1:2" x14ac:dyDescent="0.35">
      <c r="A254506" t="s">
        <v>43581</v>
      </c>
    </row>
    <row r="254507" spans="1:2" x14ac:dyDescent="0.35">
      <c r="A254507" t="s">
        <v>43581</v>
      </c>
    </row>
    <row r="254508" spans="1:2" x14ac:dyDescent="0.35">
      <c r="A254508" t="s">
        <v>43581</v>
      </c>
    </row>
    <row r="254509" spans="1:2" x14ac:dyDescent="0.35">
      <c r="A254509" t="s">
        <v>43581</v>
      </c>
    </row>
    <row r="254510" spans="1:2" x14ac:dyDescent="0.35">
      <c r="A254510" t="s">
        <v>43581</v>
      </c>
    </row>
    <row r="254511" spans="1:2" x14ac:dyDescent="0.35">
      <c r="A254511" t="s">
        <v>43581</v>
      </c>
    </row>
    <row r="254512" spans="1:2" x14ac:dyDescent="0.35">
      <c r="A254512" t="s">
        <v>43617</v>
      </c>
    </row>
    <row r="254513" spans="1:2" x14ac:dyDescent="0.35">
      <c r="A254513" t="s">
        <v>43617</v>
      </c>
    </row>
    <row r="254514" spans="1:2" x14ac:dyDescent="0.35">
      <c r="A254514" t="s">
        <v>43617</v>
      </c>
    </row>
    <row r="254515" spans="1:2" x14ac:dyDescent="0.35">
      <c r="A254515" t="s">
        <v>43584</v>
      </c>
    </row>
    <row r="254516" spans="1:2" x14ac:dyDescent="0.35">
      <c r="A254516" t="s">
        <v>43584</v>
      </c>
    </row>
    <row r="254517" spans="1:2" x14ac:dyDescent="0.35">
      <c r="A254517" t="s">
        <v>43584</v>
      </c>
    </row>
    <row r="254518" spans="1:2" x14ac:dyDescent="0.35">
      <c r="A254518" t="s">
        <v>43584</v>
      </c>
    </row>
    <row r="254519" spans="1:2" x14ac:dyDescent="0.35">
      <c r="A254519" t="s">
        <v>43584</v>
      </c>
    </row>
    <row r="254520" spans="1:2" x14ac:dyDescent="0.35">
      <c r="A254520" t="s">
        <v>43584</v>
      </c>
    </row>
    <row r="254521" spans="1:2" x14ac:dyDescent="0.35">
      <c r="A254521" t="s">
        <v>43615</v>
      </c>
    </row>
    <row r="254522" spans="1:2" x14ac:dyDescent="0.35">
      <c r="A254522" t="s">
        <v>43615</v>
      </c>
    </row>
    <row r="254523" spans="1:2" x14ac:dyDescent="0.35">
      <c r="A254523" t="s">
        <v>43615</v>
      </c>
    </row>
    <row r="254524" spans="1:2" x14ac:dyDescent="0.35">
      <c r="A254524" t="s">
        <v>43615</v>
      </c>
    </row>
    <row r="254525" spans="1:2" x14ac:dyDescent="0.35">
      <c r="A254525" t="s">
        <v>43615</v>
      </c>
    </row>
    <row r="254526" spans="1:2" x14ac:dyDescent="0.35">
      <c r="A254526" t="s">
        <v>43615</v>
      </c>
    </row>
    <row r="254527" spans="1:2" x14ac:dyDescent="0.35">
      <c r="A254527" t="s">
        <v>43615</v>
      </c>
      <c r="B254527" t="s">
        <v>43777</v>
      </c>
    </row>
    <row r="254528" spans="1:2" x14ac:dyDescent="0.35">
      <c r="A254528" t="s">
        <v>43615</v>
      </c>
      <c r="B254528" t="s">
        <v>43777</v>
      </c>
    </row>
    <row r="254529" spans="1:2" x14ac:dyDescent="0.35">
      <c r="A254529" t="s">
        <v>43615</v>
      </c>
      <c r="B254529" t="s">
        <v>43777</v>
      </c>
    </row>
    <row r="254530" spans="1:2" x14ac:dyDescent="0.35">
      <c r="A254530" t="s">
        <v>43615</v>
      </c>
      <c r="B254530" t="s">
        <v>43777</v>
      </c>
    </row>
    <row r="254531" spans="1:2" x14ac:dyDescent="0.35">
      <c r="A254531" t="s">
        <v>43615</v>
      </c>
      <c r="B254531" t="s">
        <v>43777</v>
      </c>
    </row>
    <row r="254532" spans="1:2" x14ac:dyDescent="0.35">
      <c r="A254532" t="s">
        <v>43615</v>
      </c>
      <c r="B254532" t="s">
        <v>43777</v>
      </c>
    </row>
    <row r="254533" spans="1:2" x14ac:dyDescent="0.35">
      <c r="A254533" t="s">
        <v>43615</v>
      </c>
      <c r="B254533" t="s">
        <v>43777</v>
      </c>
    </row>
    <row r="254534" spans="1:2" x14ac:dyDescent="0.35">
      <c r="A254534" t="s">
        <v>43615</v>
      </c>
      <c r="B254534" t="s">
        <v>43777</v>
      </c>
    </row>
    <row r="254535" spans="1:2" x14ac:dyDescent="0.35">
      <c r="A254535" t="s">
        <v>43615</v>
      </c>
      <c r="B254535" t="s">
        <v>43777</v>
      </c>
    </row>
    <row r="254536" spans="1:2" x14ac:dyDescent="0.35">
      <c r="A254536" t="s">
        <v>43615</v>
      </c>
    </row>
    <row r="254537" spans="1:2" x14ac:dyDescent="0.35">
      <c r="A254537" t="s">
        <v>43615</v>
      </c>
    </row>
    <row r="254538" spans="1:2" x14ac:dyDescent="0.35">
      <c r="A254538" t="s">
        <v>43615</v>
      </c>
    </row>
    <row r="254539" spans="1:2" x14ac:dyDescent="0.35">
      <c r="A254539" t="s">
        <v>43615</v>
      </c>
    </row>
    <row r="254540" spans="1:2" x14ac:dyDescent="0.35">
      <c r="A254540" t="s">
        <v>43615</v>
      </c>
    </row>
    <row r="254541" spans="1:2" x14ac:dyDescent="0.35">
      <c r="A254541" t="s">
        <v>43615</v>
      </c>
    </row>
    <row r="254542" spans="1:2" x14ac:dyDescent="0.35">
      <c r="A254542" t="s">
        <v>43615</v>
      </c>
    </row>
    <row r="254543" spans="1:2" x14ac:dyDescent="0.35">
      <c r="A254543" t="s">
        <v>43615</v>
      </c>
    </row>
    <row r="254544" spans="1:2" x14ac:dyDescent="0.35">
      <c r="A254544" t="s">
        <v>43615</v>
      </c>
    </row>
    <row r="254545" spans="1:1" x14ac:dyDescent="0.35">
      <c r="A254545" t="s">
        <v>43601</v>
      </c>
    </row>
    <row r="254546" spans="1:1" x14ac:dyDescent="0.35">
      <c r="A254546" t="s">
        <v>43601</v>
      </c>
    </row>
    <row r="254547" spans="1:1" x14ac:dyDescent="0.35">
      <c r="A254547" t="s">
        <v>43601</v>
      </c>
    </row>
    <row r="254548" spans="1:1" x14ac:dyDescent="0.35">
      <c r="A254548" t="s">
        <v>43601</v>
      </c>
    </row>
    <row r="254549" spans="1:1" x14ac:dyDescent="0.35">
      <c r="A254549" t="s">
        <v>43601</v>
      </c>
    </row>
    <row r="254550" spans="1:1" x14ac:dyDescent="0.35">
      <c r="A254550" t="s">
        <v>43601</v>
      </c>
    </row>
    <row r="254551" spans="1:1" x14ac:dyDescent="0.35">
      <c r="A254551" t="s">
        <v>43601</v>
      </c>
    </row>
    <row r="254552" spans="1:1" x14ac:dyDescent="0.35">
      <c r="A254552" t="s">
        <v>43601</v>
      </c>
    </row>
    <row r="254553" spans="1:1" x14ac:dyDescent="0.35">
      <c r="A254553" t="s">
        <v>43636</v>
      </c>
    </row>
    <row r="254554" spans="1:1" x14ac:dyDescent="0.35">
      <c r="A254554" t="s">
        <v>43636</v>
      </c>
    </row>
    <row r="254555" spans="1:1" x14ac:dyDescent="0.35">
      <c r="A254555" t="s">
        <v>43636</v>
      </c>
    </row>
    <row r="254556" spans="1:1" x14ac:dyDescent="0.35">
      <c r="A254556" t="s">
        <v>43636</v>
      </c>
    </row>
    <row r="254557" spans="1:1" x14ac:dyDescent="0.35">
      <c r="A254557" t="s">
        <v>43636</v>
      </c>
    </row>
    <row r="254558" spans="1:1" x14ac:dyDescent="0.35">
      <c r="A254558" t="s">
        <v>43636</v>
      </c>
    </row>
    <row r="254559" spans="1:1" x14ac:dyDescent="0.35">
      <c r="A254559" t="s">
        <v>43636</v>
      </c>
    </row>
    <row r="254560" spans="1:1" x14ac:dyDescent="0.35">
      <c r="A254560" t="s">
        <v>43636</v>
      </c>
    </row>
    <row r="254561" spans="1:2" x14ac:dyDescent="0.35">
      <c r="A254561" t="s">
        <v>43631</v>
      </c>
      <c r="B254561" t="s">
        <v>43759</v>
      </c>
    </row>
    <row r="254562" spans="1:2" x14ac:dyDescent="0.35">
      <c r="A254562" t="s">
        <v>43631</v>
      </c>
      <c r="B254562" t="s">
        <v>43759</v>
      </c>
    </row>
    <row r="254563" spans="1:2" x14ac:dyDescent="0.35">
      <c r="A254563" t="s">
        <v>43631</v>
      </c>
      <c r="B254563" t="s">
        <v>43759</v>
      </c>
    </row>
    <row r="254564" spans="1:2" x14ac:dyDescent="0.35">
      <c r="A254564" t="s">
        <v>43631</v>
      </c>
      <c r="B254564" t="s">
        <v>43759</v>
      </c>
    </row>
    <row r="254565" spans="1:2" x14ac:dyDescent="0.35">
      <c r="A254565" t="s">
        <v>43631</v>
      </c>
      <c r="B254565" t="s">
        <v>43759</v>
      </c>
    </row>
    <row r="254566" spans="1:2" x14ac:dyDescent="0.35">
      <c r="A254566" t="s">
        <v>43584</v>
      </c>
    </row>
    <row r="254567" spans="1:2" x14ac:dyDescent="0.35">
      <c r="A254567" t="s">
        <v>43584</v>
      </c>
    </row>
    <row r="254568" spans="1:2" x14ac:dyDescent="0.35">
      <c r="A254568" t="s">
        <v>43584</v>
      </c>
    </row>
    <row r="254569" spans="1:2" x14ac:dyDescent="0.35">
      <c r="A254569" t="s">
        <v>43584</v>
      </c>
    </row>
    <row r="254570" spans="1:2" x14ac:dyDescent="0.35">
      <c r="A254570" t="s">
        <v>43584</v>
      </c>
    </row>
    <row r="254571" spans="1:2" x14ac:dyDescent="0.35">
      <c r="A254571" t="s">
        <v>43615</v>
      </c>
    </row>
    <row r="254572" spans="1:2" x14ac:dyDescent="0.35">
      <c r="A254572" t="s">
        <v>43615</v>
      </c>
    </row>
    <row r="254573" spans="1:2" x14ac:dyDescent="0.35">
      <c r="A254573" t="s">
        <v>43615</v>
      </c>
    </row>
    <row r="254574" spans="1:2" x14ac:dyDescent="0.35">
      <c r="A254574" t="s">
        <v>43615</v>
      </c>
    </row>
    <row r="254575" spans="1:2" x14ac:dyDescent="0.35">
      <c r="A254575" t="s">
        <v>43615</v>
      </c>
    </row>
    <row r="254576" spans="1:2" x14ac:dyDescent="0.35">
      <c r="A254576" t="s">
        <v>43615</v>
      </c>
    </row>
    <row r="254577" spans="1:1" x14ac:dyDescent="0.35">
      <c r="A254577" t="s">
        <v>43590</v>
      </c>
    </row>
    <row r="254578" spans="1:1" x14ac:dyDescent="0.35">
      <c r="A254578" t="s">
        <v>43590</v>
      </c>
    </row>
    <row r="254579" spans="1:1" x14ac:dyDescent="0.35">
      <c r="A254579" t="s">
        <v>43590</v>
      </c>
    </row>
    <row r="254580" spans="1:1" x14ac:dyDescent="0.35">
      <c r="A254580" t="s">
        <v>43590</v>
      </c>
    </row>
    <row r="254581" spans="1:1" x14ac:dyDescent="0.35">
      <c r="A254581" t="s">
        <v>43590</v>
      </c>
    </row>
    <row r="254582" spans="1:1" x14ac:dyDescent="0.35">
      <c r="A254582" t="s">
        <v>43590</v>
      </c>
    </row>
    <row r="254583" spans="1:1" x14ac:dyDescent="0.35">
      <c r="A254583" t="s">
        <v>43591</v>
      </c>
    </row>
    <row r="254584" spans="1:1" x14ac:dyDescent="0.35">
      <c r="A254584" t="s">
        <v>43591</v>
      </c>
    </row>
    <row r="254585" spans="1:1" x14ac:dyDescent="0.35">
      <c r="A254585" t="s">
        <v>43591</v>
      </c>
    </row>
    <row r="254586" spans="1:1" x14ac:dyDescent="0.35">
      <c r="A254586" t="s">
        <v>43591</v>
      </c>
    </row>
    <row r="254587" spans="1:1" x14ac:dyDescent="0.35">
      <c r="A254587" t="s">
        <v>43591</v>
      </c>
    </row>
    <row r="254588" spans="1:1" x14ac:dyDescent="0.35">
      <c r="A254588" t="s">
        <v>43591</v>
      </c>
    </row>
    <row r="254589" spans="1:1" x14ac:dyDescent="0.35">
      <c r="A254589" t="s">
        <v>43591</v>
      </c>
    </row>
    <row r="254590" spans="1:1" x14ac:dyDescent="0.35">
      <c r="A254590" t="s">
        <v>43615</v>
      </c>
    </row>
    <row r="254591" spans="1:1" x14ac:dyDescent="0.35">
      <c r="A254591" t="s">
        <v>43615</v>
      </c>
    </row>
    <row r="254592" spans="1:1" x14ac:dyDescent="0.35">
      <c r="A254592" t="s">
        <v>43615</v>
      </c>
    </row>
    <row r="254593" spans="1:3" x14ac:dyDescent="0.35">
      <c r="A254593" t="s">
        <v>43615</v>
      </c>
    </row>
    <row r="254594" spans="1:3" x14ac:dyDescent="0.35">
      <c r="A254594" t="s">
        <v>43615</v>
      </c>
    </row>
    <row r="254595" spans="1:3" x14ac:dyDescent="0.35">
      <c r="A254595" t="s">
        <v>43615</v>
      </c>
    </row>
    <row r="254596" spans="1:3" x14ac:dyDescent="0.35">
      <c r="A254596" t="s">
        <v>43615</v>
      </c>
    </row>
    <row r="254597" spans="1:3" x14ac:dyDescent="0.35">
      <c r="A254597" t="s">
        <v>43615</v>
      </c>
    </row>
    <row r="254598" spans="1:3" x14ac:dyDescent="0.35">
      <c r="A254598" t="s">
        <v>43615</v>
      </c>
    </row>
    <row r="254599" spans="1:3" x14ac:dyDescent="0.35">
      <c r="A254599" t="s">
        <v>43615</v>
      </c>
    </row>
    <row r="254600" spans="1:3" x14ac:dyDescent="0.35">
      <c r="A254600" t="s">
        <v>43615</v>
      </c>
    </row>
    <row r="254601" spans="1:3" x14ac:dyDescent="0.35">
      <c r="A254601" t="s">
        <v>43615</v>
      </c>
    </row>
    <row r="254602" spans="1:3" x14ac:dyDescent="0.35">
      <c r="A254602" t="s">
        <v>43615</v>
      </c>
    </row>
    <row r="254603" spans="1:3" x14ac:dyDescent="0.35">
      <c r="A254603" t="s">
        <v>43615</v>
      </c>
    </row>
    <row r="254604" spans="1:3" x14ac:dyDescent="0.35">
      <c r="A254604" t="s">
        <v>43615</v>
      </c>
    </row>
    <row r="254605" spans="1:3" x14ac:dyDescent="0.35">
      <c r="A254605" t="s">
        <v>43615</v>
      </c>
    </row>
    <row r="254606" spans="1:3" x14ac:dyDescent="0.35">
      <c r="A254606" t="s">
        <v>43615</v>
      </c>
    </row>
    <row r="254607" spans="1:3" x14ac:dyDescent="0.35">
      <c r="A254607" t="s">
        <v>43615</v>
      </c>
    </row>
    <row r="254608" spans="1:3" x14ac:dyDescent="0.35">
      <c r="A254608" t="s">
        <v>43665</v>
      </c>
      <c r="B254608" t="s">
        <v>43739</v>
      </c>
      <c r="C254608" t="s">
        <v>43765</v>
      </c>
    </row>
    <row r="254609" spans="1:3" x14ac:dyDescent="0.35">
      <c r="A254609" t="s">
        <v>43665</v>
      </c>
      <c r="B254609" t="s">
        <v>43739</v>
      </c>
      <c r="C254609" t="s">
        <v>43765</v>
      </c>
    </row>
    <row r="254610" spans="1:3" x14ac:dyDescent="0.35">
      <c r="A254610" t="s">
        <v>43665</v>
      </c>
      <c r="B254610" t="s">
        <v>43739</v>
      </c>
      <c r="C254610" t="s">
        <v>43765</v>
      </c>
    </row>
    <row r="254611" spans="1:3" x14ac:dyDescent="0.35">
      <c r="A254611" t="s">
        <v>43665</v>
      </c>
      <c r="B254611" t="s">
        <v>43739</v>
      </c>
      <c r="C254611" t="s">
        <v>43765</v>
      </c>
    </row>
    <row r="254612" spans="1:3" x14ac:dyDescent="0.35">
      <c r="A254612" t="s">
        <v>43665</v>
      </c>
      <c r="B254612" t="s">
        <v>43739</v>
      </c>
      <c r="C254612" t="s">
        <v>43765</v>
      </c>
    </row>
    <row r="254613" spans="1:3" x14ac:dyDescent="0.35">
      <c r="A254613" t="s">
        <v>43593</v>
      </c>
      <c r="B254613" t="s">
        <v>43765</v>
      </c>
      <c r="C254613" t="s">
        <v>43759</v>
      </c>
    </row>
    <row r="254614" spans="1:3" x14ac:dyDescent="0.35">
      <c r="A254614" t="s">
        <v>43593</v>
      </c>
      <c r="B254614" t="s">
        <v>43765</v>
      </c>
      <c r="C254614" t="s">
        <v>43759</v>
      </c>
    </row>
    <row r="254615" spans="1:3" x14ac:dyDescent="0.35">
      <c r="A254615" t="s">
        <v>43593</v>
      </c>
      <c r="B254615" t="s">
        <v>43765</v>
      </c>
      <c r="C254615" t="s">
        <v>43759</v>
      </c>
    </row>
    <row r="254616" spans="1:3" x14ac:dyDescent="0.35">
      <c r="A254616" t="s">
        <v>43593</v>
      </c>
      <c r="B254616" t="s">
        <v>43765</v>
      </c>
      <c r="C254616" t="s">
        <v>43759</v>
      </c>
    </row>
    <row r="254617" spans="1:3" x14ac:dyDescent="0.35">
      <c r="A254617" t="s">
        <v>43593</v>
      </c>
      <c r="B254617" t="s">
        <v>43765</v>
      </c>
      <c r="C254617" t="s">
        <v>43759</v>
      </c>
    </row>
    <row r="254618" spans="1:3" x14ac:dyDescent="0.35">
      <c r="A254618" t="s">
        <v>43593</v>
      </c>
      <c r="B254618" t="s">
        <v>43765</v>
      </c>
      <c r="C254618" t="s">
        <v>43759</v>
      </c>
    </row>
    <row r="254619" spans="1:3" x14ac:dyDescent="0.35">
      <c r="A254619" t="s">
        <v>43593</v>
      </c>
      <c r="B254619" t="s">
        <v>43765</v>
      </c>
      <c r="C254619" t="s">
        <v>43759</v>
      </c>
    </row>
    <row r="254620" spans="1:3" x14ac:dyDescent="0.35">
      <c r="A254620" t="s">
        <v>43593</v>
      </c>
      <c r="B254620" t="s">
        <v>43765</v>
      </c>
      <c r="C254620" t="s">
        <v>43759</v>
      </c>
    </row>
    <row r="254621" spans="1:3" x14ac:dyDescent="0.35">
      <c r="A254621" t="s">
        <v>43593</v>
      </c>
      <c r="B254621" t="s">
        <v>43765</v>
      </c>
      <c r="C254621" t="s">
        <v>43759</v>
      </c>
    </row>
    <row r="254622" spans="1:3" x14ac:dyDescent="0.35">
      <c r="A254622" t="s">
        <v>43593</v>
      </c>
      <c r="B254622" t="s">
        <v>43765</v>
      </c>
      <c r="C254622" t="s">
        <v>43759</v>
      </c>
    </row>
    <row r="254623" spans="1:3" x14ac:dyDescent="0.35">
      <c r="A254623" t="s">
        <v>43593</v>
      </c>
      <c r="B254623" t="s">
        <v>43765</v>
      </c>
      <c r="C254623" t="s">
        <v>43759</v>
      </c>
    </row>
    <row r="254624" spans="1:3" x14ac:dyDescent="0.35">
      <c r="A254624" t="s">
        <v>43593</v>
      </c>
      <c r="B254624" t="s">
        <v>43765</v>
      </c>
      <c r="C254624" t="s">
        <v>43759</v>
      </c>
    </row>
    <row r="254625" spans="1:3" x14ac:dyDescent="0.35">
      <c r="A254625" t="s">
        <v>43593</v>
      </c>
      <c r="B254625" t="s">
        <v>43765</v>
      </c>
      <c r="C254625" t="s">
        <v>43759</v>
      </c>
    </row>
    <row r="254626" spans="1:3" x14ac:dyDescent="0.35">
      <c r="A254626" t="s">
        <v>43593</v>
      </c>
      <c r="B254626" t="s">
        <v>43765</v>
      </c>
      <c r="C254626" t="s">
        <v>43759</v>
      </c>
    </row>
    <row r="254627" spans="1:3" x14ac:dyDescent="0.35">
      <c r="A254627" t="s">
        <v>43593</v>
      </c>
      <c r="B254627" t="s">
        <v>43765</v>
      </c>
      <c r="C254627" t="s">
        <v>43759</v>
      </c>
    </row>
    <row r="254628" spans="1:3" x14ac:dyDescent="0.35">
      <c r="A254628" t="s">
        <v>43593</v>
      </c>
    </row>
    <row r="254629" spans="1:3" x14ac:dyDescent="0.35">
      <c r="A254629" t="s">
        <v>43593</v>
      </c>
    </row>
    <row r="254630" spans="1:3" x14ac:dyDescent="0.35">
      <c r="A254630" t="s">
        <v>43593</v>
      </c>
    </row>
    <row r="254631" spans="1:3" x14ac:dyDescent="0.35">
      <c r="A254631" t="s">
        <v>43593</v>
      </c>
    </row>
    <row r="254632" spans="1:3" x14ac:dyDescent="0.35">
      <c r="A254632" t="s">
        <v>43593</v>
      </c>
    </row>
    <row r="254633" spans="1:3" x14ac:dyDescent="0.35">
      <c r="A254633" t="s">
        <v>43593</v>
      </c>
    </row>
    <row r="254634" spans="1:3" x14ac:dyDescent="0.35">
      <c r="A254634" t="s">
        <v>43593</v>
      </c>
    </row>
    <row r="254635" spans="1:3" x14ac:dyDescent="0.35">
      <c r="A254635" t="s">
        <v>43593</v>
      </c>
    </row>
    <row r="254636" spans="1:3" x14ac:dyDescent="0.35">
      <c r="A254636" t="s">
        <v>43593</v>
      </c>
    </row>
    <row r="254637" spans="1:3" x14ac:dyDescent="0.35">
      <c r="A254637" t="s">
        <v>43620</v>
      </c>
      <c r="B254637" t="s">
        <v>43748</v>
      </c>
    </row>
    <row r="254638" spans="1:3" x14ac:dyDescent="0.35">
      <c r="A254638" t="s">
        <v>43620</v>
      </c>
      <c r="B254638" t="s">
        <v>43748</v>
      </c>
    </row>
    <row r="254639" spans="1:3" x14ac:dyDescent="0.35">
      <c r="A254639" t="s">
        <v>43620</v>
      </c>
      <c r="B254639" t="s">
        <v>43748</v>
      </c>
    </row>
    <row r="254640" spans="1:3" x14ac:dyDescent="0.35">
      <c r="A254640" t="s">
        <v>43620</v>
      </c>
      <c r="B254640" t="s">
        <v>43748</v>
      </c>
    </row>
    <row r="254641" spans="1:2" x14ac:dyDescent="0.35">
      <c r="A254641" t="s">
        <v>43620</v>
      </c>
      <c r="B254641" t="s">
        <v>43748</v>
      </c>
    </row>
    <row r="254642" spans="1:2" x14ac:dyDescent="0.35">
      <c r="A254642" t="s">
        <v>43620</v>
      </c>
      <c r="B254642" t="s">
        <v>43748</v>
      </c>
    </row>
    <row r="254643" spans="1:2" x14ac:dyDescent="0.35">
      <c r="A254643" t="s">
        <v>43620</v>
      </c>
      <c r="B254643" t="s">
        <v>43748</v>
      </c>
    </row>
    <row r="254644" spans="1:2" x14ac:dyDescent="0.35">
      <c r="A254644" t="s">
        <v>43620</v>
      </c>
      <c r="B254644" t="s">
        <v>43748</v>
      </c>
    </row>
    <row r="254645" spans="1:2" x14ac:dyDescent="0.35">
      <c r="A254645" t="s">
        <v>43620</v>
      </c>
      <c r="B254645" t="s">
        <v>43748</v>
      </c>
    </row>
    <row r="254646" spans="1:2" x14ac:dyDescent="0.35">
      <c r="A254646" t="s">
        <v>43620</v>
      </c>
      <c r="B254646" t="s">
        <v>43748</v>
      </c>
    </row>
    <row r="254647" spans="1:2" x14ac:dyDescent="0.35">
      <c r="A254647" t="s">
        <v>43620</v>
      </c>
      <c r="B254647" t="s">
        <v>43748</v>
      </c>
    </row>
    <row r="254648" spans="1:2" x14ac:dyDescent="0.35">
      <c r="A254648" t="s">
        <v>43620</v>
      </c>
      <c r="B254648" t="s">
        <v>43748</v>
      </c>
    </row>
    <row r="254649" spans="1:2" x14ac:dyDescent="0.35">
      <c r="A254649" t="s">
        <v>43620</v>
      </c>
      <c r="B254649" t="s">
        <v>43748</v>
      </c>
    </row>
    <row r="254650" spans="1:2" x14ac:dyDescent="0.35">
      <c r="A254650" t="s">
        <v>43665</v>
      </c>
      <c r="B254650" t="s">
        <v>43739</v>
      </c>
    </row>
    <row r="254651" spans="1:2" x14ac:dyDescent="0.35">
      <c r="A254651" t="s">
        <v>43665</v>
      </c>
      <c r="B254651" t="s">
        <v>43739</v>
      </c>
    </row>
    <row r="254652" spans="1:2" x14ac:dyDescent="0.35">
      <c r="A254652" t="s">
        <v>43665</v>
      </c>
      <c r="B254652" t="s">
        <v>43739</v>
      </c>
    </row>
    <row r="254653" spans="1:2" x14ac:dyDescent="0.35">
      <c r="A254653" t="s">
        <v>43665</v>
      </c>
      <c r="B254653" t="s">
        <v>43739</v>
      </c>
    </row>
    <row r="254654" spans="1:2" x14ac:dyDescent="0.35">
      <c r="A254654" t="s">
        <v>43665</v>
      </c>
      <c r="B254654" t="s">
        <v>43739</v>
      </c>
    </row>
    <row r="254655" spans="1:2" x14ac:dyDescent="0.35">
      <c r="A254655" t="s">
        <v>43665</v>
      </c>
      <c r="B254655" t="s">
        <v>43739</v>
      </c>
    </row>
    <row r="254656" spans="1:2" x14ac:dyDescent="0.35">
      <c r="A254656" t="s">
        <v>43665</v>
      </c>
      <c r="B254656" t="s">
        <v>43739</v>
      </c>
    </row>
    <row r="254657" spans="1:2" x14ac:dyDescent="0.35">
      <c r="A254657" t="s">
        <v>43665</v>
      </c>
      <c r="B254657" t="s">
        <v>43739</v>
      </c>
    </row>
    <row r="254658" spans="1:2" x14ac:dyDescent="0.35">
      <c r="A254658" t="s">
        <v>43665</v>
      </c>
      <c r="B254658" t="s">
        <v>43739</v>
      </c>
    </row>
    <row r="254659" spans="1:2" x14ac:dyDescent="0.35">
      <c r="A254659" t="s">
        <v>43665</v>
      </c>
      <c r="B254659" t="s">
        <v>43739</v>
      </c>
    </row>
    <row r="254660" spans="1:2" x14ac:dyDescent="0.35">
      <c r="A254660" t="s">
        <v>43665</v>
      </c>
      <c r="B254660" t="s">
        <v>43739</v>
      </c>
    </row>
    <row r="254661" spans="1:2" x14ac:dyDescent="0.35">
      <c r="A254661" t="s">
        <v>43665</v>
      </c>
      <c r="B254661" t="s">
        <v>43739</v>
      </c>
    </row>
    <row r="254662" spans="1:2" x14ac:dyDescent="0.35">
      <c r="A254662" t="s">
        <v>43665</v>
      </c>
      <c r="B254662" t="s">
        <v>43739</v>
      </c>
    </row>
    <row r="254663" spans="1:2" x14ac:dyDescent="0.35">
      <c r="A254663" t="s">
        <v>43665</v>
      </c>
      <c r="B254663" t="s">
        <v>43739</v>
      </c>
    </row>
    <row r="254664" spans="1:2" x14ac:dyDescent="0.35">
      <c r="A254664" t="s">
        <v>43665</v>
      </c>
      <c r="B254664" t="s">
        <v>43739</v>
      </c>
    </row>
    <row r="254665" spans="1:2" x14ac:dyDescent="0.35">
      <c r="A254665" t="s">
        <v>43665</v>
      </c>
      <c r="B254665" t="s">
        <v>43739</v>
      </c>
    </row>
    <row r="254666" spans="1:2" x14ac:dyDescent="0.35">
      <c r="A254666" t="s">
        <v>43665</v>
      </c>
      <c r="B254666" t="s">
        <v>43739</v>
      </c>
    </row>
    <row r="254667" spans="1:2" x14ac:dyDescent="0.35">
      <c r="A254667" t="s">
        <v>43665</v>
      </c>
      <c r="B254667" t="s">
        <v>43739</v>
      </c>
    </row>
    <row r="254668" spans="1:2" x14ac:dyDescent="0.35">
      <c r="A254668" t="s">
        <v>43665</v>
      </c>
      <c r="B254668" t="s">
        <v>43739</v>
      </c>
    </row>
    <row r="254669" spans="1:2" x14ac:dyDescent="0.35">
      <c r="A254669" t="s">
        <v>43665</v>
      </c>
      <c r="B254669" t="s">
        <v>43739</v>
      </c>
    </row>
    <row r="254670" spans="1:2" x14ac:dyDescent="0.35">
      <c r="A254670" t="s">
        <v>43665</v>
      </c>
      <c r="B254670" t="s">
        <v>43739</v>
      </c>
    </row>
    <row r="254671" spans="1:2" x14ac:dyDescent="0.35">
      <c r="A254671" t="s">
        <v>43665</v>
      </c>
      <c r="B254671" t="s">
        <v>43739</v>
      </c>
    </row>
    <row r="254672" spans="1:2" x14ac:dyDescent="0.35">
      <c r="A254672" t="s">
        <v>43665</v>
      </c>
      <c r="B254672" t="s">
        <v>43739</v>
      </c>
    </row>
    <row r="254673" spans="1:2" x14ac:dyDescent="0.35">
      <c r="A254673" t="s">
        <v>43665</v>
      </c>
      <c r="B254673" t="s">
        <v>43739</v>
      </c>
    </row>
    <row r="254674" spans="1:2" x14ac:dyDescent="0.35">
      <c r="A254674" t="s">
        <v>43665</v>
      </c>
      <c r="B254674" t="s">
        <v>43739</v>
      </c>
    </row>
    <row r="254675" spans="1:2" x14ac:dyDescent="0.35">
      <c r="A254675" t="s">
        <v>43665</v>
      </c>
      <c r="B254675" t="s">
        <v>43739</v>
      </c>
    </row>
    <row r="254676" spans="1:2" x14ac:dyDescent="0.35">
      <c r="A254676" t="s">
        <v>43665</v>
      </c>
      <c r="B254676" t="s">
        <v>43739</v>
      </c>
    </row>
    <row r="254677" spans="1:2" x14ac:dyDescent="0.35">
      <c r="A254677" t="s">
        <v>43665</v>
      </c>
      <c r="B254677" t="s">
        <v>43739</v>
      </c>
    </row>
    <row r="254678" spans="1:2" x14ac:dyDescent="0.35">
      <c r="A254678" t="s">
        <v>43665</v>
      </c>
      <c r="B254678" t="s">
        <v>43739</v>
      </c>
    </row>
    <row r="254679" spans="1:2" x14ac:dyDescent="0.35">
      <c r="A254679" t="s">
        <v>43665</v>
      </c>
      <c r="B254679" t="s">
        <v>43739</v>
      </c>
    </row>
    <row r="254680" spans="1:2" x14ac:dyDescent="0.35">
      <c r="A254680" t="s">
        <v>43665</v>
      </c>
      <c r="B254680" t="s">
        <v>43739</v>
      </c>
    </row>
    <row r="254681" spans="1:2" x14ac:dyDescent="0.35">
      <c r="A254681" t="s">
        <v>43665</v>
      </c>
      <c r="B254681" t="s">
        <v>43739</v>
      </c>
    </row>
    <row r="254682" spans="1:2" x14ac:dyDescent="0.35">
      <c r="A254682" t="s">
        <v>43665</v>
      </c>
      <c r="B254682" t="s">
        <v>43739</v>
      </c>
    </row>
    <row r="254683" spans="1:2" x14ac:dyDescent="0.35">
      <c r="A254683" t="s">
        <v>43665</v>
      </c>
      <c r="B254683" t="s">
        <v>43739</v>
      </c>
    </row>
    <row r="254684" spans="1:2" x14ac:dyDescent="0.35">
      <c r="A254684" t="s">
        <v>43665</v>
      </c>
      <c r="B254684" t="s">
        <v>43739</v>
      </c>
    </row>
    <row r="254685" spans="1:2" x14ac:dyDescent="0.35">
      <c r="A254685" t="s">
        <v>43665</v>
      </c>
      <c r="B254685" t="s">
        <v>43739</v>
      </c>
    </row>
    <row r="254686" spans="1:2" x14ac:dyDescent="0.35">
      <c r="A254686" t="s">
        <v>43665</v>
      </c>
      <c r="B254686" t="s">
        <v>43739</v>
      </c>
    </row>
    <row r="254687" spans="1:2" x14ac:dyDescent="0.35">
      <c r="A254687" t="s">
        <v>43665</v>
      </c>
      <c r="B254687" t="s">
        <v>43739</v>
      </c>
    </row>
    <row r="254688" spans="1:2" x14ac:dyDescent="0.35">
      <c r="A254688" t="s">
        <v>43665</v>
      </c>
      <c r="B254688" t="s">
        <v>43739</v>
      </c>
    </row>
    <row r="254689" spans="1:2" x14ac:dyDescent="0.35">
      <c r="A254689" t="s">
        <v>43665</v>
      </c>
      <c r="B254689" t="s">
        <v>43739</v>
      </c>
    </row>
    <row r="254690" spans="1:2" x14ac:dyDescent="0.35">
      <c r="A254690" t="s">
        <v>43665</v>
      </c>
      <c r="B254690" t="s">
        <v>43739</v>
      </c>
    </row>
    <row r="254691" spans="1:2" x14ac:dyDescent="0.35">
      <c r="A254691" t="s">
        <v>43665</v>
      </c>
      <c r="B254691" t="s">
        <v>43739</v>
      </c>
    </row>
    <row r="254692" spans="1:2" x14ac:dyDescent="0.35">
      <c r="A254692" t="s">
        <v>43665</v>
      </c>
      <c r="B254692" t="s">
        <v>43739</v>
      </c>
    </row>
    <row r="254693" spans="1:2" x14ac:dyDescent="0.35">
      <c r="A254693" t="s">
        <v>43665</v>
      </c>
      <c r="B254693" t="s">
        <v>43739</v>
      </c>
    </row>
    <row r="254694" spans="1:2" x14ac:dyDescent="0.35">
      <c r="A254694" t="s">
        <v>43665</v>
      </c>
      <c r="B254694" t="s">
        <v>43739</v>
      </c>
    </row>
    <row r="254695" spans="1:2" x14ac:dyDescent="0.35">
      <c r="A254695" t="s">
        <v>43665</v>
      </c>
      <c r="B254695" t="s">
        <v>43739</v>
      </c>
    </row>
    <row r="254696" spans="1:2" x14ac:dyDescent="0.35">
      <c r="A254696" t="s">
        <v>43665</v>
      </c>
      <c r="B254696" t="s">
        <v>43739</v>
      </c>
    </row>
    <row r="254697" spans="1:2" x14ac:dyDescent="0.35">
      <c r="A254697" t="s">
        <v>43665</v>
      </c>
      <c r="B254697" t="s">
        <v>43739</v>
      </c>
    </row>
    <row r="254698" spans="1:2" x14ac:dyDescent="0.35">
      <c r="A254698" t="s">
        <v>43665</v>
      </c>
      <c r="B254698" t="s">
        <v>43739</v>
      </c>
    </row>
    <row r="254699" spans="1:2" x14ac:dyDescent="0.35">
      <c r="A254699" t="s">
        <v>43665</v>
      </c>
      <c r="B254699" t="s">
        <v>43739</v>
      </c>
    </row>
    <row r="254700" spans="1:2" x14ac:dyDescent="0.35">
      <c r="A254700" t="s">
        <v>43665</v>
      </c>
      <c r="B254700" t="s">
        <v>43739</v>
      </c>
    </row>
    <row r="254701" spans="1:2" x14ac:dyDescent="0.35">
      <c r="A254701" t="s">
        <v>43665</v>
      </c>
      <c r="B254701" t="s">
        <v>43739</v>
      </c>
    </row>
    <row r="254702" spans="1:2" x14ac:dyDescent="0.35">
      <c r="A254702" t="s">
        <v>43665</v>
      </c>
      <c r="B254702" t="s">
        <v>43739</v>
      </c>
    </row>
    <row r="254703" spans="1:2" x14ac:dyDescent="0.35">
      <c r="A254703" t="s">
        <v>43665</v>
      </c>
      <c r="B254703" t="s">
        <v>43739</v>
      </c>
    </row>
    <row r="254704" spans="1:2" x14ac:dyDescent="0.35">
      <c r="A254704" t="s">
        <v>43665</v>
      </c>
      <c r="B254704" t="s">
        <v>43739</v>
      </c>
    </row>
    <row r="254705" spans="1:2" x14ac:dyDescent="0.35">
      <c r="A254705" t="s">
        <v>43665</v>
      </c>
      <c r="B254705" t="s">
        <v>43739</v>
      </c>
    </row>
    <row r="254706" spans="1:2" x14ac:dyDescent="0.35">
      <c r="A254706" t="s">
        <v>43665</v>
      </c>
      <c r="B254706" t="s">
        <v>43739</v>
      </c>
    </row>
    <row r="254707" spans="1:2" x14ac:dyDescent="0.35">
      <c r="A254707" t="s">
        <v>43665</v>
      </c>
      <c r="B254707" t="s">
        <v>43739</v>
      </c>
    </row>
    <row r="254708" spans="1:2" x14ac:dyDescent="0.35">
      <c r="A254708" t="s">
        <v>43665</v>
      </c>
      <c r="B254708" t="s">
        <v>43739</v>
      </c>
    </row>
    <row r="254709" spans="1:2" x14ac:dyDescent="0.35">
      <c r="A254709" t="s">
        <v>43665</v>
      </c>
      <c r="B254709" t="s">
        <v>43739</v>
      </c>
    </row>
    <row r="254710" spans="1:2" x14ac:dyDescent="0.35">
      <c r="A254710" t="s">
        <v>43665</v>
      </c>
      <c r="B254710" t="s">
        <v>43739</v>
      </c>
    </row>
    <row r="254711" spans="1:2" x14ac:dyDescent="0.35">
      <c r="A254711" t="s">
        <v>43665</v>
      </c>
      <c r="B254711" t="s">
        <v>43739</v>
      </c>
    </row>
    <row r="254712" spans="1:2" x14ac:dyDescent="0.35">
      <c r="A254712" t="s">
        <v>43665</v>
      </c>
      <c r="B254712" t="s">
        <v>43739</v>
      </c>
    </row>
    <row r="254713" spans="1:2" x14ac:dyDescent="0.35">
      <c r="A254713" t="s">
        <v>43665</v>
      </c>
      <c r="B254713" t="s">
        <v>43739</v>
      </c>
    </row>
    <row r="254714" spans="1:2" x14ac:dyDescent="0.35">
      <c r="A254714" t="s">
        <v>43665</v>
      </c>
      <c r="B254714" t="s">
        <v>43739</v>
      </c>
    </row>
    <row r="254715" spans="1:2" x14ac:dyDescent="0.35">
      <c r="A254715" t="s">
        <v>43593</v>
      </c>
      <c r="B254715" t="s">
        <v>43775</v>
      </c>
    </row>
    <row r="254716" spans="1:2" x14ac:dyDescent="0.35">
      <c r="A254716" t="s">
        <v>43593</v>
      </c>
      <c r="B254716" t="s">
        <v>43775</v>
      </c>
    </row>
    <row r="254717" spans="1:2" x14ac:dyDescent="0.35">
      <c r="A254717" t="s">
        <v>43593</v>
      </c>
      <c r="B254717" t="s">
        <v>43775</v>
      </c>
    </row>
    <row r="254718" spans="1:2" x14ac:dyDescent="0.35">
      <c r="A254718" t="s">
        <v>43593</v>
      </c>
      <c r="B254718" t="s">
        <v>43775</v>
      </c>
    </row>
    <row r="254719" spans="1:2" x14ac:dyDescent="0.35">
      <c r="A254719" t="s">
        <v>43593</v>
      </c>
      <c r="B254719" t="s">
        <v>43775</v>
      </c>
    </row>
    <row r="254720" spans="1:2" x14ac:dyDescent="0.35">
      <c r="A254720" t="s">
        <v>43593</v>
      </c>
      <c r="B254720" t="s">
        <v>43775</v>
      </c>
    </row>
    <row r="254721" spans="1:2" x14ac:dyDescent="0.35">
      <c r="A254721" t="s">
        <v>43593</v>
      </c>
      <c r="B254721" t="s">
        <v>43775</v>
      </c>
    </row>
    <row r="254722" spans="1:2" x14ac:dyDescent="0.35">
      <c r="A254722" t="s">
        <v>43593</v>
      </c>
      <c r="B254722" t="s">
        <v>43775</v>
      </c>
    </row>
    <row r="254723" spans="1:2" x14ac:dyDescent="0.35">
      <c r="A254723" t="s">
        <v>43593</v>
      </c>
      <c r="B254723" t="s">
        <v>43775</v>
      </c>
    </row>
    <row r="254724" spans="1:2" x14ac:dyDescent="0.35">
      <c r="A254724" t="s">
        <v>43617</v>
      </c>
      <c r="B254724" t="s">
        <v>43764</v>
      </c>
    </row>
    <row r="254725" spans="1:2" x14ac:dyDescent="0.35">
      <c r="A254725" t="s">
        <v>43617</v>
      </c>
      <c r="B254725" t="s">
        <v>43764</v>
      </c>
    </row>
    <row r="254726" spans="1:2" x14ac:dyDescent="0.35">
      <c r="A254726" t="s">
        <v>43617</v>
      </c>
      <c r="B254726" t="s">
        <v>43764</v>
      </c>
    </row>
    <row r="254727" spans="1:2" x14ac:dyDescent="0.35">
      <c r="A254727" t="s">
        <v>43617</v>
      </c>
      <c r="B254727" t="s">
        <v>43764</v>
      </c>
    </row>
    <row r="254728" spans="1:2" x14ac:dyDescent="0.35">
      <c r="A254728" t="s">
        <v>43710</v>
      </c>
      <c r="B254728" t="s">
        <v>43741</v>
      </c>
    </row>
    <row r="254729" spans="1:2" x14ac:dyDescent="0.35">
      <c r="A254729" t="s">
        <v>43710</v>
      </c>
      <c r="B254729" t="s">
        <v>43741</v>
      </c>
    </row>
    <row r="254730" spans="1:2" x14ac:dyDescent="0.35">
      <c r="A254730" t="s">
        <v>43710</v>
      </c>
      <c r="B254730" t="s">
        <v>43741</v>
      </c>
    </row>
    <row r="254731" spans="1:2" x14ac:dyDescent="0.35">
      <c r="A254731" t="s">
        <v>43710</v>
      </c>
      <c r="B254731" t="s">
        <v>43741</v>
      </c>
    </row>
    <row r="254732" spans="1:2" x14ac:dyDescent="0.35">
      <c r="A254732" t="s">
        <v>43710</v>
      </c>
      <c r="B254732" t="s">
        <v>43741</v>
      </c>
    </row>
    <row r="254733" spans="1:2" x14ac:dyDescent="0.35">
      <c r="A254733" t="s">
        <v>43710</v>
      </c>
      <c r="B254733" t="s">
        <v>43741</v>
      </c>
    </row>
    <row r="254734" spans="1:2" x14ac:dyDescent="0.35">
      <c r="A254734" t="s">
        <v>43710</v>
      </c>
      <c r="B254734" t="s">
        <v>43741</v>
      </c>
    </row>
    <row r="254735" spans="1:2" x14ac:dyDescent="0.35">
      <c r="A254735" t="s">
        <v>43710</v>
      </c>
      <c r="B254735" t="s">
        <v>43741</v>
      </c>
    </row>
    <row r="254736" spans="1:2" x14ac:dyDescent="0.35">
      <c r="A254736" t="s">
        <v>43710</v>
      </c>
      <c r="B254736" t="s">
        <v>43741</v>
      </c>
    </row>
    <row r="254737" spans="1:3" x14ac:dyDescent="0.35">
      <c r="A254737" t="s">
        <v>43710</v>
      </c>
      <c r="B254737" t="s">
        <v>43741</v>
      </c>
    </row>
    <row r="254738" spans="1:3" x14ac:dyDescent="0.35">
      <c r="A254738" t="s">
        <v>43663</v>
      </c>
    </row>
    <row r="254739" spans="1:3" x14ac:dyDescent="0.35">
      <c r="A254739" t="s">
        <v>43663</v>
      </c>
    </row>
    <row r="254740" spans="1:3" x14ac:dyDescent="0.35">
      <c r="A254740" t="s">
        <v>43663</v>
      </c>
    </row>
    <row r="254741" spans="1:3" x14ac:dyDescent="0.35">
      <c r="A254741" t="s">
        <v>43663</v>
      </c>
    </row>
    <row r="254742" spans="1:3" x14ac:dyDescent="0.35">
      <c r="A254742" t="s">
        <v>43663</v>
      </c>
    </row>
    <row r="254743" spans="1:3" x14ac:dyDescent="0.35">
      <c r="A254743" t="s">
        <v>43663</v>
      </c>
    </row>
    <row r="254744" spans="1:3" x14ac:dyDescent="0.35">
      <c r="A254744" t="s">
        <v>43593</v>
      </c>
    </row>
    <row r="254745" spans="1:3" x14ac:dyDescent="0.35">
      <c r="A254745" t="s">
        <v>43593</v>
      </c>
    </row>
    <row r="254746" spans="1:3" x14ac:dyDescent="0.35">
      <c r="A254746" t="s">
        <v>43593</v>
      </c>
    </row>
    <row r="254747" spans="1:3" x14ac:dyDescent="0.35">
      <c r="A254747" t="s">
        <v>43593</v>
      </c>
    </row>
    <row r="254748" spans="1:3" x14ac:dyDescent="0.35">
      <c r="A254748" t="s">
        <v>43593</v>
      </c>
    </row>
    <row r="254749" spans="1:3" x14ac:dyDescent="0.35">
      <c r="A254749" t="s">
        <v>43593</v>
      </c>
    </row>
    <row r="254750" spans="1:3" x14ac:dyDescent="0.35">
      <c r="A254750" t="s">
        <v>43593</v>
      </c>
    </row>
    <row r="254751" spans="1:3" x14ac:dyDescent="0.35">
      <c r="A254751" t="s">
        <v>43631</v>
      </c>
      <c r="B254751" t="s">
        <v>43739</v>
      </c>
      <c r="C254751" t="s">
        <v>43768</v>
      </c>
    </row>
    <row r="254752" spans="1:3" x14ac:dyDescent="0.35">
      <c r="A254752" t="s">
        <v>43631</v>
      </c>
      <c r="B254752" t="s">
        <v>43739</v>
      </c>
      <c r="C254752" t="s">
        <v>43768</v>
      </c>
    </row>
    <row r="254753" spans="1:3" x14ac:dyDescent="0.35">
      <c r="A254753" t="s">
        <v>43631</v>
      </c>
      <c r="B254753" t="s">
        <v>43739</v>
      </c>
      <c r="C254753" t="s">
        <v>43768</v>
      </c>
    </row>
    <row r="254754" spans="1:3" x14ac:dyDescent="0.35">
      <c r="A254754" t="s">
        <v>43631</v>
      </c>
      <c r="B254754" t="s">
        <v>43739</v>
      </c>
      <c r="C254754" t="s">
        <v>43768</v>
      </c>
    </row>
    <row r="254755" spans="1:3" x14ac:dyDescent="0.35">
      <c r="A254755" t="s">
        <v>43631</v>
      </c>
      <c r="B254755" t="s">
        <v>43739</v>
      </c>
      <c r="C254755" t="s">
        <v>43768</v>
      </c>
    </row>
    <row r="254756" spans="1:3" x14ac:dyDescent="0.35">
      <c r="A254756" t="s">
        <v>43631</v>
      </c>
      <c r="B254756" t="s">
        <v>43739</v>
      </c>
      <c r="C254756" t="s">
        <v>43768</v>
      </c>
    </row>
    <row r="254757" spans="1:3" x14ac:dyDescent="0.35">
      <c r="A254757" t="s">
        <v>43631</v>
      </c>
      <c r="B254757" t="s">
        <v>43739</v>
      </c>
      <c r="C254757" t="s">
        <v>43768</v>
      </c>
    </row>
    <row r="254758" spans="1:3" x14ac:dyDescent="0.35">
      <c r="A254758" t="s">
        <v>43631</v>
      </c>
      <c r="B254758" t="s">
        <v>43739</v>
      </c>
      <c r="C254758" t="s">
        <v>43768</v>
      </c>
    </row>
    <row r="254759" spans="1:3" x14ac:dyDescent="0.35">
      <c r="A254759" t="s">
        <v>43616</v>
      </c>
    </row>
    <row r="254760" spans="1:3" x14ac:dyDescent="0.35">
      <c r="A254760" t="s">
        <v>43616</v>
      </c>
    </row>
    <row r="254761" spans="1:3" x14ac:dyDescent="0.35">
      <c r="A254761" t="s">
        <v>43616</v>
      </c>
    </row>
    <row r="254762" spans="1:3" x14ac:dyDescent="0.35">
      <c r="A254762" t="s">
        <v>43616</v>
      </c>
    </row>
    <row r="254763" spans="1:3" x14ac:dyDescent="0.35">
      <c r="A254763" t="s">
        <v>43616</v>
      </c>
    </row>
    <row r="254764" spans="1:3" x14ac:dyDescent="0.35">
      <c r="A254764" t="s">
        <v>43616</v>
      </c>
    </row>
    <row r="254765" spans="1:3" x14ac:dyDescent="0.35">
      <c r="A254765" t="s">
        <v>43616</v>
      </c>
    </row>
    <row r="254766" spans="1:3" x14ac:dyDescent="0.35">
      <c r="A254766" t="s">
        <v>43616</v>
      </c>
    </row>
    <row r="254767" spans="1:3" x14ac:dyDescent="0.35">
      <c r="A254767" t="s">
        <v>43583</v>
      </c>
    </row>
    <row r="254768" spans="1:3" x14ac:dyDescent="0.35">
      <c r="A254768" t="s">
        <v>43583</v>
      </c>
    </row>
    <row r="254769" spans="1:1" x14ac:dyDescent="0.35">
      <c r="A254769" t="s">
        <v>43583</v>
      </c>
    </row>
    <row r="254770" spans="1:1" x14ac:dyDescent="0.35">
      <c r="A254770" t="s">
        <v>43583</v>
      </c>
    </row>
    <row r="254771" spans="1:1" x14ac:dyDescent="0.35">
      <c r="A254771" t="s">
        <v>43583</v>
      </c>
    </row>
    <row r="254772" spans="1:1" x14ac:dyDescent="0.35">
      <c r="A254772" t="s">
        <v>43583</v>
      </c>
    </row>
    <row r="254773" spans="1:1" x14ac:dyDescent="0.35">
      <c r="A254773" t="s">
        <v>43583</v>
      </c>
    </row>
    <row r="254774" spans="1:1" x14ac:dyDescent="0.35">
      <c r="A254774" t="s">
        <v>43583</v>
      </c>
    </row>
    <row r="254775" spans="1:1" x14ac:dyDescent="0.35">
      <c r="A254775" t="s">
        <v>43593</v>
      </c>
    </row>
    <row r="254776" spans="1:1" x14ac:dyDescent="0.35">
      <c r="A254776" t="s">
        <v>43593</v>
      </c>
    </row>
    <row r="254777" spans="1:1" x14ac:dyDescent="0.35">
      <c r="A254777" t="s">
        <v>43593</v>
      </c>
    </row>
    <row r="254778" spans="1:1" x14ac:dyDescent="0.35">
      <c r="A254778" t="s">
        <v>43593</v>
      </c>
    </row>
    <row r="254779" spans="1:1" x14ac:dyDescent="0.35">
      <c r="A254779" t="s">
        <v>43593</v>
      </c>
    </row>
    <row r="254780" spans="1:1" x14ac:dyDescent="0.35">
      <c r="A254780" t="s">
        <v>43593</v>
      </c>
    </row>
    <row r="254781" spans="1:1" x14ac:dyDescent="0.35">
      <c r="A254781" t="s">
        <v>43593</v>
      </c>
    </row>
    <row r="254782" spans="1:1" x14ac:dyDescent="0.35">
      <c r="A254782" t="s">
        <v>43593</v>
      </c>
    </row>
    <row r="254783" spans="1:1" x14ac:dyDescent="0.35">
      <c r="A254783" t="s">
        <v>43640</v>
      </c>
    </row>
    <row r="254784" spans="1:1" x14ac:dyDescent="0.35">
      <c r="A254784" t="s">
        <v>43640</v>
      </c>
    </row>
    <row r="254785" spans="1:1" x14ac:dyDescent="0.35">
      <c r="A254785" t="s">
        <v>43640</v>
      </c>
    </row>
    <row r="254786" spans="1:1" x14ac:dyDescent="0.35">
      <c r="A254786" t="s">
        <v>43640</v>
      </c>
    </row>
    <row r="254787" spans="1:1" x14ac:dyDescent="0.35">
      <c r="A254787" t="s">
        <v>43640</v>
      </c>
    </row>
    <row r="254788" spans="1:1" x14ac:dyDescent="0.35">
      <c r="A254788" t="s">
        <v>43640</v>
      </c>
    </row>
    <row r="254789" spans="1:1" x14ac:dyDescent="0.35">
      <c r="A254789" t="s">
        <v>43640</v>
      </c>
    </row>
    <row r="254790" spans="1:1" x14ac:dyDescent="0.35">
      <c r="A254790" t="s">
        <v>43640</v>
      </c>
    </row>
    <row r="254791" spans="1:1" x14ac:dyDescent="0.35">
      <c r="A254791" t="s">
        <v>43640</v>
      </c>
    </row>
    <row r="254792" spans="1:1" x14ac:dyDescent="0.35">
      <c r="A254792" t="s">
        <v>43640</v>
      </c>
    </row>
    <row r="254793" spans="1:1" x14ac:dyDescent="0.35">
      <c r="A254793" t="s">
        <v>43640</v>
      </c>
    </row>
    <row r="254794" spans="1:1" x14ac:dyDescent="0.35">
      <c r="A254794" t="s">
        <v>43640</v>
      </c>
    </row>
    <row r="254795" spans="1:1" x14ac:dyDescent="0.35">
      <c r="A254795" t="s">
        <v>43640</v>
      </c>
    </row>
    <row r="254796" spans="1:1" x14ac:dyDescent="0.35">
      <c r="A254796" t="s">
        <v>43640</v>
      </c>
    </row>
    <row r="254797" spans="1:1" x14ac:dyDescent="0.35">
      <c r="A254797" t="s">
        <v>43640</v>
      </c>
    </row>
    <row r="254798" spans="1:1" x14ac:dyDescent="0.35">
      <c r="A254798" t="s">
        <v>43640</v>
      </c>
    </row>
    <row r="254799" spans="1:1" x14ac:dyDescent="0.35">
      <c r="A254799" t="s">
        <v>43640</v>
      </c>
    </row>
    <row r="254800" spans="1:1" x14ac:dyDescent="0.35">
      <c r="A254800" t="s">
        <v>43640</v>
      </c>
    </row>
    <row r="254801" spans="1:1" x14ac:dyDescent="0.35">
      <c r="A254801" t="s">
        <v>43640</v>
      </c>
    </row>
    <row r="254802" spans="1:1" x14ac:dyDescent="0.35">
      <c r="A254802" t="s">
        <v>43640</v>
      </c>
    </row>
    <row r="254803" spans="1:1" x14ac:dyDescent="0.35">
      <c r="A254803" t="s">
        <v>43640</v>
      </c>
    </row>
    <row r="254804" spans="1:1" x14ac:dyDescent="0.35">
      <c r="A254804" t="s">
        <v>43640</v>
      </c>
    </row>
    <row r="254805" spans="1:1" x14ac:dyDescent="0.35">
      <c r="A254805" t="s">
        <v>43640</v>
      </c>
    </row>
    <row r="254806" spans="1:1" x14ac:dyDescent="0.35">
      <c r="A254806" t="s">
        <v>43640</v>
      </c>
    </row>
    <row r="254807" spans="1:1" x14ac:dyDescent="0.35">
      <c r="A254807" t="s">
        <v>43640</v>
      </c>
    </row>
    <row r="254808" spans="1:1" x14ac:dyDescent="0.35">
      <c r="A254808" t="s">
        <v>43640</v>
      </c>
    </row>
    <row r="254809" spans="1:1" x14ac:dyDescent="0.35">
      <c r="A254809" t="s">
        <v>43640</v>
      </c>
    </row>
    <row r="254810" spans="1:1" x14ac:dyDescent="0.35">
      <c r="A254810" t="s">
        <v>43589</v>
      </c>
    </row>
    <row r="254811" spans="1:1" x14ac:dyDescent="0.35">
      <c r="A254811" t="s">
        <v>43589</v>
      </c>
    </row>
    <row r="254812" spans="1:1" x14ac:dyDescent="0.35">
      <c r="A254812" t="s">
        <v>43589</v>
      </c>
    </row>
    <row r="254813" spans="1:1" x14ac:dyDescent="0.35">
      <c r="A254813" t="s">
        <v>43589</v>
      </c>
    </row>
    <row r="254814" spans="1:1" x14ac:dyDescent="0.35">
      <c r="A254814" t="s">
        <v>43589</v>
      </c>
    </row>
    <row r="254815" spans="1:1" x14ac:dyDescent="0.35">
      <c r="A254815" t="s">
        <v>43589</v>
      </c>
    </row>
    <row r="254816" spans="1:1" x14ac:dyDescent="0.35">
      <c r="A254816" t="s">
        <v>43589</v>
      </c>
    </row>
    <row r="254817" spans="1:1" x14ac:dyDescent="0.35">
      <c r="A254817" t="s">
        <v>43589</v>
      </c>
    </row>
    <row r="254818" spans="1:1" x14ac:dyDescent="0.35">
      <c r="A254818" t="s">
        <v>43589</v>
      </c>
    </row>
    <row r="254819" spans="1:1" x14ac:dyDescent="0.35">
      <c r="A254819" t="s">
        <v>43589</v>
      </c>
    </row>
    <row r="254820" spans="1:1" x14ac:dyDescent="0.35">
      <c r="A254820" t="s">
        <v>43589</v>
      </c>
    </row>
    <row r="254821" spans="1:1" x14ac:dyDescent="0.35">
      <c r="A254821" t="s">
        <v>43589</v>
      </c>
    </row>
    <row r="254822" spans="1:1" x14ac:dyDescent="0.35">
      <c r="A254822" t="s">
        <v>43589</v>
      </c>
    </row>
    <row r="254823" spans="1:1" x14ac:dyDescent="0.35">
      <c r="A254823" t="s">
        <v>43589</v>
      </c>
    </row>
    <row r="254824" spans="1:1" x14ac:dyDescent="0.35">
      <c r="A254824" t="s">
        <v>43589</v>
      </c>
    </row>
    <row r="254825" spans="1:1" x14ac:dyDescent="0.35">
      <c r="A254825" t="s">
        <v>43589</v>
      </c>
    </row>
    <row r="254826" spans="1:1" x14ac:dyDescent="0.35">
      <c r="A254826" t="s">
        <v>43589</v>
      </c>
    </row>
    <row r="254827" spans="1:1" x14ac:dyDescent="0.35">
      <c r="A254827" t="s">
        <v>43589</v>
      </c>
    </row>
    <row r="254828" spans="1:1" x14ac:dyDescent="0.35">
      <c r="A254828" t="s">
        <v>43589</v>
      </c>
    </row>
    <row r="254829" spans="1:1" x14ac:dyDescent="0.35">
      <c r="A254829" t="s">
        <v>43589</v>
      </c>
    </row>
    <row r="254830" spans="1:1" x14ac:dyDescent="0.35">
      <c r="A254830" t="s">
        <v>43589</v>
      </c>
    </row>
    <row r="254831" spans="1:1" x14ac:dyDescent="0.35">
      <c r="A254831" t="s">
        <v>43589</v>
      </c>
    </row>
    <row r="254832" spans="1:1" x14ac:dyDescent="0.35">
      <c r="A254832" t="s">
        <v>43589</v>
      </c>
    </row>
    <row r="254833" spans="1:1" x14ac:dyDescent="0.35">
      <c r="A254833" t="s">
        <v>43589</v>
      </c>
    </row>
    <row r="254834" spans="1:1" x14ac:dyDescent="0.35">
      <c r="A254834" t="s">
        <v>43589</v>
      </c>
    </row>
    <row r="254835" spans="1:1" x14ac:dyDescent="0.35">
      <c r="A254835" t="s">
        <v>43589</v>
      </c>
    </row>
    <row r="254836" spans="1:1" x14ac:dyDescent="0.35">
      <c r="A254836" t="s">
        <v>43589</v>
      </c>
    </row>
    <row r="254837" spans="1:1" x14ac:dyDescent="0.35">
      <c r="A254837" t="s">
        <v>43589</v>
      </c>
    </row>
    <row r="254838" spans="1:1" x14ac:dyDescent="0.35">
      <c r="A254838" t="s">
        <v>43589</v>
      </c>
    </row>
    <row r="254839" spans="1:1" x14ac:dyDescent="0.35">
      <c r="A254839" t="s">
        <v>43589</v>
      </c>
    </row>
    <row r="254840" spans="1:1" x14ac:dyDescent="0.35">
      <c r="A254840" t="s">
        <v>43589</v>
      </c>
    </row>
    <row r="254841" spans="1:1" x14ac:dyDescent="0.35">
      <c r="A254841" t="s">
        <v>43589</v>
      </c>
    </row>
    <row r="254842" spans="1:1" x14ac:dyDescent="0.35">
      <c r="A254842" t="s">
        <v>43589</v>
      </c>
    </row>
    <row r="254843" spans="1:1" x14ac:dyDescent="0.35">
      <c r="A254843" t="s">
        <v>43589</v>
      </c>
    </row>
    <row r="254844" spans="1:1" x14ac:dyDescent="0.35">
      <c r="A254844" t="s">
        <v>43589</v>
      </c>
    </row>
    <row r="254845" spans="1:1" x14ac:dyDescent="0.35">
      <c r="A254845" t="s">
        <v>43589</v>
      </c>
    </row>
    <row r="254846" spans="1:1" x14ac:dyDescent="0.35">
      <c r="A254846" t="s">
        <v>43589</v>
      </c>
    </row>
    <row r="254847" spans="1:1" x14ac:dyDescent="0.35">
      <c r="A254847" t="s">
        <v>43589</v>
      </c>
    </row>
    <row r="254848" spans="1:1" x14ac:dyDescent="0.35">
      <c r="A254848" t="s">
        <v>43589</v>
      </c>
    </row>
    <row r="254849" spans="1:1" x14ac:dyDescent="0.35">
      <c r="A254849" t="s">
        <v>43589</v>
      </c>
    </row>
    <row r="254850" spans="1:1" x14ac:dyDescent="0.35">
      <c r="A254850" t="s">
        <v>43589</v>
      </c>
    </row>
    <row r="254851" spans="1:1" x14ac:dyDescent="0.35">
      <c r="A254851" t="s">
        <v>43589</v>
      </c>
    </row>
    <row r="254852" spans="1:1" x14ac:dyDescent="0.35">
      <c r="A254852" t="s">
        <v>43589</v>
      </c>
    </row>
    <row r="254853" spans="1:1" x14ac:dyDescent="0.35">
      <c r="A254853" t="s">
        <v>43589</v>
      </c>
    </row>
    <row r="254854" spans="1:1" x14ac:dyDescent="0.35">
      <c r="A254854" t="s">
        <v>43589</v>
      </c>
    </row>
    <row r="254855" spans="1:1" x14ac:dyDescent="0.35">
      <c r="A254855" t="s">
        <v>43589</v>
      </c>
    </row>
    <row r="254856" spans="1:1" x14ac:dyDescent="0.35">
      <c r="A254856" t="s">
        <v>43589</v>
      </c>
    </row>
    <row r="254857" spans="1:1" x14ac:dyDescent="0.35">
      <c r="A254857" t="s">
        <v>43589</v>
      </c>
    </row>
    <row r="254858" spans="1:1" x14ac:dyDescent="0.35">
      <c r="A254858" t="s">
        <v>43589</v>
      </c>
    </row>
    <row r="254859" spans="1:1" x14ac:dyDescent="0.35">
      <c r="A254859" t="s">
        <v>43589</v>
      </c>
    </row>
    <row r="254860" spans="1:1" x14ac:dyDescent="0.35">
      <c r="A254860" t="s">
        <v>43589</v>
      </c>
    </row>
    <row r="254861" spans="1:1" x14ac:dyDescent="0.35">
      <c r="A254861" t="s">
        <v>43589</v>
      </c>
    </row>
    <row r="254862" spans="1:1" x14ac:dyDescent="0.35">
      <c r="A254862" t="s">
        <v>43589</v>
      </c>
    </row>
    <row r="254863" spans="1:1" x14ac:dyDescent="0.35">
      <c r="A254863" t="s">
        <v>43589</v>
      </c>
    </row>
    <row r="254864" spans="1:1" x14ac:dyDescent="0.35">
      <c r="A254864" t="s">
        <v>43589</v>
      </c>
    </row>
    <row r="254865" spans="1:1" x14ac:dyDescent="0.35">
      <c r="A254865" t="s">
        <v>43589</v>
      </c>
    </row>
    <row r="254866" spans="1:1" x14ac:dyDescent="0.35">
      <c r="A254866" t="s">
        <v>43589</v>
      </c>
    </row>
    <row r="254867" spans="1:1" x14ac:dyDescent="0.35">
      <c r="A254867" t="s">
        <v>43589</v>
      </c>
    </row>
    <row r="254868" spans="1:1" x14ac:dyDescent="0.35">
      <c r="A254868" t="s">
        <v>43589</v>
      </c>
    </row>
    <row r="254869" spans="1:1" x14ac:dyDescent="0.35">
      <c r="A254869" t="s">
        <v>43589</v>
      </c>
    </row>
    <row r="254870" spans="1:1" x14ac:dyDescent="0.35">
      <c r="A254870" t="s">
        <v>43589</v>
      </c>
    </row>
    <row r="254871" spans="1:1" x14ac:dyDescent="0.35">
      <c r="A254871" t="s">
        <v>43589</v>
      </c>
    </row>
    <row r="254872" spans="1:1" x14ac:dyDescent="0.35">
      <c r="A254872" t="s">
        <v>43589</v>
      </c>
    </row>
    <row r="254873" spans="1:1" x14ac:dyDescent="0.35">
      <c r="A254873" t="s">
        <v>43589</v>
      </c>
    </row>
    <row r="254874" spans="1:1" x14ac:dyDescent="0.35">
      <c r="A254874" t="s">
        <v>43589</v>
      </c>
    </row>
    <row r="254875" spans="1:1" x14ac:dyDescent="0.35">
      <c r="A254875" t="s">
        <v>43589</v>
      </c>
    </row>
    <row r="254876" spans="1:1" x14ac:dyDescent="0.35">
      <c r="A254876" t="s">
        <v>43589</v>
      </c>
    </row>
    <row r="254877" spans="1:1" x14ac:dyDescent="0.35">
      <c r="A254877" t="s">
        <v>43589</v>
      </c>
    </row>
    <row r="254878" spans="1:1" x14ac:dyDescent="0.35">
      <c r="A254878" t="s">
        <v>43589</v>
      </c>
    </row>
    <row r="254879" spans="1:1" x14ac:dyDescent="0.35">
      <c r="A254879" t="s">
        <v>43589</v>
      </c>
    </row>
    <row r="254880" spans="1:1" x14ac:dyDescent="0.35">
      <c r="A254880" t="s">
        <v>43589</v>
      </c>
    </row>
    <row r="254881" spans="1:1" x14ac:dyDescent="0.35">
      <c r="A254881" t="s">
        <v>43589</v>
      </c>
    </row>
    <row r="254882" spans="1:1" x14ac:dyDescent="0.35">
      <c r="A254882" t="s">
        <v>43589</v>
      </c>
    </row>
    <row r="254883" spans="1:1" x14ac:dyDescent="0.35">
      <c r="A254883" t="s">
        <v>43589</v>
      </c>
    </row>
    <row r="254884" spans="1:1" x14ac:dyDescent="0.35">
      <c r="A254884" t="s">
        <v>43589</v>
      </c>
    </row>
    <row r="254885" spans="1:1" x14ac:dyDescent="0.35">
      <c r="A254885" t="s">
        <v>43589</v>
      </c>
    </row>
    <row r="254886" spans="1:1" x14ac:dyDescent="0.35">
      <c r="A254886" t="s">
        <v>43589</v>
      </c>
    </row>
    <row r="254887" spans="1:1" x14ac:dyDescent="0.35">
      <c r="A254887" t="s">
        <v>43589</v>
      </c>
    </row>
    <row r="254888" spans="1:1" x14ac:dyDescent="0.35">
      <c r="A254888" t="s">
        <v>43589</v>
      </c>
    </row>
    <row r="254889" spans="1:1" x14ac:dyDescent="0.35">
      <c r="A254889" t="s">
        <v>43589</v>
      </c>
    </row>
    <row r="254890" spans="1:1" x14ac:dyDescent="0.35">
      <c r="A254890" t="s">
        <v>43589</v>
      </c>
    </row>
    <row r="254891" spans="1:1" x14ac:dyDescent="0.35">
      <c r="A254891" t="s">
        <v>43589</v>
      </c>
    </row>
    <row r="254892" spans="1:1" x14ac:dyDescent="0.35">
      <c r="A254892" t="s">
        <v>43589</v>
      </c>
    </row>
    <row r="254893" spans="1:1" x14ac:dyDescent="0.35">
      <c r="A254893" t="s">
        <v>43589</v>
      </c>
    </row>
    <row r="254894" spans="1:1" x14ac:dyDescent="0.35">
      <c r="A254894" t="s">
        <v>43589</v>
      </c>
    </row>
    <row r="254895" spans="1:1" x14ac:dyDescent="0.35">
      <c r="A254895" t="s">
        <v>43589</v>
      </c>
    </row>
    <row r="254896" spans="1:1" x14ac:dyDescent="0.35">
      <c r="A254896" t="s">
        <v>43589</v>
      </c>
    </row>
    <row r="254897" spans="1:1" x14ac:dyDescent="0.35">
      <c r="A254897" t="s">
        <v>43589</v>
      </c>
    </row>
    <row r="254898" spans="1:1" x14ac:dyDescent="0.35">
      <c r="A254898" t="s">
        <v>43589</v>
      </c>
    </row>
    <row r="254899" spans="1:1" x14ac:dyDescent="0.35">
      <c r="A254899" t="s">
        <v>43589</v>
      </c>
    </row>
    <row r="254900" spans="1:1" x14ac:dyDescent="0.35">
      <c r="A254900" t="s">
        <v>43589</v>
      </c>
    </row>
    <row r="254901" spans="1:1" x14ac:dyDescent="0.35">
      <c r="A254901" t="s">
        <v>43589</v>
      </c>
    </row>
    <row r="254902" spans="1:1" x14ac:dyDescent="0.35">
      <c r="A254902" t="s">
        <v>43589</v>
      </c>
    </row>
    <row r="254903" spans="1:1" x14ac:dyDescent="0.35">
      <c r="A254903" t="s">
        <v>43589</v>
      </c>
    </row>
    <row r="254904" spans="1:1" x14ac:dyDescent="0.35">
      <c r="A254904" t="s">
        <v>43589</v>
      </c>
    </row>
    <row r="254905" spans="1:1" x14ac:dyDescent="0.35">
      <c r="A254905" t="s">
        <v>43589</v>
      </c>
    </row>
    <row r="254906" spans="1:1" x14ac:dyDescent="0.35">
      <c r="A254906" t="s">
        <v>43589</v>
      </c>
    </row>
    <row r="254907" spans="1:1" x14ac:dyDescent="0.35">
      <c r="A254907" t="s">
        <v>43589</v>
      </c>
    </row>
    <row r="254908" spans="1:1" x14ac:dyDescent="0.35">
      <c r="A254908" t="s">
        <v>43589</v>
      </c>
    </row>
    <row r="254909" spans="1:1" x14ac:dyDescent="0.35">
      <c r="A254909" t="s">
        <v>43589</v>
      </c>
    </row>
    <row r="254910" spans="1:1" x14ac:dyDescent="0.35">
      <c r="A254910" t="s">
        <v>43589</v>
      </c>
    </row>
    <row r="254911" spans="1:1" x14ac:dyDescent="0.35">
      <c r="A254911" t="s">
        <v>43589</v>
      </c>
    </row>
    <row r="254912" spans="1:1" x14ac:dyDescent="0.35">
      <c r="A254912" t="s">
        <v>43589</v>
      </c>
    </row>
    <row r="254913" spans="1:1" x14ac:dyDescent="0.35">
      <c r="A254913" t="s">
        <v>43589</v>
      </c>
    </row>
    <row r="254914" spans="1:1" x14ac:dyDescent="0.35">
      <c r="A254914" t="s">
        <v>43589</v>
      </c>
    </row>
    <row r="254915" spans="1:1" x14ac:dyDescent="0.35">
      <c r="A254915" t="s">
        <v>43589</v>
      </c>
    </row>
    <row r="254916" spans="1:1" x14ac:dyDescent="0.35">
      <c r="A254916" t="s">
        <v>43589</v>
      </c>
    </row>
    <row r="254917" spans="1:1" x14ac:dyDescent="0.35">
      <c r="A254917" t="s">
        <v>43589</v>
      </c>
    </row>
    <row r="254918" spans="1:1" x14ac:dyDescent="0.35">
      <c r="A254918" t="s">
        <v>43589</v>
      </c>
    </row>
    <row r="254919" spans="1:1" x14ac:dyDescent="0.35">
      <c r="A254919" t="s">
        <v>43589</v>
      </c>
    </row>
    <row r="254920" spans="1:1" x14ac:dyDescent="0.35">
      <c r="A254920" t="s">
        <v>43589</v>
      </c>
    </row>
    <row r="254921" spans="1:1" x14ac:dyDescent="0.35">
      <c r="A254921" t="s">
        <v>43589</v>
      </c>
    </row>
    <row r="254922" spans="1:1" x14ac:dyDescent="0.35">
      <c r="A254922" t="s">
        <v>43589</v>
      </c>
    </row>
    <row r="254923" spans="1:1" x14ac:dyDescent="0.35">
      <c r="A254923" t="s">
        <v>43589</v>
      </c>
    </row>
    <row r="254924" spans="1:1" x14ac:dyDescent="0.35">
      <c r="A254924" t="s">
        <v>43589</v>
      </c>
    </row>
    <row r="254925" spans="1:1" x14ac:dyDescent="0.35">
      <c r="A254925" t="s">
        <v>43589</v>
      </c>
    </row>
    <row r="254926" spans="1:1" x14ac:dyDescent="0.35">
      <c r="A254926" t="s">
        <v>43589</v>
      </c>
    </row>
    <row r="254927" spans="1:1" x14ac:dyDescent="0.35">
      <c r="A254927" t="s">
        <v>43589</v>
      </c>
    </row>
    <row r="254928" spans="1:1" x14ac:dyDescent="0.35">
      <c r="A254928" t="s">
        <v>43589</v>
      </c>
    </row>
    <row r="254929" spans="1:1" x14ac:dyDescent="0.35">
      <c r="A254929" t="s">
        <v>43589</v>
      </c>
    </row>
    <row r="254930" spans="1:1" x14ac:dyDescent="0.35">
      <c r="A254930" t="s">
        <v>43589</v>
      </c>
    </row>
    <row r="254931" spans="1:1" x14ac:dyDescent="0.35">
      <c r="A254931" t="s">
        <v>43589</v>
      </c>
    </row>
    <row r="254932" spans="1:1" x14ac:dyDescent="0.35">
      <c r="A254932" t="s">
        <v>43589</v>
      </c>
    </row>
    <row r="254933" spans="1:1" x14ac:dyDescent="0.35">
      <c r="A254933" t="s">
        <v>43589</v>
      </c>
    </row>
    <row r="254934" spans="1:1" x14ac:dyDescent="0.35">
      <c r="A254934" t="s">
        <v>43589</v>
      </c>
    </row>
    <row r="254935" spans="1:1" x14ac:dyDescent="0.35">
      <c r="A254935" t="s">
        <v>43589</v>
      </c>
    </row>
    <row r="254936" spans="1:1" x14ac:dyDescent="0.35">
      <c r="A254936" t="s">
        <v>43589</v>
      </c>
    </row>
    <row r="254937" spans="1:1" x14ac:dyDescent="0.35">
      <c r="A254937" t="s">
        <v>43589</v>
      </c>
    </row>
    <row r="254938" spans="1:1" x14ac:dyDescent="0.35">
      <c r="A254938" t="s">
        <v>43589</v>
      </c>
    </row>
    <row r="254939" spans="1:1" x14ac:dyDescent="0.35">
      <c r="A254939" t="s">
        <v>43589</v>
      </c>
    </row>
    <row r="254940" spans="1:1" x14ac:dyDescent="0.35">
      <c r="A254940" t="s">
        <v>43589</v>
      </c>
    </row>
    <row r="254941" spans="1:1" x14ac:dyDescent="0.35">
      <c r="A254941" t="s">
        <v>43589</v>
      </c>
    </row>
    <row r="254942" spans="1:1" x14ac:dyDescent="0.35">
      <c r="A254942" t="s">
        <v>43589</v>
      </c>
    </row>
    <row r="254943" spans="1:1" x14ac:dyDescent="0.35">
      <c r="A254943" t="s">
        <v>43589</v>
      </c>
    </row>
    <row r="254944" spans="1:1" x14ac:dyDescent="0.35">
      <c r="A254944" t="s">
        <v>43589</v>
      </c>
    </row>
    <row r="254945" spans="1:1" x14ac:dyDescent="0.35">
      <c r="A254945" t="s">
        <v>43589</v>
      </c>
    </row>
    <row r="254946" spans="1:1" x14ac:dyDescent="0.35">
      <c r="A254946" t="s">
        <v>43589</v>
      </c>
    </row>
    <row r="254947" spans="1:1" x14ac:dyDescent="0.35">
      <c r="A254947" t="s">
        <v>43589</v>
      </c>
    </row>
    <row r="254948" spans="1:1" x14ac:dyDescent="0.35">
      <c r="A254948" t="s">
        <v>43589</v>
      </c>
    </row>
    <row r="254949" spans="1:1" x14ac:dyDescent="0.35">
      <c r="A254949" t="s">
        <v>43589</v>
      </c>
    </row>
    <row r="254950" spans="1:1" x14ac:dyDescent="0.35">
      <c r="A254950" t="s">
        <v>43589</v>
      </c>
    </row>
    <row r="254951" spans="1:1" x14ac:dyDescent="0.35">
      <c r="A254951" t="s">
        <v>43589</v>
      </c>
    </row>
    <row r="254952" spans="1:1" x14ac:dyDescent="0.35">
      <c r="A254952" t="s">
        <v>43589</v>
      </c>
    </row>
    <row r="254953" spans="1:1" x14ac:dyDescent="0.35">
      <c r="A254953" t="s">
        <v>43589</v>
      </c>
    </row>
    <row r="254954" spans="1:1" x14ac:dyDescent="0.35">
      <c r="A254954" t="s">
        <v>43589</v>
      </c>
    </row>
    <row r="254955" spans="1:1" x14ac:dyDescent="0.35">
      <c r="A254955" t="s">
        <v>43589</v>
      </c>
    </row>
    <row r="254956" spans="1:1" x14ac:dyDescent="0.35">
      <c r="A254956" t="s">
        <v>43589</v>
      </c>
    </row>
    <row r="254957" spans="1:1" x14ac:dyDescent="0.35">
      <c r="A254957" t="s">
        <v>43589</v>
      </c>
    </row>
    <row r="254958" spans="1:1" x14ac:dyDescent="0.35">
      <c r="A254958" t="s">
        <v>43589</v>
      </c>
    </row>
    <row r="254959" spans="1:1" x14ac:dyDescent="0.35">
      <c r="A254959" t="s">
        <v>43589</v>
      </c>
    </row>
    <row r="254960" spans="1:1" x14ac:dyDescent="0.35">
      <c r="A254960" t="s">
        <v>43589</v>
      </c>
    </row>
    <row r="254961" spans="1:1" x14ac:dyDescent="0.35">
      <c r="A254961" t="s">
        <v>43589</v>
      </c>
    </row>
    <row r="254962" spans="1:1" x14ac:dyDescent="0.35">
      <c r="A254962" t="s">
        <v>43589</v>
      </c>
    </row>
    <row r="254963" spans="1:1" x14ac:dyDescent="0.35">
      <c r="A254963" t="s">
        <v>43589</v>
      </c>
    </row>
    <row r="254964" spans="1:1" x14ac:dyDescent="0.35">
      <c r="A254964" t="s">
        <v>43589</v>
      </c>
    </row>
    <row r="254965" spans="1:1" x14ac:dyDescent="0.35">
      <c r="A254965" t="s">
        <v>43589</v>
      </c>
    </row>
    <row r="254966" spans="1:1" x14ac:dyDescent="0.35">
      <c r="A254966" t="s">
        <v>43589</v>
      </c>
    </row>
    <row r="254967" spans="1:1" x14ac:dyDescent="0.35">
      <c r="A254967" t="s">
        <v>43589</v>
      </c>
    </row>
    <row r="254968" spans="1:1" x14ac:dyDescent="0.35">
      <c r="A254968" t="s">
        <v>43589</v>
      </c>
    </row>
    <row r="254969" spans="1:1" x14ac:dyDescent="0.35">
      <c r="A254969" t="s">
        <v>43589</v>
      </c>
    </row>
    <row r="254970" spans="1:1" x14ac:dyDescent="0.35">
      <c r="A254970" t="s">
        <v>43589</v>
      </c>
    </row>
    <row r="254971" spans="1:1" x14ac:dyDescent="0.35">
      <c r="A254971" t="s">
        <v>43589</v>
      </c>
    </row>
    <row r="254972" spans="1:1" x14ac:dyDescent="0.35">
      <c r="A254972" t="s">
        <v>43589</v>
      </c>
    </row>
    <row r="254973" spans="1:1" x14ac:dyDescent="0.35">
      <c r="A254973" t="s">
        <v>43589</v>
      </c>
    </row>
    <row r="254974" spans="1:1" x14ac:dyDescent="0.35">
      <c r="A254974" t="s">
        <v>43589</v>
      </c>
    </row>
    <row r="254975" spans="1:1" x14ac:dyDescent="0.35">
      <c r="A254975" t="s">
        <v>43589</v>
      </c>
    </row>
    <row r="254976" spans="1:1" x14ac:dyDescent="0.35">
      <c r="A254976" t="s">
        <v>43589</v>
      </c>
    </row>
    <row r="254977" spans="1:1" x14ac:dyDescent="0.35">
      <c r="A254977" t="s">
        <v>43589</v>
      </c>
    </row>
    <row r="254978" spans="1:1" x14ac:dyDescent="0.35">
      <c r="A254978" t="s">
        <v>43589</v>
      </c>
    </row>
    <row r="254979" spans="1:1" x14ac:dyDescent="0.35">
      <c r="A254979" t="s">
        <v>43589</v>
      </c>
    </row>
    <row r="254980" spans="1:1" x14ac:dyDescent="0.35">
      <c r="A254980" t="s">
        <v>43589</v>
      </c>
    </row>
    <row r="254981" spans="1:1" x14ac:dyDescent="0.35">
      <c r="A254981" t="s">
        <v>43589</v>
      </c>
    </row>
    <row r="254982" spans="1:1" x14ac:dyDescent="0.35">
      <c r="A254982" t="s">
        <v>43589</v>
      </c>
    </row>
    <row r="254983" spans="1:1" x14ac:dyDescent="0.35">
      <c r="A254983" t="s">
        <v>43589</v>
      </c>
    </row>
    <row r="254984" spans="1:1" x14ac:dyDescent="0.35">
      <c r="A254984" t="s">
        <v>43589</v>
      </c>
    </row>
    <row r="254985" spans="1:1" x14ac:dyDescent="0.35">
      <c r="A254985" t="s">
        <v>43589</v>
      </c>
    </row>
    <row r="254986" spans="1:1" x14ac:dyDescent="0.35">
      <c r="A254986" t="s">
        <v>43589</v>
      </c>
    </row>
    <row r="254987" spans="1:1" x14ac:dyDescent="0.35">
      <c r="A254987" t="s">
        <v>43589</v>
      </c>
    </row>
    <row r="254988" spans="1:1" x14ac:dyDescent="0.35">
      <c r="A254988" t="s">
        <v>43589</v>
      </c>
    </row>
    <row r="254989" spans="1:1" x14ac:dyDescent="0.35">
      <c r="A254989" t="s">
        <v>43589</v>
      </c>
    </row>
    <row r="254990" spans="1:1" x14ac:dyDescent="0.35">
      <c r="A254990" t="s">
        <v>43589</v>
      </c>
    </row>
    <row r="254991" spans="1:1" x14ac:dyDescent="0.35">
      <c r="A254991" t="s">
        <v>43589</v>
      </c>
    </row>
    <row r="254992" spans="1:1" x14ac:dyDescent="0.35">
      <c r="A254992" t="s">
        <v>43589</v>
      </c>
    </row>
    <row r="254993" spans="1:1" x14ac:dyDescent="0.35">
      <c r="A254993" t="s">
        <v>43589</v>
      </c>
    </row>
    <row r="254994" spans="1:1" x14ac:dyDescent="0.35">
      <c r="A254994" t="s">
        <v>43589</v>
      </c>
    </row>
    <row r="254995" spans="1:1" x14ac:dyDescent="0.35">
      <c r="A254995" t="s">
        <v>43589</v>
      </c>
    </row>
    <row r="254996" spans="1:1" x14ac:dyDescent="0.35">
      <c r="A254996" t="s">
        <v>43589</v>
      </c>
    </row>
    <row r="254997" spans="1:1" x14ac:dyDescent="0.35">
      <c r="A254997" t="s">
        <v>43589</v>
      </c>
    </row>
    <row r="254998" spans="1:1" x14ac:dyDescent="0.35">
      <c r="A254998" t="s">
        <v>43589</v>
      </c>
    </row>
    <row r="254999" spans="1:1" x14ac:dyDescent="0.35">
      <c r="A254999" t="s">
        <v>43589</v>
      </c>
    </row>
    <row r="255000" spans="1:1" x14ac:dyDescent="0.35">
      <c r="A255000" t="s">
        <v>43589</v>
      </c>
    </row>
    <row r="255001" spans="1:1" x14ac:dyDescent="0.35">
      <c r="A255001" t="s">
        <v>43589</v>
      </c>
    </row>
    <row r="255002" spans="1:1" x14ac:dyDescent="0.35">
      <c r="A255002" t="s">
        <v>43589</v>
      </c>
    </row>
    <row r="255003" spans="1:1" x14ac:dyDescent="0.35">
      <c r="A255003" t="s">
        <v>43589</v>
      </c>
    </row>
    <row r="255004" spans="1:1" x14ac:dyDescent="0.35">
      <c r="A255004" t="s">
        <v>43589</v>
      </c>
    </row>
    <row r="255005" spans="1:1" x14ac:dyDescent="0.35">
      <c r="A255005" t="s">
        <v>43589</v>
      </c>
    </row>
    <row r="255006" spans="1:1" x14ac:dyDescent="0.35">
      <c r="A255006" t="s">
        <v>43589</v>
      </c>
    </row>
    <row r="255007" spans="1:1" x14ac:dyDescent="0.35">
      <c r="A255007" t="s">
        <v>43589</v>
      </c>
    </row>
    <row r="255008" spans="1:1" x14ac:dyDescent="0.35">
      <c r="A255008" t="s">
        <v>43589</v>
      </c>
    </row>
    <row r="255009" spans="1:1" x14ac:dyDescent="0.35">
      <c r="A255009" t="s">
        <v>43589</v>
      </c>
    </row>
    <row r="255010" spans="1:1" x14ac:dyDescent="0.35">
      <c r="A255010" t="s">
        <v>43589</v>
      </c>
    </row>
    <row r="255011" spans="1:1" x14ac:dyDescent="0.35">
      <c r="A255011" t="s">
        <v>43589</v>
      </c>
    </row>
    <row r="255012" spans="1:1" x14ac:dyDescent="0.35">
      <c r="A255012" t="s">
        <v>43589</v>
      </c>
    </row>
    <row r="255013" spans="1:1" x14ac:dyDescent="0.35">
      <c r="A255013" t="s">
        <v>43589</v>
      </c>
    </row>
    <row r="255014" spans="1:1" x14ac:dyDescent="0.35">
      <c r="A255014" t="s">
        <v>43589</v>
      </c>
    </row>
    <row r="255015" spans="1:1" x14ac:dyDescent="0.35">
      <c r="A255015" t="s">
        <v>43589</v>
      </c>
    </row>
    <row r="255016" spans="1:1" x14ac:dyDescent="0.35">
      <c r="A255016" t="s">
        <v>43589</v>
      </c>
    </row>
    <row r="255017" spans="1:1" x14ac:dyDescent="0.35">
      <c r="A255017" t="s">
        <v>43589</v>
      </c>
    </row>
    <row r="255018" spans="1:1" x14ac:dyDescent="0.35">
      <c r="A255018" t="s">
        <v>43589</v>
      </c>
    </row>
    <row r="255019" spans="1:1" x14ac:dyDescent="0.35">
      <c r="A255019" t="s">
        <v>43589</v>
      </c>
    </row>
    <row r="255020" spans="1:1" x14ac:dyDescent="0.35">
      <c r="A255020" t="s">
        <v>43589</v>
      </c>
    </row>
    <row r="255021" spans="1:1" x14ac:dyDescent="0.35">
      <c r="A255021" t="s">
        <v>43589</v>
      </c>
    </row>
    <row r="255022" spans="1:1" x14ac:dyDescent="0.35">
      <c r="A255022" t="s">
        <v>43589</v>
      </c>
    </row>
    <row r="255023" spans="1:1" x14ac:dyDescent="0.35">
      <c r="A255023" t="s">
        <v>43589</v>
      </c>
    </row>
    <row r="255024" spans="1:1" x14ac:dyDescent="0.35">
      <c r="A255024" t="s">
        <v>43589</v>
      </c>
    </row>
    <row r="255025" spans="1:1" x14ac:dyDescent="0.35">
      <c r="A255025" t="s">
        <v>43589</v>
      </c>
    </row>
    <row r="255026" spans="1:1" x14ac:dyDescent="0.35">
      <c r="A255026" t="s">
        <v>43589</v>
      </c>
    </row>
    <row r="255027" spans="1:1" x14ac:dyDescent="0.35">
      <c r="A255027" t="s">
        <v>43589</v>
      </c>
    </row>
    <row r="255028" spans="1:1" x14ac:dyDescent="0.35">
      <c r="A255028" t="s">
        <v>43589</v>
      </c>
    </row>
    <row r="255029" spans="1:1" x14ac:dyDescent="0.35">
      <c r="A255029" t="s">
        <v>43589</v>
      </c>
    </row>
    <row r="255030" spans="1:1" x14ac:dyDescent="0.35">
      <c r="A255030" t="s">
        <v>43589</v>
      </c>
    </row>
    <row r="255031" spans="1:1" x14ac:dyDescent="0.35">
      <c r="A255031" t="s">
        <v>43589</v>
      </c>
    </row>
    <row r="255032" spans="1:1" x14ac:dyDescent="0.35">
      <c r="A255032" t="s">
        <v>43589</v>
      </c>
    </row>
    <row r="255033" spans="1:1" x14ac:dyDescent="0.35">
      <c r="A255033" t="s">
        <v>43589</v>
      </c>
    </row>
    <row r="255034" spans="1:1" x14ac:dyDescent="0.35">
      <c r="A255034" t="s">
        <v>43589</v>
      </c>
    </row>
    <row r="255035" spans="1:1" x14ac:dyDescent="0.35">
      <c r="A255035" t="s">
        <v>43589</v>
      </c>
    </row>
    <row r="255036" spans="1:1" x14ac:dyDescent="0.35">
      <c r="A255036" t="s">
        <v>43589</v>
      </c>
    </row>
    <row r="255037" spans="1:1" x14ac:dyDescent="0.35">
      <c r="A255037" t="s">
        <v>43589</v>
      </c>
    </row>
    <row r="255038" spans="1:1" x14ac:dyDescent="0.35">
      <c r="A255038" t="s">
        <v>43589</v>
      </c>
    </row>
    <row r="255039" spans="1:1" x14ac:dyDescent="0.35">
      <c r="A255039" t="s">
        <v>43589</v>
      </c>
    </row>
    <row r="255040" spans="1:1" x14ac:dyDescent="0.35">
      <c r="A255040" t="s">
        <v>43589</v>
      </c>
    </row>
    <row r="255041" spans="1:1" x14ac:dyDescent="0.35">
      <c r="A255041" t="s">
        <v>43589</v>
      </c>
    </row>
    <row r="255042" spans="1:1" x14ac:dyDescent="0.35">
      <c r="A255042" t="s">
        <v>43589</v>
      </c>
    </row>
    <row r="255043" spans="1:1" x14ac:dyDescent="0.35">
      <c r="A255043" t="s">
        <v>43589</v>
      </c>
    </row>
    <row r="255044" spans="1:1" x14ac:dyDescent="0.35">
      <c r="A255044" t="s">
        <v>43589</v>
      </c>
    </row>
    <row r="255045" spans="1:1" x14ac:dyDescent="0.35">
      <c r="A255045" t="s">
        <v>43589</v>
      </c>
    </row>
    <row r="255046" spans="1:1" x14ac:dyDescent="0.35">
      <c r="A255046" t="s">
        <v>43589</v>
      </c>
    </row>
    <row r="255047" spans="1:1" x14ac:dyDescent="0.35">
      <c r="A255047" t="s">
        <v>43589</v>
      </c>
    </row>
    <row r="255048" spans="1:1" x14ac:dyDescent="0.35">
      <c r="A255048" t="s">
        <v>43589</v>
      </c>
    </row>
    <row r="255049" spans="1:1" x14ac:dyDescent="0.35">
      <c r="A255049" t="s">
        <v>43589</v>
      </c>
    </row>
    <row r="255050" spans="1:1" x14ac:dyDescent="0.35">
      <c r="A255050" t="s">
        <v>43589</v>
      </c>
    </row>
    <row r="255051" spans="1:1" x14ac:dyDescent="0.35">
      <c r="A255051" t="s">
        <v>43589</v>
      </c>
    </row>
    <row r="255052" spans="1:1" x14ac:dyDescent="0.35">
      <c r="A255052" t="s">
        <v>43589</v>
      </c>
    </row>
    <row r="255053" spans="1:1" x14ac:dyDescent="0.35">
      <c r="A255053" t="s">
        <v>43589</v>
      </c>
    </row>
    <row r="255054" spans="1:1" x14ac:dyDescent="0.35">
      <c r="A255054" t="s">
        <v>43589</v>
      </c>
    </row>
    <row r="255055" spans="1:1" x14ac:dyDescent="0.35">
      <c r="A255055" t="s">
        <v>43589</v>
      </c>
    </row>
    <row r="255056" spans="1:1" x14ac:dyDescent="0.35">
      <c r="A255056" t="s">
        <v>43589</v>
      </c>
    </row>
    <row r="255057" spans="1:1" x14ac:dyDescent="0.35">
      <c r="A255057" t="s">
        <v>43589</v>
      </c>
    </row>
    <row r="255058" spans="1:1" x14ac:dyDescent="0.35">
      <c r="A255058" t="s">
        <v>43589</v>
      </c>
    </row>
    <row r="255059" spans="1:1" x14ac:dyDescent="0.35">
      <c r="A255059" t="s">
        <v>43589</v>
      </c>
    </row>
    <row r="255060" spans="1:1" x14ac:dyDescent="0.35">
      <c r="A255060" t="s">
        <v>43589</v>
      </c>
    </row>
    <row r="255061" spans="1:1" x14ac:dyDescent="0.35">
      <c r="A255061" t="s">
        <v>43589</v>
      </c>
    </row>
    <row r="255062" spans="1:1" x14ac:dyDescent="0.35">
      <c r="A255062" t="s">
        <v>43589</v>
      </c>
    </row>
    <row r="255063" spans="1:1" x14ac:dyDescent="0.35">
      <c r="A255063" t="s">
        <v>43589</v>
      </c>
    </row>
    <row r="255064" spans="1:1" x14ac:dyDescent="0.35">
      <c r="A255064" t="s">
        <v>43589</v>
      </c>
    </row>
    <row r="255065" spans="1:1" x14ac:dyDescent="0.35">
      <c r="A255065" t="s">
        <v>43589</v>
      </c>
    </row>
    <row r="255066" spans="1:1" x14ac:dyDescent="0.35">
      <c r="A255066" t="s">
        <v>43589</v>
      </c>
    </row>
    <row r="255067" spans="1:1" x14ac:dyDescent="0.35">
      <c r="A255067" t="s">
        <v>43589</v>
      </c>
    </row>
    <row r="255068" spans="1:1" x14ac:dyDescent="0.35">
      <c r="A255068" t="s">
        <v>43589</v>
      </c>
    </row>
    <row r="255069" spans="1:1" x14ac:dyDescent="0.35">
      <c r="A255069" t="s">
        <v>43589</v>
      </c>
    </row>
    <row r="255070" spans="1:1" x14ac:dyDescent="0.35">
      <c r="A255070" t="s">
        <v>43589</v>
      </c>
    </row>
    <row r="255071" spans="1:1" x14ac:dyDescent="0.35">
      <c r="A255071" t="s">
        <v>43589</v>
      </c>
    </row>
    <row r="255072" spans="1:1" x14ac:dyDescent="0.35">
      <c r="A255072" t="s">
        <v>43589</v>
      </c>
    </row>
    <row r="255073" spans="1:1" x14ac:dyDescent="0.35">
      <c r="A255073" t="s">
        <v>43589</v>
      </c>
    </row>
    <row r="255074" spans="1:1" x14ac:dyDescent="0.35">
      <c r="A255074" t="s">
        <v>43589</v>
      </c>
    </row>
    <row r="255075" spans="1:1" x14ac:dyDescent="0.35">
      <c r="A255075" t="s">
        <v>43589</v>
      </c>
    </row>
    <row r="255076" spans="1:1" x14ac:dyDescent="0.35">
      <c r="A255076" t="s">
        <v>43589</v>
      </c>
    </row>
    <row r="255077" spans="1:1" x14ac:dyDescent="0.35">
      <c r="A255077" t="s">
        <v>43589</v>
      </c>
    </row>
    <row r="255078" spans="1:1" x14ac:dyDescent="0.35">
      <c r="A255078" t="s">
        <v>43589</v>
      </c>
    </row>
    <row r="255079" spans="1:1" x14ac:dyDescent="0.35">
      <c r="A255079" t="s">
        <v>43589</v>
      </c>
    </row>
    <row r="255080" spans="1:1" x14ac:dyDescent="0.35">
      <c r="A255080" t="s">
        <v>43589</v>
      </c>
    </row>
    <row r="255081" spans="1:1" x14ac:dyDescent="0.35">
      <c r="A255081" t="s">
        <v>43589</v>
      </c>
    </row>
    <row r="255082" spans="1:1" x14ac:dyDescent="0.35">
      <c r="A255082" t="s">
        <v>43589</v>
      </c>
    </row>
    <row r="255083" spans="1:1" x14ac:dyDescent="0.35">
      <c r="A255083" t="s">
        <v>43589</v>
      </c>
    </row>
    <row r="255084" spans="1:1" x14ac:dyDescent="0.35">
      <c r="A255084" t="s">
        <v>43589</v>
      </c>
    </row>
    <row r="255085" spans="1:1" x14ac:dyDescent="0.35">
      <c r="A255085" t="s">
        <v>43589</v>
      </c>
    </row>
    <row r="255086" spans="1:1" x14ac:dyDescent="0.35">
      <c r="A255086" t="s">
        <v>43589</v>
      </c>
    </row>
    <row r="255087" spans="1:1" x14ac:dyDescent="0.35">
      <c r="A255087" t="s">
        <v>43589</v>
      </c>
    </row>
    <row r="255088" spans="1:1" x14ac:dyDescent="0.35">
      <c r="A255088" t="s">
        <v>43589</v>
      </c>
    </row>
    <row r="255089" spans="1:1" x14ac:dyDescent="0.35">
      <c r="A255089" t="s">
        <v>43589</v>
      </c>
    </row>
    <row r="255090" spans="1:1" x14ac:dyDescent="0.35">
      <c r="A255090" t="s">
        <v>43589</v>
      </c>
    </row>
    <row r="255091" spans="1:1" x14ac:dyDescent="0.35">
      <c r="A255091" t="s">
        <v>43589</v>
      </c>
    </row>
    <row r="255092" spans="1:1" x14ac:dyDescent="0.35">
      <c r="A255092" t="s">
        <v>43589</v>
      </c>
    </row>
    <row r="255093" spans="1:1" x14ac:dyDescent="0.35">
      <c r="A255093" t="s">
        <v>43589</v>
      </c>
    </row>
    <row r="255094" spans="1:1" x14ac:dyDescent="0.35">
      <c r="A255094" t="s">
        <v>43589</v>
      </c>
    </row>
    <row r="255095" spans="1:1" x14ac:dyDescent="0.35">
      <c r="A255095" t="s">
        <v>43589</v>
      </c>
    </row>
    <row r="255096" spans="1:1" x14ac:dyDescent="0.35">
      <c r="A255096" t="s">
        <v>43589</v>
      </c>
    </row>
    <row r="255097" spans="1:1" x14ac:dyDescent="0.35">
      <c r="A255097" t="s">
        <v>43589</v>
      </c>
    </row>
    <row r="255098" spans="1:1" x14ac:dyDescent="0.35">
      <c r="A255098" t="s">
        <v>43589</v>
      </c>
    </row>
    <row r="255099" spans="1:1" x14ac:dyDescent="0.35">
      <c r="A255099" t="s">
        <v>43589</v>
      </c>
    </row>
    <row r="255100" spans="1:1" x14ac:dyDescent="0.35">
      <c r="A255100" t="s">
        <v>43589</v>
      </c>
    </row>
    <row r="255101" spans="1:1" x14ac:dyDescent="0.35">
      <c r="A255101" t="s">
        <v>43589</v>
      </c>
    </row>
    <row r="255102" spans="1:1" x14ac:dyDescent="0.35">
      <c r="A255102" t="s">
        <v>43589</v>
      </c>
    </row>
    <row r="255103" spans="1:1" x14ac:dyDescent="0.35">
      <c r="A255103" t="s">
        <v>43589</v>
      </c>
    </row>
    <row r="255104" spans="1:1" x14ac:dyDescent="0.35">
      <c r="A255104" t="s">
        <v>43589</v>
      </c>
    </row>
    <row r="255105" spans="1:1" x14ac:dyDescent="0.35">
      <c r="A255105" t="s">
        <v>43589</v>
      </c>
    </row>
    <row r="255106" spans="1:1" x14ac:dyDescent="0.35">
      <c r="A255106" t="s">
        <v>43589</v>
      </c>
    </row>
    <row r="255107" spans="1:1" x14ac:dyDescent="0.35">
      <c r="A255107" t="s">
        <v>43589</v>
      </c>
    </row>
    <row r="255108" spans="1:1" x14ac:dyDescent="0.35">
      <c r="A255108" t="s">
        <v>43589</v>
      </c>
    </row>
    <row r="255109" spans="1:1" x14ac:dyDescent="0.35">
      <c r="A255109" t="s">
        <v>43589</v>
      </c>
    </row>
    <row r="255110" spans="1:1" x14ac:dyDescent="0.35">
      <c r="A255110" t="s">
        <v>43589</v>
      </c>
    </row>
    <row r="255111" spans="1:1" x14ac:dyDescent="0.35">
      <c r="A255111" t="s">
        <v>43589</v>
      </c>
    </row>
    <row r="255112" spans="1:1" x14ac:dyDescent="0.35">
      <c r="A255112" t="s">
        <v>43589</v>
      </c>
    </row>
    <row r="255113" spans="1:1" x14ac:dyDescent="0.35">
      <c r="A255113" t="s">
        <v>43589</v>
      </c>
    </row>
    <row r="255114" spans="1:1" x14ac:dyDescent="0.35">
      <c r="A255114" t="s">
        <v>43589</v>
      </c>
    </row>
    <row r="255115" spans="1:1" x14ac:dyDescent="0.35">
      <c r="A255115" t="s">
        <v>43589</v>
      </c>
    </row>
    <row r="255116" spans="1:1" x14ac:dyDescent="0.35">
      <c r="A255116" t="s">
        <v>43589</v>
      </c>
    </row>
    <row r="255117" spans="1:1" x14ac:dyDescent="0.35">
      <c r="A255117" t="s">
        <v>43589</v>
      </c>
    </row>
    <row r="255118" spans="1:1" x14ac:dyDescent="0.35">
      <c r="A255118" t="s">
        <v>43589</v>
      </c>
    </row>
    <row r="255119" spans="1:1" x14ac:dyDescent="0.35">
      <c r="A255119" t="s">
        <v>43589</v>
      </c>
    </row>
    <row r="255120" spans="1:1" x14ac:dyDescent="0.35">
      <c r="A255120" t="s">
        <v>43589</v>
      </c>
    </row>
    <row r="255121" spans="1:1" x14ac:dyDescent="0.35">
      <c r="A255121" t="s">
        <v>43589</v>
      </c>
    </row>
    <row r="255122" spans="1:1" x14ac:dyDescent="0.35">
      <c r="A255122" t="s">
        <v>43589</v>
      </c>
    </row>
    <row r="255123" spans="1:1" x14ac:dyDescent="0.35">
      <c r="A255123" t="s">
        <v>43589</v>
      </c>
    </row>
    <row r="255124" spans="1:1" x14ac:dyDescent="0.35">
      <c r="A255124" t="s">
        <v>43589</v>
      </c>
    </row>
    <row r="255125" spans="1:1" x14ac:dyDescent="0.35">
      <c r="A255125" t="s">
        <v>43589</v>
      </c>
    </row>
    <row r="255126" spans="1:1" x14ac:dyDescent="0.35">
      <c r="A255126" t="s">
        <v>43589</v>
      </c>
    </row>
    <row r="255127" spans="1:1" x14ac:dyDescent="0.35">
      <c r="A255127" t="s">
        <v>43589</v>
      </c>
    </row>
    <row r="255128" spans="1:1" x14ac:dyDescent="0.35">
      <c r="A255128" t="s">
        <v>43589</v>
      </c>
    </row>
    <row r="255129" spans="1:1" x14ac:dyDescent="0.35">
      <c r="A255129" t="s">
        <v>43589</v>
      </c>
    </row>
    <row r="255130" spans="1:1" x14ac:dyDescent="0.35">
      <c r="A255130" t="s">
        <v>43589</v>
      </c>
    </row>
    <row r="255131" spans="1:1" x14ac:dyDescent="0.35">
      <c r="A255131" t="s">
        <v>43589</v>
      </c>
    </row>
    <row r="255132" spans="1:1" x14ac:dyDescent="0.35">
      <c r="A255132" t="s">
        <v>43589</v>
      </c>
    </row>
    <row r="255133" spans="1:1" x14ac:dyDescent="0.35">
      <c r="A255133" t="s">
        <v>43589</v>
      </c>
    </row>
    <row r="255134" spans="1:1" x14ac:dyDescent="0.35">
      <c r="A255134" t="s">
        <v>43589</v>
      </c>
    </row>
    <row r="255135" spans="1:1" x14ac:dyDescent="0.35">
      <c r="A255135" t="s">
        <v>43589</v>
      </c>
    </row>
    <row r="255136" spans="1:1" x14ac:dyDescent="0.35">
      <c r="A255136" t="s">
        <v>43589</v>
      </c>
    </row>
    <row r="255137" spans="1:1" x14ac:dyDescent="0.35">
      <c r="A255137" t="s">
        <v>43589</v>
      </c>
    </row>
    <row r="255138" spans="1:1" x14ac:dyDescent="0.35">
      <c r="A255138" t="s">
        <v>43589</v>
      </c>
    </row>
    <row r="255139" spans="1:1" x14ac:dyDescent="0.35">
      <c r="A255139" t="s">
        <v>43589</v>
      </c>
    </row>
    <row r="255140" spans="1:1" x14ac:dyDescent="0.35">
      <c r="A255140" t="s">
        <v>43589</v>
      </c>
    </row>
    <row r="255141" spans="1:1" x14ac:dyDescent="0.35">
      <c r="A255141" t="s">
        <v>43589</v>
      </c>
    </row>
    <row r="255142" spans="1:1" x14ac:dyDescent="0.35">
      <c r="A255142" t="s">
        <v>43589</v>
      </c>
    </row>
    <row r="255143" spans="1:1" x14ac:dyDescent="0.35">
      <c r="A255143" t="s">
        <v>43589</v>
      </c>
    </row>
    <row r="255144" spans="1:1" x14ac:dyDescent="0.35">
      <c r="A255144" t="s">
        <v>43589</v>
      </c>
    </row>
    <row r="255145" spans="1:1" x14ac:dyDescent="0.35">
      <c r="A255145" t="s">
        <v>43589</v>
      </c>
    </row>
    <row r="255146" spans="1:1" x14ac:dyDescent="0.35">
      <c r="A255146" t="s">
        <v>43589</v>
      </c>
    </row>
    <row r="255147" spans="1:1" x14ac:dyDescent="0.35">
      <c r="A255147" t="s">
        <v>43589</v>
      </c>
    </row>
    <row r="255148" spans="1:1" x14ac:dyDescent="0.35">
      <c r="A255148" t="s">
        <v>43589</v>
      </c>
    </row>
    <row r="255149" spans="1:1" x14ac:dyDescent="0.35">
      <c r="A255149" t="s">
        <v>43589</v>
      </c>
    </row>
    <row r="255150" spans="1:1" x14ac:dyDescent="0.35">
      <c r="A255150" t="s">
        <v>43589</v>
      </c>
    </row>
    <row r="255151" spans="1:1" x14ac:dyDescent="0.35">
      <c r="A255151" t="s">
        <v>43589</v>
      </c>
    </row>
    <row r="255152" spans="1:1" x14ac:dyDescent="0.35">
      <c r="A255152" t="s">
        <v>43589</v>
      </c>
    </row>
    <row r="255153" spans="1:1" x14ac:dyDescent="0.35">
      <c r="A255153" t="s">
        <v>43589</v>
      </c>
    </row>
    <row r="255154" spans="1:1" x14ac:dyDescent="0.35">
      <c r="A255154" t="s">
        <v>43589</v>
      </c>
    </row>
    <row r="255155" spans="1:1" x14ac:dyDescent="0.35">
      <c r="A255155" t="s">
        <v>43589</v>
      </c>
    </row>
    <row r="255156" spans="1:1" x14ac:dyDescent="0.35">
      <c r="A255156" t="s">
        <v>43589</v>
      </c>
    </row>
    <row r="255157" spans="1:1" x14ac:dyDescent="0.35">
      <c r="A255157" t="s">
        <v>43589</v>
      </c>
    </row>
    <row r="255158" spans="1:1" x14ac:dyDescent="0.35">
      <c r="A255158" t="s">
        <v>43589</v>
      </c>
    </row>
    <row r="255159" spans="1:1" x14ac:dyDescent="0.35">
      <c r="A255159" t="s">
        <v>43589</v>
      </c>
    </row>
    <row r="255160" spans="1:1" x14ac:dyDescent="0.35">
      <c r="A255160" t="s">
        <v>43589</v>
      </c>
    </row>
    <row r="255161" spans="1:1" x14ac:dyDescent="0.35">
      <c r="A255161" t="s">
        <v>43589</v>
      </c>
    </row>
    <row r="255162" spans="1:1" x14ac:dyDescent="0.35">
      <c r="A255162" t="s">
        <v>43589</v>
      </c>
    </row>
    <row r="255163" spans="1:1" x14ac:dyDescent="0.35">
      <c r="A255163" t="s">
        <v>43589</v>
      </c>
    </row>
    <row r="255164" spans="1:1" x14ac:dyDescent="0.35">
      <c r="A255164" t="s">
        <v>43589</v>
      </c>
    </row>
    <row r="255165" spans="1:1" x14ac:dyDescent="0.35">
      <c r="A255165" t="s">
        <v>43589</v>
      </c>
    </row>
    <row r="255166" spans="1:1" x14ac:dyDescent="0.35">
      <c r="A255166" t="s">
        <v>43589</v>
      </c>
    </row>
    <row r="255167" spans="1:1" x14ac:dyDescent="0.35">
      <c r="A255167" t="s">
        <v>43589</v>
      </c>
    </row>
    <row r="255168" spans="1:1" x14ac:dyDescent="0.35">
      <c r="A255168" t="s">
        <v>43589</v>
      </c>
    </row>
    <row r="255169" spans="1:1" x14ac:dyDescent="0.35">
      <c r="A255169" t="s">
        <v>43589</v>
      </c>
    </row>
    <row r="255170" spans="1:1" x14ac:dyDescent="0.35">
      <c r="A255170" t="s">
        <v>43589</v>
      </c>
    </row>
    <row r="255171" spans="1:1" x14ac:dyDescent="0.35">
      <c r="A255171" t="s">
        <v>43589</v>
      </c>
    </row>
    <row r="255172" spans="1:1" x14ac:dyDescent="0.35">
      <c r="A255172" t="s">
        <v>43589</v>
      </c>
    </row>
    <row r="255173" spans="1:1" x14ac:dyDescent="0.35">
      <c r="A255173" t="s">
        <v>43589</v>
      </c>
    </row>
    <row r="255174" spans="1:1" x14ac:dyDescent="0.35">
      <c r="A255174" t="s">
        <v>43589</v>
      </c>
    </row>
    <row r="255175" spans="1:1" x14ac:dyDescent="0.35">
      <c r="A255175" t="s">
        <v>43589</v>
      </c>
    </row>
    <row r="255176" spans="1:1" x14ac:dyDescent="0.35">
      <c r="A255176" t="s">
        <v>43589</v>
      </c>
    </row>
    <row r="255177" spans="1:1" x14ac:dyDescent="0.35">
      <c r="A255177" t="s">
        <v>43589</v>
      </c>
    </row>
    <row r="255178" spans="1:1" x14ac:dyDescent="0.35">
      <c r="A255178" t="s">
        <v>43589</v>
      </c>
    </row>
    <row r="255179" spans="1:1" x14ac:dyDescent="0.35">
      <c r="A255179" t="s">
        <v>43589</v>
      </c>
    </row>
    <row r="255180" spans="1:1" x14ac:dyDescent="0.35">
      <c r="A255180" t="s">
        <v>43589</v>
      </c>
    </row>
    <row r="255181" spans="1:1" x14ac:dyDescent="0.35">
      <c r="A255181" t="s">
        <v>43589</v>
      </c>
    </row>
    <row r="255182" spans="1:1" x14ac:dyDescent="0.35">
      <c r="A255182" t="s">
        <v>43589</v>
      </c>
    </row>
    <row r="255183" spans="1:1" x14ac:dyDescent="0.35">
      <c r="A255183" t="s">
        <v>43589</v>
      </c>
    </row>
    <row r="255184" spans="1:1" x14ac:dyDescent="0.35">
      <c r="A255184" t="s">
        <v>43589</v>
      </c>
    </row>
    <row r="255185" spans="1:1" x14ac:dyDescent="0.35">
      <c r="A255185" t="s">
        <v>43589</v>
      </c>
    </row>
    <row r="255186" spans="1:1" x14ac:dyDescent="0.35">
      <c r="A255186" t="s">
        <v>43589</v>
      </c>
    </row>
    <row r="255187" spans="1:1" x14ac:dyDescent="0.35">
      <c r="A255187" t="s">
        <v>43589</v>
      </c>
    </row>
    <row r="255188" spans="1:1" x14ac:dyDescent="0.35">
      <c r="A255188" t="s">
        <v>43589</v>
      </c>
    </row>
    <row r="255189" spans="1:1" x14ac:dyDescent="0.35">
      <c r="A255189" t="s">
        <v>43589</v>
      </c>
    </row>
    <row r="255190" spans="1:1" x14ac:dyDescent="0.35">
      <c r="A255190" t="s">
        <v>43589</v>
      </c>
    </row>
    <row r="255191" spans="1:1" x14ac:dyDescent="0.35">
      <c r="A255191" t="s">
        <v>43589</v>
      </c>
    </row>
    <row r="255192" spans="1:1" x14ac:dyDescent="0.35">
      <c r="A255192" t="s">
        <v>43589</v>
      </c>
    </row>
    <row r="255193" spans="1:1" x14ac:dyDescent="0.35">
      <c r="A255193" t="s">
        <v>43589</v>
      </c>
    </row>
    <row r="255194" spans="1:1" x14ac:dyDescent="0.35">
      <c r="A255194" t="s">
        <v>43589</v>
      </c>
    </row>
    <row r="255195" spans="1:1" x14ac:dyDescent="0.35">
      <c r="A255195" t="s">
        <v>43589</v>
      </c>
    </row>
    <row r="255196" spans="1:1" x14ac:dyDescent="0.35">
      <c r="A255196" t="s">
        <v>43589</v>
      </c>
    </row>
    <row r="255197" spans="1:1" x14ac:dyDescent="0.35">
      <c r="A255197" t="s">
        <v>43589</v>
      </c>
    </row>
    <row r="255198" spans="1:1" x14ac:dyDescent="0.35">
      <c r="A255198" t="s">
        <v>43589</v>
      </c>
    </row>
    <row r="255199" spans="1:1" x14ac:dyDescent="0.35">
      <c r="A255199" t="s">
        <v>43589</v>
      </c>
    </row>
    <row r="255200" spans="1:1" x14ac:dyDescent="0.35">
      <c r="A255200" t="s">
        <v>43589</v>
      </c>
    </row>
    <row r="255201" spans="1:1" x14ac:dyDescent="0.35">
      <c r="A255201" t="s">
        <v>43589</v>
      </c>
    </row>
    <row r="255202" spans="1:1" x14ac:dyDescent="0.35">
      <c r="A255202" t="s">
        <v>43589</v>
      </c>
    </row>
    <row r="255203" spans="1:1" x14ac:dyDescent="0.35">
      <c r="A255203" t="s">
        <v>43589</v>
      </c>
    </row>
    <row r="255204" spans="1:1" x14ac:dyDescent="0.35">
      <c r="A255204" t="s">
        <v>43589</v>
      </c>
    </row>
    <row r="255205" spans="1:1" x14ac:dyDescent="0.35">
      <c r="A255205" t="s">
        <v>43589</v>
      </c>
    </row>
    <row r="255206" spans="1:1" x14ac:dyDescent="0.35">
      <c r="A255206" t="s">
        <v>43589</v>
      </c>
    </row>
    <row r="255207" spans="1:1" x14ac:dyDescent="0.35">
      <c r="A255207" t="s">
        <v>43589</v>
      </c>
    </row>
    <row r="255208" spans="1:1" x14ac:dyDescent="0.35">
      <c r="A255208" t="s">
        <v>43589</v>
      </c>
    </row>
    <row r="255209" spans="1:1" x14ac:dyDescent="0.35">
      <c r="A255209" t="s">
        <v>43589</v>
      </c>
    </row>
    <row r="255210" spans="1:1" x14ac:dyDescent="0.35">
      <c r="A255210" t="s">
        <v>43589</v>
      </c>
    </row>
    <row r="255211" spans="1:1" x14ac:dyDescent="0.35">
      <c r="A255211" t="s">
        <v>43589</v>
      </c>
    </row>
    <row r="255212" spans="1:1" x14ac:dyDescent="0.35">
      <c r="A255212" t="s">
        <v>43589</v>
      </c>
    </row>
    <row r="255213" spans="1:1" x14ac:dyDescent="0.35">
      <c r="A255213" t="s">
        <v>43589</v>
      </c>
    </row>
    <row r="255214" spans="1:1" x14ac:dyDescent="0.35">
      <c r="A255214" t="s">
        <v>43589</v>
      </c>
    </row>
    <row r="255215" spans="1:1" x14ac:dyDescent="0.35">
      <c r="A255215" t="s">
        <v>43589</v>
      </c>
    </row>
    <row r="255216" spans="1:1" x14ac:dyDescent="0.35">
      <c r="A255216" t="s">
        <v>43589</v>
      </c>
    </row>
    <row r="255217" spans="1:1" x14ac:dyDescent="0.35">
      <c r="A255217" t="s">
        <v>43589</v>
      </c>
    </row>
    <row r="255218" spans="1:1" x14ac:dyDescent="0.35">
      <c r="A255218" t="s">
        <v>43589</v>
      </c>
    </row>
    <row r="255219" spans="1:1" x14ac:dyDescent="0.35">
      <c r="A255219" t="s">
        <v>43589</v>
      </c>
    </row>
    <row r="255220" spans="1:1" x14ac:dyDescent="0.35">
      <c r="A255220" t="s">
        <v>43589</v>
      </c>
    </row>
    <row r="255221" spans="1:1" x14ac:dyDescent="0.35">
      <c r="A255221" t="s">
        <v>43589</v>
      </c>
    </row>
    <row r="255222" spans="1:1" x14ac:dyDescent="0.35">
      <c r="A255222" t="s">
        <v>43589</v>
      </c>
    </row>
    <row r="255223" spans="1:1" x14ac:dyDescent="0.35">
      <c r="A255223" t="s">
        <v>43589</v>
      </c>
    </row>
    <row r="255224" spans="1:1" x14ac:dyDescent="0.35">
      <c r="A255224" t="s">
        <v>43589</v>
      </c>
    </row>
    <row r="255225" spans="1:1" x14ac:dyDescent="0.35">
      <c r="A255225" t="s">
        <v>43589</v>
      </c>
    </row>
    <row r="255226" spans="1:1" x14ac:dyDescent="0.35">
      <c r="A255226" t="s">
        <v>43589</v>
      </c>
    </row>
    <row r="255227" spans="1:1" x14ac:dyDescent="0.35">
      <c r="A255227" t="s">
        <v>43589</v>
      </c>
    </row>
    <row r="255228" spans="1:1" x14ac:dyDescent="0.35">
      <c r="A255228" t="s">
        <v>43589</v>
      </c>
    </row>
    <row r="255229" spans="1:1" x14ac:dyDescent="0.35">
      <c r="A255229" t="s">
        <v>43589</v>
      </c>
    </row>
    <row r="255230" spans="1:1" x14ac:dyDescent="0.35">
      <c r="A255230" t="s">
        <v>43589</v>
      </c>
    </row>
    <row r="255231" spans="1:1" x14ac:dyDescent="0.35">
      <c r="A255231" t="s">
        <v>43589</v>
      </c>
    </row>
    <row r="255232" spans="1:1" x14ac:dyDescent="0.35">
      <c r="A255232" t="s">
        <v>43589</v>
      </c>
    </row>
    <row r="255233" spans="1:1" x14ac:dyDescent="0.35">
      <c r="A255233" t="s">
        <v>43589</v>
      </c>
    </row>
    <row r="255234" spans="1:1" x14ac:dyDescent="0.35">
      <c r="A255234" t="s">
        <v>43589</v>
      </c>
    </row>
    <row r="255235" spans="1:1" x14ac:dyDescent="0.35">
      <c r="A255235" t="s">
        <v>43589</v>
      </c>
    </row>
    <row r="255236" spans="1:1" x14ac:dyDescent="0.35">
      <c r="A255236" t="s">
        <v>43589</v>
      </c>
    </row>
    <row r="255237" spans="1:1" x14ac:dyDescent="0.35">
      <c r="A255237" t="s">
        <v>43589</v>
      </c>
    </row>
    <row r="255238" spans="1:1" x14ac:dyDescent="0.35">
      <c r="A255238" t="s">
        <v>43589</v>
      </c>
    </row>
    <row r="255239" spans="1:1" x14ac:dyDescent="0.35">
      <c r="A255239" t="s">
        <v>43589</v>
      </c>
    </row>
    <row r="255240" spans="1:1" x14ac:dyDescent="0.35">
      <c r="A255240" t="s">
        <v>43589</v>
      </c>
    </row>
    <row r="255241" spans="1:1" x14ac:dyDescent="0.35">
      <c r="A255241" t="s">
        <v>43589</v>
      </c>
    </row>
    <row r="255242" spans="1:1" x14ac:dyDescent="0.35">
      <c r="A255242" t="s">
        <v>43589</v>
      </c>
    </row>
    <row r="255243" spans="1:1" x14ac:dyDescent="0.35">
      <c r="A255243" t="s">
        <v>43589</v>
      </c>
    </row>
    <row r="255244" spans="1:1" x14ac:dyDescent="0.35">
      <c r="A255244" t="s">
        <v>43589</v>
      </c>
    </row>
    <row r="255245" spans="1:1" x14ac:dyDescent="0.35">
      <c r="A255245" t="s">
        <v>43589</v>
      </c>
    </row>
    <row r="255246" spans="1:1" x14ac:dyDescent="0.35">
      <c r="A255246" t="s">
        <v>43589</v>
      </c>
    </row>
    <row r="255247" spans="1:1" x14ac:dyDescent="0.35">
      <c r="A255247" t="s">
        <v>43589</v>
      </c>
    </row>
    <row r="255248" spans="1:1" x14ac:dyDescent="0.35">
      <c r="A255248" t="s">
        <v>43589</v>
      </c>
    </row>
    <row r="255249" spans="1:1" x14ac:dyDescent="0.35">
      <c r="A255249" t="s">
        <v>43589</v>
      </c>
    </row>
    <row r="255250" spans="1:1" x14ac:dyDescent="0.35">
      <c r="A255250" t="s">
        <v>43589</v>
      </c>
    </row>
    <row r="255251" spans="1:1" x14ac:dyDescent="0.35">
      <c r="A255251" t="s">
        <v>43589</v>
      </c>
    </row>
    <row r="255252" spans="1:1" x14ac:dyDescent="0.35">
      <c r="A255252" t="s">
        <v>43589</v>
      </c>
    </row>
    <row r="255253" spans="1:1" x14ac:dyDescent="0.35">
      <c r="A255253" t="s">
        <v>43589</v>
      </c>
    </row>
    <row r="255254" spans="1:1" x14ac:dyDescent="0.35">
      <c r="A255254" t="s">
        <v>43589</v>
      </c>
    </row>
    <row r="255255" spans="1:1" x14ac:dyDescent="0.35">
      <c r="A255255" t="s">
        <v>43589</v>
      </c>
    </row>
    <row r="255256" spans="1:1" x14ac:dyDescent="0.35">
      <c r="A255256" t="s">
        <v>43589</v>
      </c>
    </row>
    <row r="255257" spans="1:1" x14ac:dyDescent="0.35">
      <c r="A255257" t="s">
        <v>43589</v>
      </c>
    </row>
    <row r="255258" spans="1:1" x14ac:dyDescent="0.35">
      <c r="A255258" t="s">
        <v>43589</v>
      </c>
    </row>
    <row r="255259" spans="1:1" x14ac:dyDescent="0.35">
      <c r="A255259" t="s">
        <v>43589</v>
      </c>
    </row>
    <row r="255260" spans="1:1" x14ac:dyDescent="0.35">
      <c r="A255260" t="s">
        <v>43589</v>
      </c>
    </row>
    <row r="255261" spans="1:1" x14ac:dyDescent="0.35">
      <c r="A255261" t="s">
        <v>43589</v>
      </c>
    </row>
    <row r="255262" spans="1:1" x14ac:dyDescent="0.35">
      <c r="A255262" t="s">
        <v>43589</v>
      </c>
    </row>
    <row r="255263" spans="1:1" x14ac:dyDescent="0.35">
      <c r="A255263" t="s">
        <v>43589</v>
      </c>
    </row>
    <row r="255264" spans="1:1" x14ac:dyDescent="0.35">
      <c r="A255264" t="s">
        <v>43589</v>
      </c>
    </row>
    <row r="255265" spans="1:1" x14ac:dyDescent="0.35">
      <c r="A255265" t="s">
        <v>43589</v>
      </c>
    </row>
    <row r="255266" spans="1:1" x14ac:dyDescent="0.35">
      <c r="A255266" t="s">
        <v>43589</v>
      </c>
    </row>
    <row r="255267" spans="1:1" x14ac:dyDescent="0.35">
      <c r="A255267" t="s">
        <v>43589</v>
      </c>
    </row>
    <row r="255268" spans="1:1" x14ac:dyDescent="0.35">
      <c r="A255268" t="s">
        <v>43589</v>
      </c>
    </row>
    <row r="255269" spans="1:1" x14ac:dyDescent="0.35">
      <c r="A255269" t="s">
        <v>43589</v>
      </c>
    </row>
    <row r="255270" spans="1:1" x14ac:dyDescent="0.35">
      <c r="A255270" t="s">
        <v>43589</v>
      </c>
    </row>
    <row r="255271" spans="1:1" x14ac:dyDescent="0.35">
      <c r="A255271" t="s">
        <v>43589</v>
      </c>
    </row>
    <row r="255272" spans="1:1" x14ac:dyDescent="0.35">
      <c r="A255272" t="s">
        <v>43589</v>
      </c>
    </row>
    <row r="255273" spans="1:1" x14ac:dyDescent="0.35">
      <c r="A255273" t="s">
        <v>43589</v>
      </c>
    </row>
    <row r="255274" spans="1:1" x14ac:dyDescent="0.35">
      <c r="A255274" t="s">
        <v>43589</v>
      </c>
    </row>
    <row r="255275" spans="1:1" x14ac:dyDescent="0.35">
      <c r="A255275" t="s">
        <v>43589</v>
      </c>
    </row>
    <row r="255276" spans="1:1" x14ac:dyDescent="0.35">
      <c r="A255276" t="s">
        <v>43589</v>
      </c>
    </row>
    <row r="255277" spans="1:1" x14ac:dyDescent="0.35">
      <c r="A255277" t="s">
        <v>43589</v>
      </c>
    </row>
    <row r="255278" spans="1:1" x14ac:dyDescent="0.35">
      <c r="A255278" t="s">
        <v>43589</v>
      </c>
    </row>
    <row r="255279" spans="1:1" x14ac:dyDescent="0.35">
      <c r="A255279" t="s">
        <v>43589</v>
      </c>
    </row>
    <row r="255280" spans="1:1" x14ac:dyDescent="0.35">
      <c r="A255280" t="s">
        <v>43589</v>
      </c>
    </row>
    <row r="255281" spans="1:1" x14ac:dyDescent="0.35">
      <c r="A255281" t="s">
        <v>43589</v>
      </c>
    </row>
    <row r="255282" spans="1:1" x14ac:dyDescent="0.35">
      <c r="A255282" t="s">
        <v>43589</v>
      </c>
    </row>
    <row r="255283" spans="1:1" x14ac:dyDescent="0.35">
      <c r="A255283" t="s">
        <v>43589</v>
      </c>
    </row>
    <row r="255284" spans="1:1" x14ac:dyDescent="0.35">
      <c r="A255284" t="s">
        <v>43589</v>
      </c>
    </row>
    <row r="255285" spans="1:1" x14ac:dyDescent="0.35">
      <c r="A255285" t="s">
        <v>43589</v>
      </c>
    </row>
    <row r="255286" spans="1:1" x14ac:dyDescent="0.35">
      <c r="A255286" t="s">
        <v>43589</v>
      </c>
    </row>
    <row r="255287" spans="1:1" x14ac:dyDescent="0.35">
      <c r="A255287" t="s">
        <v>43589</v>
      </c>
    </row>
    <row r="255288" spans="1:1" x14ac:dyDescent="0.35">
      <c r="A255288" t="s">
        <v>43589</v>
      </c>
    </row>
    <row r="255289" spans="1:1" x14ac:dyDescent="0.35">
      <c r="A255289" t="s">
        <v>43589</v>
      </c>
    </row>
    <row r="255290" spans="1:1" x14ac:dyDescent="0.35">
      <c r="A255290" t="s">
        <v>43589</v>
      </c>
    </row>
    <row r="255291" spans="1:1" x14ac:dyDescent="0.35">
      <c r="A255291" t="s">
        <v>43589</v>
      </c>
    </row>
    <row r="255292" spans="1:1" x14ac:dyDescent="0.35">
      <c r="A255292" t="s">
        <v>43589</v>
      </c>
    </row>
    <row r="255293" spans="1:1" x14ac:dyDescent="0.35">
      <c r="A255293" t="s">
        <v>43589</v>
      </c>
    </row>
    <row r="255294" spans="1:1" x14ac:dyDescent="0.35">
      <c r="A255294" t="s">
        <v>43589</v>
      </c>
    </row>
    <row r="255295" spans="1:1" x14ac:dyDescent="0.35">
      <c r="A255295" t="s">
        <v>43589</v>
      </c>
    </row>
    <row r="255296" spans="1:1" x14ac:dyDescent="0.35">
      <c r="A255296" t="s">
        <v>43589</v>
      </c>
    </row>
    <row r="255297" spans="1:1" x14ac:dyDescent="0.35">
      <c r="A255297" t="s">
        <v>43589</v>
      </c>
    </row>
    <row r="255298" spans="1:1" x14ac:dyDescent="0.35">
      <c r="A255298" t="s">
        <v>43589</v>
      </c>
    </row>
    <row r="255299" spans="1:1" x14ac:dyDescent="0.35">
      <c r="A255299" t="s">
        <v>43589</v>
      </c>
    </row>
    <row r="255300" spans="1:1" x14ac:dyDescent="0.35">
      <c r="A255300" t="s">
        <v>43589</v>
      </c>
    </row>
    <row r="255301" spans="1:1" x14ac:dyDescent="0.35">
      <c r="A255301" t="s">
        <v>43589</v>
      </c>
    </row>
    <row r="255302" spans="1:1" x14ac:dyDescent="0.35">
      <c r="A255302" t="s">
        <v>43589</v>
      </c>
    </row>
    <row r="255303" spans="1:1" x14ac:dyDescent="0.35">
      <c r="A255303" t="s">
        <v>43589</v>
      </c>
    </row>
    <row r="255304" spans="1:1" x14ac:dyDescent="0.35">
      <c r="A255304" t="s">
        <v>43589</v>
      </c>
    </row>
    <row r="255305" spans="1:1" x14ac:dyDescent="0.35">
      <c r="A255305" t="s">
        <v>43589</v>
      </c>
    </row>
    <row r="255306" spans="1:1" x14ac:dyDescent="0.35">
      <c r="A255306" t="s">
        <v>43589</v>
      </c>
    </row>
    <row r="255307" spans="1:1" x14ac:dyDescent="0.35">
      <c r="A255307" t="s">
        <v>43589</v>
      </c>
    </row>
    <row r="255308" spans="1:1" x14ac:dyDescent="0.35">
      <c r="A255308" t="s">
        <v>43589</v>
      </c>
    </row>
    <row r="255309" spans="1:1" x14ac:dyDescent="0.35">
      <c r="A255309" t="s">
        <v>43589</v>
      </c>
    </row>
    <row r="255310" spans="1:1" x14ac:dyDescent="0.35">
      <c r="A255310" t="s">
        <v>43589</v>
      </c>
    </row>
    <row r="255311" spans="1:1" x14ac:dyDescent="0.35">
      <c r="A255311" t="s">
        <v>43589</v>
      </c>
    </row>
    <row r="255312" spans="1:1" x14ac:dyDescent="0.35">
      <c r="A255312" t="s">
        <v>43589</v>
      </c>
    </row>
    <row r="255313" spans="1:1" x14ac:dyDescent="0.35">
      <c r="A255313" t="s">
        <v>43589</v>
      </c>
    </row>
    <row r="255314" spans="1:1" x14ac:dyDescent="0.35">
      <c r="A255314" t="s">
        <v>43589</v>
      </c>
    </row>
    <row r="255315" spans="1:1" x14ac:dyDescent="0.35">
      <c r="A255315" t="s">
        <v>43589</v>
      </c>
    </row>
    <row r="255316" spans="1:1" x14ac:dyDescent="0.35">
      <c r="A255316" t="s">
        <v>43589</v>
      </c>
    </row>
    <row r="255317" spans="1:1" x14ac:dyDescent="0.35">
      <c r="A255317" t="s">
        <v>43589</v>
      </c>
    </row>
    <row r="255318" spans="1:1" x14ac:dyDescent="0.35">
      <c r="A255318" t="s">
        <v>43589</v>
      </c>
    </row>
    <row r="255319" spans="1:1" x14ac:dyDescent="0.35">
      <c r="A255319" t="s">
        <v>43589</v>
      </c>
    </row>
    <row r="255320" spans="1:1" x14ac:dyDescent="0.35">
      <c r="A255320" t="s">
        <v>43589</v>
      </c>
    </row>
    <row r="255321" spans="1:1" x14ac:dyDescent="0.35">
      <c r="A255321" t="s">
        <v>43589</v>
      </c>
    </row>
    <row r="255322" spans="1:1" x14ac:dyDescent="0.35">
      <c r="A255322" t="s">
        <v>43589</v>
      </c>
    </row>
    <row r="255323" spans="1:1" x14ac:dyDescent="0.35">
      <c r="A255323" t="s">
        <v>43589</v>
      </c>
    </row>
    <row r="255324" spans="1:1" x14ac:dyDescent="0.35">
      <c r="A255324" t="s">
        <v>43589</v>
      </c>
    </row>
    <row r="255325" spans="1:1" x14ac:dyDescent="0.35">
      <c r="A255325" t="s">
        <v>43589</v>
      </c>
    </row>
    <row r="255326" spans="1:1" x14ac:dyDescent="0.35">
      <c r="A255326" t="s">
        <v>43589</v>
      </c>
    </row>
    <row r="255327" spans="1:1" x14ac:dyDescent="0.35">
      <c r="A255327" t="s">
        <v>43589</v>
      </c>
    </row>
    <row r="255328" spans="1:1" x14ac:dyDescent="0.35">
      <c r="A255328" t="s">
        <v>43589</v>
      </c>
    </row>
    <row r="255329" spans="1:1" x14ac:dyDescent="0.35">
      <c r="A255329" t="s">
        <v>43589</v>
      </c>
    </row>
    <row r="255330" spans="1:1" x14ac:dyDescent="0.35">
      <c r="A255330" t="s">
        <v>43589</v>
      </c>
    </row>
    <row r="255331" spans="1:1" x14ac:dyDescent="0.35">
      <c r="A255331" t="s">
        <v>43589</v>
      </c>
    </row>
    <row r="255332" spans="1:1" x14ac:dyDescent="0.35">
      <c r="A255332" t="s">
        <v>43589</v>
      </c>
    </row>
    <row r="255333" spans="1:1" x14ac:dyDescent="0.35">
      <c r="A255333" t="s">
        <v>43589</v>
      </c>
    </row>
    <row r="255334" spans="1:1" x14ac:dyDescent="0.35">
      <c r="A255334" t="s">
        <v>43589</v>
      </c>
    </row>
    <row r="255335" spans="1:1" x14ac:dyDescent="0.35">
      <c r="A255335" t="s">
        <v>43589</v>
      </c>
    </row>
    <row r="255336" spans="1:1" x14ac:dyDescent="0.35">
      <c r="A255336" t="s">
        <v>43589</v>
      </c>
    </row>
    <row r="255337" spans="1:1" x14ac:dyDescent="0.35">
      <c r="A255337" t="s">
        <v>43589</v>
      </c>
    </row>
    <row r="255338" spans="1:1" x14ac:dyDescent="0.35">
      <c r="A255338" t="s">
        <v>43589</v>
      </c>
    </row>
    <row r="255339" spans="1:1" x14ac:dyDescent="0.35">
      <c r="A255339" t="s">
        <v>43589</v>
      </c>
    </row>
    <row r="255340" spans="1:1" x14ac:dyDescent="0.35">
      <c r="A255340" t="s">
        <v>43589</v>
      </c>
    </row>
    <row r="255341" spans="1:1" x14ac:dyDescent="0.35">
      <c r="A255341" t="s">
        <v>43589</v>
      </c>
    </row>
    <row r="255342" spans="1:1" x14ac:dyDescent="0.35">
      <c r="A255342" t="s">
        <v>43589</v>
      </c>
    </row>
    <row r="255343" spans="1:1" x14ac:dyDescent="0.35">
      <c r="A255343" t="s">
        <v>43589</v>
      </c>
    </row>
    <row r="255344" spans="1:1" x14ac:dyDescent="0.35">
      <c r="A255344" t="s">
        <v>43589</v>
      </c>
    </row>
    <row r="255345" spans="1:1" x14ac:dyDescent="0.35">
      <c r="A255345" t="s">
        <v>43589</v>
      </c>
    </row>
    <row r="255346" spans="1:1" x14ac:dyDescent="0.35">
      <c r="A255346" t="s">
        <v>43589</v>
      </c>
    </row>
    <row r="255347" spans="1:1" x14ac:dyDescent="0.35">
      <c r="A255347" t="s">
        <v>43589</v>
      </c>
    </row>
    <row r="255348" spans="1:1" x14ac:dyDescent="0.35">
      <c r="A255348" t="s">
        <v>43589</v>
      </c>
    </row>
    <row r="255349" spans="1:1" x14ac:dyDescent="0.35">
      <c r="A255349" t="s">
        <v>43589</v>
      </c>
    </row>
    <row r="255350" spans="1:1" x14ac:dyDescent="0.35">
      <c r="A255350" t="s">
        <v>43589</v>
      </c>
    </row>
    <row r="255351" spans="1:1" x14ac:dyDescent="0.35">
      <c r="A255351" t="s">
        <v>43589</v>
      </c>
    </row>
    <row r="255352" spans="1:1" x14ac:dyDescent="0.35">
      <c r="A255352" t="s">
        <v>43589</v>
      </c>
    </row>
    <row r="255353" spans="1:1" x14ac:dyDescent="0.35">
      <c r="A255353" t="s">
        <v>43589</v>
      </c>
    </row>
    <row r="255354" spans="1:1" x14ac:dyDescent="0.35">
      <c r="A255354" t="s">
        <v>43589</v>
      </c>
    </row>
    <row r="255355" spans="1:1" x14ac:dyDescent="0.35">
      <c r="A255355" t="s">
        <v>43589</v>
      </c>
    </row>
    <row r="255356" spans="1:1" x14ac:dyDescent="0.35">
      <c r="A255356" t="s">
        <v>43589</v>
      </c>
    </row>
    <row r="255357" spans="1:1" x14ac:dyDescent="0.35">
      <c r="A255357" t="s">
        <v>43589</v>
      </c>
    </row>
    <row r="255358" spans="1:1" x14ac:dyDescent="0.35">
      <c r="A255358" t="s">
        <v>43589</v>
      </c>
    </row>
    <row r="255359" spans="1:1" x14ac:dyDescent="0.35">
      <c r="A255359" t="s">
        <v>43589</v>
      </c>
    </row>
    <row r="255360" spans="1:1" x14ac:dyDescent="0.35">
      <c r="A255360" t="s">
        <v>43589</v>
      </c>
    </row>
    <row r="255361" spans="1:1" x14ac:dyDescent="0.35">
      <c r="A255361" t="s">
        <v>43589</v>
      </c>
    </row>
    <row r="255362" spans="1:1" x14ac:dyDescent="0.35">
      <c r="A255362" t="s">
        <v>43589</v>
      </c>
    </row>
    <row r="255363" spans="1:1" x14ac:dyDescent="0.35">
      <c r="A255363" t="s">
        <v>43589</v>
      </c>
    </row>
    <row r="255364" spans="1:1" x14ac:dyDescent="0.35">
      <c r="A255364" t="s">
        <v>43589</v>
      </c>
    </row>
    <row r="255365" spans="1:1" x14ac:dyDescent="0.35">
      <c r="A255365" t="s">
        <v>43589</v>
      </c>
    </row>
    <row r="255366" spans="1:1" x14ac:dyDescent="0.35">
      <c r="A255366" t="s">
        <v>43589</v>
      </c>
    </row>
    <row r="255367" spans="1:1" x14ac:dyDescent="0.35">
      <c r="A255367" t="s">
        <v>43589</v>
      </c>
    </row>
    <row r="255368" spans="1:1" x14ac:dyDescent="0.35">
      <c r="A255368" t="s">
        <v>43589</v>
      </c>
    </row>
    <row r="255369" spans="1:1" x14ac:dyDescent="0.35">
      <c r="A255369" t="s">
        <v>43589</v>
      </c>
    </row>
    <row r="255370" spans="1:1" x14ac:dyDescent="0.35">
      <c r="A255370" t="s">
        <v>43589</v>
      </c>
    </row>
    <row r="255371" spans="1:1" x14ac:dyDescent="0.35">
      <c r="A255371" t="s">
        <v>43589</v>
      </c>
    </row>
    <row r="255372" spans="1:1" x14ac:dyDescent="0.35">
      <c r="A255372" t="s">
        <v>43589</v>
      </c>
    </row>
    <row r="255373" spans="1:1" x14ac:dyDescent="0.35">
      <c r="A255373" t="s">
        <v>43589</v>
      </c>
    </row>
    <row r="255374" spans="1:1" x14ac:dyDescent="0.35">
      <c r="A255374" t="s">
        <v>43589</v>
      </c>
    </row>
    <row r="255375" spans="1:1" x14ac:dyDescent="0.35">
      <c r="A255375" t="s">
        <v>43589</v>
      </c>
    </row>
    <row r="255376" spans="1:1" x14ac:dyDescent="0.35">
      <c r="A255376" t="s">
        <v>43589</v>
      </c>
    </row>
    <row r="255377" spans="1:1" x14ac:dyDescent="0.35">
      <c r="A255377" t="s">
        <v>43589</v>
      </c>
    </row>
    <row r="255378" spans="1:1" x14ac:dyDescent="0.35">
      <c r="A255378" t="s">
        <v>43589</v>
      </c>
    </row>
    <row r="255379" spans="1:1" x14ac:dyDescent="0.35">
      <c r="A255379" t="s">
        <v>43589</v>
      </c>
    </row>
    <row r="255380" spans="1:1" x14ac:dyDescent="0.35">
      <c r="A255380" t="s">
        <v>43589</v>
      </c>
    </row>
    <row r="255381" spans="1:1" x14ac:dyDescent="0.35">
      <c r="A255381" t="s">
        <v>43589</v>
      </c>
    </row>
    <row r="255382" spans="1:1" x14ac:dyDescent="0.35">
      <c r="A255382" t="s">
        <v>43589</v>
      </c>
    </row>
    <row r="255383" spans="1:1" x14ac:dyDescent="0.35">
      <c r="A255383" t="s">
        <v>43589</v>
      </c>
    </row>
    <row r="255384" spans="1:1" x14ac:dyDescent="0.35">
      <c r="A255384" t="s">
        <v>43589</v>
      </c>
    </row>
    <row r="255385" spans="1:1" x14ac:dyDescent="0.35">
      <c r="A255385" t="s">
        <v>43589</v>
      </c>
    </row>
    <row r="255386" spans="1:1" x14ac:dyDescent="0.35">
      <c r="A255386" t="s">
        <v>43589</v>
      </c>
    </row>
    <row r="255387" spans="1:1" x14ac:dyDescent="0.35">
      <c r="A255387" t="s">
        <v>43589</v>
      </c>
    </row>
    <row r="255388" spans="1:1" x14ac:dyDescent="0.35">
      <c r="A255388" t="s">
        <v>43589</v>
      </c>
    </row>
    <row r="255389" spans="1:1" x14ac:dyDescent="0.35">
      <c r="A255389" t="s">
        <v>43589</v>
      </c>
    </row>
    <row r="255390" spans="1:1" x14ac:dyDescent="0.35">
      <c r="A255390" t="s">
        <v>43589</v>
      </c>
    </row>
    <row r="255391" spans="1:1" x14ac:dyDescent="0.35">
      <c r="A255391" t="s">
        <v>43589</v>
      </c>
    </row>
    <row r="255392" spans="1:1" x14ac:dyDescent="0.35">
      <c r="A255392" t="s">
        <v>43589</v>
      </c>
    </row>
    <row r="255393" spans="1:1" x14ac:dyDescent="0.35">
      <c r="A255393" t="s">
        <v>43589</v>
      </c>
    </row>
    <row r="255394" spans="1:1" x14ac:dyDescent="0.35">
      <c r="A255394" t="s">
        <v>43589</v>
      </c>
    </row>
    <row r="255395" spans="1:1" x14ac:dyDescent="0.35">
      <c r="A255395" t="s">
        <v>43589</v>
      </c>
    </row>
    <row r="255396" spans="1:1" x14ac:dyDescent="0.35">
      <c r="A255396" t="s">
        <v>43589</v>
      </c>
    </row>
    <row r="255397" spans="1:1" x14ac:dyDescent="0.35">
      <c r="A255397" t="s">
        <v>43589</v>
      </c>
    </row>
    <row r="255398" spans="1:1" x14ac:dyDescent="0.35">
      <c r="A255398" t="s">
        <v>43589</v>
      </c>
    </row>
    <row r="255399" spans="1:1" x14ac:dyDescent="0.35">
      <c r="A255399" t="s">
        <v>43589</v>
      </c>
    </row>
    <row r="255400" spans="1:1" x14ac:dyDescent="0.35">
      <c r="A255400" t="s">
        <v>43589</v>
      </c>
    </row>
    <row r="255401" spans="1:1" x14ac:dyDescent="0.35">
      <c r="A255401" t="s">
        <v>43589</v>
      </c>
    </row>
    <row r="255402" spans="1:1" x14ac:dyDescent="0.35">
      <c r="A255402" t="s">
        <v>43589</v>
      </c>
    </row>
    <row r="255403" spans="1:1" x14ac:dyDescent="0.35">
      <c r="A255403" t="s">
        <v>43589</v>
      </c>
    </row>
    <row r="255404" spans="1:1" x14ac:dyDescent="0.35">
      <c r="A255404" t="s">
        <v>43589</v>
      </c>
    </row>
    <row r="255405" spans="1:1" x14ac:dyDescent="0.35">
      <c r="A255405" t="s">
        <v>43589</v>
      </c>
    </row>
    <row r="255406" spans="1:1" x14ac:dyDescent="0.35">
      <c r="A255406" t="s">
        <v>43589</v>
      </c>
    </row>
    <row r="255407" spans="1:1" x14ac:dyDescent="0.35">
      <c r="A255407" t="s">
        <v>43589</v>
      </c>
    </row>
    <row r="255408" spans="1:1" x14ac:dyDescent="0.35">
      <c r="A255408" t="s">
        <v>43589</v>
      </c>
    </row>
    <row r="255409" spans="1:1" x14ac:dyDescent="0.35">
      <c r="A255409" t="s">
        <v>43589</v>
      </c>
    </row>
    <row r="255410" spans="1:1" x14ac:dyDescent="0.35">
      <c r="A255410" t="s">
        <v>43589</v>
      </c>
    </row>
    <row r="255411" spans="1:1" x14ac:dyDescent="0.35">
      <c r="A255411" t="s">
        <v>43589</v>
      </c>
    </row>
    <row r="255412" spans="1:1" x14ac:dyDescent="0.35">
      <c r="A255412" t="s">
        <v>43589</v>
      </c>
    </row>
    <row r="255413" spans="1:1" x14ac:dyDescent="0.35">
      <c r="A255413" t="s">
        <v>43589</v>
      </c>
    </row>
    <row r="255414" spans="1:1" x14ac:dyDescent="0.35">
      <c r="A255414" t="s">
        <v>43589</v>
      </c>
    </row>
    <row r="255415" spans="1:1" x14ac:dyDescent="0.35">
      <c r="A255415" t="s">
        <v>43589</v>
      </c>
    </row>
    <row r="255416" spans="1:1" x14ac:dyDescent="0.35">
      <c r="A255416" t="s">
        <v>43589</v>
      </c>
    </row>
    <row r="255417" spans="1:1" x14ac:dyDescent="0.35">
      <c r="A255417" t="s">
        <v>43589</v>
      </c>
    </row>
    <row r="255418" spans="1:1" x14ac:dyDescent="0.35">
      <c r="A255418" t="s">
        <v>43589</v>
      </c>
    </row>
    <row r="255419" spans="1:1" x14ac:dyDescent="0.35">
      <c r="A255419" t="s">
        <v>43589</v>
      </c>
    </row>
    <row r="255420" spans="1:1" x14ac:dyDescent="0.35">
      <c r="A255420" t="s">
        <v>43589</v>
      </c>
    </row>
    <row r="255421" spans="1:1" x14ac:dyDescent="0.35">
      <c r="A255421" t="s">
        <v>43589</v>
      </c>
    </row>
    <row r="255422" spans="1:1" x14ac:dyDescent="0.35">
      <c r="A255422" t="s">
        <v>43589</v>
      </c>
    </row>
    <row r="255423" spans="1:1" x14ac:dyDescent="0.35">
      <c r="A255423" t="s">
        <v>43589</v>
      </c>
    </row>
    <row r="255424" spans="1:1" x14ac:dyDescent="0.35">
      <c r="A255424" t="s">
        <v>43589</v>
      </c>
    </row>
    <row r="255425" spans="1:1" x14ac:dyDescent="0.35">
      <c r="A255425" t="s">
        <v>43589</v>
      </c>
    </row>
    <row r="255426" spans="1:1" x14ac:dyDescent="0.35">
      <c r="A255426" t="s">
        <v>43589</v>
      </c>
    </row>
    <row r="255427" spans="1:1" x14ac:dyDescent="0.35">
      <c r="A255427" t="s">
        <v>43589</v>
      </c>
    </row>
    <row r="255428" spans="1:1" x14ac:dyDescent="0.35">
      <c r="A255428" t="s">
        <v>43589</v>
      </c>
    </row>
    <row r="255429" spans="1:1" x14ac:dyDescent="0.35">
      <c r="A255429" t="s">
        <v>43589</v>
      </c>
    </row>
    <row r="255430" spans="1:1" x14ac:dyDescent="0.35">
      <c r="A255430" t="s">
        <v>43589</v>
      </c>
    </row>
    <row r="255431" spans="1:1" x14ac:dyDescent="0.35">
      <c r="A255431" t="s">
        <v>43589</v>
      </c>
    </row>
    <row r="255432" spans="1:1" x14ac:dyDescent="0.35">
      <c r="A255432" t="s">
        <v>43589</v>
      </c>
    </row>
    <row r="255433" spans="1:1" x14ac:dyDescent="0.35">
      <c r="A255433" t="s">
        <v>43589</v>
      </c>
    </row>
    <row r="255434" spans="1:1" x14ac:dyDescent="0.35">
      <c r="A255434" t="s">
        <v>43589</v>
      </c>
    </row>
    <row r="255435" spans="1:1" x14ac:dyDescent="0.35">
      <c r="A255435" t="s">
        <v>43589</v>
      </c>
    </row>
    <row r="255436" spans="1:1" x14ac:dyDescent="0.35">
      <c r="A255436" t="s">
        <v>43589</v>
      </c>
    </row>
    <row r="255437" spans="1:1" x14ac:dyDescent="0.35">
      <c r="A255437" t="s">
        <v>43589</v>
      </c>
    </row>
    <row r="255438" spans="1:1" x14ac:dyDescent="0.35">
      <c r="A255438" t="s">
        <v>43589</v>
      </c>
    </row>
    <row r="255439" spans="1:1" x14ac:dyDescent="0.35">
      <c r="A255439" t="s">
        <v>43589</v>
      </c>
    </row>
    <row r="255440" spans="1:1" x14ac:dyDescent="0.35">
      <c r="A255440" t="s">
        <v>43589</v>
      </c>
    </row>
    <row r="255441" spans="1:1" x14ac:dyDescent="0.35">
      <c r="A255441" t="s">
        <v>43589</v>
      </c>
    </row>
    <row r="255442" spans="1:1" x14ac:dyDescent="0.35">
      <c r="A255442" t="s">
        <v>43589</v>
      </c>
    </row>
    <row r="255443" spans="1:1" x14ac:dyDescent="0.35">
      <c r="A255443" t="s">
        <v>43589</v>
      </c>
    </row>
    <row r="255444" spans="1:1" x14ac:dyDescent="0.35">
      <c r="A255444" t="s">
        <v>43589</v>
      </c>
    </row>
    <row r="255445" spans="1:1" x14ac:dyDescent="0.35">
      <c r="A255445" t="s">
        <v>43589</v>
      </c>
    </row>
    <row r="255446" spans="1:1" x14ac:dyDescent="0.35">
      <c r="A255446" t="s">
        <v>43589</v>
      </c>
    </row>
    <row r="255447" spans="1:1" x14ac:dyDescent="0.35">
      <c r="A255447" t="s">
        <v>43589</v>
      </c>
    </row>
    <row r="255448" spans="1:1" x14ac:dyDescent="0.35">
      <c r="A255448" t="s">
        <v>43589</v>
      </c>
    </row>
    <row r="255449" spans="1:1" x14ac:dyDescent="0.35">
      <c r="A255449" t="s">
        <v>43589</v>
      </c>
    </row>
    <row r="255450" spans="1:1" x14ac:dyDescent="0.35">
      <c r="A255450" t="s">
        <v>43589</v>
      </c>
    </row>
    <row r="255451" spans="1:1" x14ac:dyDescent="0.35">
      <c r="A255451" t="s">
        <v>43589</v>
      </c>
    </row>
    <row r="255452" spans="1:1" x14ac:dyDescent="0.35">
      <c r="A255452" t="s">
        <v>43589</v>
      </c>
    </row>
    <row r="255453" spans="1:1" x14ac:dyDescent="0.35">
      <c r="A255453" t="s">
        <v>43589</v>
      </c>
    </row>
    <row r="255454" spans="1:1" x14ac:dyDescent="0.35">
      <c r="A255454" t="s">
        <v>43589</v>
      </c>
    </row>
    <row r="255455" spans="1:1" x14ac:dyDescent="0.35">
      <c r="A255455" t="s">
        <v>43589</v>
      </c>
    </row>
    <row r="255456" spans="1:1" x14ac:dyDescent="0.35">
      <c r="A255456" t="s">
        <v>43589</v>
      </c>
    </row>
    <row r="255457" spans="1:1" x14ac:dyDescent="0.35">
      <c r="A255457" t="s">
        <v>43589</v>
      </c>
    </row>
    <row r="255458" spans="1:1" x14ac:dyDescent="0.35">
      <c r="A255458" t="s">
        <v>43589</v>
      </c>
    </row>
    <row r="255459" spans="1:1" x14ac:dyDescent="0.35">
      <c r="A255459" t="s">
        <v>43589</v>
      </c>
    </row>
    <row r="255460" spans="1:1" x14ac:dyDescent="0.35">
      <c r="A255460" t="s">
        <v>43589</v>
      </c>
    </row>
    <row r="255461" spans="1:1" x14ac:dyDescent="0.35">
      <c r="A255461" t="s">
        <v>43589</v>
      </c>
    </row>
    <row r="255462" spans="1:1" x14ac:dyDescent="0.35">
      <c r="A255462" t="s">
        <v>43589</v>
      </c>
    </row>
    <row r="255463" spans="1:1" x14ac:dyDescent="0.35">
      <c r="A255463" t="s">
        <v>43589</v>
      </c>
    </row>
    <row r="255464" spans="1:1" x14ac:dyDescent="0.35">
      <c r="A255464" t="s">
        <v>43589</v>
      </c>
    </row>
    <row r="255465" spans="1:1" x14ac:dyDescent="0.35">
      <c r="A255465" t="s">
        <v>43589</v>
      </c>
    </row>
    <row r="255466" spans="1:1" x14ac:dyDescent="0.35">
      <c r="A255466" t="s">
        <v>43589</v>
      </c>
    </row>
    <row r="255467" spans="1:1" x14ac:dyDescent="0.35">
      <c r="A255467" t="s">
        <v>43589</v>
      </c>
    </row>
    <row r="255468" spans="1:1" x14ac:dyDescent="0.35">
      <c r="A255468" t="s">
        <v>43589</v>
      </c>
    </row>
    <row r="255469" spans="1:1" x14ac:dyDescent="0.35">
      <c r="A255469" t="s">
        <v>43589</v>
      </c>
    </row>
    <row r="255470" spans="1:1" x14ac:dyDescent="0.35">
      <c r="A255470" t="s">
        <v>43589</v>
      </c>
    </row>
    <row r="255471" spans="1:1" x14ac:dyDescent="0.35">
      <c r="A255471" t="s">
        <v>43589</v>
      </c>
    </row>
    <row r="255472" spans="1:1" x14ac:dyDescent="0.35">
      <c r="A255472" t="s">
        <v>43589</v>
      </c>
    </row>
    <row r="255473" spans="1:1" x14ac:dyDescent="0.35">
      <c r="A255473" t="s">
        <v>43589</v>
      </c>
    </row>
    <row r="255474" spans="1:1" x14ac:dyDescent="0.35">
      <c r="A255474" t="s">
        <v>43589</v>
      </c>
    </row>
    <row r="255475" spans="1:1" x14ac:dyDescent="0.35">
      <c r="A255475" t="s">
        <v>43589</v>
      </c>
    </row>
    <row r="255476" spans="1:1" x14ac:dyDescent="0.35">
      <c r="A255476" t="s">
        <v>43589</v>
      </c>
    </row>
    <row r="255477" spans="1:1" x14ac:dyDescent="0.35">
      <c r="A255477" t="s">
        <v>43589</v>
      </c>
    </row>
    <row r="255478" spans="1:1" x14ac:dyDescent="0.35">
      <c r="A255478" t="s">
        <v>43589</v>
      </c>
    </row>
    <row r="255479" spans="1:1" x14ac:dyDescent="0.35">
      <c r="A255479" t="s">
        <v>43589</v>
      </c>
    </row>
    <row r="255480" spans="1:1" x14ac:dyDescent="0.35">
      <c r="A255480" t="s">
        <v>43589</v>
      </c>
    </row>
    <row r="255481" spans="1:1" x14ac:dyDescent="0.35">
      <c r="A255481" t="s">
        <v>43589</v>
      </c>
    </row>
    <row r="255482" spans="1:1" x14ac:dyDescent="0.35">
      <c r="A255482" t="s">
        <v>43589</v>
      </c>
    </row>
    <row r="255483" spans="1:1" x14ac:dyDescent="0.35">
      <c r="A255483" t="s">
        <v>43589</v>
      </c>
    </row>
    <row r="255484" spans="1:1" x14ac:dyDescent="0.35">
      <c r="A255484" t="s">
        <v>43589</v>
      </c>
    </row>
    <row r="255485" spans="1:1" x14ac:dyDescent="0.35">
      <c r="A255485" t="s">
        <v>43589</v>
      </c>
    </row>
    <row r="255486" spans="1:1" x14ac:dyDescent="0.35">
      <c r="A255486" t="s">
        <v>43589</v>
      </c>
    </row>
    <row r="255487" spans="1:1" x14ac:dyDescent="0.35">
      <c r="A255487" t="s">
        <v>43589</v>
      </c>
    </row>
    <row r="255488" spans="1:1" x14ac:dyDescent="0.35">
      <c r="A255488" t="s">
        <v>43589</v>
      </c>
    </row>
    <row r="255489" spans="1:1" x14ac:dyDescent="0.35">
      <c r="A255489" t="s">
        <v>43589</v>
      </c>
    </row>
    <row r="255490" spans="1:1" x14ac:dyDescent="0.35">
      <c r="A255490" t="s">
        <v>43589</v>
      </c>
    </row>
    <row r="255491" spans="1:1" x14ac:dyDescent="0.35">
      <c r="A255491" t="s">
        <v>43589</v>
      </c>
    </row>
    <row r="255492" spans="1:1" x14ac:dyDescent="0.35">
      <c r="A255492" t="s">
        <v>43589</v>
      </c>
    </row>
    <row r="255493" spans="1:1" x14ac:dyDescent="0.35">
      <c r="A255493" t="s">
        <v>43589</v>
      </c>
    </row>
    <row r="255494" spans="1:1" x14ac:dyDescent="0.35">
      <c r="A255494" t="s">
        <v>43589</v>
      </c>
    </row>
    <row r="255495" spans="1:1" x14ac:dyDescent="0.35">
      <c r="A255495" t="s">
        <v>43589</v>
      </c>
    </row>
    <row r="255496" spans="1:1" x14ac:dyDescent="0.35">
      <c r="A255496" t="s">
        <v>43589</v>
      </c>
    </row>
    <row r="255497" spans="1:1" x14ac:dyDescent="0.35">
      <c r="A255497" t="s">
        <v>43589</v>
      </c>
    </row>
    <row r="255498" spans="1:1" x14ac:dyDescent="0.35">
      <c r="A255498" t="s">
        <v>43589</v>
      </c>
    </row>
    <row r="255499" spans="1:1" x14ac:dyDescent="0.35">
      <c r="A255499" t="s">
        <v>43589</v>
      </c>
    </row>
    <row r="255500" spans="1:1" x14ac:dyDescent="0.35">
      <c r="A255500" t="s">
        <v>43589</v>
      </c>
    </row>
    <row r="255501" spans="1:1" x14ac:dyDescent="0.35">
      <c r="A255501" t="s">
        <v>43589</v>
      </c>
    </row>
    <row r="255502" spans="1:1" x14ac:dyDescent="0.35">
      <c r="A255502" t="s">
        <v>43589</v>
      </c>
    </row>
    <row r="255503" spans="1:1" x14ac:dyDescent="0.35">
      <c r="A255503" t="s">
        <v>43589</v>
      </c>
    </row>
    <row r="255504" spans="1:1" x14ac:dyDescent="0.35">
      <c r="A255504" t="s">
        <v>43589</v>
      </c>
    </row>
    <row r="255505" spans="1:1" x14ac:dyDescent="0.35">
      <c r="A255505" t="s">
        <v>43589</v>
      </c>
    </row>
    <row r="255506" spans="1:1" x14ac:dyDescent="0.35">
      <c r="A255506" t="s">
        <v>43589</v>
      </c>
    </row>
    <row r="255507" spans="1:1" x14ac:dyDescent="0.35">
      <c r="A255507" t="s">
        <v>43589</v>
      </c>
    </row>
    <row r="255508" spans="1:1" x14ac:dyDescent="0.35">
      <c r="A255508" t="s">
        <v>43589</v>
      </c>
    </row>
    <row r="255509" spans="1:1" x14ac:dyDescent="0.35">
      <c r="A255509" t="s">
        <v>43589</v>
      </c>
    </row>
    <row r="255510" spans="1:1" x14ac:dyDescent="0.35">
      <c r="A255510" t="s">
        <v>43589</v>
      </c>
    </row>
    <row r="255511" spans="1:1" x14ac:dyDescent="0.35">
      <c r="A255511" t="s">
        <v>43589</v>
      </c>
    </row>
    <row r="255512" spans="1:1" x14ac:dyDescent="0.35">
      <c r="A255512" t="s">
        <v>43589</v>
      </c>
    </row>
    <row r="255513" spans="1:1" x14ac:dyDescent="0.35">
      <c r="A255513" t="s">
        <v>43589</v>
      </c>
    </row>
    <row r="255514" spans="1:1" x14ac:dyDescent="0.35">
      <c r="A255514" t="s">
        <v>43589</v>
      </c>
    </row>
    <row r="255515" spans="1:1" x14ac:dyDescent="0.35">
      <c r="A255515" t="s">
        <v>43589</v>
      </c>
    </row>
    <row r="255516" spans="1:1" x14ac:dyDescent="0.35">
      <c r="A255516" t="s">
        <v>43589</v>
      </c>
    </row>
    <row r="255517" spans="1:1" x14ac:dyDescent="0.35">
      <c r="A255517" t="s">
        <v>43589</v>
      </c>
    </row>
    <row r="255518" spans="1:1" x14ac:dyDescent="0.35">
      <c r="A255518" t="s">
        <v>43589</v>
      </c>
    </row>
    <row r="255519" spans="1:1" x14ac:dyDescent="0.35">
      <c r="A255519" t="s">
        <v>43589</v>
      </c>
    </row>
    <row r="255520" spans="1:1" x14ac:dyDescent="0.35">
      <c r="A255520" t="s">
        <v>43589</v>
      </c>
    </row>
    <row r="255521" spans="1:1" x14ac:dyDescent="0.35">
      <c r="A255521" t="s">
        <v>43589</v>
      </c>
    </row>
    <row r="255522" spans="1:1" x14ac:dyDescent="0.35">
      <c r="A255522" t="s">
        <v>43589</v>
      </c>
    </row>
    <row r="255523" spans="1:1" x14ac:dyDescent="0.35">
      <c r="A255523" t="s">
        <v>43589</v>
      </c>
    </row>
    <row r="255524" spans="1:1" x14ac:dyDescent="0.35">
      <c r="A255524" t="s">
        <v>43589</v>
      </c>
    </row>
    <row r="255525" spans="1:1" x14ac:dyDescent="0.35">
      <c r="A255525" t="s">
        <v>43589</v>
      </c>
    </row>
    <row r="255526" spans="1:1" x14ac:dyDescent="0.35">
      <c r="A255526" t="s">
        <v>43589</v>
      </c>
    </row>
    <row r="255527" spans="1:1" x14ac:dyDescent="0.35">
      <c r="A255527" t="s">
        <v>43589</v>
      </c>
    </row>
    <row r="255528" spans="1:1" x14ac:dyDescent="0.35">
      <c r="A255528" t="s">
        <v>43589</v>
      </c>
    </row>
    <row r="255529" spans="1:1" x14ac:dyDescent="0.35">
      <c r="A255529" t="s">
        <v>43589</v>
      </c>
    </row>
    <row r="255530" spans="1:1" x14ac:dyDescent="0.35">
      <c r="A255530" t="s">
        <v>43589</v>
      </c>
    </row>
    <row r="255531" spans="1:1" x14ac:dyDescent="0.35">
      <c r="A255531" t="s">
        <v>43589</v>
      </c>
    </row>
    <row r="255532" spans="1:1" x14ac:dyDescent="0.35">
      <c r="A255532" t="s">
        <v>43589</v>
      </c>
    </row>
    <row r="255533" spans="1:1" x14ac:dyDescent="0.35">
      <c r="A255533" t="s">
        <v>43589</v>
      </c>
    </row>
    <row r="255534" spans="1:1" x14ac:dyDescent="0.35">
      <c r="A255534" t="s">
        <v>43589</v>
      </c>
    </row>
    <row r="255535" spans="1:1" x14ac:dyDescent="0.35">
      <c r="A255535" t="s">
        <v>43589</v>
      </c>
    </row>
    <row r="255536" spans="1:1" x14ac:dyDescent="0.35">
      <c r="A255536" t="s">
        <v>43589</v>
      </c>
    </row>
    <row r="255537" spans="1:1" x14ac:dyDescent="0.35">
      <c r="A255537" t="s">
        <v>43589</v>
      </c>
    </row>
    <row r="255538" spans="1:1" x14ac:dyDescent="0.35">
      <c r="A255538" t="s">
        <v>43589</v>
      </c>
    </row>
    <row r="255539" spans="1:1" x14ac:dyDescent="0.35">
      <c r="A255539" t="s">
        <v>43589</v>
      </c>
    </row>
    <row r="255540" spans="1:1" x14ac:dyDescent="0.35">
      <c r="A255540" t="s">
        <v>43589</v>
      </c>
    </row>
    <row r="255541" spans="1:1" x14ac:dyDescent="0.35">
      <c r="A255541" t="s">
        <v>43589</v>
      </c>
    </row>
    <row r="255542" spans="1:1" x14ac:dyDescent="0.35">
      <c r="A255542" t="s">
        <v>43589</v>
      </c>
    </row>
    <row r="255543" spans="1:1" x14ac:dyDescent="0.35">
      <c r="A255543" t="s">
        <v>43589</v>
      </c>
    </row>
    <row r="255544" spans="1:1" x14ac:dyDescent="0.35">
      <c r="A255544" t="s">
        <v>43589</v>
      </c>
    </row>
    <row r="255545" spans="1:1" x14ac:dyDescent="0.35">
      <c r="A255545" t="s">
        <v>43589</v>
      </c>
    </row>
    <row r="255546" spans="1:1" x14ac:dyDescent="0.35">
      <c r="A255546" t="s">
        <v>43589</v>
      </c>
    </row>
    <row r="255547" spans="1:1" x14ac:dyDescent="0.35">
      <c r="A255547" t="s">
        <v>43589</v>
      </c>
    </row>
    <row r="255548" spans="1:1" x14ac:dyDescent="0.35">
      <c r="A255548" t="s">
        <v>43589</v>
      </c>
    </row>
    <row r="255549" spans="1:1" x14ac:dyDescent="0.35">
      <c r="A255549" t="s">
        <v>43589</v>
      </c>
    </row>
    <row r="255550" spans="1:1" x14ac:dyDescent="0.35">
      <c r="A255550" t="s">
        <v>43589</v>
      </c>
    </row>
    <row r="255551" spans="1:1" x14ac:dyDescent="0.35">
      <c r="A255551" t="s">
        <v>43589</v>
      </c>
    </row>
    <row r="255552" spans="1:1" x14ac:dyDescent="0.35">
      <c r="A255552" t="s">
        <v>43589</v>
      </c>
    </row>
    <row r="255553" spans="1:1" x14ac:dyDescent="0.35">
      <c r="A255553" t="s">
        <v>43589</v>
      </c>
    </row>
    <row r="255554" spans="1:1" x14ac:dyDescent="0.35">
      <c r="A255554" t="s">
        <v>43589</v>
      </c>
    </row>
    <row r="255555" spans="1:1" x14ac:dyDescent="0.35">
      <c r="A255555" t="s">
        <v>43589</v>
      </c>
    </row>
    <row r="255556" spans="1:1" x14ac:dyDescent="0.35">
      <c r="A255556" t="s">
        <v>43589</v>
      </c>
    </row>
    <row r="255557" spans="1:1" x14ac:dyDescent="0.35">
      <c r="A255557" t="s">
        <v>43589</v>
      </c>
    </row>
    <row r="255558" spans="1:1" x14ac:dyDescent="0.35">
      <c r="A255558" t="s">
        <v>43589</v>
      </c>
    </row>
    <row r="255559" spans="1:1" x14ac:dyDescent="0.35">
      <c r="A255559" t="s">
        <v>43589</v>
      </c>
    </row>
    <row r="255560" spans="1:1" x14ac:dyDescent="0.35">
      <c r="A255560" t="s">
        <v>43589</v>
      </c>
    </row>
    <row r="255561" spans="1:1" x14ac:dyDescent="0.35">
      <c r="A255561" t="s">
        <v>43589</v>
      </c>
    </row>
    <row r="255562" spans="1:1" x14ac:dyDescent="0.35">
      <c r="A255562" t="s">
        <v>43589</v>
      </c>
    </row>
    <row r="255563" spans="1:1" x14ac:dyDescent="0.35">
      <c r="A255563" t="s">
        <v>43589</v>
      </c>
    </row>
    <row r="255564" spans="1:1" x14ac:dyDescent="0.35">
      <c r="A255564" t="s">
        <v>43589</v>
      </c>
    </row>
    <row r="255565" spans="1:1" x14ac:dyDescent="0.35">
      <c r="A255565" t="s">
        <v>43589</v>
      </c>
    </row>
    <row r="255566" spans="1:1" x14ac:dyDescent="0.35">
      <c r="A255566" t="s">
        <v>43589</v>
      </c>
    </row>
    <row r="255567" spans="1:1" x14ac:dyDescent="0.35">
      <c r="A255567" t="s">
        <v>43589</v>
      </c>
    </row>
    <row r="255568" spans="1:1" x14ac:dyDescent="0.35">
      <c r="A255568" t="s">
        <v>43589</v>
      </c>
    </row>
    <row r="255569" spans="1:1" x14ac:dyDescent="0.35">
      <c r="A255569" t="s">
        <v>43589</v>
      </c>
    </row>
    <row r="255570" spans="1:1" x14ac:dyDescent="0.35">
      <c r="A255570" t="s">
        <v>43589</v>
      </c>
    </row>
    <row r="255571" spans="1:1" x14ac:dyDescent="0.35">
      <c r="A255571" t="s">
        <v>43589</v>
      </c>
    </row>
    <row r="255572" spans="1:1" x14ac:dyDescent="0.35">
      <c r="A255572" t="s">
        <v>43589</v>
      </c>
    </row>
    <row r="255573" spans="1:1" x14ac:dyDescent="0.35">
      <c r="A255573" t="s">
        <v>43589</v>
      </c>
    </row>
    <row r="255574" spans="1:1" x14ac:dyDescent="0.35">
      <c r="A255574" t="s">
        <v>43589</v>
      </c>
    </row>
    <row r="255575" spans="1:1" x14ac:dyDescent="0.35">
      <c r="A255575" t="s">
        <v>43589</v>
      </c>
    </row>
    <row r="255576" spans="1:1" x14ac:dyDescent="0.35">
      <c r="A255576" t="s">
        <v>43589</v>
      </c>
    </row>
    <row r="255577" spans="1:1" x14ac:dyDescent="0.35">
      <c r="A255577" t="s">
        <v>43589</v>
      </c>
    </row>
    <row r="255578" spans="1:1" x14ac:dyDescent="0.35">
      <c r="A255578" t="s">
        <v>43589</v>
      </c>
    </row>
    <row r="255579" spans="1:1" x14ac:dyDescent="0.35">
      <c r="A255579" t="s">
        <v>43589</v>
      </c>
    </row>
    <row r="255580" spans="1:1" x14ac:dyDescent="0.35">
      <c r="A255580" t="s">
        <v>43589</v>
      </c>
    </row>
    <row r="255581" spans="1:1" x14ac:dyDescent="0.35">
      <c r="A255581" t="s">
        <v>43589</v>
      </c>
    </row>
    <row r="255582" spans="1:1" x14ac:dyDescent="0.35">
      <c r="A255582" t="s">
        <v>43589</v>
      </c>
    </row>
    <row r="255583" spans="1:1" x14ac:dyDescent="0.35">
      <c r="A255583" t="s">
        <v>43589</v>
      </c>
    </row>
    <row r="255584" spans="1:1" x14ac:dyDescent="0.35">
      <c r="A255584" t="s">
        <v>43589</v>
      </c>
    </row>
    <row r="255585" spans="1:1" x14ac:dyDescent="0.35">
      <c r="A255585" t="s">
        <v>43589</v>
      </c>
    </row>
    <row r="255586" spans="1:1" x14ac:dyDescent="0.35">
      <c r="A255586" t="s">
        <v>43589</v>
      </c>
    </row>
    <row r="255587" spans="1:1" x14ac:dyDescent="0.35">
      <c r="A255587" t="s">
        <v>43589</v>
      </c>
    </row>
    <row r="255588" spans="1:1" x14ac:dyDescent="0.35">
      <c r="A255588" t="s">
        <v>43589</v>
      </c>
    </row>
    <row r="255589" spans="1:1" x14ac:dyDescent="0.35">
      <c r="A255589" t="s">
        <v>43589</v>
      </c>
    </row>
    <row r="255590" spans="1:1" x14ac:dyDescent="0.35">
      <c r="A255590" t="s">
        <v>43589</v>
      </c>
    </row>
    <row r="255591" spans="1:1" x14ac:dyDescent="0.35">
      <c r="A255591" t="s">
        <v>43589</v>
      </c>
    </row>
    <row r="255592" spans="1:1" x14ac:dyDescent="0.35">
      <c r="A255592" t="s">
        <v>43589</v>
      </c>
    </row>
    <row r="255593" spans="1:1" x14ac:dyDescent="0.35">
      <c r="A255593" t="s">
        <v>43589</v>
      </c>
    </row>
    <row r="255594" spans="1:1" x14ac:dyDescent="0.35">
      <c r="A255594" t="s">
        <v>43589</v>
      </c>
    </row>
    <row r="255595" spans="1:1" x14ac:dyDescent="0.35">
      <c r="A255595" t="s">
        <v>43589</v>
      </c>
    </row>
    <row r="255596" spans="1:1" x14ac:dyDescent="0.35">
      <c r="A255596" t="s">
        <v>43589</v>
      </c>
    </row>
    <row r="255597" spans="1:1" x14ac:dyDescent="0.35">
      <c r="A255597" t="s">
        <v>43589</v>
      </c>
    </row>
    <row r="255598" spans="1:1" x14ac:dyDescent="0.35">
      <c r="A255598" t="s">
        <v>43589</v>
      </c>
    </row>
    <row r="255599" spans="1:1" x14ac:dyDescent="0.35">
      <c r="A255599" t="s">
        <v>43589</v>
      </c>
    </row>
    <row r="255600" spans="1:1" x14ac:dyDescent="0.35">
      <c r="A255600" t="s">
        <v>43589</v>
      </c>
    </row>
    <row r="255601" spans="1:1" x14ac:dyDescent="0.35">
      <c r="A255601" t="s">
        <v>43589</v>
      </c>
    </row>
    <row r="255602" spans="1:1" x14ac:dyDescent="0.35">
      <c r="A255602" t="s">
        <v>43589</v>
      </c>
    </row>
    <row r="255603" spans="1:1" x14ac:dyDescent="0.35">
      <c r="A255603" t="s">
        <v>43589</v>
      </c>
    </row>
    <row r="255604" spans="1:1" x14ac:dyDescent="0.35">
      <c r="A255604" t="s">
        <v>43589</v>
      </c>
    </row>
    <row r="255605" spans="1:1" x14ac:dyDescent="0.35">
      <c r="A255605" t="s">
        <v>43589</v>
      </c>
    </row>
    <row r="255606" spans="1:1" x14ac:dyDescent="0.35">
      <c r="A255606" t="s">
        <v>43589</v>
      </c>
    </row>
    <row r="255607" spans="1:1" x14ac:dyDescent="0.35">
      <c r="A255607" t="s">
        <v>43589</v>
      </c>
    </row>
    <row r="255608" spans="1:1" x14ac:dyDescent="0.35">
      <c r="A255608" t="s">
        <v>43589</v>
      </c>
    </row>
    <row r="255609" spans="1:1" x14ac:dyDescent="0.35">
      <c r="A255609" t="s">
        <v>43589</v>
      </c>
    </row>
    <row r="255610" spans="1:1" x14ac:dyDescent="0.35">
      <c r="A255610" t="s">
        <v>43589</v>
      </c>
    </row>
    <row r="255611" spans="1:1" x14ac:dyDescent="0.35">
      <c r="A255611" t="s">
        <v>43589</v>
      </c>
    </row>
    <row r="255612" spans="1:1" x14ac:dyDescent="0.35">
      <c r="A255612" t="s">
        <v>43589</v>
      </c>
    </row>
    <row r="255613" spans="1:1" x14ac:dyDescent="0.35">
      <c r="A255613" t="s">
        <v>43589</v>
      </c>
    </row>
    <row r="255614" spans="1:1" x14ac:dyDescent="0.35">
      <c r="A255614" t="s">
        <v>43589</v>
      </c>
    </row>
    <row r="255615" spans="1:1" x14ac:dyDescent="0.35">
      <c r="A255615" t="s">
        <v>43589</v>
      </c>
    </row>
    <row r="255616" spans="1:1" x14ac:dyDescent="0.35">
      <c r="A255616" t="s">
        <v>43589</v>
      </c>
    </row>
    <row r="255617" spans="1:1" x14ac:dyDescent="0.35">
      <c r="A255617" t="s">
        <v>43589</v>
      </c>
    </row>
    <row r="255618" spans="1:1" x14ac:dyDescent="0.35">
      <c r="A255618" t="s">
        <v>43589</v>
      </c>
    </row>
    <row r="255619" spans="1:1" x14ac:dyDescent="0.35">
      <c r="A255619" t="s">
        <v>43589</v>
      </c>
    </row>
    <row r="255620" spans="1:1" x14ac:dyDescent="0.35">
      <c r="A255620" t="s">
        <v>43589</v>
      </c>
    </row>
    <row r="255621" spans="1:1" x14ac:dyDescent="0.35">
      <c r="A255621" t="s">
        <v>43589</v>
      </c>
    </row>
    <row r="255622" spans="1:1" x14ac:dyDescent="0.35">
      <c r="A255622" t="s">
        <v>43589</v>
      </c>
    </row>
    <row r="255623" spans="1:1" x14ac:dyDescent="0.35">
      <c r="A255623" t="s">
        <v>43589</v>
      </c>
    </row>
    <row r="255624" spans="1:1" x14ac:dyDescent="0.35">
      <c r="A255624" t="s">
        <v>43589</v>
      </c>
    </row>
    <row r="255625" spans="1:1" x14ac:dyDescent="0.35">
      <c r="A255625" t="s">
        <v>43589</v>
      </c>
    </row>
    <row r="255626" spans="1:1" x14ac:dyDescent="0.35">
      <c r="A255626" t="s">
        <v>43589</v>
      </c>
    </row>
    <row r="255627" spans="1:1" x14ac:dyDescent="0.35">
      <c r="A255627" t="s">
        <v>43589</v>
      </c>
    </row>
    <row r="255628" spans="1:1" x14ac:dyDescent="0.35">
      <c r="A255628" t="s">
        <v>43589</v>
      </c>
    </row>
    <row r="255629" spans="1:1" x14ac:dyDescent="0.35">
      <c r="A255629" t="s">
        <v>43589</v>
      </c>
    </row>
    <row r="255630" spans="1:1" x14ac:dyDescent="0.35">
      <c r="A255630" t="s">
        <v>43589</v>
      </c>
    </row>
    <row r="255631" spans="1:1" x14ac:dyDescent="0.35">
      <c r="A255631" t="s">
        <v>43589</v>
      </c>
    </row>
    <row r="255632" spans="1:1" x14ac:dyDescent="0.35">
      <c r="A255632" t="s">
        <v>43589</v>
      </c>
    </row>
    <row r="255633" spans="1:1" x14ac:dyDescent="0.35">
      <c r="A255633" t="s">
        <v>43589</v>
      </c>
    </row>
    <row r="255634" spans="1:1" x14ac:dyDescent="0.35">
      <c r="A255634" t="s">
        <v>43589</v>
      </c>
    </row>
    <row r="255635" spans="1:1" x14ac:dyDescent="0.35">
      <c r="A255635" t="s">
        <v>43589</v>
      </c>
    </row>
    <row r="255636" spans="1:1" x14ac:dyDescent="0.35">
      <c r="A255636" t="s">
        <v>43589</v>
      </c>
    </row>
    <row r="255637" spans="1:1" x14ac:dyDescent="0.35">
      <c r="A255637" t="s">
        <v>43589</v>
      </c>
    </row>
    <row r="255638" spans="1:1" x14ac:dyDescent="0.35">
      <c r="A255638" t="s">
        <v>43589</v>
      </c>
    </row>
    <row r="255639" spans="1:1" x14ac:dyDescent="0.35">
      <c r="A255639" t="s">
        <v>43589</v>
      </c>
    </row>
    <row r="255640" spans="1:1" x14ac:dyDescent="0.35">
      <c r="A255640" t="s">
        <v>43589</v>
      </c>
    </row>
    <row r="255641" spans="1:1" x14ac:dyDescent="0.35">
      <c r="A255641" t="s">
        <v>43589</v>
      </c>
    </row>
    <row r="255642" spans="1:1" x14ac:dyDescent="0.35">
      <c r="A255642" t="s">
        <v>43589</v>
      </c>
    </row>
    <row r="255643" spans="1:1" x14ac:dyDescent="0.35">
      <c r="A255643" t="s">
        <v>43589</v>
      </c>
    </row>
    <row r="255644" spans="1:1" x14ac:dyDescent="0.35">
      <c r="A255644" t="s">
        <v>43589</v>
      </c>
    </row>
    <row r="255645" spans="1:1" x14ac:dyDescent="0.35">
      <c r="A255645" t="s">
        <v>43589</v>
      </c>
    </row>
    <row r="255646" spans="1:1" x14ac:dyDescent="0.35">
      <c r="A255646" t="s">
        <v>43589</v>
      </c>
    </row>
    <row r="255647" spans="1:1" x14ac:dyDescent="0.35">
      <c r="A255647" t="s">
        <v>43589</v>
      </c>
    </row>
    <row r="255648" spans="1:1" x14ac:dyDescent="0.35">
      <c r="A255648" t="s">
        <v>43589</v>
      </c>
    </row>
    <row r="255649" spans="1:1" x14ac:dyDescent="0.35">
      <c r="A255649" t="s">
        <v>43589</v>
      </c>
    </row>
    <row r="255650" spans="1:1" x14ac:dyDescent="0.35">
      <c r="A255650" t="s">
        <v>43589</v>
      </c>
    </row>
    <row r="255651" spans="1:1" x14ac:dyDescent="0.35">
      <c r="A255651" t="s">
        <v>43589</v>
      </c>
    </row>
    <row r="255652" spans="1:1" x14ac:dyDescent="0.35">
      <c r="A255652" t="s">
        <v>43589</v>
      </c>
    </row>
    <row r="255653" spans="1:1" x14ac:dyDescent="0.35">
      <c r="A255653" t="s">
        <v>43589</v>
      </c>
    </row>
    <row r="255654" spans="1:1" x14ac:dyDescent="0.35">
      <c r="A255654" t="s">
        <v>43589</v>
      </c>
    </row>
    <row r="255655" spans="1:1" x14ac:dyDescent="0.35">
      <c r="A255655" t="s">
        <v>43589</v>
      </c>
    </row>
    <row r="255656" spans="1:1" x14ac:dyDescent="0.35">
      <c r="A255656" t="s">
        <v>43589</v>
      </c>
    </row>
    <row r="255657" spans="1:1" x14ac:dyDescent="0.35">
      <c r="A255657" t="s">
        <v>43589</v>
      </c>
    </row>
    <row r="255658" spans="1:1" x14ac:dyDescent="0.35">
      <c r="A255658" t="s">
        <v>43589</v>
      </c>
    </row>
    <row r="255659" spans="1:1" x14ac:dyDescent="0.35">
      <c r="A255659" t="s">
        <v>43589</v>
      </c>
    </row>
    <row r="255660" spans="1:1" x14ac:dyDescent="0.35">
      <c r="A255660" t="s">
        <v>43589</v>
      </c>
    </row>
    <row r="255661" spans="1:1" x14ac:dyDescent="0.35">
      <c r="A255661" t="s">
        <v>43589</v>
      </c>
    </row>
    <row r="255662" spans="1:1" x14ac:dyDescent="0.35">
      <c r="A255662" t="s">
        <v>43589</v>
      </c>
    </row>
    <row r="255663" spans="1:1" x14ac:dyDescent="0.35">
      <c r="A255663" t="s">
        <v>43589</v>
      </c>
    </row>
    <row r="255664" spans="1:1" x14ac:dyDescent="0.35">
      <c r="A255664" t="s">
        <v>43589</v>
      </c>
    </row>
    <row r="255665" spans="1:1" x14ac:dyDescent="0.35">
      <c r="A255665" t="s">
        <v>43589</v>
      </c>
    </row>
    <row r="255666" spans="1:1" x14ac:dyDescent="0.35">
      <c r="A255666" t="s">
        <v>43589</v>
      </c>
    </row>
    <row r="255667" spans="1:1" x14ac:dyDescent="0.35">
      <c r="A255667" t="s">
        <v>43589</v>
      </c>
    </row>
    <row r="255668" spans="1:1" x14ac:dyDescent="0.35">
      <c r="A255668" t="s">
        <v>43589</v>
      </c>
    </row>
    <row r="255669" spans="1:1" x14ac:dyDescent="0.35">
      <c r="A255669" t="s">
        <v>43589</v>
      </c>
    </row>
    <row r="255670" spans="1:1" x14ac:dyDescent="0.35">
      <c r="A255670" t="s">
        <v>43589</v>
      </c>
    </row>
    <row r="255671" spans="1:1" x14ac:dyDescent="0.35">
      <c r="A255671" t="s">
        <v>43589</v>
      </c>
    </row>
    <row r="255672" spans="1:1" x14ac:dyDescent="0.35">
      <c r="A255672" t="s">
        <v>43589</v>
      </c>
    </row>
    <row r="255673" spans="1:1" x14ac:dyDescent="0.35">
      <c r="A255673" t="s">
        <v>43589</v>
      </c>
    </row>
    <row r="255674" spans="1:1" x14ac:dyDescent="0.35">
      <c r="A255674" t="s">
        <v>43589</v>
      </c>
    </row>
    <row r="255675" spans="1:1" x14ac:dyDescent="0.35">
      <c r="A255675" t="s">
        <v>43589</v>
      </c>
    </row>
    <row r="255676" spans="1:1" x14ac:dyDescent="0.35">
      <c r="A255676" t="s">
        <v>43589</v>
      </c>
    </row>
    <row r="255677" spans="1:1" x14ac:dyDescent="0.35">
      <c r="A255677" t="s">
        <v>43589</v>
      </c>
    </row>
    <row r="255678" spans="1:1" x14ac:dyDescent="0.35">
      <c r="A255678" t="s">
        <v>43592</v>
      </c>
    </row>
    <row r="255679" spans="1:1" x14ac:dyDescent="0.35">
      <c r="A255679" t="s">
        <v>43592</v>
      </c>
    </row>
    <row r="255680" spans="1:1" x14ac:dyDescent="0.35">
      <c r="A255680" t="s">
        <v>43592</v>
      </c>
    </row>
    <row r="255681" spans="1:3" x14ac:dyDescent="0.35">
      <c r="A255681" t="s">
        <v>43581</v>
      </c>
    </row>
    <row r="255682" spans="1:3" x14ac:dyDescent="0.35">
      <c r="A255682" t="s">
        <v>43581</v>
      </c>
    </row>
    <row r="255683" spans="1:3" x14ac:dyDescent="0.35">
      <c r="A255683" t="s">
        <v>43581</v>
      </c>
    </row>
    <row r="255684" spans="1:3" x14ac:dyDescent="0.35">
      <c r="A255684" t="s">
        <v>43581</v>
      </c>
    </row>
    <row r="255685" spans="1:3" x14ac:dyDescent="0.35">
      <c r="A255685" t="s">
        <v>43581</v>
      </c>
    </row>
    <row r="255686" spans="1:3" x14ac:dyDescent="0.35">
      <c r="A255686" t="s">
        <v>43581</v>
      </c>
    </row>
    <row r="255687" spans="1:3" x14ac:dyDescent="0.35">
      <c r="A255687" t="s">
        <v>43589</v>
      </c>
    </row>
    <row r="255688" spans="1:3" x14ac:dyDescent="0.35">
      <c r="A255688" t="s">
        <v>43589</v>
      </c>
    </row>
    <row r="255689" spans="1:3" x14ac:dyDescent="0.35">
      <c r="A255689" t="s">
        <v>43589</v>
      </c>
    </row>
    <row r="255690" spans="1:3" x14ac:dyDescent="0.35">
      <c r="A255690" t="s">
        <v>43589</v>
      </c>
    </row>
    <row r="255691" spans="1:3" x14ac:dyDescent="0.35">
      <c r="A255691" t="s">
        <v>43589</v>
      </c>
    </row>
    <row r="255692" spans="1:3" x14ac:dyDescent="0.35">
      <c r="A255692" t="s">
        <v>43589</v>
      </c>
    </row>
    <row r="255693" spans="1:3" x14ac:dyDescent="0.35">
      <c r="A255693" t="s">
        <v>43589</v>
      </c>
    </row>
    <row r="255694" spans="1:3" x14ac:dyDescent="0.35">
      <c r="A255694" t="s">
        <v>43589</v>
      </c>
    </row>
    <row r="255695" spans="1:3" x14ac:dyDescent="0.35">
      <c r="A255695" t="s">
        <v>43584</v>
      </c>
      <c r="B255695" t="s">
        <v>43731</v>
      </c>
      <c r="C255695" t="s">
        <v>43785</v>
      </c>
    </row>
    <row r="255696" spans="1:3" x14ac:dyDescent="0.35">
      <c r="A255696" t="s">
        <v>43584</v>
      </c>
      <c r="B255696" t="s">
        <v>43731</v>
      </c>
      <c r="C255696" t="s">
        <v>43785</v>
      </c>
    </row>
    <row r="255697" spans="1:3" x14ac:dyDescent="0.35">
      <c r="A255697" t="s">
        <v>43584</v>
      </c>
      <c r="B255697" t="s">
        <v>43731</v>
      </c>
      <c r="C255697" t="s">
        <v>43785</v>
      </c>
    </row>
    <row r="255698" spans="1:3" x14ac:dyDescent="0.35">
      <c r="A255698" t="s">
        <v>43584</v>
      </c>
      <c r="B255698" t="s">
        <v>43731</v>
      </c>
      <c r="C255698" t="s">
        <v>43785</v>
      </c>
    </row>
    <row r="255699" spans="1:3" x14ac:dyDescent="0.35">
      <c r="A255699" t="s">
        <v>43584</v>
      </c>
      <c r="B255699" t="s">
        <v>43731</v>
      </c>
      <c r="C255699" t="s">
        <v>43785</v>
      </c>
    </row>
    <row r="255700" spans="1:3" x14ac:dyDescent="0.35">
      <c r="A255700" t="s">
        <v>43584</v>
      </c>
      <c r="B255700" t="s">
        <v>43731</v>
      </c>
      <c r="C255700" t="s">
        <v>43785</v>
      </c>
    </row>
    <row r="255701" spans="1:3" x14ac:dyDescent="0.35">
      <c r="A255701" t="s">
        <v>43584</v>
      </c>
      <c r="B255701" t="s">
        <v>43731</v>
      </c>
      <c r="C255701" t="s">
        <v>43785</v>
      </c>
    </row>
    <row r="255702" spans="1:3" x14ac:dyDescent="0.35">
      <c r="A255702" t="s">
        <v>43584</v>
      </c>
      <c r="B255702" t="s">
        <v>43731</v>
      </c>
      <c r="C255702" t="s">
        <v>43785</v>
      </c>
    </row>
    <row r="255703" spans="1:3" x14ac:dyDescent="0.35">
      <c r="A255703" t="s">
        <v>43629</v>
      </c>
    </row>
    <row r="255704" spans="1:3" x14ac:dyDescent="0.35">
      <c r="A255704" t="s">
        <v>43629</v>
      </c>
    </row>
    <row r="255705" spans="1:3" x14ac:dyDescent="0.35">
      <c r="A255705" t="s">
        <v>43629</v>
      </c>
    </row>
    <row r="255706" spans="1:3" x14ac:dyDescent="0.35">
      <c r="A255706" t="s">
        <v>43629</v>
      </c>
    </row>
    <row r="255707" spans="1:3" x14ac:dyDescent="0.35">
      <c r="A255707" t="s">
        <v>43629</v>
      </c>
    </row>
    <row r="255708" spans="1:3" x14ac:dyDescent="0.35">
      <c r="A255708" t="s">
        <v>43629</v>
      </c>
    </row>
    <row r="255709" spans="1:3" x14ac:dyDescent="0.35">
      <c r="A255709" t="s">
        <v>43629</v>
      </c>
    </row>
    <row r="255710" spans="1:3" x14ac:dyDescent="0.35">
      <c r="A255710" t="s">
        <v>43629</v>
      </c>
    </row>
    <row r="255711" spans="1:3" x14ac:dyDescent="0.35">
      <c r="A255711" t="s">
        <v>43629</v>
      </c>
    </row>
    <row r="255712" spans="1:3" x14ac:dyDescent="0.35">
      <c r="A255712" t="s">
        <v>43629</v>
      </c>
    </row>
    <row r="255713" spans="1:2" x14ac:dyDescent="0.35">
      <c r="A255713" t="s">
        <v>43629</v>
      </c>
    </row>
    <row r="255714" spans="1:2" x14ac:dyDescent="0.35">
      <c r="A255714" t="s">
        <v>43629</v>
      </c>
    </row>
    <row r="255715" spans="1:2" x14ac:dyDescent="0.35">
      <c r="A255715" t="s">
        <v>43629</v>
      </c>
    </row>
    <row r="255716" spans="1:2" x14ac:dyDescent="0.35">
      <c r="A255716" t="s">
        <v>43629</v>
      </c>
    </row>
    <row r="255717" spans="1:2" x14ac:dyDescent="0.35">
      <c r="A255717" t="s">
        <v>43623</v>
      </c>
      <c r="B255717" t="s">
        <v>43779</v>
      </c>
    </row>
    <row r="255718" spans="1:2" x14ac:dyDescent="0.35">
      <c r="A255718" t="s">
        <v>43623</v>
      </c>
      <c r="B255718" t="s">
        <v>43779</v>
      </c>
    </row>
    <row r="255719" spans="1:2" x14ac:dyDescent="0.35">
      <c r="A255719" t="s">
        <v>43623</v>
      </c>
      <c r="B255719" t="s">
        <v>43779</v>
      </c>
    </row>
    <row r="255720" spans="1:2" x14ac:dyDescent="0.35">
      <c r="A255720" t="s">
        <v>43623</v>
      </c>
      <c r="B255720" t="s">
        <v>43779</v>
      </c>
    </row>
    <row r="255721" spans="1:2" x14ac:dyDescent="0.35">
      <c r="A255721" t="s">
        <v>43623</v>
      </c>
      <c r="B255721" t="s">
        <v>43779</v>
      </c>
    </row>
    <row r="255722" spans="1:2" x14ac:dyDescent="0.35">
      <c r="A255722" t="s">
        <v>43623</v>
      </c>
      <c r="B255722" t="s">
        <v>43779</v>
      </c>
    </row>
    <row r="255723" spans="1:2" x14ac:dyDescent="0.35">
      <c r="A255723" t="s">
        <v>43620</v>
      </c>
    </row>
    <row r="255724" spans="1:2" x14ac:dyDescent="0.35">
      <c r="A255724" t="s">
        <v>43620</v>
      </c>
    </row>
    <row r="255725" spans="1:2" x14ac:dyDescent="0.35">
      <c r="A255725" t="s">
        <v>43620</v>
      </c>
    </row>
    <row r="255726" spans="1:2" x14ac:dyDescent="0.35">
      <c r="A255726" t="s">
        <v>43620</v>
      </c>
    </row>
    <row r="255727" spans="1:2" x14ac:dyDescent="0.35">
      <c r="A255727" t="s">
        <v>43620</v>
      </c>
    </row>
    <row r="255728" spans="1:2" x14ac:dyDescent="0.35">
      <c r="A255728" t="s">
        <v>43620</v>
      </c>
    </row>
    <row r="255729" spans="1:3" x14ac:dyDescent="0.35">
      <c r="A255729" t="s">
        <v>43620</v>
      </c>
    </row>
    <row r="255730" spans="1:3" x14ac:dyDescent="0.35">
      <c r="A255730" t="s">
        <v>43620</v>
      </c>
    </row>
    <row r="255731" spans="1:3" x14ac:dyDescent="0.35">
      <c r="A255731" t="s">
        <v>43620</v>
      </c>
    </row>
    <row r="255732" spans="1:3" x14ac:dyDescent="0.35">
      <c r="A255732" t="s">
        <v>43620</v>
      </c>
    </row>
    <row r="255733" spans="1:3" x14ac:dyDescent="0.35">
      <c r="A255733" t="s">
        <v>43620</v>
      </c>
    </row>
    <row r="255734" spans="1:3" x14ac:dyDescent="0.35">
      <c r="A255734" t="s">
        <v>43583</v>
      </c>
    </row>
    <row r="255735" spans="1:3" x14ac:dyDescent="0.35">
      <c r="A255735" t="s">
        <v>43583</v>
      </c>
    </row>
    <row r="255736" spans="1:3" x14ac:dyDescent="0.35">
      <c r="A255736" t="s">
        <v>43583</v>
      </c>
    </row>
    <row r="255737" spans="1:3" x14ac:dyDescent="0.35">
      <c r="A255737" t="s">
        <v>43583</v>
      </c>
    </row>
    <row r="255738" spans="1:3" x14ac:dyDescent="0.35">
      <c r="A255738" t="s">
        <v>43583</v>
      </c>
    </row>
    <row r="255739" spans="1:3" x14ac:dyDescent="0.35">
      <c r="A255739" t="s">
        <v>43593</v>
      </c>
      <c r="B255739" t="s">
        <v>43739</v>
      </c>
      <c r="C255739" t="s">
        <v>43742</v>
      </c>
    </row>
    <row r="255740" spans="1:3" x14ac:dyDescent="0.35">
      <c r="A255740" t="s">
        <v>43593</v>
      </c>
      <c r="B255740" t="s">
        <v>43739</v>
      </c>
      <c r="C255740" t="s">
        <v>43742</v>
      </c>
    </row>
    <row r="255741" spans="1:3" x14ac:dyDescent="0.35">
      <c r="A255741" t="s">
        <v>43593</v>
      </c>
      <c r="B255741" t="s">
        <v>43739</v>
      </c>
      <c r="C255741" t="s">
        <v>43742</v>
      </c>
    </row>
    <row r="255742" spans="1:3" x14ac:dyDescent="0.35">
      <c r="A255742" t="s">
        <v>43593</v>
      </c>
      <c r="B255742" t="s">
        <v>43739</v>
      </c>
      <c r="C255742" t="s">
        <v>43742</v>
      </c>
    </row>
    <row r="255743" spans="1:3" x14ac:dyDescent="0.35">
      <c r="A255743" t="s">
        <v>43593</v>
      </c>
      <c r="B255743" t="s">
        <v>43739</v>
      </c>
      <c r="C255743" t="s">
        <v>43742</v>
      </c>
    </row>
    <row r="255744" spans="1:3" x14ac:dyDescent="0.35">
      <c r="A255744" t="s">
        <v>43581</v>
      </c>
    </row>
    <row r="255745" spans="1:3" x14ac:dyDescent="0.35">
      <c r="A255745" t="s">
        <v>43581</v>
      </c>
    </row>
    <row r="255746" spans="1:3" x14ac:dyDescent="0.35">
      <c r="A255746" t="s">
        <v>43581</v>
      </c>
    </row>
    <row r="255747" spans="1:3" x14ac:dyDescent="0.35">
      <c r="A255747" t="s">
        <v>43581</v>
      </c>
    </row>
    <row r="255748" spans="1:3" x14ac:dyDescent="0.35">
      <c r="A255748" t="s">
        <v>43581</v>
      </c>
    </row>
    <row r="255749" spans="1:3" x14ac:dyDescent="0.35">
      <c r="A255749" t="s">
        <v>43581</v>
      </c>
    </row>
    <row r="255750" spans="1:3" x14ac:dyDescent="0.35">
      <c r="A255750" t="s">
        <v>43581</v>
      </c>
    </row>
    <row r="255751" spans="1:3" x14ac:dyDescent="0.35">
      <c r="A255751" t="s">
        <v>43581</v>
      </c>
    </row>
    <row r="255752" spans="1:3" x14ac:dyDescent="0.35">
      <c r="A255752" t="s">
        <v>43601</v>
      </c>
    </row>
    <row r="255753" spans="1:3" x14ac:dyDescent="0.35">
      <c r="A255753" t="s">
        <v>43601</v>
      </c>
    </row>
    <row r="255754" spans="1:3" x14ac:dyDescent="0.35">
      <c r="A255754" t="s">
        <v>43601</v>
      </c>
    </row>
    <row r="255755" spans="1:3" x14ac:dyDescent="0.35">
      <c r="A255755" t="s">
        <v>43601</v>
      </c>
    </row>
    <row r="255756" spans="1:3" x14ac:dyDescent="0.35">
      <c r="A255756" t="s">
        <v>43601</v>
      </c>
    </row>
    <row r="255757" spans="1:3" x14ac:dyDescent="0.35">
      <c r="A255757" t="s">
        <v>43601</v>
      </c>
    </row>
    <row r="255758" spans="1:3" x14ac:dyDescent="0.35">
      <c r="A255758" t="s">
        <v>43617</v>
      </c>
      <c r="B255758" t="s">
        <v>43739</v>
      </c>
      <c r="C255758" t="s">
        <v>43790</v>
      </c>
    </row>
    <row r="255759" spans="1:3" x14ac:dyDescent="0.35">
      <c r="A255759" t="s">
        <v>43617</v>
      </c>
      <c r="B255759" t="s">
        <v>43739</v>
      </c>
      <c r="C255759" t="s">
        <v>43790</v>
      </c>
    </row>
    <row r="255760" spans="1:3" x14ac:dyDescent="0.35">
      <c r="A255760" t="s">
        <v>43617</v>
      </c>
      <c r="B255760" t="s">
        <v>43739</v>
      </c>
      <c r="C255760" t="s">
        <v>43790</v>
      </c>
    </row>
    <row r="255761" spans="1:3" x14ac:dyDescent="0.35">
      <c r="A255761" t="s">
        <v>43617</v>
      </c>
      <c r="B255761" t="s">
        <v>43739</v>
      </c>
      <c r="C255761" t="s">
        <v>43790</v>
      </c>
    </row>
    <row r="255762" spans="1:3" x14ac:dyDescent="0.35">
      <c r="A255762" t="s">
        <v>43617</v>
      </c>
      <c r="B255762" t="s">
        <v>43739</v>
      </c>
      <c r="C255762" t="s">
        <v>43790</v>
      </c>
    </row>
    <row r="255763" spans="1:3" x14ac:dyDescent="0.35">
      <c r="A255763" t="s">
        <v>43617</v>
      </c>
      <c r="B255763" t="s">
        <v>43739</v>
      </c>
      <c r="C255763" t="s">
        <v>43790</v>
      </c>
    </row>
    <row r="255764" spans="1:3" x14ac:dyDescent="0.35">
      <c r="A255764" t="s">
        <v>43617</v>
      </c>
      <c r="B255764" t="s">
        <v>43739</v>
      </c>
      <c r="C255764" t="s">
        <v>43790</v>
      </c>
    </row>
    <row r="255765" spans="1:3" x14ac:dyDescent="0.35">
      <c r="A255765" t="s">
        <v>43617</v>
      </c>
      <c r="B255765" t="s">
        <v>43739</v>
      </c>
      <c r="C255765" t="s">
        <v>43790</v>
      </c>
    </row>
    <row r="255766" spans="1:3" x14ac:dyDescent="0.35">
      <c r="A255766" t="s">
        <v>43617</v>
      </c>
      <c r="B255766" t="s">
        <v>43739</v>
      </c>
      <c r="C255766" t="s">
        <v>43790</v>
      </c>
    </row>
    <row r="255767" spans="1:3" x14ac:dyDescent="0.35">
      <c r="A255767" t="s">
        <v>43617</v>
      </c>
      <c r="B255767" t="s">
        <v>43739</v>
      </c>
      <c r="C255767" t="s">
        <v>43790</v>
      </c>
    </row>
    <row r="255768" spans="1:3" x14ac:dyDescent="0.35">
      <c r="A255768" t="s">
        <v>43617</v>
      </c>
      <c r="B255768" t="s">
        <v>43739</v>
      </c>
      <c r="C255768" t="s">
        <v>43790</v>
      </c>
    </row>
    <row r="255769" spans="1:3" x14ac:dyDescent="0.35">
      <c r="A255769" t="s">
        <v>43617</v>
      </c>
      <c r="B255769" t="s">
        <v>43739</v>
      </c>
      <c r="C255769" t="s">
        <v>43790</v>
      </c>
    </row>
    <row r="255770" spans="1:3" x14ac:dyDescent="0.35">
      <c r="A255770" t="s">
        <v>43617</v>
      </c>
      <c r="B255770" t="s">
        <v>43739</v>
      </c>
      <c r="C255770" t="s">
        <v>43790</v>
      </c>
    </row>
    <row r="255771" spans="1:3" x14ac:dyDescent="0.35">
      <c r="A255771" t="s">
        <v>43586</v>
      </c>
    </row>
    <row r="255772" spans="1:3" x14ac:dyDescent="0.35">
      <c r="A255772" t="s">
        <v>43586</v>
      </c>
    </row>
    <row r="255773" spans="1:3" x14ac:dyDescent="0.35">
      <c r="A255773" t="s">
        <v>43586</v>
      </c>
    </row>
    <row r="255774" spans="1:3" x14ac:dyDescent="0.35">
      <c r="A255774" t="s">
        <v>43586</v>
      </c>
    </row>
    <row r="255775" spans="1:3" x14ac:dyDescent="0.35">
      <c r="A255775" t="s">
        <v>43586</v>
      </c>
    </row>
    <row r="255776" spans="1:3" x14ac:dyDescent="0.35">
      <c r="A255776" t="s">
        <v>43586</v>
      </c>
    </row>
    <row r="255777" spans="1:3" x14ac:dyDescent="0.35">
      <c r="A255777" t="s">
        <v>43586</v>
      </c>
    </row>
    <row r="255778" spans="1:3" x14ac:dyDescent="0.35">
      <c r="A255778" t="s">
        <v>43599</v>
      </c>
    </row>
    <row r="255779" spans="1:3" x14ac:dyDescent="0.35">
      <c r="A255779" t="s">
        <v>43599</v>
      </c>
    </row>
    <row r="255780" spans="1:3" x14ac:dyDescent="0.35">
      <c r="A255780" t="s">
        <v>43599</v>
      </c>
    </row>
    <row r="255781" spans="1:3" x14ac:dyDescent="0.35">
      <c r="A255781" t="s">
        <v>43599</v>
      </c>
    </row>
    <row r="255782" spans="1:3" x14ac:dyDescent="0.35">
      <c r="A255782" t="s">
        <v>43599</v>
      </c>
    </row>
    <row r="255783" spans="1:3" x14ac:dyDescent="0.35">
      <c r="A255783" t="s">
        <v>43599</v>
      </c>
    </row>
    <row r="255784" spans="1:3" x14ac:dyDescent="0.35">
      <c r="A255784" t="s">
        <v>43599</v>
      </c>
    </row>
    <row r="255785" spans="1:3" x14ac:dyDescent="0.35">
      <c r="A255785" t="s">
        <v>43599</v>
      </c>
    </row>
    <row r="255786" spans="1:3" x14ac:dyDescent="0.35">
      <c r="A255786" t="s">
        <v>43599</v>
      </c>
    </row>
    <row r="255787" spans="1:3" x14ac:dyDescent="0.35">
      <c r="A255787" t="s">
        <v>43600</v>
      </c>
      <c r="B255787" t="s">
        <v>43729</v>
      </c>
    </row>
    <row r="255788" spans="1:3" x14ac:dyDescent="0.35">
      <c r="A255788" t="s">
        <v>43600</v>
      </c>
      <c r="B255788" t="s">
        <v>43826</v>
      </c>
    </row>
    <row r="255789" spans="1:3" x14ac:dyDescent="0.35">
      <c r="A255789" t="s">
        <v>43600</v>
      </c>
      <c r="B255789" t="s">
        <v>43826</v>
      </c>
    </row>
    <row r="255790" spans="1:3" x14ac:dyDescent="0.35">
      <c r="A255790" t="s">
        <v>43600</v>
      </c>
      <c r="B255790" t="s">
        <v>43826</v>
      </c>
    </row>
    <row r="255791" spans="1:3" x14ac:dyDescent="0.35">
      <c r="A255791" t="s">
        <v>43600</v>
      </c>
      <c r="B255791" t="s">
        <v>43826</v>
      </c>
    </row>
    <row r="255792" spans="1:3" x14ac:dyDescent="0.35">
      <c r="A255792" t="s">
        <v>43625</v>
      </c>
      <c r="B255792" t="s">
        <v>43748</v>
      </c>
      <c r="C255792" t="s">
        <v>43809</v>
      </c>
    </row>
    <row r="255793" spans="1:3" x14ac:dyDescent="0.35">
      <c r="A255793" t="s">
        <v>43625</v>
      </c>
      <c r="B255793" t="s">
        <v>43748</v>
      </c>
      <c r="C255793" t="s">
        <v>43809</v>
      </c>
    </row>
    <row r="255794" spans="1:3" x14ac:dyDescent="0.35">
      <c r="A255794" t="s">
        <v>43625</v>
      </c>
      <c r="B255794" t="s">
        <v>43748</v>
      </c>
      <c r="C255794" t="s">
        <v>43809</v>
      </c>
    </row>
    <row r="255795" spans="1:3" x14ac:dyDescent="0.35">
      <c r="A255795" t="s">
        <v>43625</v>
      </c>
      <c r="B255795" t="s">
        <v>43748</v>
      </c>
      <c r="C255795" t="s">
        <v>43809</v>
      </c>
    </row>
    <row r="255796" spans="1:3" x14ac:dyDescent="0.35">
      <c r="A255796" t="s">
        <v>43625</v>
      </c>
      <c r="B255796" t="s">
        <v>43748</v>
      </c>
      <c r="C255796" t="s">
        <v>43809</v>
      </c>
    </row>
    <row r="255797" spans="1:3" x14ac:dyDescent="0.35">
      <c r="A255797" t="s">
        <v>43625</v>
      </c>
      <c r="B255797" t="s">
        <v>43748</v>
      </c>
      <c r="C255797" t="s">
        <v>43809</v>
      </c>
    </row>
    <row r="255798" spans="1:3" x14ac:dyDescent="0.35">
      <c r="A255798" t="s">
        <v>43625</v>
      </c>
      <c r="B255798" t="s">
        <v>43748</v>
      </c>
      <c r="C255798" t="s">
        <v>43809</v>
      </c>
    </row>
    <row r="255799" spans="1:3" x14ac:dyDescent="0.35">
      <c r="A255799" t="s">
        <v>43627</v>
      </c>
    </row>
    <row r="255800" spans="1:3" x14ac:dyDescent="0.35">
      <c r="A255800" t="s">
        <v>43627</v>
      </c>
    </row>
    <row r="255801" spans="1:3" x14ac:dyDescent="0.35">
      <c r="A255801" t="s">
        <v>43627</v>
      </c>
    </row>
    <row r="255802" spans="1:3" x14ac:dyDescent="0.35">
      <c r="A255802" t="s">
        <v>43627</v>
      </c>
    </row>
    <row r="255803" spans="1:3" x14ac:dyDescent="0.35">
      <c r="A255803" t="s">
        <v>43627</v>
      </c>
    </row>
    <row r="255804" spans="1:3" x14ac:dyDescent="0.35">
      <c r="A255804" t="s">
        <v>43627</v>
      </c>
    </row>
    <row r="255805" spans="1:3" x14ac:dyDescent="0.35">
      <c r="A255805" t="s">
        <v>43627</v>
      </c>
    </row>
    <row r="255806" spans="1:3" x14ac:dyDescent="0.35">
      <c r="A255806" t="s">
        <v>43627</v>
      </c>
    </row>
    <row r="255807" spans="1:3" x14ac:dyDescent="0.35">
      <c r="A255807" t="s">
        <v>43627</v>
      </c>
    </row>
    <row r="255808" spans="1:3" x14ac:dyDescent="0.35">
      <c r="A255808" t="s">
        <v>43627</v>
      </c>
    </row>
    <row r="255809" spans="1:3" x14ac:dyDescent="0.35">
      <c r="A255809" t="s">
        <v>43631</v>
      </c>
      <c r="B255809" t="s">
        <v>43739</v>
      </c>
      <c r="C255809" t="s">
        <v>43765</v>
      </c>
    </row>
    <row r="255810" spans="1:3" x14ac:dyDescent="0.35">
      <c r="A255810" t="s">
        <v>43631</v>
      </c>
      <c r="B255810" t="s">
        <v>43739</v>
      </c>
      <c r="C255810" t="s">
        <v>43765</v>
      </c>
    </row>
    <row r="255811" spans="1:3" x14ac:dyDescent="0.35">
      <c r="A255811" t="s">
        <v>43631</v>
      </c>
      <c r="B255811" t="s">
        <v>43739</v>
      </c>
      <c r="C255811" t="s">
        <v>43765</v>
      </c>
    </row>
    <row r="255812" spans="1:3" x14ac:dyDescent="0.35">
      <c r="A255812" t="s">
        <v>43631</v>
      </c>
      <c r="B255812" t="s">
        <v>43739</v>
      </c>
      <c r="C255812" t="s">
        <v>43765</v>
      </c>
    </row>
    <row r="255813" spans="1:3" x14ac:dyDescent="0.35">
      <c r="A255813" t="s">
        <v>43631</v>
      </c>
      <c r="B255813" t="s">
        <v>43739</v>
      </c>
      <c r="C255813" t="s">
        <v>43765</v>
      </c>
    </row>
    <row r="255814" spans="1:3" x14ac:dyDescent="0.35">
      <c r="A255814" t="s">
        <v>43598</v>
      </c>
    </row>
    <row r="255815" spans="1:3" x14ac:dyDescent="0.35">
      <c r="A255815" t="s">
        <v>43598</v>
      </c>
    </row>
    <row r="255816" spans="1:3" x14ac:dyDescent="0.35">
      <c r="A255816" t="s">
        <v>43598</v>
      </c>
    </row>
    <row r="255817" spans="1:3" x14ac:dyDescent="0.35">
      <c r="A255817" t="s">
        <v>43598</v>
      </c>
    </row>
    <row r="255818" spans="1:3" x14ac:dyDescent="0.35">
      <c r="A255818" t="s">
        <v>43598</v>
      </c>
    </row>
    <row r="255819" spans="1:3" x14ac:dyDescent="0.35">
      <c r="A255819" t="s">
        <v>43598</v>
      </c>
    </row>
    <row r="255820" spans="1:3" x14ac:dyDescent="0.35">
      <c r="A255820" t="s">
        <v>43598</v>
      </c>
    </row>
    <row r="255821" spans="1:3" x14ac:dyDescent="0.35">
      <c r="A255821" t="s">
        <v>43598</v>
      </c>
    </row>
    <row r="255822" spans="1:3" x14ac:dyDescent="0.35">
      <c r="A255822" t="s">
        <v>43598</v>
      </c>
    </row>
    <row r="255823" spans="1:3" x14ac:dyDescent="0.35">
      <c r="A255823" t="s">
        <v>43598</v>
      </c>
    </row>
    <row r="255824" spans="1:3" x14ac:dyDescent="0.35">
      <c r="A255824" t="s">
        <v>43598</v>
      </c>
    </row>
    <row r="255825" spans="1:2" x14ac:dyDescent="0.35">
      <c r="A255825" t="s">
        <v>43598</v>
      </c>
    </row>
    <row r="255826" spans="1:2" x14ac:dyDescent="0.35">
      <c r="A255826" t="s">
        <v>43598</v>
      </c>
    </row>
    <row r="255827" spans="1:2" x14ac:dyDescent="0.35">
      <c r="A255827" t="s">
        <v>43598</v>
      </c>
    </row>
    <row r="255828" spans="1:2" x14ac:dyDescent="0.35">
      <c r="A255828" t="s">
        <v>43598</v>
      </c>
    </row>
    <row r="255829" spans="1:2" x14ac:dyDescent="0.35">
      <c r="A255829" t="s">
        <v>43598</v>
      </c>
    </row>
    <row r="255830" spans="1:2" x14ac:dyDescent="0.35">
      <c r="A255830" t="s">
        <v>43598</v>
      </c>
    </row>
    <row r="255831" spans="1:2" x14ac:dyDescent="0.35">
      <c r="A255831" t="s">
        <v>43599</v>
      </c>
      <c r="B255831" t="s">
        <v>43784</v>
      </c>
    </row>
    <row r="255832" spans="1:2" x14ac:dyDescent="0.35">
      <c r="A255832" t="s">
        <v>43599</v>
      </c>
      <c r="B255832" t="s">
        <v>43784</v>
      </c>
    </row>
    <row r="255833" spans="1:2" x14ac:dyDescent="0.35">
      <c r="A255833" t="s">
        <v>43599</v>
      </c>
      <c r="B255833" t="s">
        <v>43784</v>
      </c>
    </row>
    <row r="255834" spans="1:2" x14ac:dyDescent="0.35">
      <c r="A255834" t="s">
        <v>43599</v>
      </c>
      <c r="B255834" t="s">
        <v>43784</v>
      </c>
    </row>
    <row r="255835" spans="1:2" x14ac:dyDescent="0.35">
      <c r="A255835" t="s">
        <v>43599</v>
      </c>
      <c r="B255835" t="s">
        <v>43784</v>
      </c>
    </row>
    <row r="255836" spans="1:2" x14ac:dyDescent="0.35">
      <c r="A255836" t="s">
        <v>43599</v>
      </c>
      <c r="B255836" t="s">
        <v>43784</v>
      </c>
    </row>
    <row r="255837" spans="1:2" x14ac:dyDescent="0.35">
      <c r="A255837" t="s">
        <v>43599</v>
      </c>
      <c r="B255837" t="s">
        <v>43784</v>
      </c>
    </row>
    <row r="255838" spans="1:2" x14ac:dyDescent="0.35">
      <c r="A255838" t="s">
        <v>43599</v>
      </c>
      <c r="B255838" t="s">
        <v>43784</v>
      </c>
    </row>
    <row r="255839" spans="1:2" x14ac:dyDescent="0.35">
      <c r="A255839" t="s">
        <v>43599</v>
      </c>
      <c r="B255839" t="s">
        <v>43784</v>
      </c>
    </row>
    <row r="255840" spans="1:2" x14ac:dyDescent="0.35">
      <c r="A255840" t="s">
        <v>43599</v>
      </c>
      <c r="B255840" t="s">
        <v>43784</v>
      </c>
    </row>
    <row r="255841" spans="1:2" x14ac:dyDescent="0.35">
      <c r="A255841" t="s">
        <v>43599</v>
      </c>
      <c r="B255841" t="s">
        <v>43784</v>
      </c>
    </row>
    <row r="255842" spans="1:2" x14ac:dyDescent="0.35">
      <c r="A255842" t="s">
        <v>43599</v>
      </c>
      <c r="B255842" t="s">
        <v>43784</v>
      </c>
    </row>
    <row r="255843" spans="1:2" x14ac:dyDescent="0.35">
      <c r="A255843" t="s">
        <v>43599</v>
      </c>
      <c r="B255843" t="s">
        <v>43784</v>
      </c>
    </row>
    <row r="255844" spans="1:2" x14ac:dyDescent="0.35">
      <c r="A255844" t="s">
        <v>43625</v>
      </c>
    </row>
    <row r="255845" spans="1:2" x14ac:dyDescent="0.35">
      <c r="A255845" t="s">
        <v>43625</v>
      </c>
    </row>
    <row r="255846" spans="1:2" x14ac:dyDescent="0.35">
      <c r="A255846" t="s">
        <v>43625</v>
      </c>
    </row>
    <row r="255847" spans="1:2" x14ac:dyDescent="0.35">
      <c r="A255847" t="s">
        <v>43625</v>
      </c>
    </row>
    <row r="255848" spans="1:2" x14ac:dyDescent="0.35">
      <c r="A255848" t="s">
        <v>43619</v>
      </c>
    </row>
    <row r="255849" spans="1:2" x14ac:dyDescent="0.35">
      <c r="A255849" t="s">
        <v>43619</v>
      </c>
    </row>
    <row r="255850" spans="1:2" x14ac:dyDescent="0.35">
      <c r="A255850" t="s">
        <v>43619</v>
      </c>
    </row>
    <row r="255851" spans="1:2" x14ac:dyDescent="0.35">
      <c r="A255851" t="s">
        <v>43619</v>
      </c>
    </row>
    <row r="255852" spans="1:2" x14ac:dyDescent="0.35">
      <c r="A255852" t="s">
        <v>43619</v>
      </c>
    </row>
    <row r="255853" spans="1:2" x14ac:dyDescent="0.35">
      <c r="A255853" t="s">
        <v>43619</v>
      </c>
    </row>
    <row r="255854" spans="1:2" x14ac:dyDescent="0.35">
      <c r="A255854" t="s">
        <v>43619</v>
      </c>
    </row>
    <row r="255855" spans="1:2" x14ac:dyDescent="0.35">
      <c r="A255855" t="s">
        <v>43619</v>
      </c>
    </row>
    <row r="255856" spans="1:2" x14ac:dyDescent="0.35">
      <c r="A255856" t="s">
        <v>43619</v>
      </c>
    </row>
    <row r="255857" spans="1:3" x14ac:dyDescent="0.35">
      <c r="A255857" t="s">
        <v>43619</v>
      </c>
    </row>
    <row r="255858" spans="1:3" x14ac:dyDescent="0.35">
      <c r="A255858" t="s">
        <v>43625</v>
      </c>
      <c r="B255858" t="s">
        <v>43748</v>
      </c>
      <c r="C255858" t="s">
        <v>43809</v>
      </c>
    </row>
    <row r="255859" spans="1:3" x14ac:dyDescent="0.35">
      <c r="A255859" t="s">
        <v>43625</v>
      </c>
      <c r="B255859" t="s">
        <v>43748</v>
      </c>
      <c r="C255859" t="s">
        <v>43809</v>
      </c>
    </row>
    <row r="255860" spans="1:3" x14ac:dyDescent="0.35">
      <c r="A255860" t="s">
        <v>43625</v>
      </c>
      <c r="B255860" t="s">
        <v>43748</v>
      </c>
      <c r="C255860" t="s">
        <v>43809</v>
      </c>
    </row>
    <row r="255861" spans="1:3" x14ac:dyDescent="0.35">
      <c r="A255861" t="s">
        <v>43625</v>
      </c>
      <c r="B255861" t="s">
        <v>43748</v>
      </c>
      <c r="C255861" t="s">
        <v>43809</v>
      </c>
    </row>
    <row r="255862" spans="1:3" x14ac:dyDescent="0.35">
      <c r="A255862" t="s">
        <v>43625</v>
      </c>
      <c r="B255862" t="s">
        <v>43748</v>
      </c>
      <c r="C255862" t="s">
        <v>43809</v>
      </c>
    </row>
    <row r="255863" spans="1:3" x14ac:dyDescent="0.35">
      <c r="A255863" t="s">
        <v>43625</v>
      </c>
      <c r="B255863" t="s">
        <v>43748</v>
      </c>
      <c r="C255863" t="s">
        <v>43809</v>
      </c>
    </row>
    <row r="255864" spans="1:3" x14ac:dyDescent="0.35">
      <c r="A255864" t="s">
        <v>43625</v>
      </c>
      <c r="B255864" t="s">
        <v>43748</v>
      </c>
      <c r="C255864" t="s">
        <v>43809</v>
      </c>
    </row>
    <row r="255865" spans="1:3" x14ac:dyDescent="0.35">
      <c r="A255865" t="s">
        <v>43625</v>
      </c>
      <c r="B255865" t="s">
        <v>43748</v>
      </c>
      <c r="C255865" t="s">
        <v>43809</v>
      </c>
    </row>
    <row r="255866" spans="1:3" x14ac:dyDescent="0.35">
      <c r="A255866" t="s">
        <v>43625</v>
      </c>
      <c r="B255866" t="s">
        <v>43748</v>
      </c>
      <c r="C255866" t="s">
        <v>43809</v>
      </c>
    </row>
    <row r="255867" spans="1:3" x14ac:dyDescent="0.35">
      <c r="A255867" t="s">
        <v>43584</v>
      </c>
      <c r="B255867" t="s">
        <v>43784</v>
      </c>
    </row>
    <row r="255868" spans="1:3" x14ac:dyDescent="0.35">
      <c r="A255868" t="s">
        <v>43584</v>
      </c>
      <c r="B255868" t="s">
        <v>43784</v>
      </c>
    </row>
    <row r="255869" spans="1:3" x14ac:dyDescent="0.35">
      <c r="A255869" t="s">
        <v>43584</v>
      </c>
      <c r="B255869" t="s">
        <v>43784</v>
      </c>
    </row>
    <row r="255870" spans="1:3" x14ac:dyDescent="0.35">
      <c r="A255870" t="s">
        <v>43584</v>
      </c>
      <c r="B255870" t="s">
        <v>43784</v>
      </c>
    </row>
    <row r="255871" spans="1:3" x14ac:dyDescent="0.35">
      <c r="A255871" t="s">
        <v>43584</v>
      </c>
      <c r="B255871" t="s">
        <v>43784</v>
      </c>
    </row>
    <row r="255872" spans="1:3" x14ac:dyDescent="0.35">
      <c r="A255872" t="s">
        <v>43578</v>
      </c>
      <c r="B255872" t="s">
        <v>43752</v>
      </c>
    </row>
    <row r="255873" spans="1:2" x14ac:dyDescent="0.35">
      <c r="A255873" t="s">
        <v>43578</v>
      </c>
      <c r="B255873" t="s">
        <v>43752</v>
      </c>
    </row>
    <row r="255874" spans="1:2" x14ac:dyDescent="0.35">
      <c r="A255874" t="s">
        <v>43578</v>
      </c>
      <c r="B255874" t="s">
        <v>43752</v>
      </c>
    </row>
    <row r="255875" spans="1:2" x14ac:dyDescent="0.35">
      <c r="A255875" t="s">
        <v>43578</v>
      </c>
      <c r="B255875" t="s">
        <v>43752</v>
      </c>
    </row>
    <row r="255876" spans="1:2" x14ac:dyDescent="0.35">
      <c r="A255876" t="s">
        <v>43578</v>
      </c>
      <c r="B255876" t="s">
        <v>43752</v>
      </c>
    </row>
    <row r="255877" spans="1:2" x14ac:dyDescent="0.35">
      <c r="A255877" t="s">
        <v>43578</v>
      </c>
      <c r="B255877" t="s">
        <v>43752</v>
      </c>
    </row>
    <row r="255878" spans="1:2" x14ac:dyDescent="0.35">
      <c r="A255878" t="s">
        <v>43578</v>
      </c>
      <c r="B255878" t="s">
        <v>43752</v>
      </c>
    </row>
    <row r="255879" spans="1:2" x14ac:dyDescent="0.35">
      <c r="A255879" t="s">
        <v>43578</v>
      </c>
      <c r="B255879" t="s">
        <v>43752</v>
      </c>
    </row>
    <row r="255880" spans="1:2" x14ac:dyDescent="0.35">
      <c r="A255880" t="s">
        <v>43578</v>
      </c>
      <c r="B255880" t="s">
        <v>43752</v>
      </c>
    </row>
    <row r="255881" spans="1:2" x14ac:dyDescent="0.35">
      <c r="A255881" t="s">
        <v>43578</v>
      </c>
      <c r="B255881" t="s">
        <v>43752</v>
      </c>
    </row>
    <row r="255882" spans="1:2" x14ac:dyDescent="0.35">
      <c r="A255882" t="s">
        <v>43615</v>
      </c>
    </row>
    <row r="255883" spans="1:2" x14ac:dyDescent="0.35">
      <c r="A255883" t="s">
        <v>43615</v>
      </c>
    </row>
    <row r="255884" spans="1:2" x14ac:dyDescent="0.35">
      <c r="A255884" t="s">
        <v>43615</v>
      </c>
    </row>
    <row r="255885" spans="1:2" x14ac:dyDescent="0.35">
      <c r="A255885" t="s">
        <v>43615</v>
      </c>
    </row>
    <row r="255886" spans="1:2" x14ac:dyDescent="0.35">
      <c r="A255886" t="s">
        <v>43615</v>
      </c>
    </row>
    <row r="255887" spans="1:2" x14ac:dyDescent="0.35">
      <c r="A255887" t="s">
        <v>43615</v>
      </c>
    </row>
    <row r="255888" spans="1:2" x14ac:dyDescent="0.35">
      <c r="A255888" t="s">
        <v>43615</v>
      </c>
    </row>
    <row r="255889" spans="1:1" x14ac:dyDescent="0.35">
      <c r="A255889" t="s">
        <v>43615</v>
      </c>
    </row>
    <row r="255890" spans="1:1" x14ac:dyDescent="0.35">
      <c r="A255890" t="s">
        <v>43593</v>
      </c>
    </row>
    <row r="255891" spans="1:1" x14ac:dyDescent="0.35">
      <c r="A255891" t="s">
        <v>43593</v>
      </c>
    </row>
    <row r="255892" spans="1:1" x14ac:dyDescent="0.35">
      <c r="A255892" t="s">
        <v>43593</v>
      </c>
    </row>
    <row r="255893" spans="1:1" x14ac:dyDescent="0.35">
      <c r="A255893" t="s">
        <v>43593</v>
      </c>
    </row>
    <row r="255894" spans="1:1" x14ac:dyDescent="0.35">
      <c r="A255894" t="s">
        <v>43593</v>
      </c>
    </row>
    <row r="255895" spans="1:1" x14ac:dyDescent="0.35">
      <c r="A255895" t="s">
        <v>43593</v>
      </c>
    </row>
    <row r="255896" spans="1:1" x14ac:dyDescent="0.35">
      <c r="A255896" t="s">
        <v>43593</v>
      </c>
    </row>
    <row r="255897" spans="1:1" x14ac:dyDescent="0.35">
      <c r="A255897" t="s">
        <v>43630</v>
      </c>
    </row>
    <row r="255898" spans="1:1" x14ac:dyDescent="0.35">
      <c r="A255898" t="s">
        <v>43630</v>
      </c>
    </row>
    <row r="255899" spans="1:1" x14ac:dyDescent="0.35">
      <c r="A255899" t="s">
        <v>43630</v>
      </c>
    </row>
    <row r="255900" spans="1:1" x14ac:dyDescent="0.35">
      <c r="A255900" t="s">
        <v>43630</v>
      </c>
    </row>
    <row r="255901" spans="1:1" x14ac:dyDescent="0.35">
      <c r="A255901" t="s">
        <v>43630</v>
      </c>
    </row>
    <row r="255902" spans="1:1" x14ac:dyDescent="0.35">
      <c r="A255902" t="s">
        <v>43630</v>
      </c>
    </row>
    <row r="255903" spans="1:1" x14ac:dyDescent="0.35">
      <c r="A255903" t="s">
        <v>43630</v>
      </c>
    </row>
    <row r="255904" spans="1:1" x14ac:dyDescent="0.35">
      <c r="A255904" t="s">
        <v>43630</v>
      </c>
    </row>
    <row r="255905" spans="1:3" x14ac:dyDescent="0.35">
      <c r="A255905" t="s">
        <v>43630</v>
      </c>
    </row>
    <row r="255906" spans="1:3" x14ac:dyDescent="0.35">
      <c r="A255906" t="s">
        <v>43630</v>
      </c>
    </row>
    <row r="255907" spans="1:3" x14ac:dyDescent="0.35">
      <c r="A255907" t="s">
        <v>43630</v>
      </c>
    </row>
    <row r="255908" spans="1:3" x14ac:dyDescent="0.35">
      <c r="A255908" t="s">
        <v>43630</v>
      </c>
    </row>
    <row r="255909" spans="1:3" x14ac:dyDescent="0.35">
      <c r="A255909" t="s">
        <v>43630</v>
      </c>
    </row>
    <row r="255910" spans="1:3" x14ac:dyDescent="0.35">
      <c r="A255910" t="s">
        <v>43630</v>
      </c>
    </row>
    <row r="255911" spans="1:3" x14ac:dyDescent="0.35">
      <c r="A255911" t="s">
        <v>43620</v>
      </c>
      <c r="B255911" t="s">
        <v>43734</v>
      </c>
      <c r="C255911" t="s">
        <v>43735</v>
      </c>
    </row>
    <row r="255912" spans="1:3" x14ac:dyDescent="0.35">
      <c r="A255912" t="s">
        <v>43620</v>
      </c>
      <c r="B255912" t="s">
        <v>43734</v>
      </c>
      <c r="C255912" t="s">
        <v>43735</v>
      </c>
    </row>
    <row r="255913" spans="1:3" x14ac:dyDescent="0.35">
      <c r="A255913" t="s">
        <v>43620</v>
      </c>
      <c r="B255913" t="s">
        <v>43734</v>
      </c>
      <c r="C255913" t="s">
        <v>43735</v>
      </c>
    </row>
    <row r="255914" spans="1:3" x14ac:dyDescent="0.35">
      <c r="A255914" t="s">
        <v>43620</v>
      </c>
      <c r="B255914" t="s">
        <v>43734</v>
      </c>
      <c r="C255914" t="s">
        <v>43735</v>
      </c>
    </row>
    <row r="255915" spans="1:3" x14ac:dyDescent="0.35">
      <c r="A255915" t="s">
        <v>43620</v>
      </c>
      <c r="B255915" t="s">
        <v>43734</v>
      </c>
      <c r="C255915" t="s">
        <v>43735</v>
      </c>
    </row>
    <row r="255916" spans="1:3" x14ac:dyDescent="0.35">
      <c r="A255916" t="s">
        <v>43620</v>
      </c>
      <c r="B255916" t="s">
        <v>43734</v>
      </c>
      <c r="C255916" t="s">
        <v>43735</v>
      </c>
    </row>
    <row r="255917" spans="1:3" x14ac:dyDescent="0.35">
      <c r="A255917" t="s">
        <v>43620</v>
      </c>
      <c r="B255917" t="s">
        <v>43734</v>
      </c>
      <c r="C255917" t="s">
        <v>43735</v>
      </c>
    </row>
    <row r="255918" spans="1:3" x14ac:dyDescent="0.35">
      <c r="A255918" t="s">
        <v>43620</v>
      </c>
      <c r="B255918" t="s">
        <v>43734</v>
      </c>
      <c r="C255918" t="s">
        <v>43735</v>
      </c>
    </row>
    <row r="255919" spans="1:3" x14ac:dyDescent="0.35">
      <c r="A255919" t="s">
        <v>43620</v>
      </c>
      <c r="B255919" t="s">
        <v>43734</v>
      </c>
      <c r="C255919" t="s">
        <v>43735</v>
      </c>
    </row>
    <row r="255920" spans="1:3" x14ac:dyDescent="0.35">
      <c r="A255920" t="s">
        <v>43620</v>
      </c>
      <c r="B255920" t="s">
        <v>43734</v>
      </c>
      <c r="C255920" t="s">
        <v>43735</v>
      </c>
    </row>
    <row r="255921" spans="1:3" x14ac:dyDescent="0.35">
      <c r="A255921" t="s">
        <v>43620</v>
      </c>
      <c r="B255921" t="s">
        <v>43734</v>
      </c>
      <c r="C255921" t="s">
        <v>43735</v>
      </c>
    </row>
    <row r="255922" spans="1:3" x14ac:dyDescent="0.35">
      <c r="A255922" t="s">
        <v>43620</v>
      </c>
      <c r="B255922" t="s">
        <v>43734</v>
      </c>
      <c r="C255922" t="s">
        <v>43735</v>
      </c>
    </row>
    <row r="255923" spans="1:3" x14ac:dyDescent="0.35">
      <c r="A255923" t="s">
        <v>43620</v>
      </c>
      <c r="B255923" t="s">
        <v>43734</v>
      </c>
      <c r="C255923" t="s">
        <v>43735</v>
      </c>
    </row>
    <row r="255924" spans="1:3" x14ac:dyDescent="0.35">
      <c r="A255924" t="s">
        <v>43620</v>
      </c>
      <c r="B255924" t="s">
        <v>43734</v>
      </c>
      <c r="C255924" t="s">
        <v>43735</v>
      </c>
    </row>
    <row r="255925" spans="1:3" x14ac:dyDescent="0.35">
      <c r="A255925" t="s">
        <v>43620</v>
      </c>
      <c r="B255925" t="s">
        <v>43734</v>
      </c>
      <c r="C255925" t="s">
        <v>43735</v>
      </c>
    </row>
    <row r="255926" spans="1:3" x14ac:dyDescent="0.35">
      <c r="A255926" t="s">
        <v>43620</v>
      </c>
      <c r="B255926" t="s">
        <v>43734</v>
      </c>
      <c r="C255926" t="s">
        <v>43735</v>
      </c>
    </row>
    <row r="255927" spans="1:3" x14ac:dyDescent="0.35">
      <c r="A255927" t="s">
        <v>43620</v>
      </c>
      <c r="B255927" t="s">
        <v>43734</v>
      </c>
      <c r="C255927" t="s">
        <v>43735</v>
      </c>
    </row>
    <row r="255928" spans="1:3" x14ac:dyDescent="0.35">
      <c r="A255928" t="s">
        <v>43620</v>
      </c>
      <c r="B255928" t="s">
        <v>43734</v>
      </c>
      <c r="C255928" t="s">
        <v>43735</v>
      </c>
    </row>
    <row r="255929" spans="1:3" x14ac:dyDescent="0.35">
      <c r="A255929" t="s">
        <v>43620</v>
      </c>
      <c r="B255929" t="s">
        <v>43734</v>
      </c>
      <c r="C255929" t="s">
        <v>43735</v>
      </c>
    </row>
    <row r="255930" spans="1:3" x14ac:dyDescent="0.35">
      <c r="A255930" t="s">
        <v>43620</v>
      </c>
      <c r="B255930" t="s">
        <v>43734</v>
      </c>
      <c r="C255930" t="s">
        <v>43735</v>
      </c>
    </row>
    <row r="255931" spans="1:3" x14ac:dyDescent="0.35">
      <c r="A255931" t="s">
        <v>43620</v>
      </c>
      <c r="B255931" t="s">
        <v>43734</v>
      </c>
      <c r="C255931" t="s">
        <v>43735</v>
      </c>
    </row>
    <row r="255932" spans="1:3" x14ac:dyDescent="0.35">
      <c r="A255932" t="s">
        <v>43620</v>
      </c>
      <c r="B255932" t="s">
        <v>43734</v>
      </c>
      <c r="C255932" t="s">
        <v>43735</v>
      </c>
    </row>
    <row r="255933" spans="1:3" x14ac:dyDescent="0.35">
      <c r="A255933" t="s">
        <v>43620</v>
      </c>
      <c r="B255933" t="s">
        <v>43734</v>
      </c>
      <c r="C255933" t="s">
        <v>43735</v>
      </c>
    </row>
    <row r="255934" spans="1:3" x14ac:dyDescent="0.35">
      <c r="A255934" t="s">
        <v>43620</v>
      </c>
      <c r="B255934" t="s">
        <v>43734</v>
      </c>
      <c r="C255934" t="s">
        <v>43735</v>
      </c>
    </row>
    <row r="255935" spans="1:3" x14ac:dyDescent="0.35">
      <c r="A255935" t="s">
        <v>43620</v>
      </c>
      <c r="B255935" t="s">
        <v>43734</v>
      </c>
      <c r="C255935" t="s">
        <v>43735</v>
      </c>
    </row>
    <row r="255936" spans="1:3" x14ac:dyDescent="0.35">
      <c r="A255936" t="s">
        <v>43621</v>
      </c>
    </row>
    <row r="255937" spans="1:3" x14ac:dyDescent="0.35">
      <c r="A255937" t="s">
        <v>43621</v>
      </c>
    </row>
    <row r="255938" spans="1:3" x14ac:dyDescent="0.35">
      <c r="A255938" t="s">
        <v>43621</v>
      </c>
    </row>
    <row r="255939" spans="1:3" x14ac:dyDescent="0.35">
      <c r="A255939" t="s">
        <v>43614</v>
      </c>
      <c r="B255939" t="s">
        <v>43775</v>
      </c>
      <c r="C255939" t="s">
        <v>43742</v>
      </c>
    </row>
    <row r="255940" spans="1:3" x14ac:dyDescent="0.35">
      <c r="A255940" t="s">
        <v>43614</v>
      </c>
      <c r="B255940" t="s">
        <v>43775</v>
      </c>
      <c r="C255940" t="s">
        <v>43742</v>
      </c>
    </row>
    <row r="255941" spans="1:3" x14ac:dyDescent="0.35">
      <c r="A255941" t="s">
        <v>43614</v>
      </c>
      <c r="B255941" t="s">
        <v>43775</v>
      </c>
      <c r="C255941" t="s">
        <v>43742</v>
      </c>
    </row>
    <row r="255942" spans="1:3" x14ac:dyDescent="0.35">
      <c r="A255942" t="s">
        <v>43614</v>
      </c>
      <c r="B255942" t="s">
        <v>43775</v>
      </c>
      <c r="C255942" t="s">
        <v>43742</v>
      </c>
    </row>
    <row r="255943" spans="1:3" x14ac:dyDescent="0.35">
      <c r="A255943" t="s">
        <v>43614</v>
      </c>
      <c r="B255943" t="s">
        <v>43775</v>
      </c>
      <c r="C255943" t="s">
        <v>43742</v>
      </c>
    </row>
    <row r="255944" spans="1:3" x14ac:dyDescent="0.35">
      <c r="A255944" t="s">
        <v>43581</v>
      </c>
    </row>
    <row r="255945" spans="1:3" x14ac:dyDescent="0.35">
      <c r="A255945" t="s">
        <v>43581</v>
      </c>
    </row>
    <row r="255946" spans="1:3" x14ac:dyDescent="0.35">
      <c r="A255946" t="s">
        <v>43581</v>
      </c>
    </row>
    <row r="255947" spans="1:3" x14ac:dyDescent="0.35">
      <c r="A255947" t="s">
        <v>43581</v>
      </c>
    </row>
    <row r="255948" spans="1:3" x14ac:dyDescent="0.35">
      <c r="A255948" t="s">
        <v>43584</v>
      </c>
    </row>
    <row r="255949" spans="1:3" x14ac:dyDescent="0.35">
      <c r="A255949" t="s">
        <v>43584</v>
      </c>
    </row>
    <row r="255950" spans="1:3" x14ac:dyDescent="0.35">
      <c r="A255950" t="s">
        <v>43584</v>
      </c>
    </row>
    <row r="255951" spans="1:3" x14ac:dyDescent="0.35">
      <c r="A255951" t="s">
        <v>43584</v>
      </c>
    </row>
    <row r="255952" spans="1:3" x14ac:dyDescent="0.35">
      <c r="A255952" t="s">
        <v>43584</v>
      </c>
    </row>
    <row r="255953" spans="1:1" x14ac:dyDescent="0.35">
      <c r="A255953" t="s">
        <v>43584</v>
      </c>
    </row>
    <row r="255954" spans="1:1" x14ac:dyDescent="0.35">
      <c r="A255954" t="s">
        <v>43584</v>
      </c>
    </row>
    <row r="255955" spans="1:1" x14ac:dyDescent="0.35">
      <c r="A255955" t="s">
        <v>43584</v>
      </c>
    </row>
    <row r="255956" spans="1:1" x14ac:dyDescent="0.35">
      <c r="A255956" t="s">
        <v>43584</v>
      </c>
    </row>
    <row r="255957" spans="1:1" x14ac:dyDescent="0.35">
      <c r="A255957" t="s">
        <v>43584</v>
      </c>
    </row>
    <row r="255958" spans="1:1" x14ac:dyDescent="0.35">
      <c r="A255958" t="s">
        <v>43584</v>
      </c>
    </row>
    <row r="255959" spans="1:1" x14ac:dyDescent="0.35">
      <c r="A255959" t="s">
        <v>43584</v>
      </c>
    </row>
    <row r="255960" spans="1:1" x14ac:dyDescent="0.35">
      <c r="A255960" t="s">
        <v>43584</v>
      </c>
    </row>
    <row r="255961" spans="1:1" x14ac:dyDescent="0.35">
      <c r="A255961" t="s">
        <v>43584</v>
      </c>
    </row>
    <row r="255962" spans="1:1" x14ac:dyDescent="0.35">
      <c r="A255962" t="s">
        <v>43584</v>
      </c>
    </row>
    <row r="255963" spans="1:1" x14ac:dyDescent="0.35">
      <c r="A255963" t="s">
        <v>43584</v>
      </c>
    </row>
    <row r="255964" spans="1:1" x14ac:dyDescent="0.35">
      <c r="A255964" t="s">
        <v>43584</v>
      </c>
    </row>
    <row r="255965" spans="1:1" x14ac:dyDescent="0.35">
      <c r="A255965" t="s">
        <v>43586</v>
      </c>
    </row>
    <row r="255966" spans="1:1" x14ac:dyDescent="0.35">
      <c r="A255966" t="s">
        <v>43586</v>
      </c>
    </row>
    <row r="255967" spans="1:1" x14ac:dyDescent="0.35">
      <c r="A255967" t="s">
        <v>43586</v>
      </c>
    </row>
    <row r="255968" spans="1:1" x14ac:dyDescent="0.35">
      <c r="A255968" t="s">
        <v>43586</v>
      </c>
    </row>
    <row r="255969" spans="1:1" x14ac:dyDescent="0.35">
      <c r="A255969" t="s">
        <v>43586</v>
      </c>
    </row>
    <row r="255970" spans="1:1" x14ac:dyDescent="0.35">
      <c r="A255970" t="s">
        <v>43586</v>
      </c>
    </row>
    <row r="255971" spans="1:1" x14ac:dyDescent="0.35">
      <c r="A255971" t="s">
        <v>43626</v>
      </c>
    </row>
    <row r="255972" spans="1:1" x14ac:dyDescent="0.35">
      <c r="A255972" t="s">
        <v>43626</v>
      </c>
    </row>
    <row r="255973" spans="1:1" x14ac:dyDescent="0.35">
      <c r="A255973" t="s">
        <v>43626</v>
      </c>
    </row>
    <row r="255974" spans="1:1" x14ac:dyDescent="0.35">
      <c r="A255974" t="s">
        <v>43626</v>
      </c>
    </row>
    <row r="255975" spans="1:1" x14ac:dyDescent="0.35">
      <c r="A255975" t="s">
        <v>43626</v>
      </c>
    </row>
    <row r="255976" spans="1:1" x14ac:dyDescent="0.35">
      <c r="A255976" t="s">
        <v>43626</v>
      </c>
    </row>
    <row r="255977" spans="1:1" x14ac:dyDescent="0.35">
      <c r="A255977" t="s">
        <v>43626</v>
      </c>
    </row>
    <row r="255978" spans="1:1" x14ac:dyDescent="0.35">
      <c r="A255978" t="s">
        <v>43626</v>
      </c>
    </row>
    <row r="255979" spans="1:1" x14ac:dyDescent="0.35">
      <c r="A255979" t="s">
        <v>43626</v>
      </c>
    </row>
    <row r="255980" spans="1:1" x14ac:dyDescent="0.35">
      <c r="A255980" t="s">
        <v>43626</v>
      </c>
    </row>
    <row r="255981" spans="1:1" x14ac:dyDescent="0.35">
      <c r="A255981" t="s">
        <v>43626</v>
      </c>
    </row>
    <row r="255982" spans="1:1" x14ac:dyDescent="0.35">
      <c r="A255982" t="s">
        <v>43626</v>
      </c>
    </row>
    <row r="255983" spans="1:1" x14ac:dyDescent="0.35">
      <c r="A255983" t="s">
        <v>43626</v>
      </c>
    </row>
    <row r="255984" spans="1:1" x14ac:dyDescent="0.35">
      <c r="A255984" t="s">
        <v>43626</v>
      </c>
    </row>
    <row r="255985" spans="1:1" x14ac:dyDescent="0.35">
      <c r="A255985" t="s">
        <v>43626</v>
      </c>
    </row>
    <row r="255986" spans="1:1" x14ac:dyDescent="0.35">
      <c r="A255986" t="s">
        <v>43626</v>
      </c>
    </row>
    <row r="255987" spans="1:1" x14ac:dyDescent="0.35">
      <c r="A255987" t="s">
        <v>43626</v>
      </c>
    </row>
    <row r="255988" spans="1:1" x14ac:dyDescent="0.35">
      <c r="A255988" t="s">
        <v>43626</v>
      </c>
    </row>
    <row r="255989" spans="1:1" x14ac:dyDescent="0.35">
      <c r="A255989" t="s">
        <v>43626</v>
      </c>
    </row>
    <row r="255990" spans="1:1" x14ac:dyDescent="0.35">
      <c r="A255990" t="s">
        <v>43626</v>
      </c>
    </row>
    <row r="255991" spans="1:1" x14ac:dyDescent="0.35">
      <c r="A255991" t="s">
        <v>43626</v>
      </c>
    </row>
    <row r="255992" spans="1:1" x14ac:dyDescent="0.35">
      <c r="A255992" t="s">
        <v>43626</v>
      </c>
    </row>
    <row r="255993" spans="1:1" x14ac:dyDescent="0.35">
      <c r="A255993" t="s">
        <v>43626</v>
      </c>
    </row>
    <row r="255994" spans="1:1" x14ac:dyDescent="0.35">
      <c r="A255994" t="s">
        <v>43626</v>
      </c>
    </row>
    <row r="255995" spans="1:1" x14ac:dyDescent="0.35">
      <c r="A255995" t="s">
        <v>43626</v>
      </c>
    </row>
    <row r="255996" spans="1:1" x14ac:dyDescent="0.35">
      <c r="A255996" t="s">
        <v>43626</v>
      </c>
    </row>
    <row r="255997" spans="1:1" x14ac:dyDescent="0.35">
      <c r="A255997" t="s">
        <v>43626</v>
      </c>
    </row>
    <row r="255998" spans="1:1" x14ac:dyDescent="0.35">
      <c r="A255998" t="s">
        <v>43626</v>
      </c>
    </row>
    <row r="255999" spans="1:1" x14ac:dyDescent="0.35">
      <c r="A255999" t="s">
        <v>43626</v>
      </c>
    </row>
    <row r="256000" spans="1:1" x14ac:dyDescent="0.35">
      <c r="A256000" t="s">
        <v>43626</v>
      </c>
    </row>
    <row r="256001" spans="1:1" x14ac:dyDescent="0.35">
      <c r="A256001" t="s">
        <v>43626</v>
      </c>
    </row>
    <row r="256002" spans="1:1" x14ac:dyDescent="0.35">
      <c r="A256002" t="s">
        <v>43626</v>
      </c>
    </row>
    <row r="256003" spans="1:1" x14ac:dyDescent="0.35">
      <c r="A256003" t="s">
        <v>43626</v>
      </c>
    </row>
    <row r="256004" spans="1:1" x14ac:dyDescent="0.35">
      <c r="A256004" t="s">
        <v>43626</v>
      </c>
    </row>
    <row r="256005" spans="1:1" x14ac:dyDescent="0.35">
      <c r="A256005" t="s">
        <v>43626</v>
      </c>
    </row>
    <row r="256006" spans="1:1" x14ac:dyDescent="0.35">
      <c r="A256006" t="s">
        <v>43626</v>
      </c>
    </row>
    <row r="256007" spans="1:1" x14ac:dyDescent="0.35">
      <c r="A256007" t="s">
        <v>43626</v>
      </c>
    </row>
    <row r="256008" spans="1:1" x14ac:dyDescent="0.35">
      <c r="A256008" t="s">
        <v>43626</v>
      </c>
    </row>
    <row r="256009" spans="1:1" x14ac:dyDescent="0.35">
      <c r="A256009" t="s">
        <v>43626</v>
      </c>
    </row>
    <row r="256010" spans="1:1" x14ac:dyDescent="0.35">
      <c r="A256010" t="s">
        <v>43626</v>
      </c>
    </row>
    <row r="256011" spans="1:1" x14ac:dyDescent="0.35">
      <c r="A256011" t="s">
        <v>43626</v>
      </c>
    </row>
    <row r="256012" spans="1:1" x14ac:dyDescent="0.35">
      <c r="A256012" t="s">
        <v>43626</v>
      </c>
    </row>
    <row r="256013" spans="1:1" x14ac:dyDescent="0.35">
      <c r="A256013" t="s">
        <v>43626</v>
      </c>
    </row>
    <row r="256014" spans="1:1" x14ac:dyDescent="0.35">
      <c r="A256014" t="s">
        <v>43626</v>
      </c>
    </row>
    <row r="256015" spans="1:1" x14ac:dyDescent="0.35">
      <c r="A256015" t="s">
        <v>43626</v>
      </c>
    </row>
    <row r="256016" spans="1:1" x14ac:dyDescent="0.35">
      <c r="A256016" t="s">
        <v>43626</v>
      </c>
    </row>
    <row r="256017" spans="1:1" x14ac:dyDescent="0.35">
      <c r="A256017" t="s">
        <v>43626</v>
      </c>
    </row>
    <row r="256018" spans="1:1" x14ac:dyDescent="0.35">
      <c r="A256018" t="s">
        <v>43626</v>
      </c>
    </row>
    <row r="256019" spans="1:1" x14ac:dyDescent="0.35">
      <c r="A256019" t="s">
        <v>43626</v>
      </c>
    </row>
    <row r="256020" spans="1:1" x14ac:dyDescent="0.35">
      <c r="A256020" t="s">
        <v>43626</v>
      </c>
    </row>
    <row r="256021" spans="1:1" x14ac:dyDescent="0.35">
      <c r="A256021" t="s">
        <v>43626</v>
      </c>
    </row>
    <row r="256022" spans="1:1" x14ac:dyDescent="0.35">
      <c r="A256022" t="s">
        <v>43626</v>
      </c>
    </row>
    <row r="256023" spans="1:1" x14ac:dyDescent="0.35">
      <c r="A256023" t="s">
        <v>43626</v>
      </c>
    </row>
    <row r="256024" spans="1:1" x14ac:dyDescent="0.35">
      <c r="A256024" t="s">
        <v>43626</v>
      </c>
    </row>
    <row r="256025" spans="1:1" x14ac:dyDescent="0.35">
      <c r="A256025" t="s">
        <v>43626</v>
      </c>
    </row>
    <row r="256026" spans="1:1" x14ac:dyDescent="0.35">
      <c r="A256026" t="s">
        <v>43626</v>
      </c>
    </row>
    <row r="256027" spans="1:1" x14ac:dyDescent="0.35">
      <c r="A256027" t="s">
        <v>43626</v>
      </c>
    </row>
    <row r="256028" spans="1:1" x14ac:dyDescent="0.35">
      <c r="A256028" t="s">
        <v>43626</v>
      </c>
    </row>
    <row r="256029" spans="1:1" x14ac:dyDescent="0.35">
      <c r="A256029" t="s">
        <v>43626</v>
      </c>
    </row>
    <row r="256030" spans="1:1" x14ac:dyDescent="0.35">
      <c r="A256030" t="s">
        <v>43626</v>
      </c>
    </row>
    <row r="256031" spans="1:1" x14ac:dyDescent="0.35">
      <c r="A256031" t="s">
        <v>43626</v>
      </c>
    </row>
    <row r="256032" spans="1:1" x14ac:dyDescent="0.35">
      <c r="A256032" t="s">
        <v>43626</v>
      </c>
    </row>
    <row r="256033" spans="1:1" x14ac:dyDescent="0.35">
      <c r="A256033" t="s">
        <v>43626</v>
      </c>
    </row>
    <row r="256034" spans="1:1" x14ac:dyDescent="0.35">
      <c r="A256034" t="s">
        <v>43626</v>
      </c>
    </row>
    <row r="256035" spans="1:1" x14ac:dyDescent="0.35">
      <c r="A256035" t="s">
        <v>43626</v>
      </c>
    </row>
    <row r="256036" spans="1:1" x14ac:dyDescent="0.35">
      <c r="A256036" t="s">
        <v>43626</v>
      </c>
    </row>
    <row r="256037" spans="1:1" x14ac:dyDescent="0.35">
      <c r="A256037" t="s">
        <v>43626</v>
      </c>
    </row>
    <row r="256038" spans="1:1" x14ac:dyDescent="0.35">
      <c r="A256038" t="s">
        <v>43626</v>
      </c>
    </row>
    <row r="256039" spans="1:1" x14ac:dyDescent="0.35">
      <c r="A256039" t="s">
        <v>43626</v>
      </c>
    </row>
    <row r="256040" spans="1:1" x14ac:dyDescent="0.35">
      <c r="A256040" t="s">
        <v>43626</v>
      </c>
    </row>
    <row r="256041" spans="1:1" x14ac:dyDescent="0.35">
      <c r="A256041" t="s">
        <v>43626</v>
      </c>
    </row>
    <row r="256042" spans="1:1" x14ac:dyDescent="0.35">
      <c r="A256042" t="s">
        <v>43626</v>
      </c>
    </row>
    <row r="256043" spans="1:1" x14ac:dyDescent="0.35">
      <c r="A256043" t="s">
        <v>43626</v>
      </c>
    </row>
    <row r="256044" spans="1:1" x14ac:dyDescent="0.35">
      <c r="A256044" t="s">
        <v>43626</v>
      </c>
    </row>
    <row r="256045" spans="1:1" x14ac:dyDescent="0.35">
      <c r="A256045" t="s">
        <v>43626</v>
      </c>
    </row>
    <row r="256046" spans="1:1" x14ac:dyDescent="0.35">
      <c r="A256046" t="s">
        <v>43626</v>
      </c>
    </row>
    <row r="256047" spans="1:1" x14ac:dyDescent="0.35">
      <c r="A256047" t="s">
        <v>43626</v>
      </c>
    </row>
    <row r="256048" spans="1:1" x14ac:dyDescent="0.35">
      <c r="A256048" t="s">
        <v>43626</v>
      </c>
    </row>
    <row r="256049" spans="1:1" x14ac:dyDescent="0.35">
      <c r="A256049" t="s">
        <v>43626</v>
      </c>
    </row>
    <row r="256050" spans="1:1" x14ac:dyDescent="0.35">
      <c r="A256050" t="s">
        <v>43626</v>
      </c>
    </row>
    <row r="256051" spans="1:1" x14ac:dyDescent="0.35">
      <c r="A256051" t="s">
        <v>43626</v>
      </c>
    </row>
    <row r="256052" spans="1:1" x14ac:dyDescent="0.35">
      <c r="A256052" t="s">
        <v>43626</v>
      </c>
    </row>
    <row r="256053" spans="1:1" x14ac:dyDescent="0.35">
      <c r="A256053" t="s">
        <v>43626</v>
      </c>
    </row>
    <row r="256054" spans="1:1" x14ac:dyDescent="0.35">
      <c r="A256054" t="s">
        <v>43626</v>
      </c>
    </row>
    <row r="256055" spans="1:1" x14ac:dyDescent="0.35">
      <c r="A256055" t="s">
        <v>43626</v>
      </c>
    </row>
    <row r="256056" spans="1:1" x14ac:dyDescent="0.35">
      <c r="A256056" t="s">
        <v>43626</v>
      </c>
    </row>
    <row r="256057" spans="1:1" x14ac:dyDescent="0.35">
      <c r="A256057" t="s">
        <v>43626</v>
      </c>
    </row>
    <row r="256058" spans="1:1" x14ac:dyDescent="0.35">
      <c r="A256058" t="s">
        <v>43626</v>
      </c>
    </row>
    <row r="256059" spans="1:1" x14ac:dyDescent="0.35">
      <c r="A256059" t="s">
        <v>43626</v>
      </c>
    </row>
    <row r="256060" spans="1:1" x14ac:dyDescent="0.35">
      <c r="A256060" t="s">
        <v>43626</v>
      </c>
    </row>
    <row r="256061" spans="1:1" x14ac:dyDescent="0.35">
      <c r="A256061" t="s">
        <v>43626</v>
      </c>
    </row>
    <row r="256062" spans="1:1" x14ac:dyDescent="0.35">
      <c r="A256062" t="s">
        <v>43626</v>
      </c>
    </row>
    <row r="256063" spans="1:1" x14ac:dyDescent="0.35">
      <c r="A256063" t="s">
        <v>43626</v>
      </c>
    </row>
    <row r="256064" spans="1:1" x14ac:dyDescent="0.35">
      <c r="A256064" t="s">
        <v>43626</v>
      </c>
    </row>
    <row r="256065" spans="1:1" x14ac:dyDescent="0.35">
      <c r="A256065" t="s">
        <v>43626</v>
      </c>
    </row>
    <row r="256066" spans="1:1" x14ac:dyDescent="0.35">
      <c r="A256066" t="s">
        <v>43626</v>
      </c>
    </row>
    <row r="256067" spans="1:1" x14ac:dyDescent="0.35">
      <c r="A256067" t="s">
        <v>43626</v>
      </c>
    </row>
    <row r="256068" spans="1:1" x14ac:dyDescent="0.35">
      <c r="A256068" t="s">
        <v>43626</v>
      </c>
    </row>
    <row r="256069" spans="1:1" x14ac:dyDescent="0.35">
      <c r="A256069" t="s">
        <v>43626</v>
      </c>
    </row>
    <row r="256070" spans="1:1" x14ac:dyDescent="0.35">
      <c r="A256070" t="s">
        <v>43626</v>
      </c>
    </row>
    <row r="256071" spans="1:1" x14ac:dyDescent="0.35">
      <c r="A256071" t="s">
        <v>43626</v>
      </c>
    </row>
    <row r="256072" spans="1:1" x14ac:dyDescent="0.35">
      <c r="A256072" t="s">
        <v>43626</v>
      </c>
    </row>
    <row r="256073" spans="1:1" x14ac:dyDescent="0.35">
      <c r="A256073" t="s">
        <v>43626</v>
      </c>
    </row>
    <row r="256074" spans="1:1" x14ac:dyDescent="0.35">
      <c r="A256074" t="s">
        <v>43626</v>
      </c>
    </row>
    <row r="256075" spans="1:1" x14ac:dyDescent="0.35">
      <c r="A256075" t="s">
        <v>43626</v>
      </c>
    </row>
    <row r="256076" spans="1:1" x14ac:dyDescent="0.35">
      <c r="A256076" t="s">
        <v>43626</v>
      </c>
    </row>
    <row r="256077" spans="1:1" x14ac:dyDescent="0.35">
      <c r="A256077" t="s">
        <v>43626</v>
      </c>
    </row>
    <row r="256078" spans="1:1" x14ac:dyDescent="0.35">
      <c r="A256078" t="s">
        <v>43626</v>
      </c>
    </row>
    <row r="256079" spans="1:1" x14ac:dyDescent="0.35">
      <c r="A256079" t="s">
        <v>43626</v>
      </c>
    </row>
    <row r="256080" spans="1:1" x14ac:dyDescent="0.35">
      <c r="A256080" t="s">
        <v>43626</v>
      </c>
    </row>
    <row r="256081" spans="1:1" x14ac:dyDescent="0.35">
      <c r="A256081" t="s">
        <v>43626</v>
      </c>
    </row>
    <row r="256082" spans="1:1" x14ac:dyDescent="0.35">
      <c r="A256082" t="s">
        <v>43626</v>
      </c>
    </row>
    <row r="256083" spans="1:1" x14ac:dyDescent="0.35">
      <c r="A256083" t="s">
        <v>43626</v>
      </c>
    </row>
    <row r="256084" spans="1:1" x14ac:dyDescent="0.35">
      <c r="A256084" t="s">
        <v>43626</v>
      </c>
    </row>
    <row r="256085" spans="1:1" x14ac:dyDescent="0.35">
      <c r="A256085" t="s">
        <v>43626</v>
      </c>
    </row>
    <row r="256086" spans="1:1" x14ac:dyDescent="0.35">
      <c r="A256086" t="s">
        <v>43626</v>
      </c>
    </row>
    <row r="256087" spans="1:1" x14ac:dyDescent="0.35">
      <c r="A256087" t="s">
        <v>43626</v>
      </c>
    </row>
    <row r="256088" spans="1:1" x14ac:dyDescent="0.35">
      <c r="A256088" t="s">
        <v>43626</v>
      </c>
    </row>
    <row r="256089" spans="1:1" x14ac:dyDescent="0.35">
      <c r="A256089" t="s">
        <v>43626</v>
      </c>
    </row>
    <row r="256090" spans="1:1" x14ac:dyDescent="0.35">
      <c r="A256090" t="s">
        <v>43626</v>
      </c>
    </row>
    <row r="256091" spans="1:1" x14ac:dyDescent="0.35">
      <c r="A256091" t="s">
        <v>43626</v>
      </c>
    </row>
    <row r="256092" spans="1:1" x14ac:dyDescent="0.35">
      <c r="A256092" t="s">
        <v>43626</v>
      </c>
    </row>
    <row r="256093" spans="1:1" x14ac:dyDescent="0.35">
      <c r="A256093" t="s">
        <v>43626</v>
      </c>
    </row>
    <row r="256094" spans="1:1" x14ac:dyDescent="0.35">
      <c r="A256094" t="s">
        <v>43626</v>
      </c>
    </row>
    <row r="256095" spans="1:1" x14ac:dyDescent="0.35">
      <c r="A256095" t="s">
        <v>43626</v>
      </c>
    </row>
    <row r="256096" spans="1:1" x14ac:dyDescent="0.35">
      <c r="A256096" t="s">
        <v>43626</v>
      </c>
    </row>
    <row r="256097" spans="1:1" x14ac:dyDescent="0.35">
      <c r="A256097" t="s">
        <v>43626</v>
      </c>
    </row>
    <row r="256098" spans="1:1" x14ac:dyDescent="0.35">
      <c r="A256098" t="s">
        <v>43626</v>
      </c>
    </row>
    <row r="256099" spans="1:1" x14ac:dyDescent="0.35">
      <c r="A256099" t="s">
        <v>43626</v>
      </c>
    </row>
    <row r="256100" spans="1:1" x14ac:dyDescent="0.35">
      <c r="A256100" t="s">
        <v>43626</v>
      </c>
    </row>
    <row r="256101" spans="1:1" x14ac:dyDescent="0.35">
      <c r="A256101" t="s">
        <v>43626</v>
      </c>
    </row>
    <row r="256102" spans="1:1" x14ac:dyDescent="0.35">
      <c r="A256102" t="s">
        <v>43626</v>
      </c>
    </row>
    <row r="256103" spans="1:1" x14ac:dyDescent="0.35">
      <c r="A256103" t="s">
        <v>43626</v>
      </c>
    </row>
    <row r="256104" spans="1:1" x14ac:dyDescent="0.35">
      <c r="A256104" t="s">
        <v>43626</v>
      </c>
    </row>
    <row r="256105" spans="1:1" x14ac:dyDescent="0.35">
      <c r="A256105" t="s">
        <v>43626</v>
      </c>
    </row>
    <row r="256106" spans="1:1" x14ac:dyDescent="0.35">
      <c r="A256106" t="s">
        <v>43626</v>
      </c>
    </row>
    <row r="256107" spans="1:1" x14ac:dyDescent="0.35">
      <c r="A256107" t="s">
        <v>43626</v>
      </c>
    </row>
    <row r="256108" spans="1:1" x14ac:dyDescent="0.35">
      <c r="A256108" t="s">
        <v>43626</v>
      </c>
    </row>
    <row r="256109" spans="1:1" x14ac:dyDescent="0.35">
      <c r="A256109" t="s">
        <v>43626</v>
      </c>
    </row>
    <row r="256110" spans="1:1" x14ac:dyDescent="0.35">
      <c r="A256110" t="s">
        <v>43626</v>
      </c>
    </row>
    <row r="256111" spans="1:1" x14ac:dyDescent="0.35">
      <c r="A256111" t="s">
        <v>43626</v>
      </c>
    </row>
    <row r="256112" spans="1:1" x14ac:dyDescent="0.35">
      <c r="A256112" t="s">
        <v>43626</v>
      </c>
    </row>
    <row r="256113" spans="1:1" x14ac:dyDescent="0.35">
      <c r="A256113" t="s">
        <v>43626</v>
      </c>
    </row>
    <row r="256114" spans="1:1" x14ac:dyDescent="0.35">
      <c r="A256114" t="s">
        <v>43626</v>
      </c>
    </row>
    <row r="256115" spans="1:1" x14ac:dyDescent="0.35">
      <c r="A256115" t="s">
        <v>43626</v>
      </c>
    </row>
    <row r="256116" spans="1:1" x14ac:dyDescent="0.35">
      <c r="A256116" t="s">
        <v>43626</v>
      </c>
    </row>
    <row r="256117" spans="1:1" x14ac:dyDescent="0.35">
      <c r="A256117" t="s">
        <v>43626</v>
      </c>
    </row>
    <row r="256118" spans="1:1" x14ac:dyDescent="0.35">
      <c r="A256118" t="s">
        <v>43626</v>
      </c>
    </row>
    <row r="256119" spans="1:1" x14ac:dyDescent="0.35">
      <c r="A256119" t="s">
        <v>43626</v>
      </c>
    </row>
    <row r="256120" spans="1:1" x14ac:dyDescent="0.35">
      <c r="A256120" t="s">
        <v>43626</v>
      </c>
    </row>
    <row r="256121" spans="1:1" x14ac:dyDescent="0.35">
      <c r="A256121" t="s">
        <v>43626</v>
      </c>
    </row>
    <row r="256122" spans="1:1" x14ac:dyDescent="0.35">
      <c r="A256122" t="s">
        <v>43626</v>
      </c>
    </row>
    <row r="256123" spans="1:1" x14ac:dyDescent="0.35">
      <c r="A256123" t="s">
        <v>43626</v>
      </c>
    </row>
    <row r="256124" spans="1:1" x14ac:dyDescent="0.35">
      <c r="A256124" t="s">
        <v>43626</v>
      </c>
    </row>
    <row r="256125" spans="1:1" x14ac:dyDescent="0.35">
      <c r="A256125" t="s">
        <v>43626</v>
      </c>
    </row>
    <row r="256126" spans="1:1" x14ac:dyDescent="0.35">
      <c r="A256126" t="s">
        <v>43626</v>
      </c>
    </row>
    <row r="256127" spans="1:1" x14ac:dyDescent="0.35">
      <c r="A256127" t="s">
        <v>43626</v>
      </c>
    </row>
    <row r="256128" spans="1:1" x14ac:dyDescent="0.35">
      <c r="A256128" t="s">
        <v>43626</v>
      </c>
    </row>
    <row r="256129" spans="1:3" x14ac:dyDescent="0.35">
      <c r="A256129" t="s">
        <v>43626</v>
      </c>
    </row>
    <row r="256130" spans="1:3" x14ac:dyDescent="0.35">
      <c r="A256130" t="s">
        <v>43626</v>
      </c>
    </row>
    <row r="256131" spans="1:3" x14ac:dyDescent="0.35">
      <c r="A256131" t="s">
        <v>43626</v>
      </c>
    </row>
    <row r="256132" spans="1:3" x14ac:dyDescent="0.35">
      <c r="A256132" t="s">
        <v>43626</v>
      </c>
    </row>
    <row r="256133" spans="1:3" x14ac:dyDescent="0.35">
      <c r="A256133" t="s">
        <v>43620</v>
      </c>
    </row>
    <row r="256134" spans="1:3" x14ac:dyDescent="0.35">
      <c r="A256134" t="s">
        <v>43620</v>
      </c>
    </row>
    <row r="256135" spans="1:3" x14ac:dyDescent="0.35">
      <c r="A256135" t="s">
        <v>43620</v>
      </c>
    </row>
    <row r="256136" spans="1:3" x14ac:dyDescent="0.35">
      <c r="A256136" t="s">
        <v>43620</v>
      </c>
    </row>
    <row r="256137" spans="1:3" x14ac:dyDescent="0.35">
      <c r="A256137" t="s">
        <v>43620</v>
      </c>
    </row>
    <row r="256138" spans="1:3" x14ac:dyDescent="0.35">
      <c r="A256138" t="s">
        <v>43620</v>
      </c>
    </row>
    <row r="256139" spans="1:3" x14ac:dyDescent="0.35">
      <c r="A256139" t="s">
        <v>43620</v>
      </c>
    </row>
    <row r="256140" spans="1:3" x14ac:dyDescent="0.35">
      <c r="A256140" t="s">
        <v>43620</v>
      </c>
    </row>
    <row r="256141" spans="1:3" x14ac:dyDescent="0.35">
      <c r="A256141" t="s">
        <v>43620</v>
      </c>
    </row>
    <row r="256142" spans="1:3" x14ac:dyDescent="0.35">
      <c r="A256142" t="s">
        <v>43620</v>
      </c>
    </row>
    <row r="256143" spans="1:3" x14ac:dyDescent="0.35">
      <c r="A256143" t="s">
        <v>43620</v>
      </c>
    </row>
    <row r="256144" spans="1:3" x14ac:dyDescent="0.35">
      <c r="A256144" t="s">
        <v>43709</v>
      </c>
      <c r="B256144" t="s">
        <v>43739</v>
      </c>
      <c r="C256144" t="s">
        <v>43794</v>
      </c>
    </row>
    <row r="256145" spans="1:3" x14ac:dyDescent="0.35">
      <c r="A256145" t="s">
        <v>43709</v>
      </c>
      <c r="B256145" t="s">
        <v>43739</v>
      </c>
      <c r="C256145" t="s">
        <v>43794</v>
      </c>
    </row>
    <row r="256146" spans="1:3" x14ac:dyDescent="0.35">
      <c r="A256146" t="s">
        <v>43709</v>
      </c>
      <c r="B256146" t="s">
        <v>43739</v>
      </c>
      <c r="C256146" t="s">
        <v>43794</v>
      </c>
    </row>
    <row r="256147" spans="1:3" x14ac:dyDescent="0.35">
      <c r="A256147" t="s">
        <v>43709</v>
      </c>
      <c r="B256147" t="s">
        <v>43739</v>
      </c>
      <c r="C256147" t="s">
        <v>43794</v>
      </c>
    </row>
    <row r="256148" spans="1:3" x14ac:dyDescent="0.35">
      <c r="A256148" t="s">
        <v>43631</v>
      </c>
      <c r="B256148" t="s">
        <v>43765</v>
      </c>
      <c r="C256148" t="s">
        <v>43774</v>
      </c>
    </row>
    <row r="256149" spans="1:3" x14ac:dyDescent="0.35">
      <c r="A256149" t="s">
        <v>43631</v>
      </c>
      <c r="B256149" t="s">
        <v>43765</v>
      </c>
      <c r="C256149" t="s">
        <v>43774</v>
      </c>
    </row>
    <row r="256150" spans="1:3" x14ac:dyDescent="0.35">
      <c r="A256150" t="s">
        <v>43631</v>
      </c>
      <c r="B256150" t="s">
        <v>43765</v>
      </c>
      <c r="C256150" t="s">
        <v>43774</v>
      </c>
    </row>
    <row r="256151" spans="1:3" x14ac:dyDescent="0.35">
      <c r="A256151" t="s">
        <v>43631</v>
      </c>
      <c r="B256151" t="s">
        <v>43765</v>
      </c>
      <c r="C256151" t="s">
        <v>43774</v>
      </c>
    </row>
    <row r="256152" spans="1:3" x14ac:dyDescent="0.35">
      <c r="A256152" t="s">
        <v>43631</v>
      </c>
      <c r="B256152" t="s">
        <v>43765</v>
      </c>
      <c r="C256152" t="s">
        <v>43774</v>
      </c>
    </row>
    <row r="256153" spans="1:3" x14ac:dyDescent="0.35">
      <c r="A256153" t="s">
        <v>43593</v>
      </c>
    </row>
    <row r="256154" spans="1:3" x14ac:dyDescent="0.35">
      <c r="A256154" t="s">
        <v>43593</v>
      </c>
    </row>
    <row r="256155" spans="1:3" x14ac:dyDescent="0.35">
      <c r="A256155" t="s">
        <v>43621</v>
      </c>
    </row>
    <row r="256156" spans="1:3" x14ac:dyDescent="0.35">
      <c r="A256156" t="s">
        <v>43621</v>
      </c>
    </row>
    <row r="256157" spans="1:3" x14ac:dyDescent="0.35">
      <c r="A256157" t="s">
        <v>43621</v>
      </c>
    </row>
    <row r="256158" spans="1:3" x14ac:dyDescent="0.35">
      <c r="A256158" t="s">
        <v>43621</v>
      </c>
    </row>
    <row r="256159" spans="1:3" x14ac:dyDescent="0.35">
      <c r="A256159" t="s">
        <v>43621</v>
      </c>
    </row>
    <row r="256160" spans="1:3" x14ac:dyDescent="0.35">
      <c r="A256160" t="s">
        <v>43621</v>
      </c>
    </row>
    <row r="256161" spans="1:1" x14ac:dyDescent="0.35">
      <c r="A256161" t="s">
        <v>43621</v>
      </c>
    </row>
    <row r="256162" spans="1:1" x14ac:dyDescent="0.35">
      <c r="A256162" t="s">
        <v>43621</v>
      </c>
    </row>
    <row r="256163" spans="1:1" x14ac:dyDescent="0.35">
      <c r="A256163" t="s">
        <v>43621</v>
      </c>
    </row>
    <row r="256164" spans="1:1" x14ac:dyDescent="0.35">
      <c r="A256164" t="s">
        <v>43621</v>
      </c>
    </row>
    <row r="256165" spans="1:1" x14ac:dyDescent="0.35">
      <c r="A256165" t="s">
        <v>43621</v>
      </c>
    </row>
    <row r="256166" spans="1:1" x14ac:dyDescent="0.35">
      <c r="A256166" t="s">
        <v>43621</v>
      </c>
    </row>
    <row r="256167" spans="1:1" x14ac:dyDescent="0.35">
      <c r="A256167" t="s">
        <v>43621</v>
      </c>
    </row>
    <row r="256168" spans="1:1" x14ac:dyDescent="0.35">
      <c r="A256168" t="s">
        <v>43621</v>
      </c>
    </row>
    <row r="256169" spans="1:1" x14ac:dyDescent="0.35">
      <c r="A256169" t="s">
        <v>43621</v>
      </c>
    </row>
    <row r="256170" spans="1:1" x14ac:dyDescent="0.35">
      <c r="A256170" t="s">
        <v>43621</v>
      </c>
    </row>
    <row r="256171" spans="1:1" x14ac:dyDescent="0.35">
      <c r="A256171" t="s">
        <v>43621</v>
      </c>
    </row>
    <row r="256172" spans="1:1" x14ac:dyDescent="0.35">
      <c r="A256172" t="s">
        <v>43621</v>
      </c>
    </row>
    <row r="256173" spans="1:1" x14ac:dyDescent="0.35">
      <c r="A256173" t="s">
        <v>43621</v>
      </c>
    </row>
    <row r="256174" spans="1:1" x14ac:dyDescent="0.35">
      <c r="A256174" t="s">
        <v>43621</v>
      </c>
    </row>
    <row r="256175" spans="1:1" x14ac:dyDescent="0.35">
      <c r="A256175" t="s">
        <v>43621</v>
      </c>
    </row>
    <row r="256176" spans="1:1" x14ac:dyDescent="0.35">
      <c r="A256176" t="s">
        <v>43621</v>
      </c>
    </row>
    <row r="256177" spans="1:1" x14ac:dyDescent="0.35">
      <c r="A256177" t="s">
        <v>43621</v>
      </c>
    </row>
    <row r="256178" spans="1:1" x14ac:dyDescent="0.35">
      <c r="A256178" t="s">
        <v>43621</v>
      </c>
    </row>
    <row r="256179" spans="1:1" x14ac:dyDescent="0.35">
      <c r="A256179" t="s">
        <v>43621</v>
      </c>
    </row>
    <row r="256180" spans="1:1" x14ac:dyDescent="0.35">
      <c r="A256180" t="s">
        <v>43621</v>
      </c>
    </row>
    <row r="256181" spans="1:1" x14ac:dyDescent="0.35">
      <c r="A256181" t="s">
        <v>43621</v>
      </c>
    </row>
    <row r="256182" spans="1:1" x14ac:dyDescent="0.35">
      <c r="A256182" t="s">
        <v>43649</v>
      </c>
    </row>
    <row r="256183" spans="1:1" x14ac:dyDescent="0.35">
      <c r="A256183" t="s">
        <v>43649</v>
      </c>
    </row>
    <row r="256184" spans="1:1" x14ac:dyDescent="0.35">
      <c r="A256184" t="s">
        <v>43649</v>
      </c>
    </row>
    <row r="256185" spans="1:1" x14ac:dyDescent="0.35">
      <c r="A256185" t="s">
        <v>43649</v>
      </c>
    </row>
    <row r="256186" spans="1:1" x14ac:dyDescent="0.35">
      <c r="A256186" t="s">
        <v>43649</v>
      </c>
    </row>
    <row r="256187" spans="1:1" x14ac:dyDescent="0.35">
      <c r="A256187" t="s">
        <v>43649</v>
      </c>
    </row>
    <row r="256188" spans="1:1" x14ac:dyDescent="0.35">
      <c r="A256188" t="s">
        <v>43649</v>
      </c>
    </row>
    <row r="256189" spans="1:1" x14ac:dyDescent="0.35">
      <c r="A256189" t="s">
        <v>43649</v>
      </c>
    </row>
    <row r="256190" spans="1:1" x14ac:dyDescent="0.35">
      <c r="A256190" t="s">
        <v>43649</v>
      </c>
    </row>
    <row r="256191" spans="1:1" x14ac:dyDescent="0.35">
      <c r="A256191" t="s">
        <v>43649</v>
      </c>
    </row>
    <row r="256192" spans="1:1" x14ac:dyDescent="0.35">
      <c r="A256192" t="s">
        <v>43649</v>
      </c>
    </row>
    <row r="256193" spans="1:2" x14ac:dyDescent="0.35">
      <c r="A256193" t="s">
        <v>43586</v>
      </c>
    </row>
    <row r="256194" spans="1:2" x14ac:dyDescent="0.35">
      <c r="A256194" t="s">
        <v>43586</v>
      </c>
    </row>
    <row r="256195" spans="1:2" x14ac:dyDescent="0.35">
      <c r="A256195" t="s">
        <v>43586</v>
      </c>
    </row>
    <row r="256196" spans="1:2" x14ac:dyDescent="0.35">
      <c r="A256196" t="s">
        <v>43586</v>
      </c>
    </row>
    <row r="256197" spans="1:2" x14ac:dyDescent="0.35">
      <c r="A256197" t="s">
        <v>43586</v>
      </c>
    </row>
    <row r="256198" spans="1:2" x14ac:dyDescent="0.35">
      <c r="A256198" t="s">
        <v>43586</v>
      </c>
    </row>
    <row r="256199" spans="1:2" x14ac:dyDescent="0.35">
      <c r="A256199" t="s">
        <v>43586</v>
      </c>
    </row>
    <row r="256200" spans="1:2" x14ac:dyDescent="0.35">
      <c r="A256200" t="s">
        <v>43586</v>
      </c>
    </row>
    <row r="256201" spans="1:2" x14ac:dyDescent="0.35">
      <c r="A256201" t="s">
        <v>43586</v>
      </c>
    </row>
    <row r="256202" spans="1:2" x14ac:dyDescent="0.35">
      <c r="A256202" t="s">
        <v>43586</v>
      </c>
      <c r="B256202" t="s">
        <v>43735</v>
      </c>
    </row>
    <row r="256203" spans="1:2" x14ac:dyDescent="0.35">
      <c r="A256203" t="s">
        <v>43586</v>
      </c>
      <c r="B256203" t="s">
        <v>43735</v>
      </c>
    </row>
    <row r="256204" spans="1:2" x14ac:dyDescent="0.35">
      <c r="A256204" t="s">
        <v>43586</v>
      </c>
      <c r="B256204" t="s">
        <v>43735</v>
      </c>
    </row>
    <row r="256205" spans="1:2" x14ac:dyDescent="0.35">
      <c r="A256205" t="s">
        <v>43630</v>
      </c>
    </row>
    <row r="256206" spans="1:2" x14ac:dyDescent="0.35">
      <c r="A256206" t="s">
        <v>43630</v>
      </c>
    </row>
    <row r="256207" spans="1:2" x14ac:dyDescent="0.35">
      <c r="A256207" t="s">
        <v>43630</v>
      </c>
    </row>
    <row r="256208" spans="1:2" x14ac:dyDescent="0.35">
      <c r="A256208" t="s">
        <v>43630</v>
      </c>
    </row>
    <row r="256209" spans="1:1" x14ac:dyDescent="0.35">
      <c r="A256209" t="s">
        <v>43630</v>
      </c>
    </row>
    <row r="256210" spans="1:1" x14ac:dyDescent="0.35">
      <c r="A256210" t="s">
        <v>43630</v>
      </c>
    </row>
    <row r="256211" spans="1:1" x14ac:dyDescent="0.35">
      <c r="A256211" t="s">
        <v>43630</v>
      </c>
    </row>
    <row r="256212" spans="1:1" x14ac:dyDescent="0.35">
      <c r="A256212" t="s">
        <v>43630</v>
      </c>
    </row>
    <row r="256213" spans="1:1" x14ac:dyDescent="0.35">
      <c r="A256213" t="s">
        <v>43630</v>
      </c>
    </row>
    <row r="256214" spans="1:1" x14ac:dyDescent="0.35">
      <c r="A256214" t="s">
        <v>43625</v>
      </c>
    </row>
    <row r="256215" spans="1:1" x14ac:dyDescent="0.35">
      <c r="A256215" t="s">
        <v>43625</v>
      </c>
    </row>
    <row r="256216" spans="1:1" x14ac:dyDescent="0.35">
      <c r="A256216" t="s">
        <v>43625</v>
      </c>
    </row>
    <row r="256217" spans="1:1" x14ac:dyDescent="0.35">
      <c r="A256217" t="s">
        <v>43625</v>
      </c>
    </row>
    <row r="256218" spans="1:1" x14ac:dyDescent="0.35">
      <c r="A256218" t="s">
        <v>43625</v>
      </c>
    </row>
    <row r="256219" spans="1:1" x14ac:dyDescent="0.35">
      <c r="A256219" t="s">
        <v>43625</v>
      </c>
    </row>
    <row r="256220" spans="1:1" x14ac:dyDescent="0.35">
      <c r="A256220" t="s">
        <v>43625</v>
      </c>
    </row>
    <row r="256221" spans="1:1" x14ac:dyDescent="0.35">
      <c r="A256221" t="s">
        <v>43625</v>
      </c>
    </row>
    <row r="256222" spans="1:1" x14ac:dyDescent="0.35">
      <c r="A256222" t="s">
        <v>43625</v>
      </c>
    </row>
    <row r="256223" spans="1:1" x14ac:dyDescent="0.35">
      <c r="A256223" t="s">
        <v>43625</v>
      </c>
    </row>
    <row r="256224" spans="1:1" x14ac:dyDescent="0.35">
      <c r="A256224" t="s">
        <v>43625</v>
      </c>
    </row>
    <row r="256225" spans="1:2" x14ac:dyDescent="0.35">
      <c r="A256225" t="s">
        <v>43625</v>
      </c>
    </row>
    <row r="256226" spans="1:2" x14ac:dyDescent="0.35">
      <c r="A256226" t="s">
        <v>43625</v>
      </c>
    </row>
    <row r="256227" spans="1:2" x14ac:dyDescent="0.35">
      <c r="A256227" t="s">
        <v>43625</v>
      </c>
    </row>
    <row r="256228" spans="1:2" x14ac:dyDescent="0.35">
      <c r="A256228" t="s">
        <v>43625</v>
      </c>
    </row>
    <row r="256229" spans="1:2" x14ac:dyDescent="0.35">
      <c r="A256229" t="s">
        <v>43625</v>
      </c>
    </row>
    <row r="256230" spans="1:2" x14ac:dyDescent="0.35">
      <c r="A256230" t="s">
        <v>43591</v>
      </c>
      <c r="B256230" t="s">
        <v>43730</v>
      </c>
    </row>
    <row r="256231" spans="1:2" x14ac:dyDescent="0.35">
      <c r="A256231" t="s">
        <v>43591</v>
      </c>
      <c r="B256231" t="s">
        <v>43730</v>
      </c>
    </row>
    <row r="256232" spans="1:2" x14ac:dyDescent="0.35">
      <c r="A256232" t="s">
        <v>43591</v>
      </c>
      <c r="B256232" t="s">
        <v>43730</v>
      </c>
    </row>
    <row r="256233" spans="1:2" x14ac:dyDescent="0.35">
      <c r="A256233" t="s">
        <v>43591</v>
      </c>
      <c r="B256233" t="s">
        <v>43730</v>
      </c>
    </row>
    <row r="256234" spans="1:2" x14ac:dyDescent="0.35">
      <c r="A256234" t="s">
        <v>43591</v>
      </c>
      <c r="B256234" t="s">
        <v>43730</v>
      </c>
    </row>
    <row r="256235" spans="1:2" x14ac:dyDescent="0.35">
      <c r="A256235" t="s">
        <v>43591</v>
      </c>
      <c r="B256235" t="s">
        <v>43730</v>
      </c>
    </row>
    <row r="256236" spans="1:2" x14ac:dyDescent="0.35">
      <c r="A256236" t="s">
        <v>43607</v>
      </c>
      <c r="B256236" t="s">
        <v>43767</v>
      </c>
    </row>
    <row r="256237" spans="1:2" x14ac:dyDescent="0.35">
      <c r="A256237" t="s">
        <v>43607</v>
      </c>
      <c r="B256237" t="s">
        <v>43767</v>
      </c>
    </row>
    <row r="256238" spans="1:2" x14ac:dyDescent="0.35">
      <c r="A256238" t="s">
        <v>43607</v>
      </c>
      <c r="B256238" t="s">
        <v>43767</v>
      </c>
    </row>
    <row r="256239" spans="1:2" x14ac:dyDescent="0.35">
      <c r="A256239" t="s">
        <v>43607</v>
      </c>
      <c r="B256239" t="s">
        <v>43767</v>
      </c>
    </row>
    <row r="256240" spans="1:2" x14ac:dyDescent="0.35">
      <c r="A256240" t="s">
        <v>43607</v>
      </c>
      <c r="B256240" t="s">
        <v>43767</v>
      </c>
    </row>
    <row r="256241" spans="1:1" x14ac:dyDescent="0.35">
      <c r="A256241" t="s">
        <v>43581</v>
      </c>
    </row>
    <row r="256242" spans="1:1" x14ac:dyDescent="0.35">
      <c r="A256242" t="s">
        <v>43581</v>
      </c>
    </row>
    <row r="256243" spans="1:1" x14ac:dyDescent="0.35">
      <c r="A256243" t="s">
        <v>43581</v>
      </c>
    </row>
    <row r="256244" spans="1:1" x14ac:dyDescent="0.35">
      <c r="A256244" t="s">
        <v>43581</v>
      </c>
    </row>
    <row r="256245" spans="1:1" x14ac:dyDescent="0.35">
      <c r="A256245" t="s">
        <v>43581</v>
      </c>
    </row>
    <row r="256246" spans="1:1" x14ac:dyDescent="0.35">
      <c r="A256246" t="s">
        <v>43581</v>
      </c>
    </row>
    <row r="256247" spans="1:1" x14ac:dyDescent="0.35">
      <c r="A256247" t="s">
        <v>43581</v>
      </c>
    </row>
    <row r="256248" spans="1:1" x14ac:dyDescent="0.35">
      <c r="A256248" t="s">
        <v>43581</v>
      </c>
    </row>
    <row r="256249" spans="1:1" x14ac:dyDescent="0.35">
      <c r="A256249" t="s">
        <v>43581</v>
      </c>
    </row>
    <row r="256250" spans="1:1" x14ac:dyDescent="0.35">
      <c r="A256250" t="s">
        <v>43581</v>
      </c>
    </row>
    <row r="256251" spans="1:1" x14ac:dyDescent="0.35">
      <c r="A256251" t="s">
        <v>43581</v>
      </c>
    </row>
    <row r="256252" spans="1:1" x14ac:dyDescent="0.35">
      <c r="A256252" t="s">
        <v>43581</v>
      </c>
    </row>
    <row r="256253" spans="1:1" x14ac:dyDescent="0.35">
      <c r="A256253" t="s">
        <v>43581</v>
      </c>
    </row>
    <row r="256254" spans="1:1" x14ac:dyDescent="0.35">
      <c r="A256254" t="s">
        <v>43581</v>
      </c>
    </row>
    <row r="256255" spans="1:1" x14ac:dyDescent="0.35">
      <c r="A256255" t="s">
        <v>43581</v>
      </c>
    </row>
    <row r="256256" spans="1:1" x14ac:dyDescent="0.35">
      <c r="A256256" t="s">
        <v>43581</v>
      </c>
    </row>
    <row r="256257" spans="1:3" x14ac:dyDescent="0.35">
      <c r="A256257" t="s">
        <v>43581</v>
      </c>
    </row>
    <row r="256258" spans="1:3" x14ac:dyDescent="0.35">
      <c r="A256258" t="s">
        <v>43581</v>
      </c>
    </row>
    <row r="256259" spans="1:3" x14ac:dyDescent="0.35">
      <c r="A256259" t="s">
        <v>43581</v>
      </c>
    </row>
    <row r="256260" spans="1:3" x14ac:dyDescent="0.35">
      <c r="A256260" t="s">
        <v>43581</v>
      </c>
    </row>
    <row r="256261" spans="1:3" x14ac:dyDescent="0.35">
      <c r="A256261" t="s">
        <v>43581</v>
      </c>
    </row>
    <row r="256262" spans="1:3" x14ac:dyDescent="0.35">
      <c r="A256262" t="s">
        <v>43581</v>
      </c>
    </row>
    <row r="256263" spans="1:3" x14ac:dyDescent="0.35">
      <c r="A256263" t="s">
        <v>43581</v>
      </c>
    </row>
    <row r="256264" spans="1:3" x14ac:dyDescent="0.35">
      <c r="A256264" t="s">
        <v>43581</v>
      </c>
    </row>
    <row r="256265" spans="1:3" x14ac:dyDescent="0.35">
      <c r="A256265" t="s">
        <v>43593</v>
      </c>
      <c r="B256265" t="s">
        <v>43765</v>
      </c>
      <c r="C256265" t="s">
        <v>43774</v>
      </c>
    </row>
    <row r="256266" spans="1:3" x14ac:dyDescent="0.35">
      <c r="A256266" t="s">
        <v>43593</v>
      </c>
      <c r="B256266" t="s">
        <v>43765</v>
      </c>
      <c r="C256266" t="s">
        <v>43774</v>
      </c>
    </row>
    <row r="256267" spans="1:3" x14ac:dyDescent="0.35">
      <c r="A256267" t="s">
        <v>43593</v>
      </c>
      <c r="B256267" t="s">
        <v>43765</v>
      </c>
      <c r="C256267" t="s">
        <v>43774</v>
      </c>
    </row>
    <row r="256268" spans="1:3" x14ac:dyDescent="0.35">
      <c r="A256268" t="s">
        <v>43631</v>
      </c>
      <c r="B256268" t="s">
        <v>43765</v>
      </c>
      <c r="C256268" t="s">
        <v>43774</v>
      </c>
    </row>
    <row r="256269" spans="1:3" x14ac:dyDescent="0.35">
      <c r="A256269" t="s">
        <v>43631</v>
      </c>
      <c r="B256269" t="s">
        <v>43765</v>
      </c>
      <c r="C256269" t="s">
        <v>43774</v>
      </c>
    </row>
    <row r="256270" spans="1:3" x14ac:dyDescent="0.35">
      <c r="A256270" t="s">
        <v>43631</v>
      </c>
      <c r="B256270" t="s">
        <v>43765</v>
      </c>
      <c r="C256270" t="s">
        <v>43774</v>
      </c>
    </row>
    <row r="256271" spans="1:3" x14ac:dyDescent="0.35">
      <c r="A256271" t="s">
        <v>43631</v>
      </c>
      <c r="B256271" t="s">
        <v>43765</v>
      </c>
      <c r="C256271" t="s">
        <v>43774</v>
      </c>
    </row>
    <row r="256272" spans="1:3" x14ac:dyDescent="0.35">
      <c r="A256272" t="s">
        <v>43631</v>
      </c>
      <c r="B256272" t="s">
        <v>43765</v>
      </c>
      <c r="C256272" t="s">
        <v>43774</v>
      </c>
    </row>
    <row r="256273" spans="1:3" x14ac:dyDescent="0.35">
      <c r="A256273" t="s">
        <v>43631</v>
      </c>
      <c r="B256273" t="s">
        <v>43765</v>
      </c>
      <c r="C256273" t="s">
        <v>43774</v>
      </c>
    </row>
    <row r="256274" spans="1:3" x14ac:dyDescent="0.35">
      <c r="A256274" t="s">
        <v>43588</v>
      </c>
    </row>
    <row r="256275" spans="1:3" x14ac:dyDescent="0.35">
      <c r="A256275" t="s">
        <v>43588</v>
      </c>
    </row>
    <row r="256276" spans="1:3" x14ac:dyDescent="0.35">
      <c r="A256276" t="s">
        <v>43588</v>
      </c>
    </row>
    <row r="256277" spans="1:3" x14ac:dyDescent="0.35">
      <c r="A256277" t="s">
        <v>43662</v>
      </c>
    </row>
    <row r="256278" spans="1:3" x14ac:dyDescent="0.35">
      <c r="A256278" t="s">
        <v>43662</v>
      </c>
    </row>
    <row r="256279" spans="1:3" x14ac:dyDescent="0.35">
      <c r="A256279" t="s">
        <v>43662</v>
      </c>
    </row>
    <row r="256280" spans="1:3" x14ac:dyDescent="0.35">
      <c r="A256280" t="s">
        <v>43662</v>
      </c>
    </row>
    <row r="256281" spans="1:3" x14ac:dyDescent="0.35">
      <c r="A256281" t="s">
        <v>43584</v>
      </c>
      <c r="B256281" t="s">
        <v>43739</v>
      </c>
      <c r="C256281" t="s">
        <v>43757</v>
      </c>
    </row>
    <row r="256282" spans="1:3" x14ac:dyDescent="0.35">
      <c r="A256282" t="s">
        <v>43584</v>
      </c>
      <c r="B256282" t="s">
        <v>43739</v>
      </c>
      <c r="C256282" t="s">
        <v>43757</v>
      </c>
    </row>
    <row r="256283" spans="1:3" x14ac:dyDescent="0.35">
      <c r="A256283" t="s">
        <v>43584</v>
      </c>
      <c r="B256283" t="s">
        <v>43739</v>
      </c>
      <c r="C256283" t="s">
        <v>43757</v>
      </c>
    </row>
    <row r="256284" spans="1:3" x14ac:dyDescent="0.35">
      <c r="A256284" t="s">
        <v>43584</v>
      </c>
      <c r="B256284" t="s">
        <v>43739</v>
      </c>
      <c r="C256284" t="s">
        <v>43757</v>
      </c>
    </row>
    <row r="256285" spans="1:3" x14ac:dyDescent="0.35">
      <c r="A256285" t="s">
        <v>43584</v>
      </c>
      <c r="B256285" t="s">
        <v>43757</v>
      </c>
    </row>
    <row r="256286" spans="1:3" x14ac:dyDescent="0.35">
      <c r="A256286" t="s">
        <v>43584</v>
      </c>
      <c r="B256286" t="s">
        <v>43757</v>
      </c>
    </row>
    <row r="256287" spans="1:3" x14ac:dyDescent="0.35">
      <c r="A256287" t="s">
        <v>43584</v>
      </c>
      <c r="B256287" t="s">
        <v>43757</v>
      </c>
    </row>
    <row r="256288" spans="1:3" x14ac:dyDescent="0.35">
      <c r="A256288" t="s">
        <v>43584</v>
      </c>
      <c r="B256288" t="s">
        <v>43757</v>
      </c>
    </row>
    <row r="256289" spans="1:2" x14ac:dyDescent="0.35">
      <c r="A256289" t="s">
        <v>43616</v>
      </c>
      <c r="B256289" t="s">
        <v>43764</v>
      </c>
    </row>
    <row r="256290" spans="1:2" x14ac:dyDescent="0.35">
      <c r="A256290" t="s">
        <v>43616</v>
      </c>
      <c r="B256290" t="s">
        <v>43764</v>
      </c>
    </row>
    <row r="256291" spans="1:2" x14ac:dyDescent="0.35">
      <c r="A256291" t="s">
        <v>43616</v>
      </c>
      <c r="B256291" t="s">
        <v>43764</v>
      </c>
    </row>
    <row r="256292" spans="1:2" x14ac:dyDescent="0.35">
      <c r="A256292" t="s">
        <v>43616</v>
      </c>
      <c r="B256292" t="s">
        <v>43764</v>
      </c>
    </row>
    <row r="256293" spans="1:2" x14ac:dyDescent="0.35">
      <c r="A256293" t="s">
        <v>43607</v>
      </c>
      <c r="B256293" t="s">
        <v>43759</v>
      </c>
    </row>
    <row r="256294" spans="1:2" x14ac:dyDescent="0.35">
      <c r="A256294" t="s">
        <v>43607</v>
      </c>
      <c r="B256294" t="s">
        <v>43759</v>
      </c>
    </row>
    <row r="256295" spans="1:2" x14ac:dyDescent="0.35">
      <c r="A256295" t="s">
        <v>43607</v>
      </c>
      <c r="B256295" t="s">
        <v>43759</v>
      </c>
    </row>
    <row r="256296" spans="1:2" x14ac:dyDescent="0.35">
      <c r="A256296" t="s">
        <v>43607</v>
      </c>
      <c r="B256296" t="s">
        <v>43759</v>
      </c>
    </row>
    <row r="256297" spans="1:2" x14ac:dyDescent="0.35">
      <c r="A256297" t="s">
        <v>43581</v>
      </c>
    </row>
    <row r="256298" spans="1:2" x14ac:dyDescent="0.35">
      <c r="A256298" t="s">
        <v>43581</v>
      </c>
    </row>
    <row r="256299" spans="1:2" x14ac:dyDescent="0.35">
      <c r="A256299" t="s">
        <v>43581</v>
      </c>
    </row>
    <row r="256300" spans="1:2" x14ac:dyDescent="0.35">
      <c r="A256300" t="s">
        <v>43581</v>
      </c>
    </row>
    <row r="256301" spans="1:2" x14ac:dyDescent="0.35">
      <c r="A256301" t="s">
        <v>43581</v>
      </c>
    </row>
    <row r="256302" spans="1:2" x14ac:dyDescent="0.35">
      <c r="A256302" t="s">
        <v>43584</v>
      </c>
    </row>
    <row r="256303" spans="1:2" x14ac:dyDescent="0.35">
      <c r="A256303" t="s">
        <v>43584</v>
      </c>
    </row>
    <row r="256304" spans="1:2" x14ac:dyDescent="0.35">
      <c r="A256304" t="s">
        <v>43584</v>
      </c>
    </row>
    <row r="256305" spans="1:2" x14ac:dyDescent="0.35">
      <c r="A256305" t="s">
        <v>43584</v>
      </c>
    </row>
    <row r="256306" spans="1:2" x14ac:dyDescent="0.35">
      <c r="A256306" t="s">
        <v>43584</v>
      </c>
    </row>
    <row r="256307" spans="1:2" x14ac:dyDescent="0.35">
      <c r="A256307" t="s">
        <v>43584</v>
      </c>
    </row>
    <row r="256308" spans="1:2" x14ac:dyDescent="0.35">
      <c r="A256308" t="s">
        <v>43584</v>
      </c>
    </row>
    <row r="256309" spans="1:2" x14ac:dyDescent="0.35">
      <c r="A256309" t="s">
        <v>43584</v>
      </c>
    </row>
    <row r="256310" spans="1:2" x14ac:dyDescent="0.35">
      <c r="A256310" t="s">
        <v>43662</v>
      </c>
      <c r="B256310" t="s">
        <v>43765</v>
      </c>
    </row>
    <row r="256311" spans="1:2" x14ac:dyDescent="0.35">
      <c r="A256311" t="s">
        <v>43662</v>
      </c>
      <c r="B256311" t="s">
        <v>43765</v>
      </c>
    </row>
    <row r="256312" spans="1:2" x14ac:dyDescent="0.35">
      <c r="A256312" t="s">
        <v>43662</v>
      </c>
      <c r="B256312" t="s">
        <v>43765</v>
      </c>
    </row>
    <row r="256313" spans="1:2" x14ac:dyDescent="0.35">
      <c r="A256313" t="s">
        <v>43662</v>
      </c>
      <c r="B256313" t="s">
        <v>43765</v>
      </c>
    </row>
    <row r="256314" spans="1:2" x14ac:dyDescent="0.35">
      <c r="A256314" t="s">
        <v>43662</v>
      </c>
      <c r="B256314" t="s">
        <v>43765</v>
      </c>
    </row>
    <row r="256315" spans="1:2" x14ac:dyDescent="0.35">
      <c r="A256315" t="s">
        <v>43607</v>
      </c>
      <c r="B256315" t="s">
        <v>43774</v>
      </c>
    </row>
    <row r="256316" spans="1:2" x14ac:dyDescent="0.35">
      <c r="A256316" t="s">
        <v>43607</v>
      </c>
      <c r="B256316" t="s">
        <v>43774</v>
      </c>
    </row>
    <row r="256317" spans="1:2" x14ac:dyDescent="0.35">
      <c r="A256317" t="s">
        <v>43607</v>
      </c>
      <c r="B256317" t="s">
        <v>43774</v>
      </c>
    </row>
    <row r="256318" spans="1:2" x14ac:dyDescent="0.35">
      <c r="A256318" t="s">
        <v>43607</v>
      </c>
      <c r="B256318" t="s">
        <v>43774</v>
      </c>
    </row>
    <row r="256319" spans="1:2" x14ac:dyDescent="0.35">
      <c r="A256319" t="s">
        <v>43607</v>
      </c>
      <c r="B256319" t="s">
        <v>43774</v>
      </c>
    </row>
    <row r="256320" spans="1:2" x14ac:dyDescent="0.35">
      <c r="A256320" t="s">
        <v>43607</v>
      </c>
      <c r="B256320" t="s">
        <v>43774</v>
      </c>
    </row>
    <row r="256321" spans="1:2" x14ac:dyDescent="0.35">
      <c r="A256321" t="s">
        <v>43607</v>
      </c>
      <c r="B256321" t="s">
        <v>43774</v>
      </c>
    </row>
    <row r="256322" spans="1:2" x14ac:dyDescent="0.35">
      <c r="A256322" t="s">
        <v>43607</v>
      </c>
      <c r="B256322" t="s">
        <v>43774</v>
      </c>
    </row>
    <row r="256323" spans="1:2" x14ac:dyDescent="0.35">
      <c r="A256323" t="s">
        <v>43607</v>
      </c>
      <c r="B256323" t="s">
        <v>43759</v>
      </c>
    </row>
    <row r="256324" spans="1:2" x14ac:dyDescent="0.35">
      <c r="A256324" t="s">
        <v>43607</v>
      </c>
      <c r="B256324" t="s">
        <v>43759</v>
      </c>
    </row>
    <row r="256325" spans="1:2" x14ac:dyDescent="0.35">
      <c r="A256325" t="s">
        <v>43607</v>
      </c>
      <c r="B256325" t="s">
        <v>43759</v>
      </c>
    </row>
    <row r="256326" spans="1:2" x14ac:dyDescent="0.35">
      <c r="A256326" t="s">
        <v>43607</v>
      </c>
      <c r="B256326" t="s">
        <v>43759</v>
      </c>
    </row>
    <row r="256327" spans="1:2" x14ac:dyDescent="0.35">
      <c r="A256327" t="s">
        <v>43607</v>
      </c>
      <c r="B256327" t="s">
        <v>43759</v>
      </c>
    </row>
    <row r="256328" spans="1:2" x14ac:dyDescent="0.35">
      <c r="A256328" t="s">
        <v>43607</v>
      </c>
      <c r="B256328" t="s">
        <v>43759</v>
      </c>
    </row>
    <row r="256329" spans="1:2" x14ac:dyDescent="0.35">
      <c r="A256329" t="s">
        <v>43607</v>
      </c>
      <c r="B256329" t="s">
        <v>43774</v>
      </c>
    </row>
    <row r="256330" spans="1:2" x14ac:dyDescent="0.35">
      <c r="A256330" t="s">
        <v>43607</v>
      </c>
      <c r="B256330" t="s">
        <v>43774</v>
      </c>
    </row>
    <row r="256331" spans="1:2" x14ac:dyDescent="0.35">
      <c r="A256331" t="s">
        <v>43607</v>
      </c>
      <c r="B256331" t="s">
        <v>43774</v>
      </c>
    </row>
    <row r="256332" spans="1:2" x14ac:dyDescent="0.35">
      <c r="A256332" t="s">
        <v>43607</v>
      </c>
      <c r="B256332" t="s">
        <v>43774</v>
      </c>
    </row>
    <row r="256333" spans="1:2" x14ac:dyDescent="0.35">
      <c r="A256333" t="s">
        <v>43607</v>
      </c>
      <c r="B256333" t="s">
        <v>43774</v>
      </c>
    </row>
    <row r="256334" spans="1:2" x14ac:dyDescent="0.35">
      <c r="A256334" t="s">
        <v>43607</v>
      </c>
      <c r="B256334" t="s">
        <v>43774</v>
      </c>
    </row>
    <row r="256335" spans="1:2" x14ac:dyDescent="0.35">
      <c r="A256335" t="s">
        <v>43607</v>
      </c>
      <c r="B256335" t="s">
        <v>43774</v>
      </c>
    </row>
    <row r="256336" spans="1:2" x14ac:dyDescent="0.35">
      <c r="A256336" t="s">
        <v>43607</v>
      </c>
      <c r="B256336" t="s">
        <v>43774</v>
      </c>
    </row>
    <row r="256337" spans="1:2" x14ac:dyDescent="0.35">
      <c r="A256337" t="s">
        <v>43607</v>
      </c>
      <c r="B256337" t="s">
        <v>43774</v>
      </c>
    </row>
    <row r="256338" spans="1:2" x14ac:dyDescent="0.35">
      <c r="A256338" t="s">
        <v>43607</v>
      </c>
      <c r="B256338" t="s">
        <v>43774</v>
      </c>
    </row>
    <row r="256339" spans="1:2" x14ac:dyDescent="0.35">
      <c r="A256339" t="s">
        <v>43607</v>
      </c>
      <c r="B256339" t="s">
        <v>43774</v>
      </c>
    </row>
    <row r="256340" spans="1:2" x14ac:dyDescent="0.35">
      <c r="A256340" t="s">
        <v>43607</v>
      </c>
      <c r="B256340" t="s">
        <v>43774</v>
      </c>
    </row>
    <row r="256341" spans="1:2" x14ac:dyDescent="0.35">
      <c r="A256341" t="s">
        <v>43593</v>
      </c>
      <c r="B256341" t="s">
        <v>43742</v>
      </c>
    </row>
    <row r="256342" spans="1:2" x14ac:dyDescent="0.35">
      <c r="A256342" t="s">
        <v>43593</v>
      </c>
      <c r="B256342" t="s">
        <v>43742</v>
      </c>
    </row>
    <row r="256343" spans="1:2" x14ac:dyDescent="0.35">
      <c r="A256343" t="s">
        <v>43593</v>
      </c>
      <c r="B256343" t="s">
        <v>43742</v>
      </c>
    </row>
    <row r="256344" spans="1:2" x14ac:dyDescent="0.35">
      <c r="A256344" t="s">
        <v>43593</v>
      </c>
      <c r="B256344" t="s">
        <v>43742</v>
      </c>
    </row>
    <row r="256345" spans="1:2" x14ac:dyDescent="0.35">
      <c r="A256345" t="s">
        <v>43593</v>
      </c>
      <c r="B256345" t="s">
        <v>43742</v>
      </c>
    </row>
    <row r="256346" spans="1:2" x14ac:dyDescent="0.35">
      <c r="A256346" t="s">
        <v>43593</v>
      </c>
      <c r="B256346" t="s">
        <v>43742</v>
      </c>
    </row>
    <row r="256347" spans="1:2" x14ac:dyDescent="0.35">
      <c r="A256347" t="s">
        <v>43593</v>
      </c>
    </row>
    <row r="256348" spans="1:2" x14ac:dyDescent="0.35">
      <c r="A256348" t="s">
        <v>43593</v>
      </c>
    </row>
    <row r="256349" spans="1:2" x14ac:dyDescent="0.35">
      <c r="A256349" t="s">
        <v>43593</v>
      </c>
    </row>
    <row r="256350" spans="1:2" x14ac:dyDescent="0.35">
      <c r="A256350" t="s">
        <v>43593</v>
      </c>
    </row>
    <row r="256351" spans="1:2" x14ac:dyDescent="0.35">
      <c r="A256351" t="s">
        <v>43593</v>
      </c>
    </row>
    <row r="256352" spans="1:2" x14ac:dyDescent="0.35">
      <c r="A256352" t="s">
        <v>43591</v>
      </c>
    </row>
    <row r="256353" spans="1:2" x14ac:dyDescent="0.35">
      <c r="A256353" t="s">
        <v>43591</v>
      </c>
    </row>
    <row r="256354" spans="1:2" x14ac:dyDescent="0.35">
      <c r="A256354" t="s">
        <v>43591</v>
      </c>
    </row>
    <row r="256355" spans="1:2" x14ac:dyDescent="0.35">
      <c r="A256355" t="s">
        <v>43662</v>
      </c>
    </row>
    <row r="256356" spans="1:2" x14ac:dyDescent="0.35">
      <c r="A256356" t="s">
        <v>43662</v>
      </c>
    </row>
    <row r="256357" spans="1:2" x14ac:dyDescent="0.35">
      <c r="A256357" t="s">
        <v>43662</v>
      </c>
    </row>
    <row r="256358" spans="1:2" x14ac:dyDescent="0.35">
      <c r="A256358" t="s">
        <v>43662</v>
      </c>
    </row>
    <row r="256359" spans="1:2" x14ac:dyDescent="0.35">
      <c r="A256359" t="s">
        <v>43662</v>
      </c>
    </row>
    <row r="256360" spans="1:2" x14ac:dyDescent="0.35">
      <c r="A256360" t="s">
        <v>43674</v>
      </c>
      <c r="B256360" t="s">
        <v>43729</v>
      </c>
    </row>
    <row r="256361" spans="1:2" x14ac:dyDescent="0.35">
      <c r="A256361" t="s">
        <v>43674</v>
      </c>
      <c r="B256361" t="s">
        <v>43729</v>
      </c>
    </row>
    <row r="256362" spans="1:2" x14ac:dyDescent="0.35">
      <c r="A256362" t="s">
        <v>43674</v>
      </c>
      <c r="B256362" t="s">
        <v>43729</v>
      </c>
    </row>
    <row r="256363" spans="1:2" x14ac:dyDescent="0.35">
      <c r="A256363" t="s">
        <v>43674</v>
      </c>
      <c r="B256363" t="s">
        <v>43729</v>
      </c>
    </row>
    <row r="256364" spans="1:2" x14ac:dyDescent="0.35">
      <c r="A256364" t="s">
        <v>43674</v>
      </c>
      <c r="B256364" t="s">
        <v>43729</v>
      </c>
    </row>
    <row r="256365" spans="1:2" x14ac:dyDescent="0.35">
      <c r="A256365" t="s">
        <v>43674</v>
      </c>
      <c r="B256365" t="s">
        <v>43729</v>
      </c>
    </row>
    <row r="256366" spans="1:2" x14ac:dyDescent="0.35">
      <c r="A256366" t="s">
        <v>43674</v>
      </c>
      <c r="B256366" t="s">
        <v>43729</v>
      </c>
    </row>
    <row r="256367" spans="1:2" x14ac:dyDescent="0.35">
      <c r="A256367" t="s">
        <v>43674</v>
      </c>
      <c r="B256367" t="s">
        <v>43729</v>
      </c>
    </row>
    <row r="256368" spans="1:2" x14ac:dyDescent="0.35">
      <c r="A256368" t="s">
        <v>43674</v>
      </c>
      <c r="B256368" t="s">
        <v>43729</v>
      </c>
    </row>
    <row r="256369" spans="1:3" x14ac:dyDescent="0.35">
      <c r="A256369" t="s">
        <v>43674</v>
      </c>
      <c r="B256369" t="s">
        <v>43729</v>
      </c>
    </row>
    <row r="256370" spans="1:3" x14ac:dyDescent="0.35">
      <c r="A256370" t="s">
        <v>43674</v>
      </c>
      <c r="B256370" t="s">
        <v>43729</v>
      </c>
    </row>
    <row r="256371" spans="1:3" x14ac:dyDescent="0.35">
      <c r="A256371" t="s">
        <v>43599</v>
      </c>
      <c r="B256371" t="s">
        <v>43739</v>
      </c>
      <c r="C256371" t="s">
        <v>43742</v>
      </c>
    </row>
    <row r="256372" spans="1:3" x14ac:dyDescent="0.35">
      <c r="A256372" t="s">
        <v>43599</v>
      </c>
      <c r="B256372" t="s">
        <v>43739</v>
      </c>
      <c r="C256372" t="s">
        <v>43742</v>
      </c>
    </row>
    <row r="256373" spans="1:3" x14ac:dyDescent="0.35">
      <c r="A256373" t="s">
        <v>43599</v>
      </c>
      <c r="B256373" t="s">
        <v>43739</v>
      </c>
      <c r="C256373" t="s">
        <v>43742</v>
      </c>
    </row>
    <row r="256374" spans="1:3" x14ac:dyDescent="0.35">
      <c r="A256374" t="s">
        <v>43599</v>
      </c>
      <c r="B256374" t="s">
        <v>43739</v>
      </c>
      <c r="C256374" t="s">
        <v>43742</v>
      </c>
    </row>
    <row r="256375" spans="1:3" x14ac:dyDescent="0.35">
      <c r="A256375" t="s">
        <v>43599</v>
      </c>
      <c r="B256375" t="s">
        <v>43739</v>
      </c>
      <c r="C256375" t="s">
        <v>43742</v>
      </c>
    </row>
    <row r="256376" spans="1:3" x14ac:dyDescent="0.35">
      <c r="A256376" t="s">
        <v>43599</v>
      </c>
      <c r="B256376" t="s">
        <v>43739</v>
      </c>
      <c r="C256376" t="s">
        <v>43742</v>
      </c>
    </row>
    <row r="256377" spans="1:3" x14ac:dyDescent="0.35">
      <c r="A256377" t="s">
        <v>43599</v>
      </c>
      <c r="B256377" t="s">
        <v>43739</v>
      </c>
      <c r="C256377" t="s">
        <v>43742</v>
      </c>
    </row>
    <row r="256378" spans="1:3" x14ac:dyDescent="0.35">
      <c r="A256378" t="s">
        <v>43599</v>
      </c>
      <c r="B256378" t="s">
        <v>43739</v>
      </c>
      <c r="C256378" t="s">
        <v>43742</v>
      </c>
    </row>
    <row r="256379" spans="1:3" x14ac:dyDescent="0.35">
      <c r="A256379" t="s">
        <v>43599</v>
      </c>
      <c r="B256379" t="s">
        <v>43739</v>
      </c>
      <c r="C256379" t="s">
        <v>43742</v>
      </c>
    </row>
    <row r="256380" spans="1:3" x14ac:dyDescent="0.35">
      <c r="A256380" t="s">
        <v>43581</v>
      </c>
      <c r="B256380" t="s">
        <v>43765</v>
      </c>
      <c r="C256380" t="s">
        <v>43794</v>
      </c>
    </row>
    <row r="256381" spans="1:3" x14ac:dyDescent="0.35">
      <c r="A256381" t="s">
        <v>43581</v>
      </c>
      <c r="B256381" t="s">
        <v>43765</v>
      </c>
      <c r="C256381" t="s">
        <v>43794</v>
      </c>
    </row>
    <row r="256382" spans="1:3" x14ac:dyDescent="0.35">
      <c r="A256382" t="s">
        <v>43581</v>
      </c>
      <c r="B256382" t="s">
        <v>43765</v>
      </c>
      <c r="C256382" t="s">
        <v>43794</v>
      </c>
    </row>
    <row r="256383" spans="1:3" x14ac:dyDescent="0.35">
      <c r="A256383" t="s">
        <v>43581</v>
      </c>
      <c r="B256383" t="s">
        <v>43765</v>
      </c>
      <c r="C256383" t="s">
        <v>43794</v>
      </c>
    </row>
    <row r="256384" spans="1:3" x14ac:dyDescent="0.35">
      <c r="A256384" t="s">
        <v>43581</v>
      </c>
      <c r="B256384" t="s">
        <v>43765</v>
      </c>
      <c r="C256384" t="s">
        <v>43794</v>
      </c>
    </row>
    <row r="256385" spans="1:3" x14ac:dyDescent="0.35">
      <c r="A256385" t="s">
        <v>43581</v>
      </c>
      <c r="B256385" t="s">
        <v>43765</v>
      </c>
      <c r="C256385" t="s">
        <v>43794</v>
      </c>
    </row>
    <row r="256386" spans="1:3" x14ac:dyDescent="0.35">
      <c r="A256386" t="s">
        <v>43607</v>
      </c>
    </row>
    <row r="256387" spans="1:3" x14ac:dyDescent="0.35">
      <c r="A256387" t="s">
        <v>43607</v>
      </c>
    </row>
    <row r="256388" spans="1:3" x14ac:dyDescent="0.35">
      <c r="A256388" t="s">
        <v>43607</v>
      </c>
    </row>
    <row r="256389" spans="1:3" x14ac:dyDescent="0.35">
      <c r="A256389" t="s">
        <v>43607</v>
      </c>
    </row>
    <row r="256390" spans="1:3" x14ac:dyDescent="0.35">
      <c r="A256390" t="s">
        <v>43607</v>
      </c>
    </row>
    <row r="256391" spans="1:3" x14ac:dyDescent="0.35">
      <c r="A256391" t="s">
        <v>43631</v>
      </c>
      <c r="B256391" t="s">
        <v>43759</v>
      </c>
    </row>
    <row r="256392" spans="1:3" x14ac:dyDescent="0.35">
      <c r="A256392" t="s">
        <v>43631</v>
      </c>
      <c r="B256392" t="s">
        <v>43759</v>
      </c>
    </row>
    <row r="256393" spans="1:3" x14ac:dyDescent="0.35">
      <c r="A256393" t="s">
        <v>43631</v>
      </c>
      <c r="B256393" t="s">
        <v>43759</v>
      </c>
    </row>
    <row r="256394" spans="1:3" x14ac:dyDescent="0.35">
      <c r="A256394" t="s">
        <v>43631</v>
      </c>
      <c r="B256394" t="s">
        <v>43759</v>
      </c>
    </row>
    <row r="256395" spans="1:3" x14ac:dyDescent="0.35">
      <c r="A256395" t="s">
        <v>43631</v>
      </c>
      <c r="B256395" t="s">
        <v>43759</v>
      </c>
    </row>
    <row r="256396" spans="1:3" x14ac:dyDescent="0.35">
      <c r="A256396" t="s">
        <v>43617</v>
      </c>
    </row>
    <row r="256397" spans="1:3" x14ac:dyDescent="0.35">
      <c r="A256397" t="s">
        <v>43617</v>
      </c>
    </row>
    <row r="256398" spans="1:3" x14ac:dyDescent="0.35">
      <c r="A256398" t="s">
        <v>43617</v>
      </c>
    </row>
    <row r="256399" spans="1:3" x14ac:dyDescent="0.35">
      <c r="A256399" t="s">
        <v>43617</v>
      </c>
    </row>
    <row r="256400" spans="1:3" x14ac:dyDescent="0.35">
      <c r="A256400" t="s">
        <v>43672</v>
      </c>
    </row>
    <row r="256401" spans="1:1" x14ac:dyDescent="0.35">
      <c r="A256401" t="s">
        <v>43672</v>
      </c>
    </row>
    <row r="256402" spans="1:1" x14ac:dyDescent="0.35">
      <c r="A256402" t="s">
        <v>43672</v>
      </c>
    </row>
    <row r="256403" spans="1:1" x14ac:dyDescent="0.35">
      <c r="A256403" t="s">
        <v>43672</v>
      </c>
    </row>
    <row r="256404" spans="1:1" x14ac:dyDescent="0.35">
      <c r="A256404" t="s">
        <v>43672</v>
      </c>
    </row>
    <row r="256405" spans="1:1" x14ac:dyDescent="0.35">
      <c r="A256405" t="s">
        <v>43672</v>
      </c>
    </row>
    <row r="256406" spans="1:1" x14ac:dyDescent="0.35">
      <c r="A256406" t="s">
        <v>43672</v>
      </c>
    </row>
    <row r="256407" spans="1:1" x14ac:dyDescent="0.35">
      <c r="A256407" t="s">
        <v>43672</v>
      </c>
    </row>
    <row r="256408" spans="1:1" x14ac:dyDescent="0.35">
      <c r="A256408" t="s">
        <v>43636</v>
      </c>
    </row>
    <row r="256409" spans="1:1" x14ac:dyDescent="0.35">
      <c r="A256409" t="s">
        <v>43636</v>
      </c>
    </row>
    <row r="256410" spans="1:1" x14ac:dyDescent="0.35">
      <c r="A256410" t="s">
        <v>43636</v>
      </c>
    </row>
    <row r="256411" spans="1:1" x14ac:dyDescent="0.35">
      <c r="A256411" t="s">
        <v>43636</v>
      </c>
    </row>
    <row r="256412" spans="1:1" x14ac:dyDescent="0.35">
      <c r="A256412" t="s">
        <v>43636</v>
      </c>
    </row>
    <row r="256413" spans="1:1" x14ac:dyDescent="0.35">
      <c r="A256413" t="s">
        <v>43636</v>
      </c>
    </row>
    <row r="256414" spans="1:1" x14ac:dyDescent="0.35">
      <c r="A256414" t="s">
        <v>43636</v>
      </c>
    </row>
    <row r="256415" spans="1:1" x14ac:dyDescent="0.35">
      <c r="A256415" t="s">
        <v>43636</v>
      </c>
    </row>
    <row r="256416" spans="1:1" x14ac:dyDescent="0.35">
      <c r="A256416" t="s">
        <v>43636</v>
      </c>
    </row>
    <row r="256417" spans="1:3" x14ac:dyDescent="0.35">
      <c r="A256417" t="s">
        <v>43631</v>
      </c>
      <c r="B256417" t="s">
        <v>43764</v>
      </c>
      <c r="C256417" t="s">
        <v>43739</v>
      </c>
    </row>
    <row r="256418" spans="1:3" x14ac:dyDescent="0.35">
      <c r="A256418" t="s">
        <v>43631</v>
      </c>
      <c r="B256418" t="s">
        <v>43764</v>
      </c>
      <c r="C256418" t="s">
        <v>43739</v>
      </c>
    </row>
    <row r="256419" spans="1:3" x14ac:dyDescent="0.35">
      <c r="A256419" t="s">
        <v>43631</v>
      </c>
      <c r="B256419" t="s">
        <v>43764</v>
      </c>
      <c r="C256419" t="s">
        <v>43739</v>
      </c>
    </row>
    <row r="256420" spans="1:3" x14ac:dyDescent="0.35">
      <c r="A256420" t="s">
        <v>43631</v>
      </c>
      <c r="B256420" t="s">
        <v>43764</v>
      </c>
      <c r="C256420" t="s">
        <v>43739</v>
      </c>
    </row>
    <row r="256421" spans="1:3" x14ac:dyDescent="0.35">
      <c r="A256421" t="s">
        <v>43631</v>
      </c>
      <c r="B256421" t="s">
        <v>43764</v>
      </c>
      <c r="C256421" t="s">
        <v>43739</v>
      </c>
    </row>
    <row r="256422" spans="1:3" x14ac:dyDescent="0.35">
      <c r="A256422" t="s">
        <v>43631</v>
      </c>
      <c r="B256422" t="s">
        <v>43764</v>
      </c>
      <c r="C256422" t="s">
        <v>43739</v>
      </c>
    </row>
    <row r="256423" spans="1:3" x14ac:dyDescent="0.35">
      <c r="A256423" t="s">
        <v>43631</v>
      </c>
      <c r="B256423" t="s">
        <v>43764</v>
      </c>
      <c r="C256423" t="s">
        <v>43739</v>
      </c>
    </row>
    <row r="256424" spans="1:3" x14ac:dyDescent="0.35">
      <c r="A256424" t="s">
        <v>43631</v>
      </c>
      <c r="B256424" t="s">
        <v>43764</v>
      </c>
      <c r="C256424" t="s">
        <v>43739</v>
      </c>
    </row>
    <row r="256425" spans="1:3" x14ac:dyDescent="0.35">
      <c r="A256425" t="s">
        <v>43588</v>
      </c>
    </row>
    <row r="256426" spans="1:3" x14ac:dyDescent="0.35">
      <c r="A256426" t="s">
        <v>43588</v>
      </c>
    </row>
    <row r="256427" spans="1:3" x14ac:dyDescent="0.35">
      <c r="A256427" t="s">
        <v>43588</v>
      </c>
    </row>
    <row r="256428" spans="1:3" x14ac:dyDescent="0.35">
      <c r="A256428" t="s">
        <v>43588</v>
      </c>
    </row>
    <row r="256429" spans="1:3" x14ac:dyDescent="0.35">
      <c r="A256429" t="s">
        <v>43588</v>
      </c>
    </row>
    <row r="256430" spans="1:3" x14ac:dyDescent="0.35">
      <c r="A256430" t="s">
        <v>43588</v>
      </c>
    </row>
    <row r="256431" spans="1:3" x14ac:dyDescent="0.35">
      <c r="A256431" t="s">
        <v>43608</v>
      </c>
      <c r="B256431" t="s">
        <v>43829</v>
      </c>
      <c r="C256431" t="s">
        <v>43741</v>
      </c>
    </row>
    <row r="256432" spans="1:3" x14ac:dyDescent="0.35">
      <c r="A256432" t="s">
        <v>43608</v>
      </c>
      <c r="B256432" t="s">
        <v>43829</v>
      </c>
      <c r="C256432" t="s">
        <v>43741</v>
      </c>
    </row>
    <row r="256433" spans="1:3" x14ac:dyDescent="0.35">
      <c r="A256433" t="s">
        <v>43608</v>
      </c>
      <c r="B256433" t="s">
        <v>43829</v>
      </c>
      <c r="C256433" t="s">
        <v>43741</v>
      </c>
    </row>
    <row r="256434" spans="1:3" x14ac:dyDescent="0.35">
      <c r="A256434" t="s">
        <v>43608</v>
      </c>
      <c r="B256434" t="s">
        <v>43829</v>
      </c>
      <c r="C256434" t="s">
        <v>43741</v>
      </c>
    </row>
    <row r="256435" spans="1:3" x14ac:dyDescent="0.35">
      <c r="A256435" t="s">
        <v>43608</v>
      </c>
      <c r="B256435" t="s">
        <v>43829</v>
      </c>
      <c r="C256435" t="s">
        <v>43741</v>
      </c>
    </row>
    <row r="256436" spans="1:3" x14ac:dyDescent="0.35">
      <c r="A256436" t="s">
        <v>43608</v>
      </c>
      <c r="B256436" t="s">
        <v>43829</v>
      </c>
      <c r="C256436" t="s">
        <v>43741</v>
      </c>
    </row>
    <row r="256437" spans="1:3" x14ac:dyDescent="0.35">
      <c r="A256437" t="s">
        <v>43608</v>
      </c>
      <c r="B256437" t="s">
        <v>43829</v>
      </c>
      <c r="C256437" t="s">
        <v>43741</v>
      </c>
    </row>
    <row r="256438" spans="1:3" x14ac:dyDescent="0.35">
      <c r="A256438" t="s">
        <v>43608</v>
      </c>
      <c r="B256438" t="s">
        <v>43829</v>
      </c>
      <c r="C256438" t="s">
        <v>43741</v>
      </c>
    </row>
    <row r="256439" spans="1:3" x14ac:dyDescent="0.35">
      <c r="A256439" t="s">
        <v>43608</v>
      </c>
      <c r="B256439" t="s">
        <v>43829</v>
      </c>
      <c r="C256439" t="s">
        <v>43741</v>
      </c>
    </row>
    <row r="256440" spans="1:3" x14ac:dyDescent="0.35">
      <c r="A256440" t="s">
        <v>43608</v>
      </c>
      <c r="B256440" t="s">
        <v>43829</v>
      </c>
      <c r="C256440" t="s">
        <v>43741</v>
      </c>
    </row>
    <row r="256441" spans="1:3" x14ac:dyDescent="0.35">
      <c r="A256441" t="s">
        <v>43608</v>
      </c>
      <c r="B256441" t="s">
        <v>43829</v>
      </c>
      <c r="C256441" t="s">
        <v>43741</v>
      </c>
    </row>
    <row r="256442" spans="1:3" x14ac:dyDescent="0.35">
      <c r="A256442" t="s">
        <v>43608</v>
      </c>
      <c r="B256442" t="s">
        <v>43829</v>
      </c>
      <c r="C256442" t="s">
        <v>43741</v>
      </c>
    </row>
    <row r="256443" spans="1:3" x14ac:dyDescent="0.35">
      <c r="A256443" t="s">
        <v>43608</v>
      </c>
      <c r="B256443" t="s">
        <v>43829</v>
      </c>
      <c r="C256443" t="s">
        <v>43741</v>
      </c>
    </row>
    <row r="256444" spans="1:3" x14ac:dyDescent="0.35">
      <c r="A256444" t="s">
        <v>43608</v>
      </c>
      <c r="B256444" t="s">
        <v>43829</v>
      </c>
      <c r="C256444" t="s">
        <v>43741</v>
      </c>
    </row>
    <row r="256445" spans="1:3" x14ac:dyDescent="0.35">
      <c r="A256445" t="s">
        <v>43608</v>
      </c>
      <c r="B256445" t="s">
        <v>43829</v>
      </c>
      <c r="C256445" t="s">
        <v>43741</v>
      </c>
    </row>
    <row r="256446" spans="1:3" x14ac:dyDescent="0.35">
      <c r="A256446" t="s">
        <v>43608</v>
      </c>
      <c r="B256446" t="s">
        <v>43829</v>
      </c>
      <c r="C256446" t="s">
        <v>43741</v>
      </c>
    </row>
    <row r="256447" spans="1:3" x14ac:dyDescent="0.35">
      <c r="A256447" t="s">
        <v>43608</v>
      </c>
      <c r="B256447" t="s">
        <v>43829</v>
      </c>
      <c r="C256447" t="s">
        <v>43741</v>
      </c>
    </row>
    <row r="256448" spans="1:3" x14ac:dyDescent="0.35">
      <c r="A256448" t="s">
        <v>43608</v>
      </c>
      <c r="B256448" t="s">
        <v>43829</v>
      </c>
      <c r="C256448" t="s">
        <v>43741</v>
      </c>
    </row>
    <row r="256449" spans="1:3" x14ac:dyDescent="0.35">
      <c r="A256449" t="s">
        <v>43608</v>
      </c>
      <c r="B256449" t="s">
        <v>43829</v>
      </c>
      <c r="C256449" t="s">
        <v>43741</v>
      </c>
    </row>
    <row r="256450" spans="1:3" x14ac:dyDescent="0.35">
      <c r="A256450" t="s">
        <v>43608</v>
      </c>
      <c r="B256450" t="s">
        <v>43829</v>
      </c>
      <c r="C256450" t="s">
        <v>43741</v>
      </c>
    </row>
    <row r="256451" spans="1:3" x14ac:dyDescent="0.35">
      <c r="A256451" t="s">
        <v>43608</v>
      </c>
      <c r="B256451" t="s">
        <v>43829</v>
      </c>
      <c r="C256451" t="s">
        <v>43741</v>
      </c>
    </row>
    <row r="256452" spans="1:3" x14ac:dyDescent="0.35">
      <c r="A256452" t="s">
        <v>43608</v>
      </c>
      <c r="B256452" t="s">
        <v>43829</v>
      </c>
      <c r="C256452" t="s">
        <v>43741</v>
      </c>
    </row>
    <row r="256453" spans="1:3" x14ac:dyDescent="0.35">
      <c r="A256453" t="s">
        <v>43608</v>
      </c>
      <c r="B256453" t="s">
        <v>43829</v>
      </c>
      <c r="C256453" t="s">
        <v>43741</v>
      </c>
    </row>
    <row r="256454" spans="1:3" x14ac:dyDescent="0.35">
      <c r="A256454" t="s">
        <v>43608</v>
      </c>
      <c r="B256454" t="s">
        <v>43829</v>
      </c>
      <c r="C256454" t="s">
        <v>43741</v>
      </c>
    </row>
    <row r="256455" spans="1:3" x14ac:dyDescent="0.35">
      <c r="A256455" t="s">
        <v>43608</v>
      </c>
      <c r="B256455" t="s">
        <v>43829</v>
      </c>
      <c r="C256455" t="s">
        <v>43741</v>
      </c>
    </row>
    <row r="256456" spans="1:3" x14ac:dyDescent="0.35">
      <c r="A256456" t="s">
        <v>43608</v>
      </c>
      <c r="B256456" t="s">
        <v>43829</v>
      </c>
      <c r="C256456" t="s">
        <v>43741</v>
      </c>
    </row>
    <row r="256457" spans="1:3" x14ac:dyDescent="0.35">
      <c r="A256457" t="s">
        <v>43608</v>
      </c>
      <c r="B256457" t="s">
        <v>43829</v>
      </c>
      <c r="C256457" t="s">
        <v>43741</v>
      </c>
    </row>
    <row r="256458" spans="1:3" x14ac:dyDescent="0.35">
      <c r="A256458" t="s">
        <v>43608</v>
      </c>
      <c r="B256458" t="s">
        <v>43829</v>
      </c>
      <c r="C256458" t="s">
        <v>43741</v>
      </c>
    </row>
    <row r="256459" spans="1:3" x14ac:dyDescent="0.35">
      <c r="A256459" t="s">
        <v>43589</v>
      </c>
    </row>
    <row r="256460" spans="1:3" x14ac:dyDescent="0.35">
      <c r="A256460" t="s">
        <v>43589</v>
      </c>
    </row>
    <row r="256461" spans="1:3" x14ac:dyDescent="0.35">
      <c r="A256461" t="s">
        <v>43589</v>
      </c>
    </row>
    <row r="256462" spans="1:3" x14ac:dyDescent="0.35">
      <c r="A256462" t="s">
        <v>43589</v>
      </c>
    </row>
    <row r="256463" spans="1:3" x14ac:dyDescent="0.35">
      <c r="A256463" t="s">
        <v>43589</v>
      </c>
    </row>
    <row r="256464" spans="1:3" x14ac:dyDescent="0.35">
      <c r="A256464" t="s">
        <v>43589</v>
      </c>
    </row>
    <row r="256465" spans="1:1" x14ac:dyDescent="0.35">
      <c r="A256465" t="s">
        <v>43589</v>
      </c>
    </row>
    <row r="256466" spans="1:1" x14ac:dyDescent="0.35">
      <c r="A256466" t="s">
        <v>43589</v>
      </c>
    </row>
    <row r="256467" spans="1:1" x14ac:dyDescent="0.35">
      <c r="A256467" t="s">
        <v>43589</v>
      </c>
    </row>
    <row r="256468" spans="1:1" x14ac:dyDescent="0.35">
      <c r="A256468" t="s">
        <v>43589</v>
      </c>
    </row>
    <row r="256469" spans="1:1" x14ac:dyDescent="0.35">
      <c r="A256469" t="s">
        <v>43589</v>
      </c>
    </row>
    <row r="256470" spans="1:1" x14ac:dyDescent="0.35">
      <c r="A256470" t="s">
        <v>43589</v>
      </c>
    </row>
    <row r="256471" spans="1:1" x14ac:dyDescent="0.35">
      <c r="A256471" t="s">
        <v>43589</v>
      </c>
    </row>
    <row r="256472" spans="1:1" x14ac:dyDescent="0.35">
      <c r="A256472" t="s">
        <v>43589</v>
      </c>
    </row>
    <row r="256473" spans="1:1" x14ac:dyDescent="0.35">
      <c r="A256473" t="s">
        <v>43589</v>
      </c>
    </row>
    <row r="256474" spans="1:1" x14ac:dyDescent="0.35">
      <c r="A256474" t="s">
        <v>43591</v>
      </c>
    </row>
    <row r="256475" spans="1:1" x14ac:dyDescent="0.35">
      <c r="A256475" t="s">
        <v>43591</v>
      </c>
    </row>
    <row r="256476" spans="1:1" x14ac:dyDescent="0.35">
      <c r="A256476" t="s">
        <v>43591</v>
      </c>
    </row>
    <row r="256477" spans="1:1" x14ac:dyDescent="0.35">
      <c r="A256477" t="s">
        <v>43591</v>
      </c>
    </row>
    <row r="256478" spans="1:1" x14ac:dyDescent="0.35">
      <c r="A256478" t="s">
        <v>43591</v>
      </c>
    </row>
    <row r="256479" spans="1:1" x14ac:dyDescent="0.35">
      <c r="A256479" t="s">
        <v>43591</v>
      </c>
    </row>
    <row r="256480" spans="1:1" x14ac:dyDescent="0.35">
      <c r="A256480" t="s">
        <v>43591</v>
      </c>
    </row>
    <row r="256481" spans="1:3" x14ac:dyDescent="0.35">
      <c r="A256481" t="s">
        <v>43591</v>
      </c>
    </row>
    <row r="256482" spans="1:3" x14ac:dyDescent="0.35">
      <c r="A256482" t="s">
        <v>43591</v>
      </c>
    </row>
    <row r="256483" spans="1:3" x14ac:dyDescent="0.35">
      <c r="A256483" t="s">
        <v>43591</v>
      </c>
    </row>
    <row r="256484" spans="1:3" x14ac:dyDescent="0.35">
      <c r="A256484" t="s">
        <v>43591</v>
      </c>
    </row>
    <row r="256485" spans="1:3" x14ac:dyDescent="0.35">
      <c r="A256485" t="s">
        <v>43631</v>
      </c>
      <c r="B256485" t="s">
        <v>43740</v>
      </c>
      <c r="C256485" t="s">
        <v>43777</v>
      </c>
    </row>
    <row r="256486" spans="1:3" x14ac:dyDescent="0.35">
      <c r="A256486" t="s">
        <v>43631</v>
      </c>
      <c r="B256486" t="s">
        <v>43740</v>
      </c>
      <c r="C256486" t="s">
        <v>43777</v>
      </c>
    </row>
    <row r="256487" spans="1:3" x14ac:dyDescent="0.35">
      <c r="A256487" t="s">
        <v>43631</v>
      </c>
      <c r="B256487" t="s">
        <v>43740</v>
      </c>
      <c r="C256487" t="s">
        <v>43777</v>
      </c>
    </row>
    <row r="256488" spans="1:3" x14ac:dyDescent="0.35">
      <c r="A256488" t="s">
        <v>43631</v>
      </c>
      <c r="B256488" t="s">
        <v>43740</v>
      </c>
      <c r="C256488" t="s">
        <v>43777</v>
      </c>
    </row>
    <row r="256489" spans="1:3" x14ac:dyDescent="0.35">
      <c r="A256489" t="s">
        <v>43631</v>
      </c>
      <c r="B256489" t="s">
        <v>43740</v>
      </c>
      <c r="C256489" t="s">
        <v>43777</v>
      </c>
    </row>
    <row r="256490" spans="1:3" x14ac:dyDescent="0.35">
      <c r="A256490" t="s">
        <v>43631</v>
      </c>
      <c r="B256490" t="s">
        <v>43740</v>
      </c>
      <c r="C256490" t="s">
        <v>43777</v>
      </c>
    </row>
    <row r="256491" spans="1:3" x14ac:dyDescent="0.35">
      <c r="A256491" t="s">
        <v>43674</v>
      </c>
      <c r="B256491" t="s">
        <v>43729</v>
      </c>
    </row>
    <row r="256492" spans="1:3" x14ac:dyDescent="0.35">
      <c r="A256492" t="s">
        <v>43674</v>
      </c>
      <c r="B256492" t="s">
        <v>43729</v>
      </c>
    </row>
    <row r="256493" spans="1:3" x14ac:dyDescent="0.35">
      <c r="A256493" t="s">
        <v>43674</v>
      </c>
      <c r="B256493" t="s">
        <v>43729</v>
      </c>
    </row>
    <row r="256494" spans="1:3" x14ac:dyDescent="0.35">
      <c r="A256494" t="s">
        <v>43674</v>
      </c>
      <c r="B256494" t="s">
        <v>43729</v>
      </c>
    </row>
    <row r="256495" spans="1:3" x14ac:dyDescent="0.35">
      <c r="A256495" t="s">
        <v>43674</v>
      </c>
      <c r="B256495" t="s">
        <v>43729</v>
      </c>
    </row>
    <row r="256496" spans="1:3" x14ac:dyDescent="0.35">
      <c r="A256496" t="s">
        <v>43674</v>
      </c>
      <c r="B256496" t="s">
        <v>43729</v>
      </c>
    </row>
    <row r="256497" spans="1:3" x14ac:dyDescent="0.35">
      <c r="A256497" t="s">
        <v>43674</v>
      </c>
      <c r="B256497" t="s">
        <v>43729</v>
      </c>
    </row>
    <row r="256498" spans="1:3" x14ac:dyDescent="0.35">
      <c r="A256498" t="s">
        <v>43674</v>
      </c>
      <c r="B256498" t="s">
        <v>43729</v>
      </c>
    </row>
    <row r="256499" spans="1:3" x14ac:dyDescent="0.35">
      <c r="A256499" t="s">
        <v>43674</v>
      </c>
      <c r="B256499" t="s">
        <v>43729</v>
      </c>
    </row>
    <row r="256500" spans="1:3" x14ac:dyDescent="0.35">
      <c r="A256500" t="s">
        <v>43674</v>
      </c>
      <c r="B256500" t="s">
        <v>43729</v>
      </c>
    </row>
    <row r="256501" spans="1:3" x14ac:dyDescent="0.35">
      <c r="A256501" t="s">
        <v>43631</v>
      </c>
      <c r="B256501" t="s">
        <v>43763</v>
      </c>
      <c r="C256501" t="s">
        <v>43759</v>
      </c>
    </row>
    <row r="256502" spans="1:3" x14ac:dyDescent="0.35">
      <c r="A256502" t="s">
        <v>43631</v>
      </c>
      <c r="B256502" t="s">
        <v>43763</v>
      </c>
      <c r="C256502" t="s">
        <v>43759</v>
      </c>
    </row>
    <row r="256503" spans="1:3" x14ac:dyDescent="0.35">
      <c r="A256503" t="s">
        <v>43631</v>
      </c>
      <c r="B256503" t="s">
        <v>43763</v>
      </c>
      <c r="C256503" t="s">
        <v>43759</v>
      </c>
    </row>
    <row r="256504" spans="1:3" x14ac:dyDescent="0.35">
      <c r="A256504" t="s">
        <v>43631</v>
      </c>
      <c r="B256504" t="s">
        <v>43763</v>
      </c>
      <c r="C256504" t="s">
        <v>43759</v>
      </c>
    </row>
    <row r="256505" spans="1:3" x14ac:dyDescent="0.35">
      <c r="A256505" t="s">
        <v>43631</v>
      </c>
      <c r="B256505" t="s">
        <v>43763</v>
      </c>
      <c r="C256505" t="s">
        <v>43759</v>
      </c>
    </row>
    <row r="256506" spans="1:3" x14ac:dyDescent="0.35">
      <c r="A256506" t="s">
        <v>43631</v>
      </c>
      <c r="B256506" t="s">
        <v>43763</v>
      </c>
      <c r="C256506" t="s">
        <v>43759</v>
      </c>
    </row>
    <row r="256507" spans="1:3" x14ac:dyDescent="0.35">
      <c r="A256507" t="s">
        <v>43591</v>
      </c>
      <c r="B256507" t="s">
        <v>43733</v>
      </c>
      <c r="C256507" t="s">
        <v>43763</v>
      </c>
    </row>
    <row r="256508" spans="1:3" x14ac:dyDescent="0.35">
      <c r="A256508" t="s">
        <v>43591</v>
      </c>
      <c r="B256508" t="s">
        <v>43733</v>
      </c>
      <c r="C256508" t="s">
        <v>43763</v>
      </c>
    </row>
    <row r="256509" spans="1:3" x14ac:dyDescent="0.35">
      <c r="A256509" t="s">
        <v>43591</v>
      </c>
      <c r="B256509" t="s">
        <v>43733</v>
      </c>
      <c r="C256509" t="s">
        <v>43763</v>
      </c>
    </row>
    <row r="256510" spans="1:3" x14ac:dyDescent="0.35">
      <c r="A256510" t="s">
        <v>43591</v>
      </c>
      <c r="B256510" t="s">
        <v>43733</v>
      </c>
      <c r="C256510" t="s">
        <v>43763</v>
      </c>
    </row>
    <row r="256511" spans="1:3" x14ac:dyDescent="0.35">
      <c r="A256511" t="s">
        <v>43591</v>
      </c>
      <c r="B256511" t="s">
        <v>43733</v>
      </c>
      <c r="C256511" t="s">
        <v>43763</v>
      </c>
    </row>
    <row r="256512" spans="1:3" x14ac:dyDescent="0.35">
      <c r="A256512" t="s">
        <v>43634</v>
      </c>
    </row>
    <row r="256513" spans="1:2" x14ac:dyDescent="0.35">
      <c r="A256513" t="s">
        <v>43607</v>
      </c>
      <c r="B256513" t="s">
        <v>43774</v>
      </c>
    </row>
    <row r="256514" spans="1:2" x14ac:dyDescent="0.35">
      <c r="A256514" t="s">
        <v>43607</v>
      </c>
      <c r="B256514" t="s">
        <v>43774</v>
      </c>
    </row>
    <row r="256515" spans="1:2" x14ac:dyDescent="0.35">
      <c r="A256515" t="s">
        <v>43607</v>
      </c>
      <c r="B256515" t="s">
        <v>43774</v>
      </c>
    </row>
    <row r="256516" spans="1:2" x14ac:dyDescent="0.35">
      <c r="A256516" t="s">
        <v>43607</v>
      </c>
      <c r="B256516" t="s">
        <v>43774</v>
      </c>
    </row>
    <row r="256517" spans="1:2" x14ac:dyDescent="0.35">
      <c r="A256517" t="s">
        <v>43607</v>
      </c>
      <c r="B256517" t="s">
        <v>43774</v>
      </c>
    </row>
    <row r="256518" spans="1:2" x14ac:dyDescent="0.35">
      <c r="A256518" t="s">
        <v>43607</v>
      </c>
      <c r="B256518" t="s">
        <v>43774</v>
      </c>
    </row>
    <row r="256519" spans="1:2" x14ac:dyDescent="0.35">
      <c r="A256519" t="s">
        <v>43593</v>
      </c>
    </row>
    <row r="256520" spans="1:2" x14ac:dyDescent="0.35">
      <c r="A256520" t="s">
        <v>43593</v>
      </c>
    </row>
    <row r="256521" spans="1:2" x14ac:dyDescent="0.35">
      <c r="A256521" t="s">
        <v>43593</v>
      </c>
    </row>
    <row r="256522" spans="1:2" x14ac:dyDescent="0.35">
      <c r="A256522" t="s">
        <v>43593</v>
      </c>
    </row>
    <row r="256523" spans="1:2" x14ac:dyDescent="0.35">
      <c r="A256523" t="s">
        <v>43593</v>
      </c>
    </row>
    <row r="256524" spans="1:2" x14ac:dyDescent="0.35">
      <c r="A256524" t="s">
        <v>43593</v>
      </c>
    </row>
    <row r="256525" spans="1:2" x14ac:dyDescent="0.35">
      <c r="A256525" t="s">
        <v>43593</v>
      </c>
    </row>
    <row r="256526" spans="1:2" x14ac:dyDescent="0.35">
      <c r="A256526" t="s">
        <v>43593</v>
      </c>
    </row>
    <row r="256527" spans="1:2" x14ac:dyDescent="0.35">
      <c r="A256527" t="s">
        <v>43593</v>
      </c>
    </row>
    <row r="256528" spans="1:2" x14ac:dyDescent="0.35">
      <c r="A256528" t="s">
        <v>43593</v>
      </c>
    </row>
    <row r="256529" spans="1:1" x14ac:dyDescent="0.35">
      <c r="A256529" t="s">
        <v>43593</v>
      </c>
    </row>
    <row r="256530" spans="1:1" x14ac:dyDescent="0.35">
      <c r="A256530" t="s">
        <v>43593</v>
      </c>
    </row>
    <row r="256531" spans="1:1" x14ac:dyDescent="0.35">
      <c r="A256531" t="s">
        <v>43593</v>
      </c>
    </row>
    <row r="256532" spans="1:1" x14ac:dyDescent="0.35">
      <c r="A256532" t="s">
        <v>43593</v>
      </c>
    </row>
    <row r="256533" spans="1:1" x14ac:dyDescent="0.35">
      <c r="A256533" t="s">
        <v>43593</v>
      </c>
    </row>
    <row r="256534" spans="1:1" x14ac:dyDescent="0.35">
      <c r="A256534" t="s">
        <v>43593</v>
      </c>
    </row>
    <row r="256535" spans="1:1" x14ac:dyDescent="0.35">
      <c r="A256535" t="s">
        <v>43593</v>
      </c>
    </row>
    <row r="256536" spans="1:1" x14ac:dyDescent="0.35">
      <c r="A256536" t="s">
        <v>43593</v>
      </c>
    </row>
    <row r="256537" spans="1:1" x14ac:dyDescent="0.35">
      <c r="A256537" t="s">
        <v>43593</v>
      </c>
    </row>
    <row r="256538" spans="1:1" x14ac:dyDescent="0.35">
      <c r="A256538" t="s">
        <v>43593</v>
      </c>
    </row>
    <row r="256539" spans="1:1" x14ac:dyDescent="0.35">
      <c r="A256539" t="s">
        <v>43593</v>
      </c>
    </row>
    <row r="256540" spans="1:1" x14ac:dyDescent="0.35">
      <c r="A256540" t="s">
        <v>43593</v>
      </c>
    </row>
    <row r="256541" spans="1:1" x14ac:dyDescent="0.35">
      <c r="A256541" t="s">
        <v>43593</v>
      </c>
    </row>
    <row r="256542" spans="1:1" x14ac:dyDescent="0.35">
      <c r="A256542" t="s">
        <v>43593</v>
      </c>
    </row>
    <row r="256543" spans="1:1" x14ac:dyDescent="0.35">
      <c r="A256543" t="s">
        <v>43593</v>
      </c>
    </row>
    <row r="256544" spans="1:1" x14ac:dyDescent="0.35">
      <c r="A256544" t="s">
        <v>43593</v>
      </c>
    </row>
    <row r="256545" spans="1:1" x14ac:dyDescent="0.35">
      <c r="A256545" t="s">
        <v>43593</v>
      </c>
    </row>
    <row r="256546" spans="1:1" x14ac:dyDescent="0.35">
      <c r="A256546" t="s">
        <v>43593</v>
      </c>
    </row>
    <row r="256547" spans="1:1" x14ac:dyDescent="0.35">
      <c r="A256547" t="s">
        <v>43593</v>
      </c>
    </row>
    <row r="256548" spans="1:1" x14ac:dyDescent="0.35">
      <c r="A256548" t="s">
        <v>43593</v>
      </c>
    </row>
    <row r="256549" spans="1:1" x14ac:dyDescent="0.35">
      <c r="A256549" t="s">
        <v>43593</v>
      </c>
    </row>
    <row r="256550" spans="1:1" x14ac:dyDescent="0.35">
      <c r="A256550" t="s">
        <v>43593</v>
      </c>
    </row>
    <row r="256551" spans="1:1" x14ac:dyDescent="0.35">
      <c r="A256551" t="s">
        <v>43593</v>
      </c>
    </row>
    <row r="256552" spans="1:1" x14ac:dyDescent="0.35">
      <c r="A256552" t="s">
        <v>43593</v>
      </c>
    </row>
    <row r="256553" spans="1:1" x14ac:dyDescent="0.35">
      <c r="A256553" t="s">
        <v>43593</v>
      </c>
    </row>
    <row r="256554" spans="1:1" x14ac:dyDescent="0.35">
      <c r="A256554" t="s">
        <v>43593</v>
      </c>
    </row>
    <row r="256555" spans="1:1" x14ac:dyDescent="0.35">
      <c r="A256555" t="s">
        <v>43593</v>
      </c>
    </row>
    <row r="256556" spans="1:1" x14ac:dyDescent="0.35">
      <c r="A256556" t="s">
        <v>43593</v>
      </c>
    </row>
    <row r="256557" spans="1:1" x14ac:dyDescent="0.35">
      <c r="A256557" t="s">
        <v>43593</v>
      </c>
    </row>
    <row r="256558" spans="1:1" x14ac:dyDescent="0.35">
      <c r="A256558" t="s">
        <v>43593</v>
      </c>
    </row>
    <row r="256559" spans="1:1" x14ac:dyDescent="0.35">
      <c r="A256559" t="s">
        <v>43593</v>
      </c>
    </row>
    <row r="256560" spans="1:1" x14ac:dyDescent="0.35">
      <c r="A256560" t="s">
        <v>43593</v>
      </c>
    </row>
    <row r="256561" spans="1:2" x14ac:dyDescent="0.35">
      <c r="A256561" t="s">
        <v>43593</v>
      </c>
    </row>
    <row r="256562" spans="1:2" x14ac:dyDescent="0.35">
      <c r="A256562" t="s">
        <v>43593</v>
      </c>
    </row>
    <row r="256563" spans="1:2" x14ac:dyDescent="0.35">
      <c r="A256563" t="s">
        <v>43645</v>
      </c>
      <c r="B256563" t="s">
        <v>43813</v>
      </c>
    </row>
    <row r="256564" spans="1:2" x14ac:dyDescent="0.35">
      <c r="A256564" t="s">
        <v>43645</v>
      </c>
      <c r="B256564" t="s">
        <v>43813</v>
      </c>
    </row>
    <row r="256565" spans="1:2" x14ac:dyDescent="0.35">
      <c r="A256565" t="s">
        <v>43645</v>
      </c>
      <c r="B256565" t="s">
        <v>43813</v>
      </c>
    </row>
    <row r="256566" spans="1:2" x14ac:dyDescent="0.35">
      <c r="A256566" t="s">
        <v>43645</v>
      </c>
      <c r="B256566" t="s">
        <v>43813</v>
      </c>
    </row>
    <row r="256567" spans="1:2" x14ac:dyDescent="0.35">
      <c r="A256567" t="s">
        <v>43601</v>
      </c>
    </row>
    <row r="256568" spans="1:2" x14ac:dyDescent="0.35">
      <c r="A256568" t="s">
        <v>43601</v>
      </c>
    </row>
    <row r="256569" spans="1:2" x14ac:dyDescent="0.35">
      <c r="A256569" t="s">
        <v>43601</v>
      </c>
    </row>
    <row r="256570" spans="1:2" x14ac:dyDescent="0.35">
      <c r="A256570" t="s">
        <v>43601</v>
      </c>
    </row>
    <row r="256571" spans="1:2" x14ac:dyDescent="0.35">
      <c r="A256571" t="s">
        <v>43617</v>
      </c>
      <c r="B256571" t="s">
        <v>43739</v>
      </c>
    </row>
    <row r="256572" spans="1:2" x14ac:dyDescent="0.35">
      <c r="A256572" t="s">
        <v>43617</v>
      </c>
      <c r="B256572" t="s">
        <v>43739</v>
      </c>
    </row>
    <row r="256573" spans="1:2" x14ac:dyDescent="0.35">
      <c r="A256573" t="s">
        <v>43617</v>
      </c>
      <c r="B256573" t="s">
        <v>43739</v>
      </c>
    </row>
    <row r="256574" spans="1:2" x14ac:dyDescent="0.35">
      <c r="A256574" t="s">
        <v>43617</v>
      </c>
      <c r="B256574" t="s">
        <v>43739</v>
      </c>
    </row>
    <row r="256575" spans="1:2" x14ac:dyDescent="0.35">
      <c r="A256575" t="s">
        <v>43617</v>
      </c>
      <c r="B256575" t="s">
        <v>43739</v>
      </c>
    </row>
    <row r="256576" spans="1:2" x14ac:dyDescent="0.35">
      <c r="A256576" t="s">
        <v>43581</v>
      </c>
      <c r="B256576" t="s">
        <v>43762</v>
      </c>
    </row>
    <row r="256577" spans="1:3" x14ac:dyDescent="0.35">
      <c r="A256577" t="s">
        <v>43581</v>
      </c>
      <c r="B256577" t="s">
        <v>43762</v>
      </c>
    </row>
    <row r="256578" spans="1:3" x14ac:dyDescent="0.35">
      <c r="A256578" t="s">
        <v>43581</v>
      </c>
      <c r="B256578" t="s">
        <v>43762</v>
      </c>
    </row>
    <row r="256579" spans="1:3" x14ac:dyDescent="0.35">
      <c r="A256579" t="s">
        <v>43712</v>
      </c>
      <c r="B256579" t="s">
        <v>43758</v>
      </c>
      <c r="C256579" t="s">
        <v>43739</v>
      </c>
    </row>
    <row r="256580" spans="1:3" x14ac:dyDescent="0.35">
      <c r="A256580" t="s">
        <v>43712</v>
      </c>
      <c r="B256580" t="s">
        <v>43758</v>
      </c>
      <c r="C256580" t="s">
        <v>43739</v>
      </c>
    </row>
    <row r="256581" spans="1:3" x14ac:dyDescent="0.35">
      <c r="A256581" t="s">
        <v>43712</v>
      </c>
      <c r="B256581" t="s">
        <v>43758</v>
      </c>
      <c r="C256581" t="s">
        <v>43739</v>
      </c>
    </row>
    <row r="256582" spans="1:3" x14ac:dyDescent="0.35">
      <c r="A256582" t="s">
        <v>43712</v>
      </c>
      <c r="B256582" t="s">
        <v>43758</v>
      </c>
      <c r="C256582" t="s">
        <v>43739</v>
      </c>
    </row>
    <row r="256583" spans="1:3" x14ac:dyDescent="0.35">
      <c r="A256583" t="s">
        <v>43712</v>
      </c>
      <c r="B256583" t="s">
        <v>43758</v>
      </c>
      <c r="C256583" t="s">
        <v>43739</v>
      </c>
    </row>
    <row r="256584" spans="1:3" x14ac:dyDescent="0.35">
      <c r="A256584" t="s">
        <v>43712</v>
      </c>
      <c r="B256584" t="s">
        <v>43758</v>
      </c>
      <c r="C256584" t="s">
        <v>43739</v>
      </c>
    </row>
    <row r="256585" spans="1:3" x14ac:dyDescent="0.35">
      <c r="A256585" t="s">
        <v>43591</v>
      </c>
    </row>
    <row r="256586" spans="1:3" x14ac:dyDescent="0.35">
      <c r="A256586" t="s">
        <v>43591</v>
      </c>
    </row>
    <row r="256587" spans="1:3" x14ac:dyDescent="0.35">
      <c r="A256587" t="s">
        <v>43591</v>
      </c>
    </row>
    <row r="256588" spans="1:3" x14ac:dyDescent="0.35">
      <c r="A256588" t="s">
        <v>43591</v>
      </c>
    </row>
    <row r="256589" spans="1:3" x14ac:dyDescent="0.35">
      <c r="A256589" t="s">
        <v>43591</v>
      </c>
    </row>
    <row r="256590" spans="1:3" x14ac:dyDescent="0.35">
      <c r="A256590" t="s">
        <v>43615</v>
      </c>
    </row>
    <row r="256591" spans="1:3" x14ac:dyDescent="0.35">
      <c r="A256591" t="s">
        <v>43615</v>
      </c>
    </row>
    <row r="256592" spans="1:3" x14ac:dyDescent="0.35">
      <c r="A256592" t="s">
        <v>43615</v>
      </c>
    </row>
    <row r="256593" spans="1:3" x14ac:dyDescent="0.35">
      <c r="A256593" t="s">
        <v>43615</v>
      </c>
    </row>
    <row r="256594" spans="1:3" x14ac:dyDescent="0.35">
      <c r="A256594" t="s">
        <v>43584</v>
      </c>
      <c r="B256594" t="s">
        <v>43796</v>
      </c>
    </row>
    <row r="256595" spans="1:3" x14ac:dyDescent="0.35">
      <c r="A256595" t="s">
        <v>43584</v>
      </c>
      <c r="B256595" t="s">
        <v>43796</v>
      </c>
    </row>
    <row r="256596" spans="1:3" x14ac:dyDescent="0.35">
      <c r="A256596" t="s">
        <v>43584</v>
      </c>
      <c r="B256596" t="s">
        <v>43796</v>
      </c>
    </row>
    <row r="256597" spans="1:3" x14ac:dyDescent="0.35">
      <c r="A256597" t="s">
        <v>43584</v>
      </c>
      <c r="B256597" t="s">
        <v>43796</v>
      </c>
    </row>
    <row r="256598" spans="1:3" x14ac:dyDescent="0.35">
      <c r="A256598" t="s">
        <v>43584</v>
      </c>
      <c r="B256598" t="s">
        <v>43796</v>
      </c>
    </row>
    <row r="256599" spans="1:3" x14ac:dyDescent="0.35">
      <c r="A256599" t="s">
        <v>43584</v>
      </c>
      <c r="B256599" t="s">
        <v>43796</v>
      </c>
    </row>
    <row r="256600" spans="1:3" x14ac:dyDescent="0.35">
      <c r="A256600" t="s">
        <v>43584</v>
      </c>
      <c r="B256600" t="s">
        <v>43796</v>
      </c>
    </row>
    <row r="256601" spans="1:3" x14ac:dyDescent="0.35">
      <c r="A256601" t="s">
        <v>43615</v>
      </c>
      <c r="B256601" t="s">
        <v>43730</v>
      </c>
    </row>
    <row r="256602" spans="1:3" x14ac:dyDescent="0.35">
      <c r="A256602" t="s">
        <v>43615</v>
      </c>
      <c r="B256602" t="s">
        <v>43730</v>
      </c>
    </row>
    <row r="256603" spans="1:3" x14ac:dyDescent="0.35">
      <c r="A256603" t="s">
        <v>43615</v>
      </c>
      <c r="B256603" t="s">
        <v>43730</v>
      </c>
    </row>
    <row r="256604" spans="1:3" x14ac:dyDescent="0.35">
      <c r="A256604" t="s">
        <v>43615</v>
      </c>
      <c r="B256604" t="s">
        <v>43730</v>
      </c>
    </row>
    <row r="256605" spans="1:3" x14ac:dyDescent="0.35">
      <c r="A256605" t="s">
        <v>43615</v>
      </c>
      <c r="B256605" t="s">
        <v>43730</v>
      </c>
    </row>
    <row r="256606" spans="1:3" x14ac:dyDescent="0.35">
      <c r="A256606" t="s">
        <v>43584</v>
      </c>
      <c r="B256606" t="s">
        <v>43796</v>
      </c>
      <c r="C256606" t="s">
        <v>43740</v>
      </c>
    </row>
    <row r="256607" spans="1:3" x14ac:dyDescent="0.35">
      <c r="A256607" t="s">
        <v>43584</v>
      </c>
      <c r="B256607" t="s">
        <v>43796</v>
      </c>
      <c r="C256607" t="s">
        <v>43740</v>
      </c>
    </row>
    <row r="256608" spans="1:3" x14ac:dyDescent="0.35">
      <c r="A256608" t="s">
        <v>43584</v>
      </c>
      <c r="B256608" t="s">
        <v>43796</v>
      </c>
      <c r="C256608" t="s">
        <v>43740</v>
      </c>
    </row>
    <row r="256609" spans="1:3" x14ac:dyDescent="0.35">
      <c r="A256609" t="s">
        <v>43584</v>
      </c>
      <c r="B256609" t="s">
        <v>43796</v>
      </c>
      <c r="C256609" t="s">
        <v>43740</v>
      </c>
    </row>
    <row r="256610" spans="1:3" x14ac:dyDescent="0.35">
      <c r="A256610" t="s">
        <v>43588</v>
      </c>
      <c r="B256610" t="s">
        <v>43739</v>
      </c>
    </row>
    <row r="256611" spans="1:3" x14ac:dyDescent="0.35">
      <c r="A256611" t="s">
        <v>43588</v>
      </c>
      <c r="B256611" t="s">
        <v>43739</v>
      </c>
    </row>
    <row r="256612" spans="1:3" x14ac:dyDescent="0.35">
      <c r="A256612" t="s">
        <v>43601</v>
      </c>
      <c r="B256612" t="s">
        <v>43739</v>
      </c>
      <c r="C256612" t="s">
        <v>43759</v>
      </c>
    </row>
    <row r="256613" spans="1:3" x14ac:dyDescent="0.35">
      <c r="A256613" t="s">
        <v>43601</v>
      </c>
      <c r="B256613" t="s">
        <v>43739</v>
      </c>
      <c r="C256613" t="s">
        <v>43759</v>
      </c>
    </row>
    <row r="256614" spans="1:3" x14ac:dyDescent="0.35">
      <c r="A256614" t="s">
        <v>43712</v>
      </c>
      <c r="B256614" t="s">
        <v>43739</v>
      </c>
    </row>
    <row r="256615" spans="1:3" x14ac:dyDescent="0.35">
      <c r="A256615" t="s">
        <v>43712</v>
      </c>
      <c r="B256615" t="s">
        <v>43739</v>
      </c>
    </row>
    <row r="256616" spans="1:3" x14ac:dyDescent="0.35">
      <c r="A256616" t="s">
        <v>43712</v>
      </c>
      <c r="B256616" t="s">
        <v>43739</v>
      </c>
    </row>
    <row r="256617" spans="1:3" x14ac:dyDescent="0.35">
      <c r="A256617" t="s">
        <v>43712</v>
      </c>
      <c r="B256617" t="s">
        <v>43739</v>
      </c>
    </row>
    <row r="256618" spans="1:3" x14ac:dyDescent="0.35">
      <c r="A256618" t="s">
        <v>43595</v>
      </c>
      <c r="B256618" t="s">
        <v>43776</v>
      </c>
    </row>
    <row r="256619" spans="1:3" x14ac:dyDescent="0.35">
      <c r="A256619" t="s">
        <v>43595</v>
      </c>
      <c r="B256619" t="s">
        <v>43776</v>
      </c>
    </row>
    <row r="256620" spans="1:3" x14ac:dyDescent="0.35">
      <c r="A256620" t="s">
        <v>43595</v>
      </c>
      <c r="B256620" t="s">
        <v>43776</v>
      </c>
    </row>
    <row r="256621" spans="1:3" x14ac:dyDescent="0.35">
      <c r="A256621" t="s">
        <v>43595</v>
      </c>
      <c r="B256621" t="s">
        <v>43776</v>
      </c>
    </row>
    <row r="256622" spans="1:3" x14ac:dyDescent="0.35">
      <c r="A256622" t="s">
        <v>43650</v>
      </c>
    </row>
    <row r="256623" spans="1:3" x14ac:dyDescent="0.35">
      <c r="A256623" t="s">
        <v>43650</v>
      </c>
    </row>
    <row r="256624" spans="1:3" x14ac:dyDescent="0.35">
      <c r="A256624" t="s">
        <v>43650</v>
      </c>
    </row>
    <row r="256625" spans="1:1" x14ac:dyDescent="0.35">
      <c r="A256625" t="s">
        <v>43650</v>
      </c>
    </row>
    <row r="256626" spans="1:1" x14ac:dyDescent="0.35">
      <c r="A256626" t="s">
        <v>43650</v>
      </c>
    </row>
    <row r="256627" spans="1:1" x14ac:dyDescent="0.35">
      <c r="A256627" t="s">
        <v>43650</v>
      </c>
    </row>
    <row r="256628" spans="1:1" x14ac:dyDescent="0.35">
      <c r="A256628" t="s">
        <v>43650</v>
      </c>
    </row>
    <row r="256629" spans="1:1" x14ac:dyDescent="0.35">
      <c r="A256629" t="s">
        <v>43650</v>
      </c>
    </row>
    <row r="256630" spans="1:1" x14ac:dyDescent="0.35">
      <c r="A256630" t="s">
        <v>43650</v>
      </c>
    </row>
    <row r="256631" spans="1:1" x14ac:dyDescent="0.35">
      <c r="A256631" t="s">
        <v>43650</v>
      </c>
    </row>
    <row r="256632" spans="1:1" x14ac:dyDescent="0.35">
      <c r="A256632" t="s">
        <v>43650</v>
      </c>
    </row>
    <row r="256633" spans="1:1" x14ac:dyDescent="0.35">
      <c r="A256633" t="s">
        <v>43650</v>
      </c>
    </row>
    <row r="256634" spans="1:1" x14ac:dyDescent="0.35">
      <c r="A256634" t="s">
        <v>43650</v>
      </c>
    </row>
    <row r="256635" spans="1:1" x14ac:dyDescent="0.35">
      <c r="A256635" t="s">
        <v>43650</v>
      </c>
    </row>
    <row r="256636" spans="1:1" x14ac:dyDescent="0.35">
      <c r="A256636" t="s">
        <v>43650</v>
      </c>
    </row>
    <row r="256637" spans="1:1" x14ac:dyDescent="0.35">
      <c r="A256637" t="s">
        <v>43616</v>
      </c>
    </row>
    <row r="256638" spans="1:1" x14ac:dyDescent="0.35">
      <c r="A256638" t="s">
        <v>43616</v>
      </c>
    </row>
    <row r="256639" spans="1:1" x14ac:dyDescent="0.35">
      <c r="A256639" t="s">
        <v>43616</v>
      </c>
    </row>
    <row r="256640" spans="1:1" x14ac:dyDescent="0.35">
      <c r="A256640" t="s">
        <v>43616</v>
      </c>
    </row>
    <row r="256641" spans="1:1" x14ac:dyDescent="0.35">
      <c r="A256641" t="s">
        <v>43616</v>
      </c>
    </row>
    <row r="256642" spans="1:1" x14ac:dyDescent="0.35">
      <c r="A256642" t="s">
        <v>43616</v>
      </c>
    </row>
    <row r="256643" spans="1:1" x14ac:dyDescent="0.35">
      <c r="A256643" t="s">
        <v>43616</v>
      </c>
    </row>
    <row r="256644" spans="1:1" x14ac:dyDescent="0.35">
      <c r="A256644" t="s">
        <v>43650</v>
      </c>
    </row>
    <row r="256645" spans="1:1" x14ac:dyDescent="0.35">
      <c r="A256645" t="s">
        <v>43650</v>
      </c>
    </row>
    <row r="256646" spans="1:1" x14ac:dyDescent="0.35">
      <c r="A256646" t="s">
        <v>43650</v>
      </c>
    </row>
    <row r="256647" spans="1:1" x14ac:dyDescent="0.35">
      <c r="A256647" t="s">
        <v>43650</v>
      </c>
    </row>
    <row r="256648" spans="1:1" x14ac:dyDescent="0.35">
      <c r="A256648" t="s">
        <v>43650</v>
      </c>
    </row>
    <row r="256649" spans="1:1" x14ac:dyDescent="0.35">
      <c r="A256649" t="s">
        <v>43650</v>
      </c>
    </row>
    <row r="256650" spans="1:1" x14ac:dyDescent="0.35">
      <c r="A256650" t="s">
        <v>43650</v>
      </c>
    </row>
    <row r="256651" spans="1:1" x14ac:dyDescent="0.35">
      <c r="A256651" t="s">
        <v>43650</v>
      </c>
    </row>
    <row r="256652" spans="1:1" x14ac:dyDescent="0.35">
      <c r="A256652" t="s">
        <v>43650</v>
      </c>
    </row>
    <row r="256653" spans="1:1" x14ac:dyDescent="0.35">
      <c r="A256653" t="s">
        <v>43650</v>
      </c>
    </row>
    <row r="256654" spans="1:1" x14ac:dyDescent="0.35">
      <c r="A256654" t="s">
        <v>43650</v>
      </c>
    </row>
    <row r="256655" spans="1:1" x14ac:dyDescent="0.35">
      <c r="A256655" t="s">
        <v>43650</v>
      </c>
    </row>
    <row r="256656" spans="1:1" x14ac:dyDescent="0.35">
      <c r="A256656" t="s">
        <v>43650</v>
      </c>
    </row>
    <row r="256657" spans="1:1" x14ac:dyDescent="0.35">
      <c r="A256657" t="s">
        <v>43650</v>
      </c>
    </row>
    <row r="256658" spans="1:1" x14ac:dyDescent="0.35">
      <c r="A256658" t="s">
        <v>43650</v>
      </c>
    </row>
    <row r="256659" spans="1:1" x14ac:dyDescent="0.35">
      <c r="A256659" t="s">
        <v>43650</v>
      </c>
    </row>
    <row r="256660" spans="1:1" x14ac:dyDescent="0.35">
      <c r="A256660" t="s">
        <v>43650</v>
      </c>
    </row>
    <row r="256661" spans="1:1" x14ac:dyDescent="0.35">
      <c r="A256661" t="s">
        <v>43650</v>
      </c>
    </row>
    <row r="256662" spans="1:1" x14ac:dyDescent="0.35">
      <c r="A256662" t="s">
        <v>43650</v>
      </c>
    </row>
    <row r="256663" spans="1:1" x14ac:dyDescent="0.35">
      <c r="A256663" t="s">
        <v>43650</v>
      </c>
    </row>
    <row r="256664" spans="1:1" x14ac:dyDescent="0.35">
      <c r="A256664" t="s">
        <v>43650</v>
      </c>
    </row>
    <row r="256665" spans="1:1" x14ac:dyDescent="0.35">
      <c r="A256665" t="s">
        <v>43650</v>
      </c>
    </row>
    <row r="256666" spans="1:1" x14ac:dyDescent="0.35">
      <c r="A256666" t="s">
        <v>43650</v>
      </c>
    </row>
    <row r="256667" spans="1:1" x14ac:dyDescent="0.35">
      <c r="A256667" t="s">
        <v>43650</v>
      </c>
    </row>
    <row r="256668" spans="1:1" x14ac:dyDescent="0.35">
      <c r="A256668" t="s">
        <v>43650</v>
      </c>
    </row>
    <row r="256669" spans="1:1" x14ac:dyDescent="0.35">
      <c r="A256669" t="s">
        <v>43650</v>
      </c>
    </row>
    <row r="256670" spans="1:1" x14ac:dyDescent="0.35">
      <c r="A256670" t="s">
        <v>43650</v>
      </c>
    </row>
    <row r="256671" spans="1:1" x14ac:dyDescent="0.35">
      <c r="A256671" t="s">
        <v>43650</v>
      </c>
    </row>
    <row r="256672" spans="1:1" x14ac:dyDescent="0.35">
      <c r="A256672" t="s">
        <v>43650</v>
      </c>
    </row>
    <row r="256673" spans="1:1" x14ac:dyDescent="0.35">
      <c r="A256673" t="s">
        <v>43650</v>
      </c>
    </row>
    <row r="256674" spans="1:1" x14ac:dyDescent="0.35">
      <c r="A256674" t="s">
        <v>43650</v>
      </c>
    </row>
    <row r="256675" spans="1:1" x14ac:dyDescent="0.35">
      <c r="A256675" t="s">
        <v>43650</v>
      </c>
    </row>
    <row r="256676" spans="1:1" x14ac:dyDescent="0.35">
      <c r="A256676" t="s">
        <v>43650</v>
      </c>
    </row>
    <row r="256677" spans="1:1" x14ac:dyDescent="0.35">
      <c r="A256677" t="s">
        <v>43650</v>
      </c>
    </row>
    <row r="256678" spans="1:1" x14ac:dyDescent="0.35">
      <c r="A256678" t="s">
        <v>43650</v>
      </c>
    </row>
    <row r="256679" spans="1:1" x14ac:dyDescent="0.35">
      <c r="A256679" t="s">
        <v>43650</v>
      </c>
    </row>
    <row r="256680" spans="1:1" x14ac:dyDescent="0.35">
      <c r="A256680" t="s">
        <v>43650</v>
      </c>
    </row>
    <row r="256681" spans="1:1" x14ac:dyDescent="0.35">
      <c r="A256681" t="s">
        <v>43650</v>
      </c>
    </row>
    <row r="256682" spans="1:1" x14ac:dyDescent="0.35">
      <c r="A256682" t="s">
        <v>43650</v>
      </c>
    </row>
    <row r="256683" spans="1:1" x14ac:dyDescent="0.35">
      <c r="A256683" t="s">
        <v>43650</v>
      </c>
    </row>
    <row r="256684" spans="1:1" x14ac:dyDescent="0.35">
      <c r="A256684" t="s">
        <v>43650</v>
      </c>
    </row>
    <row r="256685" spans="1:1" x14ac:dyDescent="0.35">
      <c r="A256685" t="s">
        <v>43650</v>
      </c>
    </row>
    <row r="256686" spans="1:1" x14ac:dyDescent="0.35">
      <c r="A256686" t="s">
        <v>43586</v>
      </c>
    </row>
    <row r="256687" spans="1:1" x14ac:dyDescent="0.35">
      <c r="A256687" t="s">
        <v>43586</v>
      </c>
    </row>
    <row r="256688" spans="1:1" x14ac:dyDescent="0.35">
      <c r="A256688" t="s">
        <v>43586</v>
      </c>
    </row>
    <row r="256689" spans="1:1" x14ac:dyDescent="0.35">
      <c r="A256689" t="s">
        <v>43586</v>
      </c>
    </row>
    <row r="256690" spans="1:1" x14ac:dyDescent="0.35">
      <c r="A256690" t="s">
        <v>43586</v>
      </c>
    </row>
    <row r="256691" spans="1:1" x14ac:dyDescent="0.35">
      <c r="A256691" t="s">
        <v>43586</v>
      </c>
    </row>
    <row r="256692" spans="1:1" x14ac:dyDescent="0.35">
      <c r="A256692" t="s">
        <v>43586</v>
      </c>
    </row>
    <row r="256693" spans="1:1" x14ac:dyDescent="0.35">
      <c r="A256693" t="s">
        <v>43586</v>
      </c>
    </row>
    <row r="256694" spans="1:1" x14ac:dyDescent="0.35">
      <c r="A256694" t="s">
        <v>43586</v>
      </c>
    </row>
    <row r="256695" spans="1:1" x14ac:dyDescent="0.35">
      <c r="A256695" t="s">
        <v>43593</v>
      </c>
    </row>
    <row r="256696" spans="1:1" x14ac:dyDescent="0.35">
      <c r="A256696" t="s">
        <v>43593</v>
      </c>
    </row>
    <row r="256697" spans="1:1" x14ac:dyDescent="0.35">
      <c r="A256697" t="s">
        <v>43593</v>
      </c>
    </row>
    <row r="256698" spans="1:1" x14ac:dyDescent="0.35">
      <c r="A256698" t="s">
        <v>43593</v>
      </c>
    </row>
    <row r="256699" spans="1:1" x14ac:dyDescent="0.35">
      <c r="A256699" t="s">
        <v>43593</v>
      </c>
    </row>
    <row r="256700" spans="1:1" x14ac:dyDescent="0.35">
      <c r="A256700" t="s">
        <v>43593</v>
      </c>
    </row>
    <row r="256701" spans="1:1" x14ac:dyDescent="0.35">
      <c r="A256701" t="s">
        <v>43593</v>
      </c>
    </row>
    <row r="256702" spans="1:1" x14ac:dyDescent="0.35">
      <c r="A256702" t="s">
        <v>43593</v>
      </c>
    </row>
    <row r="256703" spans="1:1" x14ac:dyDescent="0.35">
      <c r="A256703" t="s">
        <v>43593</v>
      </c>
    </row>
    <row r="256704" spans="1:1" x14ac:dyDescent="0.35">
      <c r="A256704" t="s">
        <v>43593</v>
      </c>
    </row>
    <row r="256705" spans="1:2" x14ac:dyDescent="0.35">
      <c r="A256705" t="s">
        <v>43593</v>
      </c>
    </row>
    <row r="256706" spans="1:2" x14ac:dyDescent="0.35">
      <c r="A256706" t="s">
        <v>43593</v>
      </c>
    </row>
    <row r="256707" spans="1:2" x14ac:dyDescent="0.35">
      <c r="A256707" t="s">
        <v>43593</v>
      </c>
    </row>
    <row r="256708" spans="1:2" x14ac:dyDescent="0.35">
      <c r="A256708" t="s">
        <v>43593</v>
      </c>
    </row>
    <row r="256709" spans="1:2" x14ac:dyDescent="0.35">
      <c r="A256709" t="s">
        <v>43593</v>
      </c>
    </row>
    <row r="256710" spans="1:2" x14ac:dyDescent="0.35">
      <c r="A256710" t="s">
        <v>43593</v>
      </c>
    </row>
    <row r="256711" spans="1:2" x14ac:dyDescent="0.35">
      <c r="A256711" t="s">
        <v>43626</v>
      </c>
      <c r="B256711" t="s">
        <v>43727</v>
      </c>
    </row>
    <row r="256712" spans="1:2" x14ac:dyDescent="0.35">
      <c r="A256712" t="s">
        <v>43626</v>
      </c>
      <c r="B256712" t="s">
        <v>43727</v>
      </c>
    </row>
    <row r="256713" spans="1:2" x14ac:dyDescent="0.35">
      <c r="A256713" t="s">
        <v>43626</v>
      </c>
      <c r="B256713" t="s">
        <v>43727</v>
      </c>
    </row>
    <row r="256714" spans="1:2" x14ac:dyDescent="0.35">
      <c r="A256714" t="s">
        <v>43626</v>
      </c>
      <c r="B256714" t="s">
        <v>43727</v>
      </c>
    </row>
    <row r="256715" spans="1:2" x14ac:dyDescent="0.35">
      <c r="A256715" t="s">
        <v>43626</v>
      </c>
      <c r="B256715" t="s">
        <v>43727</v>
      </c>
    </row>
    <row r="256716" spans="1:2" x14ac:dyDescent="0.35">
      <c r="A256716" t="s">
        <v>43626</v>
      </c>
      <c r="B256716" t="s">
        <v>43727</v>
      </c>
    </row>
    <row r="256717" spans="1:2" x14ac:dyDescent="0.35">
      <c r="A256717" t="s">
        <v>43626</v>
      </c>
      <c r="B256717" t="s">
        <v>43727</v>
      </c>
    </row>
    <row r="256718" spans="1:2" x14ac:dyDescent="0.35">
      <c r="A256718" t="s">
        <v>43626</v>
      </c>
      <c r="B256718" t="s">
        <v>43727</v>
      </c>
    </row>
    <row r="256719" spans="1:2" x14ac:dyDescent="0.35">
      <c r="A256719" t="s">
        <v>43626</v>
      </c>
      <c r="B256719" t="s">
        <v>43727</v>
      </c>
    </row>
    <row r="256720" spans="1:2" x14ac:dyDescent="0.35">
      <c r="A256720" t="s">
        <v>43626</v>
      </c>
      <c r="B256720" t="s">
        <v>43727</v>
      </c>
    </row>
    <row r="256721" spans="1:2" x14ac:dyDescent="0.35">
      <c r="A256721" t="s">
        <v>43626</v>
      </c>
      <c r="B256721" t="s">
        <v>43727</v>
      </c>
    </row>
    <row r="256722" spans="1:2" x14ac:dyDescent="0.35">
      <c r="A256722" t="s">
        <v>43626</v>
      </c>
      <c r="B256722" t="s">
        <v>43727</v>
      </c>
    </row>
    <row r="256723" spans="1:2" x14ac:dyDescent="0.35">
      <c r="A256723" t="s">
        <v>43626</v>
      </c>
      <c r="B256723" t="s">
        <v>43727</v>
      </c>
    </row>
    <row r="256724" spans="1:2" x14ac:dyDescent="0.35">
      <c r="A256724" t="s">
        <v>43626</v>
      </c>
      <c r="B256724" t="s">
        <v>43727</v>
      </c>
    </row>
    <row r="256725" spans="1:2" x14ac:dyDescent="0.35">
      <c r="A256725" t="s">
        <v>43626</v>
      </c>
      <c r="B256725" t="s">
        <v>43727</v>
      </c>
    </row>
    <row r="256726" spans="1:2" x14ac:dyDescent="0.35">
      <c r="A256726" t="s">
        <v>43626</v>
      </c>
      <c r="B256726" t="s">
        <v>43727</v>
      </c>
    </row>
    <row r="256727" spans="1:2" x14ac:dyDescent="0.35">
      <c r="A256727" t="s">
        <v>43626</v>
      </c>
      <c r="B256727" t="s">
        <v>43727</v>
      </c>
    </row>
    <row r="256728" spans="1:2" x14ac:dyDescent="0.35">
      <c r="A256728" t="s">
        <v>43620</v>
      </c>
      <c r="B256728" t="s">
        <v>43727</v>
      </c>
    </row>
    <row r="256729" spans="1:2" x14ac:dyDescent="0.35">
      <c r="A256729" t="s">
        <v>43620</v>
      </c>
      <c r="B256729" t="s">
        <v>43727</v>
      </c>
    </row>
    <row r="256730" spans="1:2" x14ac:dyDescent="0.35">
      <c r="A256730" t="s">
        <v>43620</v>
      </c>
      <c r="B256730" t="s">
        <v>43727</v>
      </c>
    </row>
    <row r="256731" spans="1:2" x14ac:dyDescent="0.35">
      <c r="A256731" t="s">
        <v>43620</v>
      </c>
      <c r="B256731" t="s">
        <v>43727</v>
      </c>
    </row>
    <row r="256732" spans="1:2" x14ac:dyDescent="0.35">
      <c r="A256732" t="s">
        <v>43620</v>
      </c>
      <c r="B256732" t="s">
        <v>43727</v>
      </c>
    </row>
    <row r="256733" spans="1:2" x14ac:dyDescent="0.35">
      <c r="A256733" t="s">
        <v>43620</v>
      </c>
      <c r="B256733" t="s">
        <v>43727</v>
      </c>
    </row>
    <row r="256734" spans="1:2" x14ac:dyDescent="0.35">
      <c r="A256734" t="s">
        <v>43620</v>
      </c>
      <c r="B256734" t="s">
        <v>43727</v>
      </c>
    </row>
    <row r="256735" spans="1:2" x14ac:dyDescent="0.35">
      <c r="A256735" t="s">
        <v>43620</v>
      </c>
      <c r="B256735" t="s">
        <v>43727</v>
      </c>
    </row>
    <row r="256736" spans="1:2" x14ac:dyDescent="0.35">
      <c r="A256736" t="s">
        <v>43620</v>
      </c>
      <c r="B256736" t="s">
        <v>43727</v>
      </c>
    </row>
    <row r="256737" spans="1:2" x14ac:dyDescent="0.35">
      <c r="A256737" t="s">
        <v>43620</v>
      </c>
      <c r="B256737" t="s">
        <v>43727</v>
      </c>
    </row>
    <row r="256738" spans="1:2" x14ac:dyDescent="0.35">
      <c r="A256738" t="s">
        <v>43620</v>
      </c>
      <c r="B256738" t="s">
        <v>43727</v>
      </c>
    </row>
    <row r="256739" spans="1:2" x14ac:dyDescent="0.35">
      <c r="A256739" t="s">
        <v>43620</v>
      </c>
      <c r="B256739" t="s">
        <v>43727</v>
      </c>
    </row>
    <row r="256740" spans="1:2" x14ac:dyDescent="0.35">
      <c r="A256740" t="s">
        <v>43620</v>
      </c>
      <c r="B256740" t="s">
        <v>43727</v>
      </c>
    </row>
    <row r="256741" spans="1:2" x14ac:dyDescent="0.35">
      <c r="A256741" t="s">
        <v>43620</v>
      </c>
      <c r="B256741" t="s">
        <v>43727</v>
      </c>
    </row>
    <row r="256742" spans="1:2" x14ac:dyDescent="0.35">
      <c r="A256742" t="s">
        <v>43620</v>
      </c>
      <c r="B256742" t="s">
        <v>43727</v>
      </c>
    </row>
    <row r="256743" spans="1:2" x14ac:dyDescent="0.35">
      <c r="A256743" t="s">
        <v>43620</v>
      </c>
      <c r="B256743" t="s">
        <v>43727</v>
      </c>
    </row>
    <row r="256744" spans="1:2" x14ac:dyDescent="0.35">
      <c r="A256744" t="s">
        <v>43620</v>
      </c>
      <c r="B256744" t="s">
        <v>43727</v>
      </c>
    </row>
    <row r="256745" spans="1:2" x14ac:dyDescent="0.35">
      <c r="A256745" t="s">
        <v>43620</v>
      </c>
      <c r="B256745" t="s">
        <v>43727</v>
      </c>
    </row>
    <row r="256746" spans="1:2" x14ac:dyDescent="0.35">
      <c r="A256746" t="s">
        <v>43620</v>
      </c>
      <c r="B256746" t="s">
        <v>43727</v>
      </c>
    </row>
    <row r="256747" spans="1:2" x14ac:dyDescent="0.35">
      <c r="A256747" t="s">
        <v>43620</v>
      </c>
      <c r="B256747" t="s">
        <v>43727</v>
      </c>
    </row>
    <row r="256748" spans="1:2" x14ac:dyDescent="0.35">
      <c r="A256748" t="s">
        <v>43620</v>
      </c>
      <c r="B256748" t="s">
        <v>43727</v>
      </c>
    </row>
    <row r="256749" spans="1:2" x14ac:dyDescent="0.35">
      <c r="A256749" t="s">
        <v>43620</v>
      </c>
      <c r="B256749" t="s">
        <v>43727</v>
      </c>
    </row>
    <row r="256750" spans="1:2" x14ac:dyDescent="0.35">
      <c r="A256750" t="s">
        <v>43620</v>
      </c>
      <c r="B256750" t="s">
        <v>43727</v>
      </c>
    </row>
    <row r="256751" spans="1:2" x14ac:dyDescent="0.35">
      <c r="A256751" t="s">
        <v>43620</v>
      </c>
      <c r="B256751" t="s">
        <v>43727</v>
      </c>
    </row>
    <row r="256752" spans="1:2" x14ac:dyDescent="0.35">
      <c r="A256752" t="s">
        <v>43620</v>
      </c>
      <c r="B256752" t="s">
        <v>43727</v>
      </c>
    </row>
    <row r="256753" spans="1:3" x14ac:dyDescent="0.35">
      <c r="A256753" t="s">
        <v>43620</v>
      </c>
      <c r="B256753" t="s">
        <v>43727</v>
      </c>
    </row>
    <row r="256754" spans="1:3" x14ac:dyDescent="0.35">
      <c r="A256754" t="s">
        <v>43620</v>
      </c>
      <c r="B256754" t="s">
        <v>43727</v>
      </c>
    </row>
    <row r="256755" spans="1:3" x14ac:dyDescent="0.35">
      <c r="A256755" t="s">
        <v>43620</v>
      </c>
      <c r="B256755" t="s">
        <v>43727</v>
      </c>
    </row>
    <row r="256756" spans="1:3" x14ac:dyDescent="0.35">
      <c r="A256756" t="s">
        <v>43620</v>
      </c>
      <c r="B256756" t="s">
        <v>43727</v>
      </c>
    </row>
    <row r="256757" spans="1:3" x14ac:dyDescent="0.35">
      <c r="A256757" t="s">
        <v>43620</v>
      </c>
      <c r="B256757" t="s">
        <v>43727</v>
      </c>
    </row>
    <row r="256758" spans="1:3" x14ac:dyDescent="0.35">
      <c r="A256758" t="s">
        <v>43620</v>
      </c>
      <c r="B256758" t="s">
        <v>43727</v>
      </c>
    </row>
    <row r="256759" spans="1:3" x14ac:dyDescent="0.35">
      <c r="A256759" t="s">
        <v>43620</v>
      </c>
      <c r="B256759" t="s">
        <v>43727</v>
      </c>
    </row>
    <row r="256760" spans="1:3" x14ac:dyDescent="0.35">
      <c r="A256760" t="s">
        <v>43620</v>
      </c>
      <c r="B256760" t="s">
        <v>43727</v>
      </c>
    </row>
    <row r="256761" spans="1:3" x14ac:dyDescent="0.35">
      <c r="A256761" t="s">
        <v>43620</v>
      </c>
      <c r="B256761" t="s">
        <v>43727</v>
      </c>
    </row>
    <row r="256762" spans="1:3" x14ac:dyDescent="0.35">
      <c r="A256762" t="s">
        <v>43620</v>
      </c>
      <c r="B256762" t="s">
        <v>43727</v>
      </c>
    </row>
    <row r="256763" spans="1:3" x14ac:dyDescent="0.35">
      <c r="A256763" t="s">
        <v>43620</v>
      </c>
      <c r="B256763" t="s">
        <v>43727</v>
      </c>
    </row>
    <row r="256764" spans="1:3" x14ac:dyDescent="0.35">
      <c r="A256764" t="s">
        <v>43620</v>
      </c>
      <c r="B256764" t="s">
        <v>43727</v>
      </c>
    </row>
    <row r="256765" spans="1:3" x14ac:dyDescent="0.35">
      <c r="A256765" t="s">
        <v>43620</v>
      </c>
      <c r="B256765" t="s">
        <v>43727</v>
      </c>
    </row>
    <row r="256766" spans="1:3" x14ac:dyDescent="0.35">
      <c r="A256766" t="s">
        <v>43591</v>
      </c>
      <c r="B256766" t="s">
        <v>43733</v>
      </c>
      <c r="C256766" t="s">
        <v>43730</v>
      </c>
    </row>
    <row r="256767" spans="1:3" x14ac:dyDescent="0.35">
      <c r="A256767" t="s">
        <v>43591</v>
      </c>
      <c r="B256767" t="s">
        <v>43733</v>
      </c>
      <c r="C256767" t="s">
        <v>43730</v>
      </c>
    </row>
    <row r="256768" spans="1:3" x14ac:dyDescent="0.35">
      <c r="A256768" t="s">
        <v>43591</v>
      </c>
      <c r="B256768" t="s">
        <v>43733</v>
      </c>
      <c r="C256768" t="s">
        <v>43730</v>
      </c>
    </row>
    <row r="256769" spans="1:3" x14ac:dyDescent="0.35">
      <c r="A256769" t="s">
        <v>43591</v>
      </c>
      <c r="B256769" t="s">
        <v>43733</v>
      </c>
      <c r="C256769" t="s">
        <v>43730</v>
      </c>
    </row>
    <row r="256770" spans="1:3" x14ac:dyDescent="0.35">
      <c r="A256770" t="s">
        <v>43591</v>
      </c>
      <c r="B256770" t="s">
        <v>43733</v>
      </c>
      <c r="C256770" t="s">
        <v>43730</v>
      </c>
    </row>
    <row r="256771" spans="1:3" x14ac:dyDescent="0.35">
      <c r="A256771" t="s">
        <v>43591</v>
      </c>
      <c r="B256771" t="s">
        <v>43733</v>
      </c>
      <c r="C256771" t="s">
        <v>43730</v>
      </c>
    </row>
    <row r="256772" spans="1:3" x14ac:dyDescent="0.35">
      <c r="A256772" t="s">
        <v>43591</v>
      </c>
      <c r="B256772" t="s">
        <v>43733</v>
      </c>
      <c r="C256772" t="s">
        <v>43730</v>
      </c>
    </row>
    <row r="256773" spans="1:3" x14ac:dyDescent="0.35">
      <c r="A256773" t="s">
        <v>43591</v>
      </c>
      <c r="B256773" t="s">
        <v>43733</v>
      </c>
      <c r="C256773" t="s">
        <v>43730</v>
      </c>
    </row>
    <row r="256774" spans="1:3" x14ac:dyDescent="0.35">
      <c r="A256774" t="s">
        <v>43591</v>
      </c>
      <c r="B256774" t="s">
        <v>43733</v>
      </c>
      <c r="C256774" t="s">
        <v>43730</v>
      </c>
    </row>
    <row r="256775" spans="1:3" x14ac:dyDescent="0.35">
      <c r="A256775" t="s">
        <v>43591</v>
      </c>
      <c r="B256775" t="s">
        <v>43733</v>
      </c>
      <c r="C256775" t="s">
        <v>43730</v>
      </c>
    </row>
    <row r="256776" spans="1:3" x14ac:dyDescent="0.35">
      <c r="A256776" t="s">
        <v>43591</v>
      </c>
      <c r="B256776" t="s">
        <v>43733</v>
      </c>
      <c r="C256776" t="s">
        <v>43730</v>
      </c>
    </row>
    <row r="256777" spans="1:3" x14ac:dyDescent="0.35">
      <c r="A256777" t="s">
        <v>43591</v>
      </c>
      <c r="B256777" t="s">
        <v>43733</v>
      </c>
      <c r="C256777" t="s">
        <v>43730</v>
      </c>
    </row>
    <row r="256778" spans="1:3" x14ac:dyDescent="0.35">
      <c r="A256778" t="s">
        <v>43591</v>
      </c>
      <c r="B256778" t="s">
        <v>43733</v>
      </c>
      <c r="C256778" t="s">
        <v>43730</v>
      </c>
    </row>
    <row r="256779" spans="1:3" x14ac:dyDescent="0.35">
      <c r="A256779" t="s">
        <v>43591</v>
      </c>
      <c r="B256779" t="s">
        <v>43733</v>
      </c>
      <c r="C256779" t="s">
        <v>43730</v>
      </c>
    </row>
    <row r="256780" spans="1:3" x14ac:dyDescent="0.35">
      <c r="A256780" t="s">
        <v>43591</v>
      </c>
      <c r="B256780" t="s">
        <v>43733</v>
      </c>
      <c r="C256780" t="s">
        <v>43730</v>
      </c>
    </row>
    <row r="256781" spans="1:3" x14ac:dyDescent="0.35">
      <c r="A256781" t="s">
        <v>43591</v>
      </c>
      <c r="B256781" t="s">
        <v>43733</v>
      </c>
      <c r="C256781" t="s">
        <v>43730</v>
      </c>
    </row>
    <row r="256782" spans="1:3" x14ac:dyDescent="0.35">
      <c r="A256782" t="s">
        <v>43607</v>
      </c>
      <c r="B256782" t="s">
        <v>43759</v>
      </c>
    </row>
    <row r="256783" spans="1:3" x14ac:dyDescent="0.35">
      <c r="A256783" t="s">
        <v>43607</v>
      </c>
      <c r="B256783" t="s">
        <v>43759</v>
      </c>
    </row>
    <row r="256784" spans="1:3" x14ac:dyDescent="0.35">
      <c r="A256784" t="s">
        <v>43607</v>
      </c>
      <c r="B256784" t="s">
        <v>43759</v>
      </c>
    </row>
    <row r="256785" spans="1:2" x14ac:dyDescent="0.35">
      <c r="A256785" t="s">
        <v>43607</v>
      </c>
      <c r="B256785" t="s">
        <v>43759</v>
      </c>
    </row>
    <row r="256786" spans="1:2" x14ac:dyDescent="0.35">
      <c r="A256786" t="s">
        <v>43607</v>
      </c>
      <c r="B256786" t="s">
        <v>43759</v>
      </c>
    </row>
    <row r="256787" spans="1:2" x14ac:dyDescent="0.35">
      <c r="A256787" t="s">
        <v>43607</v>
      </c>
      <c r="B256787" t="s">
        <v>43759</v>
      </c>
    </row>
    <row r="256788" spans="1:2" x14ac:dyDescent="0.35">
      <c r="A256788" t="s">
        <v>43615</v>
      </c>
    </row>
    <row r="256789" spans="1:2" x14ac:dyDescent="0.35">
      <c r="A256789" t="s">
        <v>43615</v>
      </c>
    </row>
    <row r="256790" spans="1:2" x14ac:dyDescent="0.35">
      <c r="A256790" t="s">
        <v>43615</v>
      </c>
    </row>
    <row r="256791" spans="1:2" x14ac:dyDescent="0.35">
      <c r="A256791" t="s">
        <v>43621</v>
      </c>
    </row>
    <row r="256792" spans="1:2" x14ac:dyDescent="0.35">
      <c r="A256792" t="s">
        <v>43621</v>
      </c>
    </row>
    <row r="256793" spans="1:2" x14ac:dyDescent="0.35">
      <c r="A256793" t="s">
        <v>43621</v>
      </c>
    </row>
    <row r="256794" spans="1:2" x14ac:dyDescent="0.35">
      <c r="A256794" t="s">
        <v>43621</v>
      </c>
    </row>
    <row r="256795" spans="1:2" x14ac:dyDescent="0.35">
      <c r="A256795" t="s">
        <v>43621</v>
      </c>
    </row>
    <row r="256796" spans="1:2" x14ac:dyDescent="0.35">
      <c r="A256796" t="s">
        <v>43621</v>
      </c>
    </row>
    <row r="256797" spans="1:2" x14ac:dyDescent="0.35">
      <c r="A256797" t="s">
        <v>43656</v>
      </c>
      <c r="B256797" t="s">
        <v>43755</v>
      </c>
    </row>
    <row r="256798" spans="1:2" x14ac:dyDescent="0.35">
      <c r="A256798" t="s">
        <v>43656</v>
      </c>
      <c r="B256798" t="s">
        <v>43755</v>
      </c>
    </row>
    <row r="256799" spans="1:2" x14ac:dyDescent="0.35">
      <c r="A256799" t="s">
        <v>43656</v>
      </c>
      <c r="B256799" t="s">
        <v>43755</v>
      </c>
    </row>
    <row r="256800" spans="1:2" x14ac:dyDescent="0.35">
      <c r="A256800" t="s">
        <v>43656</v>
      </c>
      <c r="B256800" t="s">
        <v>43755</v>
      </c>
    </row>
    <row r="256801" spans="1:2" x14ac:dyDescent="0.35">
      <c r="A256801" t="s">
        <v>43656</v>
      </c>
      <c r="B256801" t="s">
        <v>43755</v>
      </c>
    </row>
    <row r="256802" spans="1:2" x14ac:dyDescent="0.35">
      <c r="A256802" t="s">
        <v>43656</v>
      </c>
      <c r="B256802" t="s">
        <v>43755</v>
      </c>
    </row>
    <row r="256803" spans="1:2" x14ac:dyDescent="0.35">
      <c r="A256803" t="s">
        <v>43586</v>
      </c>
    </row>
    <row r="256804" spans="1:2" x14ac:dyDescent="0.35">
      <c r="A256804" t="s">
        <v>43586</v>
      </c>
    </row>
    <row r="256805" spans="1:2" x14ac:dyDescent="0.35">
      <c r="A256805" t="s">
        <v>43586</v>
      </c>
    </row>
    <row r="256806" spans="1:2" x14ac:dyDescent="0.35">
      <c r="A256806" t="s">
        <v>43586</v>
      </c>
    </row>
    <row r="256807" spans="1:2" x14ac:dyDescent="0.35">
      <c r="A256807" t="s">
        <v>43586</v>
      </c>
    </row>
    <row r="256808" spans="1:2" x14ac:dyDescent="0.35">
      <c r="A256808" t="s">
        <v>43586</v>
      </c>
    </row>
    <row r="256809" spans="1:2" x14ac:dyDescent="0.35">
      <c r="A256809" t="s">
        <v>43586</v>
      </c>
    </row>
    <row r="256810" spans="1:2" x14ac:dyDescent="0.35">
      <c r="A256810" t="s">
        <v>43586</v>
      </c>
    </row>
    <row r="256811" spans="1:2" x14ac:dyDescent="0.35">
      <c r="A256811" t="s">
        <v>43586</v>
      </c>
    </row>
    <row r="256812" spans="1:2" x14ac:dyDescent="0.35">
      <c r="A256812" t="s">
        <v>43586</v>
      </c>
    </row>
    <row r="256813" spans="1:2" x14ac:dyDescent="0.35">
      <c r="A256813" t="s">
        <v>43586</v>
      </c>
    </row>
    <row r="256814" spans="1:2" x14ac:dyDescent="0.35">
      <c r="A256814" t="s">
        <v>43586</v>
      </c>
    </row>
    <row r="256815" spans="1:2" x14ac:dyDescent="0.35">
      <c r="A256815" t="s">
        <v>43586</v>
      </c>
    </row>
    <row r="256816" spans="1:2" x14ac:dyDescent="0.35">
      <c r="A256816" t="s">
        <v>43586</v>
      </c>
    </row>
    <row r="256817" spans="1:1" x14ac:dyDescent="0.35">
      <c r="A256817" t="s">
        <v>43586</v>
      </c>
    </row>
    <row r="256818" spans="1:1" x14ac:dyDescent="0.35">
      <c r="A256818" t="s">
        <v>43586</v>
      </c>
    </row>
    <row r="256819" spans="1:1" x14ac:dyDescent="0.35">
      <c r="A256819" t="s">
        <v>43586</v>
      </c>
    </row>
    <row r="256820" spans="1:1" x14ac:dyDescent="0.35">
      <c r="A256820" t="s">
        <v>43586</v>
      </c>
    </row>
    <row r="256821" spans="1:1" x14ac:dyDescent="0.35">
      <c r="A256821" t="s">
        <v>43586</v>
      </c>
    </row>
    <row r="256822" spans="1:1" x14ac:dyDescent="0.35">
      <c r="A256822" t="s">
        <v>43586</v>
      </c>
    </row>
    <row r="256823" spans="1:1" x14ac:dyDescent="0.35">
      <c r="A256823" t="s">
        <v>43586</v>
      </c>
    </row>
    <row r="256824" spans="1:1" x14ac:dyDescent="0.35">
      <c r="A256824" t="s">
        <v>43592</v>
      </c>
    </row>
    <row r="256825" spans="1:1" x14ac:dyDescent="0.35">
      <c r="A256825" t="s">
        <v>43592</v>
      </c>
    </row>
    <row r="256826" spans="1:1" x14ac:dyDescent="0.35">
      <c r="A256826" t="s">
        <v>43592</v>
      </c>
    </row>
    <row r="256827" spans="1:1" x14ac:dyDescent="0.35">
      <c r="A256827" t="s">
        <v>43592</v>
      </c>
    </row>
    <row r="256828" spans="1:1" x14ac:dyDescent="0.35">
      <c r="A256828" t="s">
        <v>43592</v>
      </c>
    </row>
    <row r="256829" spans="1:1" x14ac:dyDescent="0.35">
      <c r="A256829" t="s">
        <v>43592</v>
      </c>
    </row>
    <row r="256830" spans="1:1" x14ac:dyDescent="0.35">
      <c r="A256830" t="s">
        <v>43592</v>
      </c>
    </row>
    <row r="256831" spans="1:1" x14ac:dyDescent="0.35">
      <c r="A256831" t="s">
        <v>43592</v>
      </c>
    </row>
    <row r="256832" spans="1:1" x14ac:dyDescent="0.35">
      <c r="A256832" t="s">
        <v>43592</v>
      </c>
    </row>
    <row r="256833" spans="1:2" x14ac:dyDescent="0.35">
      <c r="A256833" t="s">
        <v>43592</v>
      </c>
    </row>
    <row r="256834" spans="1:2" x14ac:dyDescent="0.35">
      <c r="A256834" t="s">
        <v>43592</v>
      </c>
    </row>
    <row r="256835" spans="1:2" x14ac:dyDescent="0.35">
      <c r="A256835" t="s">
        <v>43592</v>
      </c>
    </row>
    <row r="256836" spans="1:2" x14ac:dyDescent="0.35">
      <c r="A256836" t="s">
        <v>43592</v>
      </c>
    </row>
    <row r="256837" spans="1:2" x14ac:dyDescent="0.35">
      <c r="A256837" t="s">
        <v>43592</v>
      </c>
    </row>
    <row r="256838" spans="1:2" x14ac:dyDescent="0.35">
      <c r="A256838" t="s">
        <v>43592</v>
      </c>
    </row>
    <row r="256839" spans="1:2" x14ac:dyDescent="0.35">
      <c r="A256839" t="s">
        <v>43592</v>
      </c>
    </row>
    <row r="256840" spans="1:2" x14ac:dyDescent="0.35">
      <c r="A256840" t="s">
        <v>43712</v>
      </c>
      <c r="B256840" t="s">
        <v>43739</v>
      </c>
    </row>
    <row r="256841" spans="1:2" x14ac:dyDescent="0.35">
      <c r="A256841" t="s">
        <v>43712</v>
      </c>
      <c r="B256841" t="s">
        <v>43739</v>
      </c>
    </row>
    <row r="256842" spans="1:2" x14ac:dyDescent="0.35">
      <c r="A256842" t="s">
        <v>43712</v>
      </c>
      <c r="B256842" t="s">
        <v>43739</v>
      </c>
    </row>
    <row r="256843" spans="1:2" x14ac:dyDescent="0.35">
      <c r="A256843" t="s">
        <v>43712</v>
      </c>
      <c r="B256843" t="s">
        <v>43739</v>
      </c>
    </row>
    <row r="256844" spans="1:2" x14ac:dyDescent="0.35">
      <c r="A256844" t="s">
        <v>43712</v>
      </c>
      <c r="B256844" t="s">
        <v>43739</v>
      </c>
    </row>
    <row r="256845" spans="1:2" x14ac:dyDescent="0.35">
      <c r="A256845" t="s">
        <v>43695</v>
      </c>
      <c r="B256845" t="s">
        <v>43844</v>
      </c>
    </row>
    <row r="256846" spans="1:2" x14ac:dyDescent="0.35">
      <c r="A256846" t="s">
        <v>43695</v>
      </c>
      <c r="B256846" t="s">
        <v>43844</v>
      </c>
    </row>
    <row r="256847" spans="1:2" x14ac:dyDescent="0.35">
      <c r="A256847" t="s">
        <v>43695</v>
      </c>
      <c r="B256847" t="s">
        <v>43844</v>
      </c>
    </row>
    <row r="256848" spans="1:2" x14ac:dyDescent="0.35">
      <c r="A256848" t="s">
        <v>43695</v>
      </c>
      <c r="B256848" t="s">
        <v>43844</v>
      </c>
    </row>
    <row r="256849" spans="1:2" x14ac:dyDescent="0.35">
      <c r="A256849" t="s">
        <v>43625</v>
      </c>
    </row>
    <row r="256850" spans="1:2" x14ac:dyDescent="0.35">
      <c r="A256850" t="s">
        <v>43625</v>
      </c>
    </row>
    <row r="256851" spans="1:2" x14ac:dyDescent="0.35">
      <c r="A256851" t="s">
        <v>43625</v>
      </c>
    </row>
    <row r="256852" spans="1:2" x14ac:dyDescent="0.35">
      <c r="A256852" t="s">
        <v>43625</v>
      </c>
    </row>
    <row r="256853" spans="1:2" x14ac:dyDescent="0.35">
      <c r="A256853" t="s">
        <v>43625</v>
      </c>
    </row>
    <row r="256854" spans="1:2" x14ac:dyDescent="0.35">
      <c r="A256854" t="s">
        <v>43625</v>
      </c>
    </row>
    <row r="256855" spans="1:2" x14ac:dyDescent="0.35">
      <c r="A256855" t="s">
        <v>43625</v>
      </c>
    </row>
    <row r="256856" spans="1:2" x14ac:dyDescent="0.35">
      <c r="A256856" t="s">
        <v>43625</v>
      </c>
    </row>
    <row r="256857" spans="1:2" x14ac:dyDescent="0.35">
      <c r="A256857" t="s">
        <v>43625</v>
      </c>
    </row>
    <row r="256858" spans="1:2" x14ac:dyDescent="0.35">
      <c r="A256858" t="s">
        <v>43625</v>
      </c>
    </row>
    <row r="256859" spans="1:2" x14ac:dyDescent="0.35">
      <c r="A256859" t="s">
        <v>43625</v>
      </c>
    </row>
    <row r="256860" spans="1:2" x14ac:dyDescent="0.35">
      <c r="A256860" t="s">
        <v>43625</v>
      </c>
    </row>
    <row r="256861" spans="1:2" x14ac:dyDescent="0.35">
      <c r="A256861" t="s">
        <v>43625</v>
      </c>
    </row>
    <row r="256862" spans="1:2" x14ac:dyDescent="0.35">
      <c r="A256862" t="s">
        <v>43615</v>
      </c>
      <c r="B256862" t="s">
        <v>43730</v>
      </c>
    </row>
    <row r="256863" spans="1:2" x14ac:dyDescent="0.35">
      <c r="A256863" t="s">
        <v>43615</v>
      </c>
      <c r="B256863" t="s">
        <v>43730</v>
      </c>
    </row>
    <row r="256864" spans="1:2" x14ac:dyDescent="0.35">
      <c r="A256864" t="s">
        <v>43615</v>
      </c>
      <c r="B256864" t="s">
        <v>43730</v>
      </c>
    </row>
    <row r="256865" spans="1:2" x14ac:dyDescent="0.35">
      <c r="A256865" t="s">
        <v>43615</v>
      </c>
      <c r="B256865" t="s">
        <v>43730</v>
      </c>
    </row>
    <row r="256866" spans="1:2" x14ac:dyDescent="0.35">
      <c r="A256866" t="s">
        <v>43615</v>
      </c>
      <c r="B256866" t="s">
        <v>43730</v>
      </c>
    </row>
    <row r="256867" spans="1:2" x14ac:dyDescent="0.35">
      <c r="A256867" t="s">
        <v>43615</v>
      </c>
      <c r="B256867" t="s">
        <v>43730</v>
      </c>
    </row>
    <row r="256868" spans="1:2" x14ac:dyDescent="0.35">
      <c r="A256868" t="s">
        <v>43615</v>
      </c>
      <c r="B256868" t="s">
        <v>43730</v>
      </c>
    </row>
    <row r="256869" spans="1:2" x14ac:dyDescent="0.35">
      <c r="A256869" t="s">
        <v>43615</v>
      </c>
      <c r="B256869" t="s">
        <v>43730</v>
      </c>
    </row>
    <row r="256870" spans="1:2" x14ac:dyDescent="0.35">
      <c r="A256870" t="s">
        <v>43615</v>
      </c>
      <c r="B256870" t="s">
        <v>43730</v>
      </c>
    </row>
    <row r="256871" spans="1:2" x14ac:dyDescent="0.35">
      <c r="A256871" t="s">
        <v>43615</v>
      </c>
      <c r="B256871" t="s">
        <v>43730</v>
      </c>
    </row>
    <row r="256872" spans="1:2" x14ac:dyDescent="0.35">
      <c r="A256872" t="s">
        <v>43615</v>
      </c>
      <c r="B256872" t="s">
        <v>43730</v>
      </c>
    </row>
    <row r="256873" spans="1:2" x14ac:dyDescent="0.35">
      <c r="A256873" t="s">
        <v>43615</v>
      </c>
      <c r="B256873" t="s">
        <v>43730</v>
      </c>
    </row>
    <row r="256874" spans="1:2" x14ac:dyDescent="0.35">
      <c r="A256874" t="s">
        <v>43615</v>
      </c>
      <c r="B256874" t="s">
        <v>43730</v>
      </c>
    </row>
    <row r="256875" spans="1:2" x14ac:dyDescent="0.35">
      <c r="A256875" t="s">
        <v>43615</v>
      </c>
      <c r="B256875" t="s">
        <v>43730</v>
      </c>
    </row>
    <row r="256876" spans="1:2" x14ac:dyDescent="0.35">
      <c r="A256876" t="s">
        <v>43615</v>
      </c>
      <c r="B256876" t="s">
        <v>43730</v>
      </c>
    </row>
    <row r="256877" spans="1:2" x14ac:dyDescent="0.35">
      <c r="A256877" t="s">
        <v>43615</v>
      </c>
      <c r="B256877" t="s">
        <v>43730</v>
      </c>
    </row>
    <row r="256878" spans="1:2" x14ac:dyDescent="0.35">
      <c r="A256878" t="s">
        <v>43615</v>
      </c>
      <c r="B256878" t="s">
        <v>43730</v>
      </c>
    </row>
    <row r="256879" spans="1:2" x14ac:dyDescent="0.35">
      <c r="A256879" t="s">
        <v>43650</v>
      </c>
    </row>
    <row r="256880" spans="1:2" x14ac:dyDescent="0.35">
      <c r="A256880" t="s">
        <v>43650</v>
      </c>
    </row>
    <row r="256881" spans="1:1" x14ac:dyDescent="0.35">
      <c r="A256881" t="s">
        <v>43650</v>
      </c>
    </row>
    <row r="256882" spans="1:1" x14ac:dyDescent="0.35">
      <c r="A256882" t="s">
        <v>43650</v>
      </c>
    </row>
    <row r="256883" spans="1:1" x14ac:dyDescent="0.35">
      <c r="A256883" t="s">
        <v>43650</v>
      </c>
    </row>
    <row r="256884" spans="1:1" x14ac:dyDescent="0.35">
      <c r="A256884" t="s">
        <v>43650</v>
      </c>
    </row>
    <row r="256885" spans="1:1" x14ac:dyDescent="0.35">
      <c r="A256885" t="s">
        <v>43650</v>
      </c>
    </row>
    <row r="256886" spans="1:1" x14ac:dyDescent="0.35">
      <c r="A256886" t="s">
        <v>43650</v>
      </c>
    </row>
    <row r="256887" spans="1:1" x14ac:dyDescent="0.35">
      <c r="A256887" t="s">
        <v>43650</v>
      </c>
    </row>
    <row r="256888" spans="1:1" x14ac:dyDescent="0.35">
      <c r="A256888" t="s">
        <v>43650</v>
      </c>
    </row>
    <row r="256889" spans="1:1" x14ac:dyDescent="0.35">
      <c r="A256889" t="s">
        <v>43650</v>
      </c>
    </row>
    <row r="256890" spans="1:1" x14ac:dyDescent="0.35">
      <c r="A256890" t="s">
        <v>43650</v>
      </c>
    </row>
    <row r="256891" spans="1:1" x14ac:dyDescent="0.35">
      <c r="A256891" t="s">
        <v>43650</v>
      </c>
    </row>
    <row r="256892" spans="1:1" x14ac:dyDescent="0.35">
      <c r="A256892" t="s">
        <v>43650</v>
      </c>
    </row>
    <row r="256893" spans="1:1" x14ac:dyDescent="0.35">
      <c r="A256893" t="s">
        <v>43650</v>
      </c>
    </row>
    <row r="256894" spans="1:1" x14ac:dyDescent="0.35">
      <c r="A256894" t="s">
        <v>43650</v>
      </c>
    </row>
    <row r="256895" spans="1:1" x14ac:dyDescent="0.35">
      <c r="A256895" t="s">
        <v>43650</v>
      </c>
    </row>
    <row r="256896" spans="1:1" x14ac:dyDescent="0.35">
      <c r="A256896" t="s">
        <v>43650</v>
      </c>
    </row>
    <row r="256897" spans="1:1" x14ac:dyDescent="0.35">
      <c r="A256897" t="s">
        <v>43650</v>
      </c>
    </row>
    <row r="256898" spans="1:1" x14ac:dyDescent="0.35">
      <c r="A256898" t="s">
        <v>43650</v>
      </c>
    </row>
    <row r="256899" spans="1:1" x14ac:dyDescent="0.35">
      <c r="A256899" t="s">
        <v>43650</v>
      </c>
    </row>
    <row r="256900" spans="1:1" x14ac:dyDescent="0.35">
      <c r="A256900" t="s">
        <v>43650</v>
      </c>
    </row>
    <row r="256901" spans="1:1" x14ac:dyDescent="0.35">
      <c r="A256901" t="s">
        <v>43650</v>
      </c>
    </row>
    <row r="256902" spans="1:1" x14ac:dyDescent="0.35">
      <c r="A256902" t="s">
        <v>43650</v>
      </c>
    </row>
    <row r="256903" spans="1:1" x14ac:dyDescent="0.35">
      <c r="A256903" t="s">
        <v>43650</v>
      </c>
    </row>
    <row r="256904" spans="1:1" x14ac:dyDescent="0.35">
      <c r="A256904" t="s">
        <v>43650</v>
      </c>
    </row>
    <row r="256905" spans="1:1" x14ac:dyDescent="0.35">
      <c r="A256905" t="s">
        <v>43650</v>
      </c>
    </row>
    <row r="256906" spans="1:1" x14ac:dyDescent="0.35">
      <c r="A256906" t="s">
        <v>43650</v>
      </c>
    </row>
    <row r="256907" spans="1:1" x14ac:dyDescent="0.35">
      <c r="A256907" t="s">
        <v>43650</v>
      </c>
    </row>
    <row r="256908" spans="1:1" x14ac:dyDescent="0.35">
      <c r="A256908" t="s">
        <v>43650</v>
      </c>
    </row>
    <row r="256909" spans="1:1" x14ac:dyDescent="0.35">
      <c r="A256909" t="s">
        <v>43650</v>
      </c>
    </row>
    <row r="256910" spans="1:1" x14ac:dyDescent="0.35">
      <c r="A256910" t="s">
        <v>43650</v>
      </c>
    </row>
    <row r="256911" spans="1:1" x14ac:dyDescent="0.35">
      <c r="A256911" t="s">
        <v>43650</v>
      </c>
    </row>
    <row r="256912" spans="1:1" x14ac:dyDescent="0.35">
      <c r="A256912" t="s">
        <v>43650</v>
      </c>
    </row>
    <row r="256913" spans="1:1" x14ac:dyDescent="0.35">
      <c r="A256913" t="s">
        <v>43650</v>
      </c>
    </row>
    <row r="256914" spans="1:1" x14ac:dyDescent="0.35">
      <c r="A256914" t="s">
        <v>43650</v>
      </c>
    </row>
    <row r="256915" spans="1:1" x14ac:dyDescent="0.35">
      <c r="A256915" t="s">
        <v>43650</v>
      </c>
    </row>
    <row r="256916" spans="1:1" x14ac:dyDescent="0.35">
      <c r="A256916" t="s">
        <v>43650</v>
      </c>
    </row>
    <row r="256917" spans="1:1" x14ac:dyDescent="0.35">
      <c r="A256917" t="s">
        <v>43650</v>
      </c>
    </row>
    <row r="256918" spans="1:1" x14ac:dyDescent="0.35">
      <c r="A256918" t="s">
        <v>43650</v>
      </c>
    </row>
    <row r="256919" spans="1:1" x14ac:dyDescent="0.35">
      <c r="A256919" t="s">
        <v>43650</v>
      </c>
    </row>
    <row r="256920" spans="1:1" x14ac:dyDescent="0.35">
      <c r="A256920" t="s">
        <v>43650</v>
      </c>
    </row>
    <row r="256921" spans="1:1" x14ac:dyDescent="0.35">
      <c r="A256921" t="s">
        <v>43650</v>
      </c>
    </row>
    <row r="256922" spans="1:1" x14ac:dyDescent="0.35">
      <c r="A256922" t="s">
        <v>43650</v>
      </c>
    </row>
    <row r="256923" spans="1:1" x14ac:dyDescent="0.35">
      <c r="A256923" t="s">
        <v>43650</v>
      </c>
    </row>
    <row r="256924" spans="1:1" x14ac:dyDescent="0.35">
      <c r="A256924" t="s">
        <v>43650</v>
      </c>
    </row>
    <row r="256925" spans="1:1" x14ac:dyDescent="0.35">
      <c r="A256925" t="s">
        <v>43650</v>
      </c>
    </row>
    <row r="256926" spans="1:1" x14ac:dyDescent="0.35">
      <c r="A256926" t="s">
        <v>43650</v>
      </c>
    </row>
    <row r="256927" spans="1:1" x14ac:dyDescent="0.35">
      <c r="A256927" t="s">
        <v>43650</v>
      </c>
    </row>
    <row r="256928" spans="1:1" x14ac:dyDescent="0.35">
      <c r="A256928" t="s">
        <v>43650</v>
      </c>
    </row>
    <row r="256929" spans="1:2" x14ac:dyDescent="0.35">
      <c r="A256929" t="s">
        <v>43616</v>
      </c>
    </row>
    <row r="256930" spans="1:2" x14ac:dyDescent="0.35">
      <c r="A256930" t="s">
        <v>43616</v>
      </c>
    </row>
    <row r="256931" spans="1:2" x14ac:dyDescent="0.35">
      <c r="A256931" t="s">
        <v>43616</v>
      </c>
    </row>
    <row r="256932" spans="1:2" x14ac:dyDescent="0.35">
      <c r="A256932" t="s">
        <v>43616</v>
      </c>
    </row>
    <row r="256933" spans="1:2" x14ac:dyDescent="0.35">
      <c r="A256933" t="s">
        <v>43619</v>
      </c>
      <c r="B256933" t="s">
        <v>43748</v>
      </c>
    </row>
    <row r="256934" spans="1:2" x14ac:dyDescent="0.35">
      <c r="A256934" t="s">
        <v>43619</v>
      </c>
      <c r="B256934" t="s">
        <v>43748</v>
      </c>
    </row>
    <row r="256935" spans="1:2" x14ac:dyDescent="0.35">
      <c r="A256935" t="s">
        <v>43619</v>
      </c>
      <c r="B256935" t="s">
        <v>43748</v>
      </c>
    </row>
    <row r="256936" spans="1:2" x14ac:dyDescent="0.35">
      <c r="A256936" t="s">
        <v>43619</v>
      </c>
      <c r="B256936" t="s">
        <v>43748</v>
      </c>
    </row>
    <row r="256937" spans="1:2" x14ac:dyDescent="0.35">
      <c r="A256937" t="s">
        <v>43619</v>
      </c>
      <c r="B256937" t="s">
        <v>43748</v>
      </c>
    </row>
    <row r="256938" spans="1:2" x14ac:dyDescent="0.35">
      <c r="A256938" t="s">
        <v>43619</v>
      </c>
      <c r="B256938" t="s">
        <v>43748</v>
      </c>
    </row>
    <row r="256939" spans="1:2" x14ac:dyDescent="0.35">
      <c r="A256939" t="s">
        <v>43619</v>
      </c>
      <c r="B256939" t="s">
        <v>43748</v>
      </c>
    </row>
    <row r="256940" spans="1:2" x14ac:dyDescent="0.35">
      <c r="A256940" t="s">
        <v>43619</v>
      </c>
      <c r="B256940" t="s">
        <v>43748</v>
      </c>
    </row>
    <row r="256941" spans="1:2" x14ac:dyDescent="0.35">
      <c r="A256941" t="s">
        <v>43619</v>
      </c>
      <c r="B256941" t="s">
        <v>43748</v>
      </c>
    </row>
    <row r="256942" spans="1:2" x14ac:dyDescent="0.35">
      <c r="A256942" t="s">
        <v>43619</v>
      </c>
      <c r="B256942" t="s">
        <v>43748</v>
      </c>
    </row>
    <row r="256943" spans="1:2" x14ac:dyDescent="0.35">
      <c r="A256943" t="s">
        <v>43619</v>
      </c>
      <c r="B256943" t="s">
        <v>43748</v>
      </c>
    </row>
    <row r="256944" spans="1:2" x14ac:dyDescent="0.35">
      <c r="A256944" t="s">
        <v>43619</v>
      </c>
      <c r="B256944" t="s">
        <v>43748</v>
      </c>
    </row>
    <row r="256945" spans="1:3" x14ac:dyDescent="0.35">
      <c r="A256945" t="s">
        <v>43619</v>
      </c>
      <c r="B256945" t="s">
        <v>43748</v>
      </c>
    </row>
    <row r="256946" spans="1:3" x14ac:dyDescent="0.35">
      <c r="A256946" t="s">
        <v>43619</v>
      </c>
      <c r="B256946" t="s">
        <v>43748</v>
      </c>
    </row>
    <row r="256947" spans="1:3" x14ac:dyDescent="0.35">
      <c r="A256947" t="s">
        <v>43619</v>
      </c>
      <c r="B256947" t="s">
        <v>43748</v>
      </c>
    </row>
    <row r="256948" spans="1:3" x14ac:dyDescent="0.35">
      <c r="A256948" t="s">
        <v>43619</v>
      </c>
      <c r="B256948" t="s">
        <v>43748</v>
      </c>
    </row>
    <row r="256949" spans="1:3" x14ac:dyDescent="0.35">
      <c r="A256949" t="s">
        <v>43619</v>
      </c>
      <c r="B256949" t="s">
        <v>43748</v>
      </c>
    </row>
    <row r="256950" spans="1:3" x14ac:dyDescent="0.35">
      <c r="A256950" t="s">
        <v>43619</v>
      </c>
      <c r="B256950" t="s">
        <v>43748</v>
      </c>
    </row>
    <row r="256951" spans="1:3" x14ac:dyDescent="0.35">
      <c r="A256951" t="s">
        <v>43619</v>
      </c>
      <c r="B256951" t="s">
        <v>43748</v>
      </c>
    </row>
    <row r="256952" spans="1:3" x14ac:dyDescent="0.35">
      <c r="A256952" t="s">
        <v>43619</v>
      </c>
      <c r="B256952" t="s">
        <v>43748</v>
      </c>
    </row>
    <row r="256953" spans="1:3" x14ac:dyDescent="0.35">
      <c r="A256953" t="s">
        <v>43615</v>
      </c>
    </row>
    <row r="256954" spans="1:3" x14ac:dyDescent="0.35">
      <c r="A256954" t="s">
        <v>43615</v>
      </c>
    </row>
    <row r="256955" spans="1:3" x14ac:dyDescent="0.35">
      <c r="A256955" t="s">
        <v>43615</v>
      </c>
    </row>
    <row r="256956" spans="1:3" x14ac:dyDescent="0.35">
      <c r="A256956" t="s">
        <v>43615</v>
      </c>
    </row>
    <row r="256957" spans="1:3" x14ac:dyDescent="0.35">
      <c r="A256957" t="s">
        <v>43615</v>
      </c>
    </row>
    <row r="256958" spans="1:3" x14ac:dyDescent="0.35">
      <c r="A256958" t="s">
        <v>43708</v>
      </c>
      <c r="B256958" t="s">
        <v>43784</v>
      </c>
      <c r="C256958" t="s">
        <v>43748</v>
      </c>
    </row>
    <row r="256959" spans="1:3" x14ac:dyDescent="0.35">
      <c r="A256959" t="s">
        <v>43708</v>
      </c>
      <c r="B256959" t="s">
        <v>43784</v>
      </c>
      <c r="C256959" t="s">
        <v>43748</v>
      </c>
    </row>
    <row r="256960" spans="1:3" x14ac:dyDescent="0.35">
      <c r="A256960" t="s">
        <v>43708</v>
      </c>
      <c r="B256960" t="s">
        <v>43784</v>
      </c>
      <c r="C256960" t="s">
        <v>43748</v>
      </c>
    </row>
    <row r="256961" spans="1:3" x14ac:dyDescent="0.35">
      <c r="A256961" t="s">
        <v>43708</v>
      </c>
      <c r="B256961" t="s">
        <v>43784</v>
      </c>
      <c r="C256961" t="s">
        <v>43748</v>
      </c>
    </row>
    <row r="256962" spans="1:3" x14ac:dyDescent="0.35">
      <c r="A256962" t="s">
        <v>43708</v>
      </c>
      <c r="B256962" t="s">
        <v>43784</v>
      </c>
      <c r="C256962" t="s">
        <v>43748</v>
      </c>
    </row>
    <row r="256963" spans="1:3" x14ac:dyDescent="0.35">
      <c r="A256963" t="s">
        <v>43708</v>
      </c>
      <c r="B256963" t="s">
        <v>43784</v>
      </c>
      <c r="C256963" t="s">
        <v>43748</v>
      </c>
    </row>
    <row r="256964" spans="1:3" x14ac:dyDescent="0.35">
      <c r="A256964" t="s">
        <v>43682</v>
      </c>
    </row>
    <row r="256965" spans="1:3" x14ac:dyDescent="0.35">
      <c r="A256965" t="s">
        <v>43682</v>
      </c>
    </row>
    <row r="256966" spans="1:3" x14ac:dyDescent="0.35">
      <c r="A256966" t="s">
        <v>43584</v>
      </c>
      <c r="B256966" t="s">
        <v>43784</v>
      </c>
    </row>
    <row r="256967" spans="1:3" x14ac:dyDescent="0.35">
      <c r="A256967" t="s">
        <v>43584</v>
      </c>
      <c r="B256967" t="s">
        <v>43784</v>
      </c>
    </row>
    <row r="256968" spans="1:3" x14ac:dyDescent="0.35">
      <c r="A256968" t="s">
        <v>43584</v>
      </c>
      <c r="B256968" t="s">
        <v>43784</v>
      </c>
    </row>
    <row r="256969" spans="1:3" x14ac:dyDescent="0.35">
      <c r="A256969" t="s">
        <v>43584</v>
      </c>
      <c r="B256969" t="s">
        <v>43784</v>
      </c>
    </row>
    <row r="256970" spans="1:3" x14ac:dyDescent="0.35">
      <c r="A256970" t="s">
        <v>43584</v>
      </c>
      <c r="B256970" t="s">
        <v>43784</v>
      </c>
    </row>
    <row r="256971" spans="1:3" x14ac:dyDescent="0.35">
      <c r="A256971" t="s">
        <v>43584</v>
      </c>
      <c r="B256971" t="s">
        <v>43784</v>
      </c>
    </row>
    <row r="256972" spans="1:3" x14ac:dyDescent="0.35">
      <c r="A256972" t="s">
        <v>43593</v>
      </c>
    </row>
    <row r="256973" spans="1:3" x14ac:dyDescent="0.35">
      <c r="A256973" t="s">
        <v>43593</v>
      </c>
    </row>
    <row r="256974" spans="1:3" x14ac:dyDescent="0.35">
      <c r="A256974" t="s">
        <v>43593</v>
      </c>
    </row>
    <row r="256975" spans="1:3" x14ac:dyDescent="0.35">
      <c r="A256975" t="s">
        <v>43593</v>
      </c>
    </row>
    <row r="256976" spans="1:3" x14ac:dyDescent="0.35">
      <c r="A256976" t="s">
        <v>43593</v>
      </c>
    </row>
    <row r="256977" spans="1:1" x14ac:dyDescent="0.35">
      <c r="A256977" t="s">
        <v>43593</v>
      </c>
    </row>
    <row r="256978" spans="1:1" x14ac:dyDescent="0.35">
      <c r="A256978" t="s">
        <v>43593</v>
      </c>
    </row>
    <row r="256979" spans="1:1" x14ac:dyDescent="0.35">
      <c r="A256979" t="s">
        <v>43593</v>
      </c>
    </row>
    <row r="256980" spans="1:1" x14ac:dyDescent="0.35">
      <c r="A256980" t="s">
        <v>43593</v>
      </c>
    </row>
    <row r="256981" spans="1:1" x14ac:dyDescent="0.35">
      <c r="A256981" t="s">
        <v>43615</v>
      </c>
    </row>
    <row r="256982" spans="1:1" x14ac:dyDescent="0.35">
      <c r="A256982" t="s">
        <v>43615</v>
      </c>
    </row>
    <row r="256983" spans="1:1" x14ac:dyDescent="0.35">
      <c r="A256983" t="s">
        <v>43615</v>
      </c>
    </row>
    <row r="256984" spans="1:1" x14ac:dyDescent="0.35">
      <c r="A256984" t="s">
        <v>43615</v>
      </c>
    </row>
    <row r="256985" spans="1:1" x14ac:dyDescent="0.35">
      <c r="A256985" t="s">
        <v>43615</v>
      </c>
    </row>
    <row r="256986" spans="1:1" x14ac:dyDescent="0.35">
      <c r="A256986" t="s">
        <v>43615</v>
      </c>
    </row>
    <row r="256987" spans="1:1" x14ac:dyDescent="0.35">
      <c r="A256987" t="s">
        <v>43615</v>
      </c>
    </row>
    <row r="256988" spans="1:1" x14ac:dyDescent="0.35">
      <c r="A256988" t="s">
        <v>43615</v>
      </c>
    </row>
    <row r="256989" spans="1:1" x14ac:dyDescent="0.35">
      <c r="A256989" t="s">
        <v>43615</v>
      </c>
    </row>
    <row r="256990" spans="1:1" x14ac:dyDescent="0.35">
      <c r="A256990" t="s">
        <v>43615</v>
      </c>
    </row>
    <row r="256991" spans="1:1" x14ac:dyDescent="0.35">
      <c r="A256991" t="s">
        <v>43586</v>
      </c>
    </row>
    <row r="256992" spans="1:1" x14ac:dyDescent="0.35">
      <c r="A256992" t="s">
        <v>43586</v>
      </c>
    </row>
    <row r="256993" spans="1:1" x14ac:dyDescent="0.35">
      <c r="A256993" t="s">
        <v>43586</v>
      </c>
    </row>
    <row r="256994" spans="1:1" x14ac:dyDescent="0.35">
      <c r="A256994" t="s">
        <v>43586</v>
      </c>
    </row>
    <row r="256995" spans="1:1" x14ac:dyDescent="0.35">
      <c r="A256995" t="s">
        <v>43586</v>
      </c>
    </row>
    <row r="256996" spans="1:1" x14ac:dyDescent="0.35">
      <c r="A256996" t="s">
        <v>43586</v>
      </c>
    </row>
    <row r="256997" spans="1:1" x14ac:dyDescent="0.35">
      <c r="A256997" t="s">
        <v>43586</v>
      </c>
    </row>
    <row r="256998" spans="1:1" x14ac:dyDescent="0.35">
      <c r="A256998" t="s">
        <v>43586</v>
      </c>
    </row>
    <row r="256999" spans="1:1" x14ac:dyDescent="0.35">
      <c r="A256999" t="s">
        <v>43586</v>
      </c>
    </row>
    <row r="257000" spans="1:1" x14ac:dyDescent="0.35">
      <c r="A257000" t="s">
        <v>43586</v>
      </c>
    </row>
    <row r="257001" spans="1:1" x14ac:dyDescent="0.35">
      <c r="A257001" t="s">
        <v>43586</v>
      </c>
    </row>
    <row r="257002" spans="1:1" x14ac:dyDescent="0.35">
      <c r="A257002" t="s">
        <v>43586</v>
      </c>
    </row>
    <row r="257003" spans="1:1" x14ac:dyDescent="0.35">
      <c r="A257003" t="s">
        <v>43586</v>
      </c>
    </row>
    <row r="257004" spans="1:1" x14ac:dyDescent="0.35">
      <c r="A257004" t="s">
        <v>43586</v>
      </c>
    </row>
    <row r="257005" spans="1:1" x14ac:dyDescent="0.35">
      <c r="A257005" t="s">
        <v>43586</v>
      </c>
    </row>
    <row r="257006" spans="1:1" x14ac:dyDescent="0.35">
      <c r="A257006" t="s">
        <v>43586</v>
      </c>
    </row>
    <row r="257007" spans="1:1" x14ac:dyDescent="0.35">
      <c r="A257007" t="s">
        <v>43586</v>
      </c>
    </row>
    <row r="257008" spans="1:1" x14ac:dyDescent="0.35">
      <c r="A257008" t="s">
        <v>43586</v>
      </c>
    </row>
    <row r="257009" spans="1:2" x14ac:dyDescent="0.35">
      <c r="A257009" t="s">
        <v>43586</v>
      </c>
    </row>
    <row r="257010" spans="1:2" x14ac:dyDescent="0.35">
      <c r="A257010" t="s">
        <v>43586</v>
      </c>
    </row>
    <row r="257011" spans="1:2" x14ac:dyDescent="0.35">
      <c r="A257011" t="s">
        <v>43586</v>
      </c>
    </row>
    <row r="257012" spans="1:2" x14ac:dyDescent="0.35">
      <c r="A257012" t="s">
        <v>43599</v>
      </c>
      <c r="B257012" t="s">
        <v>43729</v>
      </c>
    </row>
    <row r="257013" spans="1:2" x14ac:dyDescent="0.35">
      <c r="A257013" t="s">
        <v>43599</v>
      </c>
      <c r="B257013" t="s">
        <v>43729</v>
      </c>
    </row>
    <row r="257014" spans="1:2" x14ac:dyDescent="0.35">
      <c r="A257014" t="s">
        <v>43599</v>
      </c>
      <c r="B257014" t="s">
        <v>43729</v>
      </c>
    </row>
    <row r="257015" spans="1:2" x14ac:dyDescent="0.35">
      <c r="A257015" t="s">
        <v>43599</v>
      </c>
      <c r="B257015" t="s">
        <v>43729</v>
      </c>
    </row>
    <row r="257016" spans="1:2" x14ac:dyDescent="0.35">
      <c r="A257016" t="s">
        <v>43599</v>
      </c>
      <c r="B257016" t="s">
        <v>43729</v>
      </c>
    </row>
    <row r="257017" spans="1:2" x14ac:dyDescent="0.35">
      <c r="A257017" t="s">
        <v>43599</v>
      </c>
      <c r="B257017" t="s">
        <v>43729</v>
      </c>
    </row>
    <row r="257018" spans="1:2" x14ac:dyDescent="0.35">
      <c r="A257018" t="s">
        <v>43599</v>
      </c>
      <c r="B257018" t="s">
        <v>43729</v>
      </c>
    </row>
    <row r="257019" spans="1:2" x14ac:dyDescent="0.35">
      <c r="A257019" t="s">
        <v>43599</v>
      </c>
      <c r="B257019" t="s">
        <v>43729</v>
      </c>
    </row>
    <row r="257020" spans="1:2" x14ac:dyDescent="0.35">
      <c r="A257020" t="s">
        <v>43599</v>
      </c>
      <c r="B257020" t="s">
        <v>43729</v>
      </c>
    </row>
    <row r="257021" spans="1:2" x14ac:dyDescent="0.35">
      <c r="A257021" t="s">
        <v>43599</v>
      </c>
      <c r="B257021" t="s">
        <v>43729</v>
      </c>
    </row>
    <row r="257022" spans="1:2" x14ac:dyDescent="0.35">
      <c r="A257022" t="s">
        <v>43599</v>
      </c>
      <c r="B257022" t="s">
        <v>43729</v>
      </c>
    </row>
    <row r="257023" spans="1:2" x14ac:dyDescent="0.35">
      <c r="A257023" t="s">
        <v>43599</v>
      </c>
      <c r="B257023" t="s">
        <v>43729</v>
      </c>
    </row>
    <row r="257024" spans="1:2" x14ac:dyDescent="0.35">
      <c r="A257024" t="s">
        <v>43599</v>
      </c>
      <c r="B257024" t="s">
        <v>43729</v>
      </c>
    </row>
    <row r="257025" spans="1:3" x14ac:dyDescent="0.35">
      <c r="A257025" t="s">
        <v>43593</v>
      </c>
    </row>
    <row r="257026" spans="1:3" x14ac:dyDescent="0.35">
      <c r="A257026" t="s">
        <v>43593</v>
      </c>
    </row>
    <row r="257027" spans="1:3" x14ac:dyDescent="0.35">
      <c r="A257027" t="s">
        <v>43593</v>
      </c>
    </row>
    <row r="257028" spans="1:3" x14ac:dyDescent="0.35">
      <c r="A257028" t="s">
        <v>43593</v>
      </c>
    </row>
    <row r="257029" spans="1:3" x14ac:dyDescent="0.35">
      <c r="A257029" t="s">
        <v>43593</v>
      </c>
    </row>
    <row r="257030" spans="1:3" x14ac:dyDescent="0.35">
      <c r="A257030" t="s">
        <v>43593</v>
      </c>
    </row>
    <row r="257031" spans="1:3" x14ac:dyDescent="0.35">
      <c r="A257031" t="s">
        <v>43593</v>
      </c>
    </row>
    <row r="257032" spans="1:3" x14ac:dyDescent="0.35">
      <c r="A257032" t="s">
        <v>43593</v>
      </c>
    </row>
    <row r="257033" spans="1:3" x14ac:dyDescent="0.35">
      <c r="A257033" t="s">
        <v>43593</v>
      </c>
    </row>
    <row r="257034" spans="1:3" x14ac:dyDescent="0.35">
      <c r="A257034" t="s">
        <v>43593</v>
      </c>
    </row>
    <row r="257035" spans="1:3" x14ac:dyDescent="0.35">
      <c r="A257035" t="s">
        <v>43593</v>
      </c>
    </row>
    <row r="257036" spans="1:3" x14ac:dyDescent="0.35">
      <c r="A257036" t="s">
        <v>43593</v>
      </c>
    </row>
    <row r="257037" spans="1:3" x14ac:dyDescent="0.35">
      <c r="A257037" t="s">
        <v>43620</v>
      </c>
      <c r="B257037" t="s">
        <v>43734</v>
      </c>
      <c r="C257037" t="s">
        <v>43735</v>
      </c>
    </row>
    <row r="257038" spans="1:3" x14ac:dyDescent="0.35">
      <c r="A257038" t="s">
        <v>43620</v>
      </c>
      <c r="B257038" t="s">
        <v>43734</v>
      </c>
      <c r="C257038" t="s">
        <v>43735</v>
      </c>
    </row>
    <row r="257039" spans="1:3" x14ac:dyDescent="0.35">
      <c r="A257039" t="s">
        <v>43620</v>
      </c>
      <c r="B257039" t="s">
        <v>43734</v>
      </c>
      <c r="C257039" t="s">
        <v>43735</v>
      </c>
    </row>
    <row r="257040" spans="1:3" x14ac:dyDescent="0.35">
      <c r="A257040" t="s">
        <v>43620</v>
      </c>
      <c r="B257040" t="s">
        <v>43734</v>
      </c>
      <c r="C257040" t="s">
        <v>43735</v>
      </c>
    </row>
    <row r="257041" spans="1:2" x14ac:dyDescent="0.35">
      <c r="A257041" t="s">
        <v>43710</v>
      </c>
      <c r="B257041" t="s">
        <v>43785</v>
      </c>
    </row>
    <row r="257042" spans="1:2" x14ac:dyDescent="0.35">
      <c r="A257042" t="s">
        <v>43710</v>
      </c>
      <c r="B257042" t="s">
        <v>43785</v>
      </c>
    </row>
    <row r="257043" spans="1:2" x14ac:dyDescent="0.35">
      <c r="A257043" t="s">
        <v>43710</v>
      </c>
      <c r="B257043" t="s">
        <v>43785</v>
      </c>
    </row>
    <row r="257044" spans="1:2" x14ac:dyDescent="0.35">
      <c r="A257044" t="s">
        <v>43710</v>
      </c>
      <c r="B257044" t="s">
        <v>43785</v>
      </c>
    </row>
    <row r="257045" spans="1:2" x14ac:dyDescent="0.35">
      <c r="A257045" t="s">
        <v>43710</v>
      </c>
      <c r="B257045" t="s">
        <v>43785</v>
      </c>
    </row>
    <row r="257046" spans="1:2" x14ac:dyDescent="0.35">
      <c r="A257046" t="s">
        <v>43614</v>
      </c>
    </row>
    <row r="257047" spans="1:2" x14ac:dyDescent="0.35">
      <c r="A257047" t="s">
        <v>43614</v>
      </c>
    </row>
    <row r="257048" spans="1:2" x14ac:dyDescent="0.35">
      <c r="A257048" t="s">
        <v>43614</v>
      </c>
    </row>
    <row r="257049" spans="1:2" x14ac:dyDescent="0.35">
      <c r="A257049" t="s">
        <v>43614</v>
      </c>
    </row>
    <row r="257050" spans="1:2" x14ac:dyDescent="0.35">
      <c r="A257050" t="s">
        <v>43614</v>
      </c>
    </row>
    <row r="257051" spans="1:2" x14ac:dyDescent="0.35">
      <c r="A257051" t="s">
        <v>43614</v>
      </c>
    </row>
    <row r="257052" spans="1:2" x14ac:dyDescent="0.35">
      <c r="A257052" t="s">
        <v>43614</v>
      </c>
    </row>
    <row r="257053" spans="1:2" x14ac:dyDescent="0.35">
      <c r="A257053" t="s">
        <v>43581</v>
      </c>
      <c r="B257053" t="s">
        <v>43742</v>
      </c>
    </row>
    <row r="257054" spans="1:2" x14ac:dyDescent="0.35">
      <c r="A257054" t="s">
        <v>43586</v>
      </c>
    </row>
    <row r="257055" spans="1:2" x14ac:dyDescent="0.35">
      <c r="A257055" t="s">
        <v>43586</v>
      </c>
    </row>
    <row r="257056" spans="1:2" x14ac:dyDescent="0.35">
      <c r="A257056" t="s">
        <v>43586</v>
      </c>
    </row>
    <row r="257057" spans="1:2" x14ac:dyDescent="0.35">
      <c r="A257057" t="s">
        <v>43586</v>
      </c>
    </row>
    <row r="257058" spans="1:2" x14ac:dyDescent="0.35">
      <c r="A257058" t="s">
        <v>43586</v>
      </c>
    </row>
    <row r="257059" spans="1:2" x14ac:dyDescent="0.35">
      <c r="A257059" t="s">
        <v>43586</v>
      </c>
    </row>
    <row r="257060" spans="1:2" x14ac:dyDescent="0.35">
      <c r="A257060" t="s">
        <v>43586</v>
      </c>
    </row>
    <row r="257061" spans="1:2" x14ac:dyDescent="0.35">
      <c r="A257061" t="s">
        <v>43586</v>
      </c>
    </row>
    <row r="257062" spans="1:2" x14ac:dyDescent="0.35">
      <c r="A257062" t="s">
        <v>43586</v>
      </c>
    </row>
    <row r="257063" spans="1:2" x14ac:dyDescent="0.35">
      <c r="A257063" t="s">
        <v>43586</v>
      </c>
    </row>
    <row r="257064" spans="1:2" x14ac:dyDescent="0.35">
      <c r="A257064" t="s">
        <v>43586</v>
      </c>
    </row>
    <row r="257065" spans="1:2" x14ac:dyDescent="0.35">
      <c r="A257065" t="s">
        <v>43586</v>
      </c>
    </row>
    <row r="257066" spans="1:2" x14ac:dyDescent="0.35">
      <c r="A257066" t="s">
        <v>43586</v>
      </c>
    </row>
    <row r="257067" spans="1:2" x14ac:dyDescent="0.35">
      <c r="A257067" t="s">
        <v>43584</v>
      </c>
      <c r="B257067" t="s">
        <v>43784</v>
      </c>
    </row>
    <row r="257068" spans="1:2" x14ac:dyDescent="0.35">
      <c r="A257068" t="s">
        <v>43584</v>
      </c>
      <c r="B257068" t="s">
        <v>43784</v>
      </c>
    </row>
    <row r="257069" spans="1:2" x14ac:dyDescent="0.35">
      <c r="A257069" t="s">
        <v>43584</v>
      </c>
      <c r="B257069" t="s">
        <v>43784</v>
      </c>
    </row>
    <row r="257070" spans="1:2" x14ac:dyDescent="0.35">
      <c r="A257070" t="s">
        <v>43584</v>
      </c>
      <c r="B257070" t="s">
        <v>43784</v>
      </c>
    </row>
    <row r="257071" spans="1:2" x14ac:dyDescent="0.35">
      <c r="A257071" t="s">
        <v>43584</v>
      </c>
      <c r="B257071" t="s">
        <v>43784</v>
      </c>
    </row>
    <row r="257072" spans="1:2" x14ac:dyDescent="0.35">
      <c r="A257072" t="s">
        <v>43584</v>
      </c>
      <c r="B257072" t="s">
        <v>43784</v>
      </c>
    </row>
    <row r="257073" spans="1:2" x14ac:dyDescent="0.35">
      <c r="A257073" t="s">
        <v>43584</v>
      </c>
      <c r="B257073" t="s">
        <v>43784</v>
      </c>
    </row>
    <row r="257074" spans="1:2" x14ac:dyDescent="0.35">
      <c r="A257074" t="s">
        <v>43584</v>
      </c>
      <c r="B257074" t="s">
        <v>43784</v>
      </c>
    </row>
    <row r="257075" spans="1:2" x14ac:dyDescent="0.35">
      <c r="A257075" t="s">
        <v>43584</v>
      </c>
      <c r="B257075" t="s">
        <v>43784</v>
      </c>
    </row>
    <row r="257076" spans="1:2" x14ac:dyDescent="0.35">
      <c r="A257076" t="s">
        <v>43584</v>
      </c>
      <c r="B257076" t="s">
        <v>43784</v>
      </c>
    </row>
    <row r="257077" spans="1:2" x14ac:dyDescent="0.35">
      <c r="A257077" t="s">
        <v>43626</v>
      </c>
      <c r="B257077" t="s">
        <v>43727</v>
      </c>
    </row>
    <row r="257078" spans="1:2" x14ac:dyDescent="0.35">
      <c r="A257078" t="s">
        <v>43626</v>
      </c>
      <c r="B257078" t="s">
        <v>43727</v>
      </c>
    </row>
    <row r="257079" spans="1:2" x14ac:dyDescent="0.35">
      <c r="A257079" t="s">
        <v>43626</v>
      </c>
      <c r="B257079" t="s">
        <v>43727</v>
      </c>
    </row>
    <row r="257080" spans="1:2" x14ac:dyDescent="0.35">
      <c r="A257080" t="s">
        <v>43626</v>
      </c>
      <c r="B257080" t="s">
        <v>43727</v>
      </c>
    </row>
    <row r="257081" spans="1:2" x14ac:dyDescent="0.35">
      <c r="A257081" t="s">
        <v>43626</v>
      </c>
      <c r="B257081" t="s">
        <v>43727</v>
      </c>
    </row>
    <row r="257082" spans="1:2" x14ac:dyDescent="0.35">
      <c r="A257082" t="s">
        <v>43626</v>
      </c>
      <c r="B257082" t="s">
        <v>43727</v>
      </c>
    </row>
    <row r="257083" spans="1:2" x14ac:dyDescent="0.35">
      <c r="A257083" t="s">
        <v>43626</v>
      </c>
      <c r="B257083" t="s">
        <v>43727</v>
      </c>
    </row>
    <row r="257084" spans="1:2" x14ac:dyDescent="0.35">
      <c r="A257084" t="s">
        <v>43626</v>
      </c>
      <c r="B257084" t="s">
        <v>43727</v>
      </c>
    </row>
    <row r="257085" spans="1:2" x14ac:dyDescent="0.35">
      <c r="A257085" t="s">
        <v>43617</v>
      </c>
    </row>
    <row r="257086" spans="1:2" x14ac:dyDescent="0.35">
      <c r="A257086" t="s">
        <v>43617</v>
      </c>
    </row>
    <row r="257087" spans="1:2" x14ac:dyDescent="0.35">
      <c r="A257087" t="s">
        <v>43617</v>
      </c>
    </row>
    <row r="257088" spans="1:2" x14ac:dyDescent="0.35">
      <c r="A257088" t="s">
        <v>43617</v>
      </c>
    </row>
    <row r="257089" spans="1:3" x14ac:dyDescent="0.35">
      <c r="A257089" t="s">
        <v>43617</v>
      </c>
    </row>
    <row r="257090" spans="1:3" x14ac:dyDescent="0.35">
      <c r="A257090" t="s">
        <v>43617</v>
      </c>
    </row>
    <row r="257091" spans="1:3" x14ac:dyDescent="0.35">
      <c r="A257091" t="s">
        <v>43593</v>
      </c>
    </row>
    <row r="257092" spans="1:3" x14ac:dyDescent="0.35">
      <c r="A257092" t="s">
        <v>43593</v>
      </c>
    </row>
    <row r="257093" spans="1:3" x14ac:dyDescent="0.35">
      <c r="A257093" t="s">
        <v>43593</v>
      </c>
    </row>
    <row r="257094" spans="1:3" x14ac:dyDescent="0.35">
      <c r="A257094" t="s">
        <v>43593</v>
      </c>
    </row>
    <row r="257095" spans="1:3" x14ac:dyDescent="0.35">
      <c r="A257095" t="s">
        <v>43593</v>
      </c>
    </row>
    <row r="257096" spans="1:3" x14ac:dyDescent="0.35">
      <c r="A257096" t="s">
        <v>43593</v>
      </c>
    </row>
    <row r="257097" spans="1:3" x14ac:dyDescent="0.35">
      <c r="A257097" t="s">
        <v>43593</v>
      </c>
    </row>
    <row r="257098" spans="1:3" x14ac:dyDescent="0.35">
      <c r="A257098" t="s">
        <v>43593</v>
      </c>
    </row>
    <row r="257099" spans="1:3" x14ac:dyDescent="0.35">
      <c r="A257099" t="s">
        <v>43593</v>
      </c>
    </row>
    <row r="257100" spans="1:3" x14ac:dyDescent="0.35">
      <c r="A257100" t="s">
        <v>43593</v>
      </c>
    </row>
    <row r="257101" spans="1:3" x14ac:dyDescent="0.35">
      <c r="A257101" t="s">
        <v>43593</v>
      </c>
    </row>
    <row r="257102" spans="1:3" x14ac:dyDescent="0.35">
      <c r="A257102" t="s">
        <v>43593</v>
      </c>
    </row>
    <row r="257103" spans="1:3" x14ac:dyDescent="0.35">
      <c r="A257103" t="s">
        <v>43593</v>
      </c>
    </row>
    <row r="257104" spans="1:3" x14ac:dyDescent="0.35">
      <c r="A257104" t="s">
        <v>43620</v>
      </c>
      <c r="B257104" t="s">
        <v>43727</v>
      </c>
      <c r="C257104" t="s">
        <v>43748</v>
      </c>
    </row>
    <row r="257105" spans="1:3" x14ac:dyDescent="0.35">
      <c r="A257105" t="s">
        <v>43620</v>
      </c>
      <c r="B257105" t="s">
        <v>43727</v>
      </c>
      <c r="C257105" t="s">
        <v>43748</v>
      </c>
    </row>
    <row r="257106" spans="1:3" x14ac:dyDescent="0.35">
      <c r="A257106" t="s">
        <v>43620</v>
      </c>
      <c r="B257106" t="s">
        <v>43727</v>
      </c>
      <c r="C257106" t="s">
        <v>43748</v>
      </c>
    </row>
    <row r="257107" spans="1:3" x14ac:dyDescent="0.35">
      <c r="A257107" t="s">
        <v>43620</v>
      </c>
      <c r="B257107" t="s">
        <v>43727</v>
      </c>
      <c r="C257107" t="s">
        <v>43748</v>
      </c>
    </row>
    <row r="257108" spans="1:3" x14ac:dyDescent="0.35">
      <c r="A257108" t="s">
        <v>43620</v>
      </c>
      <c r="B257108" t="s">
        <v>43727</v>
      </c>
      <c r="C257108" t="s">
        <v>43748</v>
      </c>
    </row>
    <row r="257109" spans="1:3" x14ac:dyDescent="0.35">
      <c r="A257109" t="s">
        <v>43620</v>
      </c>
      <c r="B257109" t="s">
        <v>43727</v>
      </c>
      <c r="C257109" t="s">
        <v>43748</v>
      </c>
    </row>
    <row r="257110" spans="1:3" x14ac:dyDescent="0.35">
      <c r="A257110" t="s">
        <v>43620</v>
      </c>
      <c r="B257110" t="s">
        <v>43727</v>
      </c>
      <c r="C257110" t="s">
        <v>43748</v>
      </c>
    </row>
    <row r="257111" spans="1:3" x14ac:dyDescent="0.35">
      <c r="A257111" t="s">
        <v>43620</v>
      </c>
      <c r="B257111" t="s">
        <v>43727</v>
      </c>
      <c r="C257111" t="s">
        <v>43748</v>
      </c>
    </row>
    <row r="257112" spans="1:3" x14ac:dyDescent="0.35">
      <c r="A257112" t="s">
        <v>43620</v>
      </c>
      <c r="B257112" t="s">
        <v>43727</v>
      </c>
      <c r="C257112" t="s">
        <v>43748</v>
      </c>
    </row>
    <row r="257113" spans="1:3" x14ac:dyDescent="0.35">
      <c r="A257113" t="s">
        <v>43620</v>
      </c>
      <c r="B257113" t="s">
        <v>43727</v>
      </c>
      <c r="C257113" t="s">
        <v>43748</v>
      </c>
    </row>
    <row r="257114" spans="1:3" x14ac:dyDescent="0.35">
      <c r="A257114" t="s">
        <v>43620</v>
      </c>
      <c r="B257114" t="s">
        <v>43727</v>
      </c>
      <c r="C257114" t="s">
        <v>43748</v>
      </c>
    </row>
    <row r="257115" spans="1:3" x14ac:dyDescent="0.35">
      <c r="A257115" t="s">
        <v>43620</v>
      </c>
      <c r="B257115" t="s">
        <v>43727</v>
      </c>
      <c r="C257115" t="s">
        <v>43748</v>
      </c>
    </row>
    <row r="257116" spans="1:3" x14ac:dyDescent="0.35">
      <c r="A257116" t="s">
        <v>43620</v>
      </c>
      <c r="B257116" t="s">
        <v>43727</v>
      </c>
      <c r="C257116" t="s">
        <v>43748</v>
      </c>
    </row>
    <row r="257117" spans="1:3" x14ac:dyDescent="0.35">
      <c r="A257117" t="s">
        <v>43620</v>
      </c>
      <c r="B257117" t="s">
        <v>43727</v>
      </c>
      <c r="C257117" t="s">
        <v>43748</v>
      </c>
    </row>
    <row r="257118" spans="1:3" x14ac:dyDescent="0.35">
      <c r="A257118" t="s">
        <v>43620</v>
      </c>
      <c r="B257118" t="s">
        <v>43727</v>
      </c>
      <c r="C257118" t="s">
        <v>43748</v>
      </c>
    </row>
    <row r="257119" spans="1:3" x14ac:dyDescent="0.35">
      <c r="A257119" t="s">
        <v>43620</v>
      </c>
      <c r="B257119" t="s">
        <v>43727</v>
      </c>
      <c r="C257119" t="s">
        <v>43748</v>
      </c>
    </row>
    <row r="257120" spans="1:3" x14ac:dyDescent="0.35">
      <c r="A257120" t="s">
        <v>43620</v>
      </c>
      <c r="B257120" t="s">
        <v>43727</v>
      </c>
      <c r="C257120" t="s">
        <v>43748</v>
      </c>
    </row>
    <row r="257121" spans="1:3" x14ac:dyDescent="0.35">
      <c r="A257121" t="s">
        <v>43620</v>
      </c>
      <c r="B257121" t="s">
        <v>43727</v>
      </c>
      <c r="C257121" t="s">
        <v>43748</v>
      </c>
    </row>
    <row r="257122" spans="1:3" x14ac:dyDescent="0.35">
      <c r="A257122" t="s">
        <v>43620</v>
      </c>
      <c r="B257122" t="s">
        <v>43727</v>
      </c>
      <c r="C257122" t="s">
        <v>43748</v>
      </c>
    </row>
    <row r="257123" spans="1:3" x14ac:dyDescent="0.35">
      <c r="A257123" t="s">
        <v>43620</v>
      </c>
      <c r="B257123" t="s">
        <v>43727</v>
      </c>
      <c r="C257123" t="s">
        <v>43748</v>
      </c>
    </row>
    <row r="257124" spans="1:3" x14ac:dyDescent="0.35">
      <c r="A257124" t="s">
        <v>43620</v>
      </c>
      <c r="B257124" t="s">
        <v>43727</v>
      </c>
      <c r="C257124" t="s">
        <v>43748</v>
      </c>
    </row>
    <row r="257125" spans="1:3" x14ac:dyDescent="0.35">
      <c r="A257125" t="s">
        <v>43640</v>
      </c>
      <c r="B257125" t="s">
        <v>43735</v>
      </c>
    </row>
    <row r="257126" spans="1:3" x14ac:dyDescent="0.35">
      <c r="A257126" t="s">
        <v>43640</v>
      </c>
      <c r="B257126" t="s">
        <v>43735</v>
      </c>
    </row>
    <row r="257127" spans="1:3" x14ac:dyDescent="0.35">
      <c r="A257127" t="s">
        <v>43640</v>
      </c>
      <c r="B257127" t="s">
        <v>43735</v>
      </c>
    </row>
    <row r="257128" spans="1:3" x14ac:dyDescent="0.35">
      <c r="A257128" t="s">
        <v>43640</v>
      </c>
      <c r="B257128" t="s">
        <v>43735</v>
      </c>
    </row>
    <row r="257129" spans="1:3" x14ac:dyDescent="0.35">
      <c r="A257129" t="s">
        <v>43640</v>
      </c>
      <c r="B257129" t="s">
        <v>43735</v>
      </c>
    </row>
    <row r="257130" spans="1:3" x14ac:dyDescent="0.35">
      <c r="A257130" t="s">
        <v>43640</v>
      </c>
      <c r="B257130" t="s">
        <v>43735</v>
      </c>
    </row>
    <row r="257131" spans="1:3" x14ac:dyDescent="0.35">
      <c r="A257131" t="s">
        <v>43640</v>
      </c>
      <c r="B257131" t="s">
        <v>43735</v>
      </c>
    </row>
    <row r="257132" spans="1:3" x14ac:dyDescent="0.35">
      <c r="A257132" t="s">
        <v>43674</v>
      </c>
      <c r="B257132" t="s">
        <v>43729</v>
      </c>
    </row>
    <row r="257133" spans="1:3" x14ac:dyDescent="0.35">
      <c r="A257133" t="s">
        <v>43674</v>
      </c>
      <c r="B257133" t="s">
        <v>43729</v>
      </c>
    </row>
    <row r="257134" spans="1:3" x14ac:dyDescent="0.35">
      <c r="A257134" t="s">
        <v>43674</v>
      </c>
      <c r="B257134" t="s">
        <v>43729</v>
      </c>
    </row>
    <row r="257135" spans="1:3" x14ac:dyDescent="0.35">
      <c r="A257135" t="s">
        <v>43674</v>
      </c>
      <c r="B257135" t="s">
        <v>43729</v>
      </c>
    </row>
    <row r="257136" spans="1:3" x14ac:dyDescent="0.35">
      <c r="A257136" t="s">
        <v>43674</v>
      </c>
      <c r="B257136" t="s">
        <v>43729</v>
      </c>
    </row>
    <row r="257137" spans="1:3" x14ac:dyDescent="0.35">
      <c r="A257137" t="s">
        <v>43674</v>
      </c>
      <c r="B257137" t="s">
        <v>43729</v>
      </c>
    </row>
    <row r="257138" spans="1:3" x14ac:dyDescent="0.35">
      <c r="A257138" t="s">
        <v>43674</v>
      </c>
      <c r="B257138" t="s">
        <v>43729</v>
      </c>
    </row>
    <row r="257139" spans="1:3" x14ac:dyDescent="0.35">
      <c r="A257139" t="s">
        <v>43674</v>
      </c>
      <c r="B257139" t="s">
        <v>43729</v>
      </c>
    </row>
    <row r="257140" spans="1:3" x14ac:dyDescent="0.35">
      <c r="A257140" t="s">
        <v>43674</v>
      </c>
      <c r="B257140" t="s">
        <v>43729</v>
      </c>
    </row>
    <row r="257141" spans="1:3" x14ac:dyDescent="0.35">
      <c r="A257141" t="s">
        <v>43674</v>
      </c>
      <c r="B257141" t="s">
        <v>43729</v>
      </c>
    </row>
    <row r="257142" spans="1:3" x14ac:dyDescent="0.35">
      <c r="A257142" t="s">
        <v>43591</v>
      </c>
      <c r="B257142" t="s">
        <v>43756</v>
      </c>
      <c r="C257142" t="s">
        <v>43757</v>
      </c>
    </row>
    <row r="257143" spans="1:3" x14ac:dyDescent="0.35">
      <c r="A257143" t="s">
        <v>43591</v>
      </c>
      <c r="B257143" t="s">
        <v>43756</v>
      </c>
      <c r="C257143" t="s">
        <v>43757</v>
      </c>
    </row>
    <row r="257144" spans="1:3" x14ac:dyDescent="0.35">
      <c r="A257144" t="s">
        <v>43591</v>
      </c>
      <c r="B257144" t="s">
        <v>43756</v>
      </c>
      <c r="C257144" t="s">
        <v>43757</v>
      </c>
    </row>
    <row r="257145" spans="1:3" x14ac:dyDescent="0.35">
      <c r="A257145" t="s">
        <v>43591</v>
      </c>
      <c r="B257145" t="s">
        <v>43756</v>
      </c>
      <c r="C257145" t="s">
        <v>43757</v>
      </c>
    </row>
    <row r="257146" spans="1:3" x14ac:dyDescent="0.35">
      <c r="A257146" t="s">
        <v>43599</v>
      </c>
    </row>
    <row r="257147" spans="1:3" x14ac:dyDescent="0.35">
      <c r="A257147" t="s">
        <v>43619</v>
      </c>
    </row>
    <row r="257148" spans="1:3" x14ac:dyDescent="0.35">
      <c r="A257148" t="s">
        <v>43660</v>
      </c>
      <c r="B257148" t="s">
        <v>43731</v>
      </c>
    </row>
    <row r="257149" spans="1:3" x14ac:dyDescent="0.35">
      <c r="A257149" t="s">
        <v>43660</v>
      </c>
      <c r="B257149" t="s">
        <v>43731</v>
      </c>
    </row>
    <row r="257150" spans="1:3" x14ac:dyDescent="0.35">
      <c r="A257150" t="s">
        <v>43660</v>
      </c>
      <c r="B257150" t="s">
        <v>43731</v>
      </c>
    </row>
    <row r="257151" spans="1:3" x14ac:dyDescent="0.35">
      <c r="A257151" t="s">
        <v>43660</v>
      </c>
      <c r="B257151" t="s">
        <v>43731</v>
      </c>
    </row>
    <row r="257152" spans="1:3" x14ac:dyDescent="0.35">
      <c r="A257152" t="s">
        <v>43660</v>
      </c>
      <c r="B257152" t="s">
        <v>43731</v>
      </c>
    </row>
    <row r="257153" spans="1:2" x14ac:dyDescent="0.35">
      <c r="A257153" t="s">
        <v>43660</v>
      </c>
      <c r="B257153" t="s">
        <v>43731</v>
      </c>
    </row>
    <row r="257154" spans="1:2" x14ac:dyDescent="0.35">
      <c r="A257154" t="s">
        <v>43660</v>
      </c>
      <c r="B257154" t="s">
        <v>43731</v>
      </c>
    </row>
    <row r="257155" spans="1:2" x14ac:dyDescent="0.35">
      <c r="A257155" t="s">
        <v>43660</v>
      </c>
      <c r="B257155" t="s">
        <v>43731</v>
      </c>
    </row>
    <row r="257156" spans="1:2" x14ac:dyDescent="0.35">
      <c r="A257156" t="s">
        <v>43660</v>
      </c>
      <c r="B257156" t="s">
        <v>43731</v>
      </c>
    </row>
    <row r="257157" spans="1:2" x14ac:dyDescent="0.35">
      <c r="A257157" t="s">
        <v>43660</v>
      </c>
      <c r="B257157" t="s">
        <v>43731</v>
      </c>
    </row>
    <row r="257158" spans="1:2" x14ac:dyDescent="0.35">
      <c r="A257158" t="s">
        <v>43660</v>
      </c>
      <c r="B257158" t="s">
        <v>43731</v>
      </c>
    </row>
    <row r="257159" spans="1:2" x14ac:dyDescent="0.35">
      <c r="A257159" t="s">
        <v>43660</v>
      </c>
      <c r="B257159" t="s">
        <v>43735</v>
      </c>
    </row>
    <row r="257160" spans="1:2" x14ac:dyDescent="0.35">
      <c r="A257160" t="s">
        <v>43660</v>
      </c>
      <c r="B257160" t="s">
        <v>43735</v>
      </c>
    </row>
    <row r="257161" spans="1:2" x14ac:dyDescent="0.35">
      <c r="A257161" t="s">
        <v>43660</v>
      </c>
      <c r="B257161" t="s">
        <v>43735</v>
      </c>
    </row>
    <row r="257162" spans="1:2" x14ac:dyDescent="0.35">
      <c r="A257162" t="s">
        <v>43660</v>
      </c>
      <c r="B257162" t="s">
        <v>43735</v>
      </c>
    </row>
    <row r="257163" spans="1:2" x14ac:dyDescent="0.35">
      <c r="A257163" t="s">
        <v>43660</v>
      </c>
      <c r="B257163" t="s">
        <v>43735</v>
      </c>
    </row>
    <row r="257164" spans="1:2" x14ac:dyDescent="0.35">
      <c r="A257164" t="s">
        <v>43660</v>
      </c>
      <c r="B257164" t="s">
        <v>43735</v>
      </c>
    </row>
    <row r="257165" spans="1:2" x14ac:dyDescent="0.35">
      <c r="A257165" t="s">
        <v>43660</v>
      </c>
      <c r="B257165" t="s">
        <v>43735</v>
      </c>
    </row>
    <row r="257166" spans="1:2" x14ac:dyDescent="0.35">
      <c r="A257166" t="s">
        <v>43660</v>
      </c>
      <c r="B257166" t="s">
        <v>43735</v>
      </c>
    </row>
    <row r="257167" spans="1:2" x14ac:dyDescent="0.35">
      <c r="A257167" t="s">
        <v>43660</v>
      </c>
      <c r="B257167" t="s">
        <v>43735</v>
      </c>
    </row>
    <row r="257168" spans="1:2" x14ac:dyDescent="0.35">
      <c r="A257168" t="s">
        <v>43660</v>
      </c>
      <c r="B257168" t="s">
        <v>43735</v>
      </c>
    </row>
    <row r="257169" spans="1:2" x14ac:dyDescent="0.35">
      <c r="A257169" t="s">
        <v>43660</v>
      </c>
      <c r="B257169" t="s">
        <v>43735</v>
      </c>
    </row>
    <row r="257170" spans="1:2" x14ac:dyDescent="0.35">
      <c r="A257170" t="s">
        <v>43660</v>
      </c>
      <c r="B257170" t="s">
        <v>43735</v>
      </c>
    </row>
    <row r="257171" spans="1:2" x14ac:dyDescent="0.35">
      <c r="A257171" t="s">
        <v>43660</v>
      </c>
      <c r="B257171" t="s">
        <v>43735</v>
      </c>
    </row>
    <row r="257172" spans="1:2" x14ac:dyDescent="0.35">
      <c r="A257172" t="s">
        <v>43660</v>
      </c>
      <c r="B257172" t="s">
        <v>43735</v>
      </c>
    </row>
    <row r="257173" spans="1:2" x14ac:dyDescent="0.35">
      <c r="A257173" t="s">
        <v>43660</v>
      </c>
      <c r="B257173" t="s">
        <v>43735</v>
      </c>
    </row>
    <row r="257174" spans="1:2" x14ac:dyDescent="0.35">
      <c r="A257174" t="s">
        <v>43660</v>
      </c>
      <c r="B257174" t="s">
        <v>43735</v>
      </c>
    </row>
    <row r="257175" spans="1:2" x14ac:dyDescent="0.35">
      <c r="A257175" t="s">
        <v>43660</v>
      </c>
      <c r="B257175" t="s">
        <v>43735</v>
      </c>
    </row>
    <row r="257176" spans="1:2" x14ac:dyDescent="0.35">
      <c r="A257176" t="s">
        <v>43660</v>
      </c>
      <c r="B257176" t="s">
        <v>43735</v>
      </c>
    </row>
    <row r="257177" spans="1:2" x14ac:dyDescent="0.35">
      <c r="A257177" t="s">
        <v>43660</v>
      </c>
      <c r="B257177" t="s">
        <v>43735</v>
      </c>
    </row>
    <row r="257178" spans="1:2" x14ac:dyDescent="0.35">
      <c r="A257178" t="s">
        <v>43660</v>
      </c>
      <c r="B257178" t="s">
        <v>43735</v>
      </c>
    </row>
    <row r="257179" spans="1:2" x14ac:dyDescent="0.35">
      <c r="A257179" t="s">
        <v>43660</v>
      </c>
      <c r="B257179" t="s">
        <v>43735</v>
      </c>
    </row>
    <row r="257180" spans="1:2" x14ac:dyDescent="0.35">
      <c r="A257180" t="s">
        <v>43608</v>
      </c>
      <c r="B257180" t="s">
        <v>43728</v>
      </c>
    </row>
    <row r="257181" spans="1:2" x14ac:dyDescent="0.35">
      <c r="A257181" t="s">
        <v>43608</v>
      </c>
      <c r="B257181" t="s">
        <v>43728</v>
      </c>
    </row>
    <row r="257182" spans="1:2" x14ac:dyDescent="0.35">
      <c r="A257182" t="s">
        <v>43608</v>
      </c>
      <c r="B257182" t="s">
        <v>43728</v>
      </c>
    </row>
    <row r="257183" spans="1:2" x14ac:dyDescent="0.35">
      <c r="A257183" t="s">
        <v>43608</v>
      </c>
      <c r="B257183" t="s">
        <v>43728</v>
      </c>
    </row>
    <row r="257184" spans="1:2" x14ac:dyDescent="0.35">
      <c r="A257184" t="s">
        <v>43608</v>
      </c>
      <c r="B257184" t="s">
        <v>43728</v>
      </c>
    </row>
    <row r="257185" spans="1:2" x14ac:dyDescent="0.35">
      <c r="A257185" t="s">
        <v>43608</v>
      </c>
      <c r="B257185" t="s">
        <v>43728</v>
      </c>
    </row>
    <row r="257186" spans="1:2" x14ac:dyDescent="0.35">
      <c r="A257186" t="s">
        <v>43608</v>
      </c>
      <c r="B257186" t="s">
        <v>43728</v>
      </c>
    </row>
    <row r="257187" spans="1:2" x14ac:dyDescent="0.35">
      <c r="A257187" t="s">
        <v>43608</v>
      </c>
      <c r="B257187" t="s">
        <v>43728</v>
      </c>
    </row>
    <row r="257188" spans="1:2" x14ac:dyDescent="0.35">
      <c r="A257188" t="s">
        <v>43593</v>
      </c>
    </row>
    <row r="257189" spans="1:2" x14ac:dyDescent="0.35">
      <c r="A257189" t="s">
        <v>43593</v>
      </c>
    </row>
    <row r="257190" spans="1:2" x14ac:dyDescent="0.35">
      <c r="A257190" t="s">
        <v>43593</v>
      </c>
    </row>
    <row r="257191" spans="1:2" x14ac:dyDescent="0.35">
      <c r="A257191" t="s">
        <v>43593</v>
      </c>
    </row>
    <row r="257192" spans="1:2" x14ac:dyDescent="0.35">
      <c r="A257192" t="s">
        <v>43593</v>
      </c>
    </row>
    <row r="257193" spans="1:2" x14ac:dyDescent="0.35">
      <c r="A257193" t="s">
        <v>43593</v>
      </c>
    </row>
    <row r="257194" spans="1:2" x14ac:dyDescent="0.35">
      <c r="A257194" t="s">
        <v>43661</v>
      </c>
    </row>
    <row r="257195" spans="1:2" x14ac:dyDescent="0.35">
      <c r="A257195" t="s">
        <v>43661</v>
      </c>
    </row>
    <row r="257196" spans="1:2" x14ac:dyDescent="0.35">
      <c r="A257196" t="s">
        <v>43661</v>
      </c>
    </row>
    <row r="257197" spans="1:2" x14ac:dyDescent="0.35">
      <c r="A257197" t="s">
        <v>43661</v>
      </c>
    </row>
    <row r="257198" spans="1:2" x14ac:dyDescent="0.35">
      <c r="A257198" t="s">
        <v>43661</v>
      </c>
    </row>
    <row r="257199" spans="1:2" x14ac:dyDescent="0.35">
      <c r="A257199" t="s">
        <v>43581</v>
      </c>
    </row>
    <row r="257200" spans="1:2" x14ac:dyDescent="0.35">
      <c r="A257200" t="s">
        <v>43581</v>
      </c>
    </row>
    <row r="257201" spans="1:1" x14ac:dyDescent="0.35">
      <c r="A257201" t="s">
        <v>43626</v>
      </c>
    </row>
    <row r="257202" spans="1:1" x14ac:dyDescent="0.35">
      <c r="A257202" t="s">
        <v>43626</v>
      </c>
    </row>
    <row r="257203" spans="1:1" x14ac:dyDescent="0.35">
      <c r="A257203" t="s">
        <v>43626</v>
      </c>
    </row>
    <row r="257204" spans="1:1" x14ac:dyDescent="0.35">
      <c r="A257204" t="s">
        <v>43626</v>
      </c>
    </row>
    <row r="257205" spans="1:1" x14ac:dyDescent="0.35">
      <c r="A257205" t="s">
        <v>43626</v>
      </c>
    </row>
    <row r="257206" spans="1:1" x14ac:dyDescent="0.35">
      <c r="A257206" t="s">
        <v>43626</v>
      </c>
    </row>
    <row r="257207" spans="1:1" x14ac:dyDescent="0.35">
      <c r="A257207" t="s">
        <v>43626</v>
      </c>
    </row>
    <row r="257208" spans="1:1" x14ac:dyDescent="0.35">
      <c r="A257208" t="s">
        <v>43626</v>
      </c>
    </row>
    <row r="257209" spans="1:1" x14ac:dyDescent="0.35">
      <c r="A257209" t="s">
        <v>43626</v>
      </c>
    </row>
    <row r="257210" spans="1:1" x14ac:dyDescent="0.35">
      <c r="A257210" t="s">
        <v>43626</v>
      </c>
    </row>
    <row r="257211" spans="1:1" x14ac:dyDescent="0.35">
      <c r="A257211" t="s">
        <v>43626</v>
      </c>
    </row>
    <row r="257212" spans="1:1" x14ac:dyDescent="0.35">
      <c r="A257212" t="s">
        <v>43626</v>
      </c>
    </row>
    <row r="257213" spans="1:1" x14ac:dyDescent="0.35">
      <c r="A257213" t="s">
        <v>43626</v>
      </c>
    </row>
    <row r="257214" spans="1:1" x14ac:dyDescent="0.35">
      <c r="A257214" t="s">
        <v>43626</v>
      </c>
    </row>
    <row r="257215" spans="1:1" x14ac:dyDescent="0.35">
      <c r="A257215" t="s">
        <v>43626</v>
      </c>
    </row>
    <row r="257216" spans="1:1" x14ac:dyDescent="0.35">
      <c r="A257216" t="s">
        <v>43626</v>
      </c>
    </row>
    <row r="257217" spans="1:1" x14ac:dyDescent="0.35">
      <c r="A257217" t="s">
        <v>43626</v>
      </c>
    </row>
    <row r="257218" spans="1:1" x14ac:dyDescent="0.35">
      <c r="A257218" t="s">
        <v>43626</v>
      </c>
    </row>
    <row r="257219" spans="1:1" x14ac:dyDescent="0.35">
      <c r="A257219" t="s">
        <v>43626</v>
      </c>
    </row>
    <row r="257220" spans="1:1" x14ac:dyDescent="0.35">
      <c r="A257220" t="s">
        <v>43626</v>
      </c>
    </row>
    <row r="257221" spans="1:1" x14ac:dyDescent="0.35">
      <c r="A257221" t="s">
        <v>43626</v>
      </c>
    </row>
    <row r="257222" spans="1:1" x14ac:dyDescent="0.35">
      <c r="A257222" t="s">
        <v>43626</v>
      </c>
    </row>
    <row r="257223" spans="1:1" x14ac:dyDescent="0.35">
      <c r="A257223" t="s">
        <v>43626</v>
      </c>
    </row>
    <row r="257224" spans="1:1" x14ac:dyDescent="0.35">
      <c r="A257224" t="s">
        <v>43581</v>
      </c>
    </row>
    <row r="257225" spans="1:1" x14ac:dyDescent="0.35">
      <c r="A257225" t="s">
        <v>43581</v>
      </c>
    </row>
    <row r="257226" spans="1:1" x14ac:dyDescent="0.35">
      <c r="A257226" t="s">
        <v>43581</v>
      </c>
    </row>
    <row r="257227" spans="1:1" x14ac:dyDescent="0.35">
      <c r="A257227" t="s">
        <v>43581</v>
      </c>
    </row>
    <row r="257228" spans="1:1" x14ac:dyDescent="0.35">
      <c r="A257228" t="s">
        <v>43631</v>
      </c>
    </row>
    <row r="257229" spans="1:1" x14ac:dyDescent="0.35">
      <c r="A257229" t="s">
        <v>43631</v>
      </c>
    </row>
    <row r="257230" spans="1:1" x14ac:dyDescent="0.35">
      <c r="A257230" t="s">
        <v>43631</v>
      </c>
    </row>
    <row r="257231" spans="1:1" x14ac:dyDescent="0.35">
      <c r="A257231" t="s">
        <v>43631</v>
      </c>
    </row>
    <row r="257232" spans="1:1" x14ac:dyDescent="0.35">
      <c r="A257232" t="s">
        <v>43662</v>
      </c>
    </row>
    <row r="257233" spans="1:2" x14ac:dyDescent="0.35">
      <c r="A257233" t="s">
        <v>43608</v>
      </c>
      <c r="B257233" t="s">
        <v>43728</v>
      </c>
    </row>
    <row r="257234" spans="1:2" x14ac:dyDescent="0.35">
      <c r="A257234" t="s">
        <v>43608</v>
      </c>
      <c r="B257234" t="s">
        <v>43728</v>
      </c>
    </row>
    <row r="257235" spans="1:2" x14ac:dyDescent="0.35">
      <c r="A257235" t="s">
        <v>43649</v>
      </c>
    </row>
    <row r="257236" spans="1:2" x14ac:dyDescent="0.35">
      <c r="A257236" t="s">
        <v>43649</v>
      </c>
    </row>
    <row r="257237" spans="1:2" x14ac:dyDescent="0.35">
      <c r="A257237" t="s">
        <v>43649</v>
      </c>
    </row>
    <row r="257238" spans="1:2" x14ac:dyDescent="0.35">
      <c r="A257238" t="s">
        <v>43649</v>
      </c>
    </row>
    <row r="257239" spans="1:2" x14ac:dyDescent="0.35">
      <c r="A257239" t="s">
        <v>43649</v>
      </c>
    </row>
    <row r="257240" spans="1:2" x14ac:dyDescent="0.35">
      <c r="A257240" t="s">
        <v>43649</v>
      </c>
    </row>
    <row r="257241" spans="1:2" x14ac:dyDescent="0.35">
      <c r="A257241" t="s">
        <v>43649</v>
      </c>
    </row>
    <row r="257242" spans="1:2" x14ac:dyDescent="0.35">
      <c r="A257242" t="s">
        <v>43649</v>
      </c>
    </row>
    <row r="257243" spans="1:2" x14ac:dyDescent="0.35">
      <c r="A257243" t="s">
        <v>43649</v>
      </c>
    </row>
    <row r="257244" spans="1:2" x14ac:dyDescent="0.35">
      <c r="A257244" t="s">
        <v>43649</v>
      </c>
    </row>
    <row r="257245" spans="1:2" x14ac:dyDescent="0.35">
      <c r="A257245" t="s">
        <v>43649</v>
      </c>
    </row>
    <row r="257246" spans="1:2" x14ac:dyDescent="0.35">
      <c r="A257246" t="s">
        <v>43649</v>
      </c>
    </row>
    <row r="257247" spans="1:2" x14ac:dyDescent="0.35">
      <c r="A257247" t="s">
        <v>43649</v>
      </c>
    </row>
    <row r="257248" spans="1:2" x14ac:dyDescent="0.35">
      <c r="A257248" t="s">
        <v>43649</v>
      </c>
    </row>
    <row r="257249" spans="1:2" x14ac:dyDescent="0.35">
      <c r="A257249" t="s">
        <v>43649</v>
      </c>
    </row>
    <row r="257250" spans="1:2" x14ac:dyDescent="0.35">
      <c r="A257250" t="s">
        <v>43649</v>
      </c>
    </row>
    <row r="257251" spans="1:2" x14ac:dyDescent="0.35">
      <c r="A257251" t="s">
        <v>43649</v>
      </c>
    </row>
    <row r="257252" spans="1:2" x14ac:dyDescent="0.35">
      <c r="A257252" t="s">
        <v>43649</v>
      </c>
    </row>
    <row r="257253" spans="1:2" x14ac:dyDescent="0.35">
      <c r="A257253" t="s">
        <v>43649</v>
      </c>
    </row>
    <row r="257254" spans="1:2" x14ac:dyDescent="0.35">
      <c r="A257254" t="s">
        <v>43649</v>
      </c>
    </row>
    <row r="257255" spans="1:2" x14ac:dyDescent="0.35">
      <c r="A257255" t="s">
        <v>43581</v>
      </c>
    </row>
    <row r="257256" spans="1:2" x14ac:dyDescent="0.35">
      <c r="A257256" t="s">
        <v>43607</v>
      </c>
    </row>
    <row r="257257" spans="1:2" x14ac:dyDescent="0.35">
      <c r="A257257" t="s">
        <v>43607</v>
      </c>
    </row>
    <row r="257258" spans="1:2" x14ac:dyDescent="0.35">
      <c r="A257258" t="s">
        <v>43607</v>
      </c>
      <c r="B257258" t="s">
        <v>43774</v>
      </c>
    </row>
    <row r="257259" spans="1:2" x14ac:dyDescent="0.35">
      <c r="A257259" t="s">
        <v>43633</v>
      </c>
    </row>
    <row r="257260" spans="1:2" x14ac:dyDescent="0.35">
      <c r="A257260" t="s">
        <v>43633</v>
      </c>
    </row>
    <row r="257261" spans="1:2" x14ac:dyDescent="0.35">
      <c r="A257261" t="s">
        <v>43633</v>
      </c>
    </row>
    <row r="257262" spans="1:2" x14ac:dyDescent="0.35">
      <c r="A257262" t="s">
        <v>43633</v>
      </c>
    </row>
    <row r="257263" spans="1:2" x14ac:dyDescent="0.35">
      <c r="A257263" t="s">
        <v>43631</v>
      </c>
      <c r="B257263" t="s">
        <v>43765</v>
      </c>
    </row>
    <row r="257264" spans="1:2" x14ac:dyDescent="0.35">
      <c r="A257264" t="s">
        <v>43631</v>
      </c>
      <c r="B257264" t="s">
        <v>43765</v>
      </c>
    </row>
    <row r="257265" spans="1:2" x14ac:dyDescent="0.35">
      <c r="A257265" t="s">
        <v>43631</v>
      </c>
      <c r="B257265" t="s">
        <v>43765</v>
      </c>
    </row>
    <row r="257266" spans="1:2" x14ac:dyDescent="0.35">
      <c r="A257266" t="s">
        <v>43631</v>
      </c>
      <c r="B257266" t="s">
        <v>43765</v>
      </c>
    </row>
    <row r="257267" spans="1:2" x14ac:dyDescent="0.35">
      <c r="A257267" t="s">
        <v>43712</v>
      </c>
      <c r="B257267" t="s">
        <v>43739</v>
      </c>
    </row>
    <row r="257268" spans="1:2" x14ac:dyDescent="0.35">
      <c r="A257268" t="s">
        <v>43712</v>
      </c>
      <c r="B257268" t="s">
        <v>43739</v>
      </c>
    </row>
    <row r="257269" spans="1:2" x14ac:dyDescent="0.35">
      <c r="A257269" t="s">
        <v>43712</v>
      </c>
      <c r="B257269" t="s">
        <v>43739</v>
      </c>
    </row>
    <row r="257270" spans="1:2" x14ac:dyDescent="0.35">
      <c r="A257270" t="s">
        <v>43712</v>
      </c>
      <c r="B257270" t="s">
        <v>43739</v>
      </c>
    </row>
    <row r="257271" spans="1:2" x14ac:dyDescent="0.35">
      <c r="A257271" t="s">
        <v>43712</v>
      </c>
      <c r="B257271" t="s">
        <v>43739</v>
      </c>
    </row>
    <row r="257272" spans="1:2" x14ac:dyDescent="0.35">
      <c r="A257272" t="s">
        <v>43581</v>
      </c>
    </row>
    <row r="257273" spans="1:2" x14ac:dyDescent="0.35">
      <c r="A257273" t="s">
        <v>43581</v>
      </c>
    </row>
    <row r="257274" spans="1:2" x14ac:dyDescent="0.35">
      <c r="A257274" t="s">
        <v>43593</v>
      </c>
    </row>
    <row r="257275" spans="1:2" x14ac:dyDescent="0.35">
      <c r="A257275" t="s">
        <v>43593</v>
      </c>
    </row>
    <row r="257276" spans="1:2" x14ac:dyDescent="0.35">
      <c r="A257276" t="s">
        <v>43607</v>
      </c>
      <c r="B257276" t="s">
        <v>43774</v>
      </c>
    </row>
    <row r="257277" spans="1:2" x14ac:dyDescent="0.35">
      <c r="A257277" t="s">
        <v>43607</v>
      </c>
    </row>
    <row r="257278" spans="1:2" x14ac:dyDescent="0.35">
      <c r="A257278" t="s">
        <v>43607</v>
      </c>
    </row>
    <row r="257279" spans="1:2" x14ac:dyDescent="0.35">
      <c r="A257279" t="s">
        <v>43581</v>
      </c>
    </row>
    <row r="257280" spans="1:2" x14ac:dyDescent="0.35">
      <c r="A257280" t="s">
        <v>43607</v>
      </c>
    </row>
    <row r="257281" spans="1:3" x14ac:dyDescent="0.35">
      <c r="A257281" t="s">
        <v>43631</v>
      </c>
      <c r="B257281" t="s">
        <v>43759</v>
      </c>
    </row>
    <row r="257282" spans="1:3" x14ac:dyDescent="0.35">
      <c r="A257282" t="s">
        <v>43631</v>
      </c>
      <c r="B257282" t="s">
        <v>43759</v>
      </c>
    </row>
    <row r="257283" spans="1:3" x14ac:dyDescent="0.35">
      <c r="A257283" t="s">
        <v>43631</v>
      </c>
      <c r="B257283" t="s">
        <v>43759</v>
      </c>
    </row>
    <row r="257284" spans="1:3" x14ac:dyDescent="0.35">
      <c r="A257284" t="s">
        <v>43631</v>
      </c>
      <c r="B257284" t="s">
        <v>43759</v>
      </c>
    </row>
    <row r="257285" spans="1:3" x14ac:dyDescent="0.35">
      <c r="A257285" t="s">
        <v>43581</v>
      </c>
    </row>
    <row r="257286" spans="1:3" x14ac:dyDescent="0.35">
      <c r="A257286" t="s">
        <v>43607</v>
      </c>
      <c r="B257286" t="s">
        <v>43774</v>
      </c>
    </row>
    <row r="257287" spans="1:3" x14ac:dyDescent="0.35">
      <c r="A257287" t="s">
        <v>43607</v>
      </c>
      <c r="B257287" t="s">
        <v>43774</v>
      </c>
    </row>
    <row r="257288" spans="1:3" x14ac:dyDescent="0.35">
      <c r="A257288" t="s">
        <v>43607</v>
      </c>
      <c r="B257288" t="s">
        <v>43774</v>
      </c>
    </row>
    <row r="257289" spans="1:3" x14ac:dyDescent="0.35">
      <c r="A257289" t="s">
        <v>43581</v>
      </c>
    </row>
    <row r="257290" spans="1:3" x14ac:dyDescent="0.35">
      <c r="A257290" t="s">
        <v>43581</v>
      </c>
    </row>
    <row r="257291" spans="1:3" x14ac:dyDescent="0.35">
      <c r="A257291" t="s">
        <v>43631</v>
      </c>
      <c r="B257291" t="s">
        <v>43759</v>
      </c>
    </row>
    <row r="257292" spans="1:3" x14ac:dyDescent="0.35">
      <c r="A257292" t="s">
        <v>43631</v>
      </c>
      <c r="B257292" t="s">
        <v>43759</v>
      </c>
    </row>
    <row r="257293" spans="1:3" x14ac:dyDescent="0.35">
      <c r="A257293" t="s">
        <v>43631</v>
      </c>
      <c r="B257293" t="s">
        <v>43759</v>
      </c>
    </row>
    <row r="257294" spans="1:3" x14ac:dyDescent="0.35">
      <c r="A257294" t="s">
        <v>43581</v>
      </c>
    </row>
    <row r="257295" spans="1:3" x14ac:dyDescent="0.35">
      <c r="A257295" t="s">
        <v>43581</v>
      </c>
    </row>
    <row r="257296" spans="1:3" x14ac:dyDescent="0.35">
      <c r="A257296" t="s">
        <v>43631</v>
      </c>
      <c r="B257296" t="s">
        <v>43764</v>
      </c>
      <c r="C257296" t="s">
        <v>43742</v>
      </c>
    </row>
    <row r="257297" spans="1:3" x14ac:dyDescent="0.35">
      <c r="A257297" t="s">
        <v>43581</v>
      </c>
    </row>
    <row r="257298" spans="1:3" x14ac:dyDescent="0.35">
      <c r="A257298" t="s">
        <v>43581</v>
      </c>
    </row>
    <row r="257299" spans="1:3" x14ac:dyDescent="0.35">
      <c r="A257299" t="s">
        <v>43581</v>
      </c>
    </row>
    <row r="257300" spans="1:3" x14ac:dyDescent="0.35">
      <c r="A257300" t="s">
        <v>43581</v>
      </c>
    </row>
    <row r="257301" spans="1:3" x14ac:dyDescent="0.35">
      <c r="A257301" t="s">
        <v>43581</v>
      </c>
    </row>
    <row r="257302" spans="1:3" x14ac:dyDescent="0.35">
      <c r="A257302" t="s">
        <v>43581</v>
      </c>
    </row>
    <row r="257303" spans="1:3" x14ac:dyDescent="0.35">
      <c r="A257303" t="s">
        <v>43581</v>
      </c>
    </row>
    <row r="257304" spans="1:3" x14ac:dyDescent="0.35">
      <c r="A257304" t="s">
        <v>43581</v>
      </c>
    </row>
    <row r="257305" spans="1:3" x14ac:dyDescent="0.35">
      <c r="A257305" t="s">
        <v>43581</v>
      </c>
    </row>
    <row r="257306" spans="1:3" x14ac:dyDescent="0.35">
      <c r="A257306" t="s">
        <v>43581</v>
      </c>
    </row>
    <row r="257307" spans="1:3" x14ac:dyDescent="0.35">
      <c r="A257307" t="s">
        <v>43581</v>
      </c>
    </row>
    <row r="257308" spans="1:3" x14ac:dyDescent="0.35">
      <c r="A257308" t="s">
        <v>43617</v>
      </c>
      <c r="B257308" t="s">
        <v>43739</v>
      </c>
      <c r="C257308" t="s">
        <v>43765</v>
      </c>
    </row>
    <row r="257309" spans="1:3" x14ac:dyDescent="0.35">
      <c r="A257309" t="s">
        <v>43607</v>
      </c>
      <c r="B257309" t="s">
        <v>43774</v>
      </c>
    </row>
    <row r="257310" spans="1:3" x14ac:dyDescent="0.35">
      <c r="A257310" t="s">
        <v>43712</v>
      </c>
      <c r="B257310" t="s">
        <v>43739</v>
      </c>
    </row>
    <row r="257311" spans="1:3" x14ac:dyDescent="0.35">
      <c r="A257311" t="s">
        <v>43712</v>
      </c>
      <c r="B257311" t="s">
        <v>43739</v>
      </c>
    </row>
    <row r="257312" spans="1:3" x14ac:dyDescent="0.35">
      <c r="A257312" t="s">
        <v>43607</v>
      </c>
      <c r="B257312" t="s">
        <v>43759</v>
      </c>
    </row>
    <row r="257313" spans="1:2" x14ac:dyDescent="0.35">
      <c r="A257313" t="s">
        <v>43607</v>
      </c>
    </row>
    <row r="257314" spans="1:2" x14ac:dyDescent="0.35">
      <c r="A257314" t="s">
        <v>43607</v>
      </c>
    </row>
    <row r="257315" spans="1:2" x14ac:dyDescent="0.35">
      <c r="A257315" t="s">
        <v>43607</v>
      </c>
    </row>
    <row r="257316" spans="1:2" x14ac:dyDescent="0.35">
      <c r="A257316" t="s">
        <v>43607</v>
      </c>
    </row>
    <row r="257317" spans="1:2" x14ac:dyDescent="0.35">
      <c r="A257317" t="s">
        <v>43607</v>
      </c>
      <c r="B257317" t="s">
        <v>43759</v>
      </c>
    </row>
    <row r="257318" spans="1:2" x14ac:dyDescent="0.35">
      <c r="A257318" t="s">
        <v>43607</v>
      </c>
      <c r="B257318" t="s">
        <v>43759</v>
      </c>
    </row>
    <row r="257319" spans="1:2" x14ac:dyDescent="0.35">
      <c r="A257319" t="s">
        <v>43607</v>
      </c>
      <c r="B257319" t="s">
        <v>43774</v>
      </c>
    </row>
    <row r="257320" spans="1:2" x14ac:dyDescent="0.35">
      <c r="A257320" t="s">
        <v>43607</v>
      </c>
      <c r="B257320" t="s">
        <v>43774</v>
      </c>
    </row>
    <row r="257321" spans="1:2" x14ac:dyDescent="0.35">
      <c r="A257321" t="s">
        <v>43712</v>
      </c>
      <c r="B257321" t="s">
        <v>43739</v>
      </c>
    </row>
    <row r="257322" spans="1:2" x14ac:dyDescent="0.35">
      <c r="A257322" t="s">
        <v>43607</v>
      </c>
      <c r="B257322" t="s">
        <v>43759</v>
      </c>
    </row>
    <row r="257323" spans="1:2" x14ac:dyDescent="0.35">
      <c r="A257323" t="s">
        <v>43607</v>
      </c>
    </row>
    <row r="257324" spans="1:2" x14ac:dyDescent="0.35">
      <c r="A257324" t="s">
        <v>43607</v>
      </c>
      <c r="B257324" t="s">
        <v>43774</v>
      </c>
    </row>
    <row r="257325" spans="1:2" x14ac:dyDescent="0.35">
      <c r="A257325" t="s">
        <v>43607</v>
      </c>
      <c r="B257325" t="s">
        <v>43774</v>
      </c>
    </row>
    <row r="257326" spans="1:2" x14ac:dyDescent="0.35">
      <c r="A257326" t="s">
        <v>43607</v>
      </c>
    </row>
    <row r="257327" spans="1:2" x14ac:dyDescent="0.35">
      <c r="A257327" t="s">
        <v>43607</v>
      </c>
    </row>
    <row r="257328" spans="1:2" x14ac:dyDescent="0.35">
      <c r="A257328" t="s">
        <v>43608</v>
      </c>
      <c r="B257328" t="s">
        <v>43728</v>
      </c>
    </row>
    <row r="257329" spans="1:2" x14ac:dyDescent="0.35">
      <c r="A257329" t="s">
        <v>43608</v>
      </c>
      <c r="B257329" t="s">
        <v>43728</v>
      </c>
    </row>
    <row r="257330" spans="1:2" x14ac:dyDescent="0.35">
      <c r="A257330" t="s">
        <v>43607</v>
      </c>
      <c r="B257330" t="s">
        <v>43759</v>
      </c>
    </row>
    <row r="257331" spans="1:2" x14ac:dyDescent="0.35">
      <c r="A257331" t="s">
        <v>43607</v>
      </c>
      <c r="B257331" t="s">
        <v>43759</v>
      </c>
    </row>
    <row r="257332" spans="1:2" x14ac:dyDescent="0.35">
      <c r="A257332" t="s">
        <v>43607</v>
      </c>
      <c r="B257332" t="s">
        <v>43759</v>
      </c>
    </row>
    <row r="257333" spans="1:2" x14ac:dyDescent="0.35">
      <c r="A257333" t="s">
        <v>43607</v>
      </c>
    </row>
    <row r="257334" spans="1:2" x14ac:dyDescent="0.35">
      <c r="A257334" t="s">
        <v>43607</v>
      </c>
      <c r="B257334" t="s">
        <v>43759</v>
      </c>
    </row>
    <row r="257335" spans="1:2" x14ac:dyDescent="0.35">
      <c r="A257335" t="s">
        <v>43607</v>
      </c>
      <c r="B257335" t="s">
        <v>43759</v>
      </c>
    </row>
    <row r="257336" spans="1:2" x14ac:dyDescent="0.35">
      <c r="A257336" t="s">
        <v>43607</v>
      </c>
      <c r="B257336" t="s">
        <v>43759</v>
      </c>
    </row>
    <row r="257337" spans="1:2" x14ac:dyDescent="0.35">
      <c r="A257337" t="s">
        <v>43607</v>
      </c>
      <c r="B257337" t="s">
        <v>43759</v>
      </c>
    </row>
    <row r="257338" spans="1:2" x14ac:dyDescent="0.35">
      <c r="A257338" t="s">
        <v>43607</v>
      </c>
      <c r="B257338" t="s">
        <v>43774</v>
      </c>
    </row>
    <row r="257339" spans="1:2" x14ac:dyDescent="0.35">
      <c r="A257339" t="s">
        <v>43607</v>
      </c>
      <c r="B257339" t="s">
        <v>43774</v>
      </c>
    </row>
    <row r="257340" spans="1:2" x14ac:dyDescent="0.35">
      <c r="A257340" t="s">
        <v>43593</v>
      </c>
    </row>
    <row r="257341" spans="1:2" x14ac:dyDescent="0.35">
      <c r="A257341" t="s">
        <v>43607</v>
      </c>
      <c r="B257341" t="s">
        <v>43759</v>
      </c>
    </row>
    <row r="257342" spans="1:2" x14ac:dyDescent="0.35">
      <c r="A257342" t="s">
        <v>43593</v>
      </c>
    </row>
    <row r="257343" spans="1:2" x14ac:dyDescent="0.35">
      <c r="A257343" t="s">
        <v>43631</v>
      </c>
      <c r="B257343" t="s">
        <v>43759</v>
      </c>
    </row>
    <row r="257344" spans="1:2" x14ac:dyDescent="0.35">
      <c r="A257344" t="s">
        <v>43607</v>
      </c>
      <c r="B257344" t="s">
        <v>43759</v>
      </c>
    </row>
    <row r="257345" spans="1:2" x14ac:dyDescent="0.35">
      <c r="A257345" t="s">
        <v>43607</v>
      </c>
      <c r="B257345" t="s">
        <v>43774</v>
      </c>
    </row>
    <row r="257346" spans="1:2" x14ac:dyDescent="0.35">
      <c r="A257346" t="s">
        <v>43607</v>
      </c>
      <c r="B257346" t="s">
        <v>43774</v>
      </c>
    </row>
    <row r="257347" spans="1:2" x14ac:dyDescent="0.35">
      <c r="A257347" t="s">
        <v>43607</v>
      </c>
      <c r="B257347" t="s">
        <v>43774</v>
      </c>
    </row>
    <row r="257348" spans="1:2" x14ac:dyDescent="0.35">
      <c r="A257348" t="s">
        <v>43631</v>
      </c>
    </row>
    <row r="257349" spans="1:2" x14ac:dyDescent="0.35">
      <c r="A257349" t="s">
        <v>43631</v>
      </c>
    </row>
    <row r="257350" spans="1:2" x14ac:dyDescent="0.35">
      <c r="A257350" t="s">
        <v>43631</v>
      </c>
    </row>
    <row r="257351" spans="1:2" x14ac:dyDescent="0.35">
      <c r="A257351" t="s">
        <v>43631</v>
      </c>
    </row>
    <row r="257352" spans="1:2" x14ac:dyDescent="0.35">
      <c r="A257352" t="s">
        <v>43607</v>
      </c>
      <c r="B257352" t="s">
        <v>43759</v>
      </c>
    </row>
    <row r="257353" spans="1:2" x14ac:dyDescent="0.35">
      <c r="A257353" t="s">
        <v>43607</v>
      </c>
      <c r="B257353" t="s">
        <v>43759</v>
      </c>
    </row>
    <row r="257354" spans="1:2" x14ac:dyDescent="0.35">
      <c r="A257354" t="s">
        <v>43607</v>
      </c>
      <c r="B257354" t="s">
        <v>43759</v>
      </c>
    </row>
    <row r="257355" spans="1:2" x14ac:dyDescent="0.35">
      <c r="A257355" t="s">
        <v>43607</v>
      </c>
      <c r="B257355" t="s">
        <v>43759</v>
      </c>
    </row>
    <row r="257356" spans="1:2" x14ac:dyDescent="0.35">
      <c r="A257356" t="s">
        <v>43607</v>
      </c>
    </row>
    <row r="257357" spans="1:2" x14ac:dyDescent="0.35">
      <c r="A257357" t="s">
        <v>43607</v>
      </c>
    </row>
    <row r="257358" spans="1:2" x14ac:dyDescent="0.35">
      <c r="A257358" t="s">
        <v>43607</v>
      </c>
    </row>
    <row r="257359" spans="1:2" x14ac:dyDescent="0.35">
      <c r="A257359" t="s">
        <v>43607</v>
      </c>
    </row>
    <row r="257360" spans="1:2" x14ac:dyDescent="0.35">
      <c r="A257360" t="s">
        <v>43631</v>
      </c>
    </row>
    <row r="257361" spans="1:2" x14ac:dyDescent="0.35">
      <c r="A257361" t="s">
        <v>43631</v>
      </c>
    </row>
    <row r="257362" spans="1:2" x14ac:dyDescent="0.35">
      <c r="A257362" t="s">
        <v>43631</v>
      </c>
    </row>
    <row r="257363" spans="1:2" x14ac:dyDescent="0.35">
      <c r="A257363" t="s">
        <v>43631</v>
      </c>
    </row>
    <row r="257364" spans="1:2" x14ac:dyDescent="0.35">
      <c r="A257364" t="s">
        <v>43631</v>
      </c>
    </row>
    <row r="257365" spans="1:2" x14ac:dyDescent="0.35">
      <c r="A257365" t="s">
        <v>43631</v>
      </c>
    </row>
    <row r="257366" spans="1:2" x14ac:dyDescent="0.35">
      <c r="A257366" t="s">
        <v>43625</v>
      </c>
    </row>
    <row r="257367" spans="1:2" x14ac:dyDescent="0.35">
      <c r="A257367" t="s">
        <v>43625</v>
      </c>
    </row>
    <row r="257368" spans="1:2" x14ac:dyDescent="0.35">
      <c r="A257368" t="s">
        <v>43625</v>
      </c>
    </row>
    <row r="257369" spans="1:2" x14ac:dyDescent="0.35">
      <c r="A257369" t="s">
        <v>43625</v>
      </c>
    </row>
    <row r="257370" spans="1:2" x14ac:dyDescent="0.35">
      <c r="A257370" t="s">
        <v>43625</v>
      </c>
    </row>
    <row r="257371" spans="1:2" x14ac:dyDescent="0.35">
      <c r="A257371" t="s">
        <v>43625</v>
      </c>
    </row>
    <row r="257372" spans="1:2" x14ac:dyDescent="0.35">
      <c r="A257372" t="s">
        <v>43665</v>
      </c>
      <c r="B257372" t="s">
        <v>43739</v>
      </c>
    </row>
    <row r="257373" spans="1:2" x14ac:dyDescent="0.35">
      <c r="A257373" t="s">
        <v>43665</v>
      </c>
      <c r="B257373" t="s">
        <v>43739</v>
      </c>
    </row>
    <row r="257374" spans="1:2" x14ac:dyDescent="0.35">
      <c r="A257374" t="s">
        <v>43665</v>
      </c>
      <c r="B257374" t="s">
        <v>43739</v>
      </c>
    </row>
    <row r="257375" spans="1:2" x14ac:dyDescent="0.35">
      <c r="A257375" t="s">
        <v>43665</v>
      </c>
      <c r="B257375" t="s">
        <v>43739</v>
      </c>
    </row>
    <row r="257376" spans="1:2" x14ac:dyDescent="0.35">
      <c r="A257376" t="s">
        <v>43619</v>
      </c>
    </row>
    <row r="257377" spans="1:1" x14ac:dyDescent="0.35">
      <c r="A257377" t="s">
        <v>43619</v>
      </c>
    </row>
    <row r="257378" spans="1:1" x14ac:dyDescent="0.35">
      <c r="A257378" t="s">
        <v>43619</v>
      </c>
    </row>
    <row r="257379" spans="1:1" x14ac:dyDescent="0.35">
      <c r="A257379" t="s">
        <v>43619</v>
      </c>
    </row>
    <row r="257380" spans="1:1" x14ac:dyDescent="0.35">
      <c r="A257380" t="s">
        <v>43619</v>
      </c>
    </row>
    <row r="257381" spans="1:1" x14ac:dyDescent="0.35">
      <c r="A257381" t="s">
        <v>43619</v>
      </c>
    </row>
    <row r="257382" spans="1:1" x14ac:dyDescent="0.35">
      <c r="A257382" t="s">
        <v>43619</v>
      </c>
    </row>
    <row r="257383" spans="1:1" x14ac:dyDescent="0.35">
      <c r="A257383" t="s">
        <v>43619</v>
      </c>
    </row>
    <row r="257384" spans="1:1" x14ac:dyDescent="0.35">
      <c r="A257384" t="s">
        <v>43619</v>
      </c>
    </row>
    <row r="257385" spans="1:1" x14ac:dyDescent="0.35">
      <c r="A257385" t="s">
        <v>43619</v>
      </c>
    </row>
    <row r="257386" spans="1:1" x14ac:dyDescent="0.35">
      <c r="A257386" t="s">
        <v>43619</v>
      </c>
    </row>
    <row r="257387" spans="1:1" x14ac:dyDescent="0.35">
      <c r="A257387" t="s">
        <v>43619</v>
      </c>
    </row>
    <row r="257388" spans="1:1" x14ac:dyDescent="0.35">
      <c r="A257388" t="s">
        <v>43619</v>
      </c>
    </row>
    <row r="257389" spans="1:1" x14ac:dyDescent="0.35">
      <c r="A257389" t="s">
        <v>43619</v>
      </c>
    </row>
    <row r="257390" spans="1:1" x14ac:dyDescent="0.35">
      <c r="A257390" t="s">
        <v>43619</v>
      </c>
    </row>
    <row r="257391" spans="1:1" x14ac:dyDescent="0.35">
      <c r="A257391" t="s">
        <v>43600</v>
      </c>
    </row>
    <row r="257392" spans="1:1" x14ac:dyDescent="0.35">
      <c r="A257392" t="s">
        <v>43600</v>
      </c>
    </row>
    <row r="257393" spans="1:3" x14ac:dyDescent="0.35">
      <c r="A257393" t="s">
        <v>43600</v>
      </c>
    </row>
    <row r="257394" spans="1:3" x14ac:dyDescent="0.35">
      <c r="A257394" t="s">
        <v>43600</v>
      </c>
    </row>
    <row r="257395" spans="1:3" x14ac:dyDescent="0.35">
      <c r="A257395" t="s">
        <v>43600</v>
      </c>
    </row>
    <row r="257396" spans="1:3" x14ac:dyDescent="0.35">
      <c r="A257396" t="s">
        <v>43608</v>
      </c>
      <c r="B257396" t="s">
        <v>43758</v>
      </c>
      <c r="C257396" t="s">
        <v>43798</v>
      </c>
    </row>
    <row r="257397" spans="1:3" x14ac:dyDescent="0.35">
      <c r="A257397" t="s">
        <v>43608</v>
      </c>
      <c r="B257397" t="s">
        <v>43758</v>
      </c>
      <c r="C257397" t="s">
        <v>43798</v>
      </c>
    </row>
    <row r="257398" spans="1:3" x14ac:dyDescent="0.35">
      <c r="A257398" t="s">
        <v>43608</v>
      </c>
      <c r="B257398" t="s">
        <v>43758</v>
      </c>
      <c r="C257398" t="s">
        <v>43798</v>
      </c>
    </row>
    <row r="257399" spans="1:3" x14ac:dyDescent="0.35">
      <c r="A257399" t="s">
        <v>43608</v>
      </c>
      <c r="B257399" t="s">
        <v>43758</v>
      </c>
      <c r="C257399" t="s">
        <v>43798</v>
      </c>
    </row>
    <row r="257400" spans="1:3" x14ac:dyDescent="0.35">
      <c r="A257400" t="s">
        <v>43608</v>
      </c>
      <c r="B257400" t="s">
        <v>43758</v>
      </c>
      <c r="C257400" t="s">
        <v>43798</v>
      </c>
    </row>
    <row r="257401" spans="1:3" x14ac:dyDescent="0.35">
      <c r="A257401" t="s">
        <v>43600</v>
      </c>
      <c r="B257401" t="s">
        <v>43758</v>
      </c>
      <c r="C257401" t="s">
        <v>43739</v>
      </c>
    </row>
    <row r="257402" spans="1:3" x14ac:dyDescent="0.35">
      <c r="A257402" t="s">
        <v>43600</v>
      </c>
      <c r="B257402" t="s">
        <v>43758</v>
      </c>
      <c r="C257402" t="s">
        <v>43739</v>
      </c>
    </row>
    <row r="257403" spans="1:3" x14ac:dyDescent="0.35">
      <c r="A257403" t="s">
        <v>43600</v>
      </c>
      <c r="B257403" t="s">
        <v>43758</v>
      </c>
      <c r="C257403" t="s">
        <v>43739</v>
      </c>
    </row>
    <row r="257404" spans="1:3" x14ac:dyDescent="0.35">
      <c r="A257404" t="s">
        <v>43600</v>
      </c>
      <c r="B257404" t="s">
        <v>43758</v>
      </c>
      <c r="C257404" t="s">
        <v>43739</v>
      </c>
    </row>
    <row r="257405" spans="1:3" x14ac:dyDescent="0.35">
      <c r="A257405" t="s">
        <v>43600</v>
      </c>
      <c r="B257405" t="s">
        <v>43758</v>
      </c>
      <c r="C257405" t="s">
        <v>43739</v>
      </c>
    </row>
    <row r="257406" spans="1:3" x14ac:dyDescent="0.35">
      <c r="A257406" t="s">
        <v>43600</v>
      </c>
      <c r="B257406" t="s">
        <v>43758</v>
      </c>
      <c r="C257406" t="s">
        <v>43739</v>
      </c>
    </row>
    <row r="257407" spans="1:3" x14ac:dyDescent="0.35">
      <c r="A257407" t="s">
        <v>43600</v>
      </c>
      <c r="B257407" t="s">
        <v>43758</v>
      </c>
      <c r="C257407" t="s">
        <v>43739</v>
      </c>
    </row>
    <row r="257408" spans="1:3" x14ac:dyDescent="0.35">
      <c r="A257408" t="s">
        <v>43631</v>
      </c>
      <c r="B257408" t="s">
        <v>43759</v>
      </c>
    </row>
    <row r="257409" spans="1:2" x14ac:dyDescent="0.35">
      <c r="A257409" t="s">
        <v>43631</v>
      </c>
      <c r="B257409" t="s">
        <v>43759</v>
      </c>
    </row>
    <row r="257410" spans="1:2" x14ac:dyDescent="0.35">
      <c r="A257410" t="s">
        <v>43631</v>
      </c>
      <c r="B257410" t="s">
        <v>43759</v>
      </c>
    </row>
    <row r="257411" spans="1:2" x14ac:dyDescent="0.35">
      <c r="A257411" t="s">
        <v>43631</v>
      </c>
      <c r="B257411" t="s">
        <v>43759</v>
      </c>
    </row>
    <row r="257412" spans="1:2" x14ac:dyDescent="0.35">
      <c r="A257412" t="s">
        <v>43631</v>
      </c>
      <c r="B257412" t="s">
        <v>43759</v>
      </c>
    </row>
    <row r="257413" spans="1:2" x14ac:dyDescent="0.35">
      <c r="A257413" t="s">
        <v>43631</v>
      </c>
      <c r="B257413" t="s">
        <v>43759</v>
      </c>
    </row>
    <row r="257414" spans="1:2" x14ac:dyDescent="0.35">
      <c r="A257414" t="s">
        <v>43631</v>
      </c>
      <c r="B257414" t="s">
        <v>43759</v>
      </c>
    </row>
    <row r="257415" spans="1:2" x14ac:dyDescent="0.35">
      <c r="A257415" t="s">
        <v>43631</v>
      </c>
    </row>
    <row r="257416" spans="1:2" x14ac:dyDescent="0.35">
      <c r="A257416" t="s">
        <v>43631</v>
      </c>
    </row>
    <row r="257417" spans="1:2" x14ac:dyDescent="0.35">
      <c r="A257417" t="s">
        <v>43631</v>
      </c>
    </row>
    <row r="257418" spans="1:2" x14ac:dyDescent="0.35">
      <c r="A257418" t="s">
        <v>43631</v>
      </c>
    </row>
    <row r="257419" spans="1:2" x14ac:dyDescent="0.35">
      <c r="A257419" t="s">
        <v>43631</v>
      </c>
    </row>
    <row r="257420" spans="1:2" x14ac:dyDescent="0.35">
      <c r="A257420" t="s">
        <v>43631</v>
      </c>
    </row>
    <row r="257421" spans="1:2" x14ac:dyDescent="0.35">
      <c r="A257421" t="s">
        <v>43631</v>
      </c>
    </row>
    <row r="257422" spans="1:2" x14ac:dyDescent="0.35">
      <c r="A257422" t="s">
        <v>43631</v>
      </c>
    </row>
    <row r="257423" spans="1:2" x14ac:dyDescent="0.35">
      <c r="A257423" t="s">
        <v>43631</v>
      </c>
    </row>
    <row r="257424" spans="1:2" x14ac:dyDescent="0.35">
      <c r="A257424" t="s">
        <v>43631</v>
      </c>
    </row>
    <row r="257425" spans="1:3" x14ac:dyDescent="0.35">
      <c r="A257425" t="s">
        <v>43631</v>
      </c>
    </row>
    <row r="257426" spans="1:3" x14ac:dyDescent="0.35">
      <c r="A257426" t="s">
        <v>43631</v>
      </c>
    </row>
    <row r="257427" spans="1:3" x14ac:dyDescent="0.35">
      <c r="A257427" t="s">
        <v>43581</v>
      </c>
      <c r="B257427" t="s">
        <v>43765</v>
      </c>
      <c r="C257427" t="s">
        <v>43759</v>
      </c>
    </row>
    <row r="257428" spans="1:3" x14ac:dyDescent="0.35">
      <c r="A257428" t="s">
        <v>43581</v>
      </c>
      <c r="B257428" t="s">
        <v>43765</v>
      </c>
      <c r="C257428" t="s">
        <v>43759</v>
      </c>
    </row>
    <row r="257429" spans="1:3" x14ac:dyDescent="0.35">
      <c r="A257429" t="s">
        <v>43581</v>
      </c>
      <c r="B257429" t="s">
        <v>43765</v>
      </c>
      <c r="C257429" t="s">
        <v>43759</v>
      </c>
    </row>
    <row r="257430" spans="1:3" x14ac:dyDescent="0.35">
      <c r="A257430" t="s">
        <v>43581</v>
      </c>
      <c r="B257430" t="s">
        <v>43765</v>
      </c>
      <c r="C257430" t="s">
        <v>43759</v>
      </c>
    </row>
    <row r="257431" spans="1:3" x14ac:dyDescent="0.35">
      <c r="A257431" t="s">
        <v>43581</v>
      </c>
      <c r="B257431" t="s">
        <v>43765</v>
      </c>
      <c r="C257431" t="s">
        <v>43759</v>
      </c>
    </row>
    <row r="257432" spans="1:3" x14ac:dyDescent="0.35">
      <c r="A257432" t="s">
        <v>43581</v>
      </c>
      <c r="B257432" t="s">
        <v>43765</v>
      </c>
      <c r="C257432" t="s">
        <v>43759</v>
      </c>
    </row>
    <row r="257433" spans="1:3" x14ac:dyDescent="0.35">
      <c r="A257433" t="s">
        <v>43631</v>
      </c>
    </row>
    <row r="257434" spans="1:3" x14ac:dyDescent="0.35">
      <c r="A257434" t="s">
        <v>43631</v>
      </c>
    </row>
    <row r="257435" spans="1:3" x14ac:dyDescent="0.35">
      <c r="A257435" t="s">
        <v>43631</v>
      </c>
    </row>
    <row r="257436" spans="1:3" x14ac:dyDescent="0.35">
      <c r="A257436" t="s">
        <v>43631</v>
      </c>
    </row>
    <row r="257437" spans="1:3" x14ac:dyDescent="0.35">
      <c r="A257437" t="s">
        <v>43631</v>
      </c>
    </row>
    <row r="257438" spans="1:3" x14ac:dyDescent="0.35">
      <c r="A257438" t="s">
        <v>43631</v>
      </c>
    </row>
    <row r="257439" spans="1:3" x14ac:dyDescent="0.35">
      <c r="A257439" t="s">
        <v>43631</v>
      </c>
    </row>
    <row r="257440" spans="1:3" x14ac:dyDescent="0.35">
      <c r="A257440" t="s">
        <v>43631</v>
      </c>
    </row>
    <row r="257441" spans="1:1" x14ac:dyDescent="0.35">
      <c r="A257441" t="s">
        <v>43631</v>
      </c>
    </row>
    <row r="257442" spans="1:1" x14ac:dyDescent="0.35">
      <c r="A257442" t="s">
        <v>43631</v>
      </c>
    </row>
    <row r="257443" spans="1:1" x14ac:dyDescent="0.35">
      <c r="A257443" t="s">
        <v>43631</v>
      </c>
    </row>
    <row r="257444" spans="1:1" x14ac:dyDescent="0.35">
      <c r="A257444" t="s">
        <v>43631</v>
      </c>
    </row>
    <row r="257445" spans="1:1" x14ac:dyDescent="0.35">
      <c r="A257445" t="s">
        <v>43631</v>
      </c>
    </row>
    <row r="257446" spans="1:1" x14ac:dyDescent="0.35">
      <c r="A257446" t="s">
        <v>43631</v>
      </c>
    </row>
    <row r="257447" spans="1:1" x14ac:dyDescent="0.35">
      <c r="A257447" t="s">
        <v>43631</v>
      </c>
    </row>
    <row r="257448" spans="1:1" x14ac:dyDescent="0.35">
      <c r="A257448" t="s">
        <v>43631</v>
      </c>
    </row>
    <row r="257449" spans="1:1" x14ac:dyDescent="0.35">
      <c r="A257449" t="s">
        <v>43631</v>
      </c>
    </row>
    <row r="257450" spans="1:1" x14ac:dyDescent="0.35">
      <c r="A257450" t="s">
        <v>43631</v>
      </c>
    </row>
    <row r="257451" spans="1:1" x14ac:dyDescent="0.35">
      <c r="A257451" t="s">
        <v>43607</v>
      </c>
    </row>
    <row r="257452" spans="1:1" x14ac:dyDescent="0.35">
      <c r="A257452" t="s">
        <v>43607</v>
      </c>
    </row>
    <row r="257453" spans="1:1" x14ac:dyDescent="0.35">
      <c r="A257453" t="s">
        <v>43607</v>
      </c>
    </row>
    <row r="257454" spans="1:1" x14ac:dyDescent="0.35">
      <c r="A257454" t="s">
        <v>43607</v>
      </c>
    </row>
    <row r="257455" spans="1:1" x14ac:dyDescent="0.35">
      <c r="A257455" t="s">
        <v>43607</v>
      </c>
    </row>
    <row r="257456" spans="1:1" x14ac:dyDescent="0.35">
      <c r="A257456" t="s">
        <v>43607</v>
      </c>
    </row>
    <row r="257457" spans="1:1" x14ac:dyDescent="0.35">
      <c r="A257457" t="s">
        <v>43607</v>
      </c>
    </row>
    <row r="257458" spans="1:1" x14ac:dyDescent="0.35">
      <c r="A257458" t="s">
        <v>43631</v>
      </c>
    </row>
    <row r="257459" spans="1:1" x14ac:dyDescent="0.35">
      <c r="A257459" t="s">
        <v>43631</v>
      </c>
    </row>
    <row r="257460" spans="1:1" x14ac:dyDescent="0.35">
      <c r="A257460" t="s">
        <v>43631</v>
      </c>
    </row>
    <row r="257461" spans="1:1" x14ac:dyDescent="0.35">
      <c r="A257461" t="s">
        <v>43631</v>
      </c>
    </row>
    <row r="257462" spans="1:1" x14ac:dyDescent="0.35">
      <c r="A257462" t="s">
        <v>43631</v>
      </c>
    </row>
    <row r="257463" spans="1:1" x14ac:dyDescent="0.35">
      <c r="A257463" t="s">
        <v>43631</v>
      </c>
    </row>
    <row r="257464" spans="1:1" x14ac:dyDescent="0.35">
      <c r="A257464" t="s">
        <v>43631</v>
      </c>
    </row>
    <row r="257465" spans="1:1" x14ac:dyDescent="0.35">
      <c r="A257465" t="s">
        <v>43631</v>
      </c>
    </row>
    <row r="257466" spans="1:1" x14ac:dyDescent="0.35">
      <c r="A257466" t="s">
        <v>43631</v>
      </c>
    </row>
    <row r="257467" spans="1:1" x14ac:dyDescent="0.35">
      <c r="A257467" t="s">
        <v>43631</v>
      </c>
    </row>
    <row r="257468" spans="1:1" x14ac:dyDescent="0.35">
      <c r="A257468" t="s">
        <v>43631</v>
      </c>
    </row>
    <row r="257469" spans="1:1" x14ac:dyDescent="0.35">
      <c r="A257469" t="s">
        <v>43631</v>
      </c>
    </row>
    <row r="257470" spans="1:1" x14ac:dyDescent="0.35">
      <c r="A257470" t="s">
        <v>43631</v>
      </c>
    </row>
    <row r="257471" spans="1:1" x14ac:dyDescent="0.35">
      <c r="A257471" t="s">
        <v>43631</v>
      </c>
    </row>
    <row r="257472" spans="1:1" x14ac:dyDescent="0.35">
      <c r="A257472" t="s">
        <v>43631</v>
      </c>
    </row>
    <row r="257473" spans="1:3" x14ac:dyDescent="0.35">
      <c r="A257473" t="s">
        <v>43631</v>
      </c>
    </row>
    <row r="257474" spans="1:3" x14ac:dyDescent="0.35">
      <c r="A257474" t="s">
        <v>43631</v>
      </c>
    </row>
    <row r="257475" spans="1:3" x14ac:dyDescent="0.35">
      <c r="A257475" t="s">
        <v>43631</v>
      </c>
    </row>
    <row r="257476" spans="1:3" x14ac:dyDescent="0.35">
      <c r="A257476" t="s">
        <v>43631</v>
      </c>
    </row>
    <row r="257477" spans="1:3" x14ac:dyDescent="0.35">
      <c r="A257477" t="s">
        <v>43631</v>
      </c>
    </row>
    <row r="257478" spans="1:3" x14ac:dyDescent="0.35">
      <c r="A257478" t="s">
        <v>43581</v>
      </c>
      <c r="B257478" t="s">
        <v>43759</v>
      </c>
      <c r="C257478" t="s">
        <v>43789</v>
      </c>
    </row>
    <row r="257479" spans="1:3" x14ac:dyDescent="0.35">
      <c r="A257479" t="s">
        <v>43581</v>
      </c>
      <c r="B257479" t="s">
        <v>43759</v>
      </c>
      <c r="C257479" t="s">
        <v>43789</v>
      </c>
    </row>
    <row r="257480" spans="1:3" x14ac:dyDescent="0.35">
      <c r="A257480" t="s">
        <v>43581</v>
      </c>
      <c r="B257480" t="s">
        <v>43759</v>
      </c>
      <c r="C257480" t="s">
        <v>43789</v>
      </c>
    </row>
    <row r="257481" spans="1:3" x14ac:dyDescent="0.35">
      <c r="A257481" t="s">
        <v>43581</v>
      </c>
      <c r="B257481" t="s">
        <v>43759</v>
      </c>
      <c r="C257481" t="s">
        <v>43789</v>
      </c>
    </row>
    <row r="257482" spans="1:3" x14ac:dyDescent="0.35">
      <c r="A257482" t="s">
        <v>43581</v>
      </c>
      <c r="B257482" t="s">
        <v>43759</v>
      </c>
      <c r="C257482" t="s">
        <v>43789</v>
      </c>
    </row>
    <row r="257483" spans="1:3" x14ac:dyDescent="0.35">
      <c r="A257483" t="s">
        <v>43581</v>
      </c>
      <c r="B257483" t="s">
        <v>43759</v>
      </c>
      <c r="C257483" t="s">
        <v>43789</v>
      </c>
    </row>
    <row r="257484" spans="1:3" x14ac:dyDescent="0.35">
      <c r="A257484" t="s">
        <v>43581</v>
      </c>
      <c r="B257484" t="s">
        <v>43759</v>
      </c>
      <c r="C257484" t="s">
        <v>43789</v>
      </c>
    </row>
    <row r="257485" spans="1:3" x14ac:dyDescent="0.35">
      <c r="A257485" t="s">
        <v>43581</v>
      </c>
      <c r="B257485" t="s">
        <v>43759</v>
      </c>
      <c r="C257485" t="s">
        <v>43789</v>
      </c>
    </row>
    <row r="257486" spans="1:3" x14ac:dyDescent="0.35">
      <c r="A257486" t="s">
        <v>43631</v>
      </c>
    </row>
    <row r="257487" spans="1:3" x14ac:dyDescent="0.35">
      <c r="A257487" t="s">
        <v>43631</v>
      </c>
    </row>
    <row r="257488" spans="1:3" x14ac:dyDescent="0.35">
      <c r="A257488" t="s">
        <v>43631</v>
      </c>
    </row>
    <row r="257489" spans="1:1" x14ac:dyDescent="0.35">
      <c r="A257489" t="s">
        <v>43631</v>
      </c>
    </row>
    <row r="257490" spans="1:1" x14ac:dyDescent="0.35">
      <c r="A257490" t="s">
        <v>43631</v>
      </c>
    </row>
    <row r="257491" spans="1:1" x14ac:dyDescent="0.35">
      <c r="A257491" t="s">
        <v>43631</v>
      </c>
    </row>
    <row r="257492" spans="1:1" x14ac:dyDescent="0.35">
      <c r="A257492" t="s">
        <v>43631</v>
      </c>
    </row>
    <row r="257493" spans="1:1" x14ac:dyDescent="0.35">
      <c r="A257493" t="s">
        <v>43631</v>
      </c>
    </row>
    <row r="257494" spans="1:1" x14ac:dyDescent="0.35">
      <c r="A257494" t="s">
        <v>43631</v>
      </c>
    </row>
    <row r="257495" spans="1:1" x14ac:dyDescent="0.35">
      <c r="A257495" t="s">
        <v>43631</v>
      </c>
    </row>
    <row r="257496" spans="1:1" x14ac:dyDescent="0.35">
      <c r="A257496" t="s">
        <v>43631</v>
      </c>
    </row>
    <row r="257497" spans="1:1" x14ac:dyDescent="0.35">
      <c r="A257497" t="s">
        <v>43631</v>
      </c>
    </row>
    <row r="257498" spans="1:1" x14ac:dyDescent="0.35">
      <c r="A257498" t="s">
        <v>43631</v>
      </c>
    </row>
    <row r="257499" spans="1:1" x14ac:dyDescent="0.35">
      <c r="A257499" t="s">
        <v>43631</v>
      </c>
    </row>
    <row r="257500" spans="1:1" x14ac:dyDescent="0.35">
      <c r="A257500" t="s">
        <v>43631</v>
      </c>
    </row>
    <row r="257501" spans="1:1" x14ac:dyDescent="0.35">
      <c r="A257501" t="s">
        <v>43631</v>
      </c>
    </row>
    <row r="257502" spans="1:1" x14ac:dyDescent="0.35">
      <c r="A257502" t="s">
        <v>43631</v>
      </c>
    </row>
    <row r="257503" spans="1:1" x14ac:dyDescent="0.35">
      <c r="A257503" t="s">
        <v>43631</v>
      </c>
    </row>
    <row r="257504" spans="1:1" x14ac:dyDescent="0.35">
      <c r="A257504" t="s">
        <v>43662</v>
      </c>
    </row>
    <row r="257505" spans="1:1" x14ac:dyDescent="0.35">
      <c r="A257505" t="s">
        <v>43662</v>
      </c>
    </row>
    <row r="257506" spans="1:1" x14ac:dyDescent="0.35">
      <c r="A257506" t="s">
        <v>43662</v>
      </c>
    </row>
    <row r="257507" spans="1:1" x14ac:dyDescent="0.35">
      <c r="A257507" t="s">
        <v>43662</v>
      </c>
    </row>
    <row r="257508" spans="1:1" x14ac:dyDescent="0.35">
      <c r="A257508" t="s">
        <v>43662</v>
      </c>
    </row>
    <row r="257509" spans="1:1" x14ac:dyDescent="0.35">
      <c r="A257509" t="s">
        <v>43662</v>
      </c>
    </row>
    <row r="257510" spans="1:1" x14ac:dyDescent="0.35">
      <c r="A257510" t="s">
        <v>43662</v>
      </c>
    </row>
    <row r="257511" spans="1:1" x14ac:dyDescent="0.35">
      <c r="A257511" t="s">
        <v>43631</v>
      </c>
    </row>
    <row r="257512" spans="1:1" x14ac:dyDescent="0.35">
      <c r="A257512" t="s">
        <v>43631</v>
      </c>
    </row>
    <row r="257513" spans="1:1" x14ac:dyDescent="0.35">
      <c r="A257513" t="s">
        <v>43631</v>
      </c>
    </row>
    <row r="257514" spans="1:1" x14ac:dyDescent="0.35">
      <c r="A257514" t="s">
        <v>43631</v>
      </c>
    </row>
    <row r="257515" spans="1:1" x14ac:dyDescent="0.35">
      <c r="A257515" t="s">
        <v>43631</v>
      </c>
    </row>
    <row r="257516" spans="1:1" x14ac:dyDescent="0.35">
      <c r="A257516" t="s">
        <v>43631</v>
      </c>
    </row>
    <row r="257517" spans="1:1" x14ac:dyDescent="0.35">
      <c r="A257517" t="s">
        <v>43631</v>
      </c>
    </row>
    <row r="257518" spans="1:1" x14ac:dyDescent="0.35">
      <c r="A257518" t="s">
        <v>43631</v>
      </c>
    </row>
    <row r="257519" spans="1:1" x14ac:dyDescent="0.35">
      <c r="A257519" t="s">
        <v>43631</v>
      </c>
    </row>
    <row r="257520" spans="1:1" x14ac:dyDescent="0.35">
      <c r="A257520" t="s">
        <v>43631</v>
      </c>
    </row>
    <row r="257521" spans="1:1" x14ac:dyDescent="0.35">
      <c r="A257521" t="s">
        <v>43631</v>
      </c>
    </row>
    <row r="257522" spans="1:1" x14ac:dyDescent="0.35">
      <c r="A257522" t="s">
        <v>43631</v>
      </c>
    </row>
    <row r="257523" spans="1:1" x14ac:dyDescent="0.35">
      <c r="A257523" t="s">
        <v>43631</v>
      </c>
    </row>
    <row r="257524" spans="1:1" x14ac:dyDescent="0.35">
      <c r="A257524" t="s">
        <v>43631</v>
      </c>
    </row>
    <row r="257525" spans="1:1" x14ac:dyDescent="0.35">
      <c r="A257525" t="s">
        <v>43631</v>
      </c>
    </row>
    <row r="257526" spans="1:1" x14ac:dyDescent="0.35">
      <c r="A257526" t="s">
        <v>43631</v>
      </c>
    </row>
    <row r="257527" spans="1:1" x14ac:dyDescent="0.35">
      <c r="A257527" t="s">
        <v>43631</v>
      </c>
    </row>
    <row r="257528" spans="1:1" x14ac:dyDescent="0.35">
      <c r="A257528" t="s">
        <v>43631</v>
      </c>
    </row>
    <row r="257529" spans="1:1" x14ac:dyDescent="0.35">
      <c r="A257529" t="s">
        <v>43631</v>
      </c>
    </row>
    <row r="257530" spans="1:1" x14ac:dyDescent="0.35">
      <c r="A257530" t="s">
        <v>43631</v>
      </c>
    </row>
    <row r="257531" spans="1:1" x14ac:dyDescent="0.35">
      <c r="A257531" t="s">
        <v>43631</v>
      </c>
    </row>
    <row r="257532" spans="1:1" x14ac:dyDescent="0.35">
      <c r="A257532" t="s">
        <v>43631</v>
      </c>
    </row>
    <row r="257533" spans="1:1" x14ac:dyDescent="0.35">
      <c r="A257533" t="s">
        <v>43593</v>
      </c>
    </row>
    <row r="257534" spans="1:1" x14ac:dyDescent="0.35">
      <c r="A257534" t="s">
        <v>43593</v>
      </c>
    </row>
    <row r="257535" spans="1:1" x14ac:dyDescent="0.35">
      <c r="A257535" t="s">
        <v>43593</v>
      </c>
    </row>
    <row r="257536" spans="1:1" x14ac:dyDescent="0.35">
      <c r="A257536" t="s">
        <v>43593</v>
      </c>
    </row>
    <row r="257537" spans="1:1" x14ac:dyDescent="0.35">
      <c r="A257537" t="s">
        <v>43593</v>
      </c>
    </row>
    <row r="257538" spans="1:1" x14ac:dyDescent="0.35">
      <c r="A257538" t="s">
        <v>43593</v>
      </c>
    </row>
    <row r="257539" spans="1:1" x14ac:dyDescent="0.35">
      <c r="A257539" t="s">
        <v>43607</v>
      </c>
    </row>
    <row r="257540" spans="1:1" x14ac:dyDescent="0.35">
      <c r="A257540" t="s">
        <v>43607</v>
      </c>
    </row>
    <row r="257541" spans="1:1" x14ac:dyDescent="0.35">
      <c r="A257541" t="s">
        <v>43607</v>
      </c>
    </row>
    <row r="257542" spans="1:1" x14ac:dyDescent="0.35">
      <c r="A257542" t="s">
        <v>43607</v>
      </c>
    </row>
    <row r="257543" spans="1:1" x14ac:dyDescent="0.35">
      <c r="A257543" t="s">
        <v>43607</v>
      </c>
    </row>
    <row r="257544" spans="1:1" x14ac:dyDescent="0.35">
      <c r="A257544" t="s">
        <v>43607</v>
      </c>
    </row>
    <row r="257545" spans="1:1" x14ac:dyDescent="0.35">
      <c r="A257545" t="s">
        <v>43631</v>
      </c>
    </row>
    <row r="257546" spans="1:1" x14ac:dyDescent="0.35">
      <c r="A257546" t="s">
        <v>43631</v>
      </c>
    </row>
    <row r="257547" spans="1:1" x14ac:dyDescent="0.35">
      <c r="A257547" t="s">
        <v>43631</v>
      </c>
    </row>
    <row r="257548" spans="1:1" x14ac:dyDescent="0.35">
      <c r="A257548" t="s">
        <v>43631</v>
      </c>
    </row>
    <row r="257549" spans="1:1" x14ac:dyDescent="0.35">
      <c r="A257549" t="s">
        <v>43631</v>
      </c>
    </row>
    <row r="257550" spans="1:1" x14ac:dyDescent="0.35">
      <c r="A257550" t="s">
        <v>43631</v>
      </c>
    </row>
    <row r="257551" spans="1:1" x14ac:dyDescent="0.35">
      <c r="A257551" t="s">
        <v>43607</v>
      </c>
    </row>
    <row r="257552" spans="1:1" x14ac:dyDescent="0.35">
      <c r="A257552" t="s">
        <v>43607</v>
      </c>
    </row>
    <row r="257553" spans="1:3" x14ac:dyDescent="0.35">
      <c r="A257553" t="s">
        <v>43607</v>
      </c>
    </row>
    <row r="257554" spans="1:3" x14ac:dyDescent="0.35">
      <c r="A257554" t="s">
        <v>43607</v>
      </c>
    </row>
    <row r="257555" spans="1:3" x14ac:dyDescent="0.35">
      <c r="A257555" t="s">
        <v>43607</v>
      </c>
    </row>
    <row r="257556" spans="1:3" x14ac:dyDescent="0.35">
      <c r="A257556" t="s">
        <v>43607</v>
      </c>
    </row>
    <row r="257557" spans="1:3" x14ac:dyDescent="0.35">
      <c r="A257557" t="s">
        <v>43607</v>
      </c>
    </row>
    <row r="257558" spans="1:3" x14ac:dyDescent="0.35">
      <c r="A257558" t="s">
        <v>43608</v>
      </c>
      <c r="B257558" t="s">
        <v>43753</v>
      </c>
      <c r="C257558" t="s">
        <v>43728</v>
      </c>
    </row>
    <row r="257559" spans="1:3" x14ac:dyDescent="0.35">
      <c r="A257559" t="s">
        <v>43608</v>
      </c>
      <c r="B257559" t="s">
        <v>43753</v>
      </c>
      <c r="C257559" t="s">
        <v>43728</v>
      </c>
    </row>
    <row r="257560" spans="1:3" x14ac:dyDescent="0.35">
      <c r="A257560" t="s">
        <v>43608</v>
      </c>
      <c r="B257560" t="s">
        <v>43753</v>
      </c>
      <c r="C257560" t="s">
        <v>43728</v>
      </c>
    </row>
    <row r="257561" spans="1:3" x14ac:dyDescent="0.35">
      <c r="A257561" t="s">
        <v>43608</v>
      </c>
      <c r="B257561" t="s">
        <v>43753</v>
      </c>
      <c r="C257561" t="s">
        <v>43728</v>
      </c>
    </row>
    <row r="257562" spans="1:3" x14ac:dyDescent="0.35">
      <c r="A257562" t="s">
        <v>43608</v>
      </c>
      <c r="B257562" t="s">
        <v>43753</v>
      </c>
      <c r="C257562" t="s">
        <v>43728</v>
      </c>
    </row>
    <row r="257563" spans="1:3" x14ac:dyDescent="0.35">
      <c r="A257563" t="s">
        <v>43608</v>
      </c>
      <c r="B257563" t="s">
        <v>43753</v>
      </c>
      <c r="C257563" t="s">
        <v>43728</v>
      </c>
    </row>
    <row r="257564" spans="1:3" x14ac:dyDescent="0.35">
      <c r="A257564" t="s">
        <v>43631</v>
      </c>
    </row>
    <row r="257565" spans="1:3" x14ac:dyDescent="0.35">
      <c r="A257565" t="s">
        <v>43631</v>
      </c>
    </row>
    <row r="257566" spans="1:3" x14ac:dyDescent="0.35">
      <c r="A257566" t="s">
        <v>43631</v>
      </c>
    </row>
    <row r="257567" spans="1:3" x14ac:dyDescent="0.35">
      <c r="A257567" t="s">
        <v>43631</v>
      </c>
    </row>
    <row r="257568" spans="1:3" x14ac:dyDescent="0.35">
      <c r="A257568" t="s">
        <v>43631</v>
      </c>
    </row>
    <row r="257569" spans="1:1" x14ac:dyDescent="0.35">
      <c r="A257569" t="s">
        <v>43631</v>
      </c>
    </row>
    <row r="257570" spans="1:1" x14ac:dyDescent="0.35">
      <c r="A257570" t="s">
        <v>43631</v>
      </c>
    </row>
    <row r="257571" spans="1:1" x14ac:dyDescent="0.35">
      <c r="A257571" t="s">
        <v>43631</v>
      </c>
    </row>
    <row r="257572" spans="1:1" x14ac:dyDescent="0.35">
      <c r="A257572" t="s">
        <v>43593</v>
      </c>
    </row>
    <row r="257573" spans="1:1" x14ac:dyDescent="0.35">
      <c r="A257573" t="s">
        <v>43593</v>
      </c>
    </row>
    <row r="257574" spans="1:1" x14ac:dyDescent="0.35">
      <c r="A257574" t="s">
        <v>43593</v>
      </c>
    </row>
    <row r="257575" spans="1:1" x14ac:dyDescent="0.35">
      <c r="A257575" t="s">
        <v>43593</v>
      </c>
    </row>
    <row r="257576" spans="1:1" x14ac:dyDescent="0.35">
      <c r="A257576" t="s">
        <v>43593</v>
      </c>
    </row>
    <row r="257577" spans="1:1" x14ac:dyDescent="0.35">
      <c r="A257577" t="s">
        <v>43593</v>
      </c>
    </row>
    <row r="257578" spans="1:1" x14ac:dyDescent="0.35">
      <c r="A257578" t="s">
        <v>43593</v>
      </c>
    </row>
    <row r="257579" spans="1:1" x14ac:dyDescent="0.35">
      <c r="A257579" t="s">
        <v>43590</v>
      </c>
    </row>
    <row r="257580" spans="1:1" x14ac:dyDescent="0.35">
      <c r="A257580" t="s">
        <v>43590</v>
      </c>
    </row>
    <row r="257581" spans="1:1" x14ac:dyDescent="0.35">
      <c r="A257581" t="s">
        <v>43590</v>
      </c>
    </row>
    <row r="257582" spans="1:1" x14ac:dyDescent="0.35">
      <c r="A257582" t="s">
        <v>43590</v>
      </c>
    </row>
    <row r="257583" spans="1:1" x14ac:dyDescent="0.35">
      <c r="A257583" t="s">
        <v>43590</v>
      </c>
    </row>
    <row r="257584" spans="1:1" x14ac:dyDescent="0.35">
      <c r="A257584" t="s">
        <v>43590</v>
      </c>
    </row>
    <row r="257585" spans="1:3" x14ac:dyDescent="0.35">
      <c r="A257585" t="s">
        <v>43590</v>
      </c>
    </row>
    <row r="257586" spans="1:3" x14ac:dyDescent="0.35">
      <c r="A257586" t="s">
        <v>43590</v>
      </c>
    </row>
    <row r="257587" spans="1:3" x14ac:dyDescent="0.35">
      <c r="A257587" t="s">
        <v>43590</v>
      </c>
    </row>
    <row r="257588" spans="1:3" x14ac:dyDescent="0.35">
      <c r="A257588" t="s">
        <v>43590</v>
      </c>
    </row>
    <row r="257589" spans="1:3" x14ac:dyDescent="0.35">
      <c r="A257589" t="s">
        <v>43590</v>
      </c>
    </row>
    <row r="257590" spans="1:3" x14ac:dyDescent="0.35">
      <c r="A257590" t="s">
        <v>43657</v>
      </c>
      <c r="B257590" t="s">
        <v>43754</v>
      </c>
      <c r="C257590" t="s">
        <v>43820</v>
      </c>
    </row>
    <row r="257591" spans="1:3" x14ac:dyDescent="0.35">
      <c r="A257591" t="s">
        <v>43657</v>
      </c>
      <c r="B257591" t="s">
        <v>43754</v>
      </c>
      <c r="C257591" t="s">
        <v>43820</v>
      </c>
    </row>
    <row r="257592" spans="1:3" x14ac:dyDescent="0.35">
      <c r="A257592" t="s">
        <v>43657</v>
      </c>
      <c r="B257592" t="s">
        <v>43754</v>
      </c>
      <c r="C257592" t="s">
        <v>43820</v>
      </c>
    </row>
    <row r="257593" spans="1:3" x14ac:dyDescent="0.35">
      <c r="A257593" t="s">
        <v>43657</v>
      </c>
      <c r="B257593" t="s">
        <v>43754</v>
      </c>
      <c r="C257593" t="s">
        <v>43820</v>
      </c>
    </row>
    <row r="257594" spans="1:3" x14ac:dyDescent="0.35">
      <c r="A257594" t="s">
        <v>43657</v>
      </c>
      <c r="B257594" t="s">
        <v>43754</v>
      </c>
      <c r="C257594" t="s">
        <v>43820</v>
      </c>
    </row>
    <row r="257595" spans="1:3" x14ac:dyDescent="0.35">
      <c r="A257595" t="s">
        <v>43657</v>
      </c>
      <c r="B257595" t="s">
        <v>43754</v>
      </c>
      <c r="C257595" t="s">
        <v>43820</v>
      </c>
    </row>
    <row r="257596" spans="1:3" x14ac:dyDescent="0.35">
      <c r="A257596" t="s">
        <v>43657</v>
      </c>
      <c r="B257596" t="s">
        <v>43754</v>
      </c>
      <c r="C257596" t="s">
        <v>43820</v>
      </c>
    </row>
    <row r="257597" spans="1:3" x14ac:dyDescent="0.35">
      <c r="A257597" t="s">
        <v>43657</v>
      </c>
      <c r="B257597" t="s">
        <v>43754</v>
      </c>
      <c r="C257597" t="s">
        <v>43820</v>
      </c>
    </row>
    <row r="257598" spans="1:3" x14ac:dyDescent="0.35">
      <c r="A257598" t="s">
        <v>43657</v>
      </c>
      <c r="B257598" t="s">
        <v>43754</v>
      </c>
      <c r="C257598" t="s">
        <v>43820</v>
      </c>
    </row>
    <row r="257599" spans="1:3" x14ac:dyDescent="0.35">
      <c r="A257599" t="s">
        <v>43591</v>
      </c>
    </row>
    <row r="257600" spans="1:3" x14ac:dyDescent="0.35">
      <c r="A257600" t="s">
        <v>43591</v>
      </c>
    </row>
    <row r="257601" spans="1:1" x14ac:dyDescent="0.35">
      <c r="A257601" t="s">
        <v>43591</v>
      </c>
    </row>
    <row r="257602" spans="1:1" x14ac:dyDescent="0.35">
      <c r="A257602" t="s">
        <v>43591</v>
      </c>
    </row>
    <row r="257603" spans="1:1" x14ac:dyDescent="0.35">
      <c r="A257603" t="s">
        <v>43591</v>
      </c>
    </row>
    <row r="257604" spans="1:1" x14ac:dyDescent="0.35">
      <c r="A257604" t="s">
        <v>43591</v>
      </c>
    </row>
    <row r="257605" spans="1:1" x14ac:dyDescent="0.35">
      <c r="A257605" t="s">
        <v>43591</v>
      </c>
    </row>
    <row r="257606" spans="1:1" x14ac:dyDescent="0.35">
      <c r="A257606" t="s">
        <v>43591</v>
      </c>
    </row>
    <row r="257607" spans="1:1" x14ac:dyDescent="0.35">
      <c r="A257607" t="s">
        <v>43591</v>
      </c>
    </row>
    <row r="257608" spans="1:1" x14ac:dyDescent="0.35">
      <c r="A257608" t="s">
        <v>43657</v>
      </c>
    </row>
    <row r="257609" spans="1:1" x14ac:dyDescent="0.35">
      <c r="A257609" t="s">
        <v>43657</v>
      </c>
    </row>
    <row r="257610" spans="1:1" x14ac:dyDescent="0.35">
      <c r="A257610" t="s">
        <v>43657</v>
      </c>
    </row>
    <row r="257611" spans="1:1" x14ac:dyDescent="0.35">
      <c r="A257611" t="s">
        <v>43657</v>
      </c>
    </row>
    <row r="257612" spans="1:1" x14ac:dyDescent="0.35">
      <c r="A257612" t="s">
        <v>43657</v>
      </c>
    </row>
    <row r="257613" spans="1:1" x14ac:dyDescent="0.35">
      <c r="A257613" t="s">
        <v>43657</v>
      </c>
    </row>
    <row r="257614" spans="1:1" x14ac:dyDescent="0.35">
      <c r="A257614" t="s">
        <v>43657</v>
      </c>
    </row>
    <row r="257615" spans="1:1" x14ac:dyDescent="0.35">
      <c r="A257615" t="s">
        <v>43657</v>
      </c>
    </row>
    <row r="257616" spans="1:1" x14ac:dyDescent="0.35">
      <c r="A257616" t="s">
        <v>43657</v>
      </c>
    </row>
    <row r="257617" spans="1:1" x14ac:dyDescent="0.35">
      <c r="A257617" t="s">
        <v>43657</v>
      </c>
    </row>
    <row r="257618" spans="1:1" x14ac:dyDescent="0.35">
      <c r="A257618" t="s">
        <v>43657</v>
      </c>
    </row>
    <row r="257619" spans="1:1" x14ac:dyDescent="0.35">
      <c r="A257619" t="s">
        <v>43657</v>
      </c>
    </row>
    <row r="257620" spans="1:1" x14ac:dyDescent="0.35">
      <c r="A257620" t="s">
        <v>43657</v>
      </c>
    </row>
    <row r="257621" spans="1:1" x14ac:dyDescent="0.35">
      <c r="A257621" t="s">
        <v>43657</v>
      </c>
    </row>
    <row r="257622" spans="1:1" x14ac:dyDescent="0.35">
      <c r="A257622" t="s">
        <v>43657</v>
      </c>
    </row>
    <row r="257623" spans="1:1" x14ac:dyDescent="0.35">
      <c r="A257623" t="s">
        <v>43657</v>
      </c>
    </row>
    <row r="257624" spans="1:1" x14ac:dyDescent="0.35">
      <c r="A257624" t="s">
        <v>43657</v>
      </c>
    </row>
    <row r="257625" spans="1:1" x14ac:dyDescent="0.35">
      <c r="A257625" t="s">
        <v>43657</v>
      </c>
    </row>
    <row r="257626" spans="1:1" x14ac:dyDescent="0.35">
      <c r="A257626" t="s">
        <v>43657</v>
      </c>
    </row>
    <row r="257627" spans="1:1" x14ac:dyDescent="0.35">
      <c r="A257627" t="s">
        <v>43657</v>
      </c>
    </row>
    <row r="257628" spans="1:1" x14ac:dyDescent="0.35">
      <c r="A257628" t="s">
        <v>43657</v>
      </c>
    </row>
    <row r="257629" spans="1:1" x14ac:dyDescent="0.35">
      <c r="A257629" t="s">
        <v>43657</v>
      </c>
    </row>
    <row r="257630" spans="1:1" x14ac:dyDescent="0.35">
      <c r="A257630" t="s">
        <v>43657</v>
      </c>
    </row>
    <row r="257631" spans="1:1" x14ac:dyDescent="0.35">
      <c r="A257631" t="s">
        <v>43657</v>
      </c>
    </row>
    <row r="257632" spans="1:1" x14ac:dyDescent="0.35">
      <c r="A257632" t="s">
        <v>43657</v>
      </c>
    </row>
    <row r="257633" spans="1:2" x14ac:dyDescent="0.35">
      <c r="A257633" t="s">
        <v>43657</v>
      </c>
    </row>
    <row r="257634" spans="1:2" x14ac:dyDescent="0.35">
      <c r="A257634" t="s">
        <v>43657</v>
      </c>
    </row>
    <row r="257635" spans="1:2" x14ac:dyDescent="0.35">
      <c r="A257635" t="s">
        <v>43657</v>
      </c>
    </row>
    <row r="257636" spans="1:2" x14ac:dyDescent="0.35">
      <c r="A257636" t="s">
        <v>43657</v>
      </c>
    </row>
    <row r="257637" spans="1:2" x14ac:dyDescent="0.35">
      <c r="A257637" t="s">
        <v>43581</v>
      </c>
      <c r="B257637" t="s">
        <v>43757</v>
      </c>
    </row>
    <row r="257638" spans="1:2" x14ac:dyDescent="0.35">
      <c r="A257638" t="s">
        <v>43581</v>
      </c>
      <c r="B257638" t="s">
        <v>43757</v>
      </c>
    </row>
    <row r="257639" spans="1:2" x14ac:dyDescent="0.35">
      <c r="A257639" t="s">
        <v>43581</v>
      </c>
      <c r="B257639" t="s">
        <v>43757</v>
      </c>
    </row>
    <row r="257640" spans="1:2" x14ac:dyDescent="0.35">
      <c r="A257640" t="s">
        <v>43581</v>
      </c>
      <c r="B257640" t="s">
        <v>43757</v>
      </c>
    </row>
    <row r="257641" spans="1:2" x14ac:dyDescent="0.35">
      <c r="A257641" t="s">
        <v>43581</v>
      </c>
      <c r="B257641" t="s">
        <v>43757</v>
      </c>
    </row>
    <row r="257642" spans="1:2" x14ac:dyDescent="0.35">
      <c r="A257642" t="s">
        <v>43581</v>
      </c>
      <c r="B257642" t="s">
        <v>43757</v>
      </c>
    </row>
    <row r="257643" spans="1:2" x14ac:dyDescent="0.35">
      <c r="A257643" t="s">
        <v>43581</v>
      </c>
      <c r="B257643" t="s">
        <v>43757</v>
      </c>
    </row>
    <row r="257644" spans="1:2" x14ac:dyDescent="0.35">
      <c r="A257644" t="s">
        <v>43581</v>
      </c>
      <c r="B257644" t="s">
        <v>43757</v>
      </c>
    </row>
    <row r="257645" spans="1:2" x14ac:dyDescent="0.35">
      <c r="A257645" t="s">
        <v>43589</v>
      </c>
    </row>
    <row r="257646" spans="1:2" x14ac:dyDescent="0.35">
      <c r="A257646" t="s">
        <v>43589</v>
      </c>
    </row>
    <row r="257647" spans="1:2" x14ac:dyDescent="0.35">
      <c r="A257647" t="s">
        <v>43589</v>
      </c>
    </row>
    <row r="257648" spans="1:2" x14ac:dyDescent="0.35">
      <c r="A257648" t="s">
        <v>43589</v>
      </c>
    </row>
    <row r="257649" spans="1:1" x14ac:dyDescent="0.35">
      <c r="A257649" t="s">
        <v>43589</v>
      </c>
    </row>
    <row r="257650" spans="1:1" x14ac:dyDescent="0.35">
      <c r="A257650" t="s">
        <v>43589</v>
      </c>
    </row>
    <row r="257651" spans="1:1" x14ac:dyDescent="0.35">
      <c r="A257651" t="s">
        <v>43589</v>
      </c>
    </row>
    <row r="257652" spans="1:1" x14ac:dyDescent="0.35">
      <c r="A257652" t="s">
        <v>43586</v>
      </c>
    </row>
    <row r="257653" spans="1:1" x14ac:dyDescent="0.35">
      <c r="A257653" t="s">
        <v>43586</v>
      </c>
    </row>
    <row r="257654" spans="1:1" x14ac:dyDescent="0.35">
      <c r="A257654" t="s">
        <v>43586</v>
      </c>
    </row>
    <row r="257655" spans="1:1" x14ac:dyDescent="0.35">
      <c r="A257655" t="s">
        <v>43586</v>
      </c>
    </row>
    <row r="257656" spans="1:1" x14ac:dyDescent="0.35">
      <c r="A257656" t="s">
        <v>43586</v>
      </c>
    </row>
    <row r="257657" spans="1:1" x14ac:dyDescent="0.35">
      <c r="A257657" t="s">
        <v>43586</v>
      </c>
    </row>
    <row r="257658" spans="1:1" x14ac:dyDescent="0.35">
      <c r="A257658" t="s">
        <v>43586</v>
      </c>
    </row>
    <row r="257659" spans="1:1" x14ac:dyDescent="0.35">
      <c r="A257659" t="s">
        <v>43586</v>
      </c>
    </row>
    <row r="257660" spans="1:1" x14ac:dyDescent="0.35">
      <c r="A257660" t="s">
        <v>43586</v>
      </c>
    </row>
    <row r="257661" spans="1:1" x14ac:dyDescent="0.35">
      <c r="A257661" t="s">
        <v>43586</v>
      </c>
    </row>
    <row r="257662" spans="1:1" x14ac:dyDescent="0.35">
      <c r="A257662" t="s">
        <v>43586</v>
      </c>
    </row>
    <row r="257663" spans="1:1" x14ac:dyDescent="0.35">
      <c r="A257663" t="s">
        <v>43586</v>
      </c>
    </row>
    <row r="257664" spans="1:1" x14ac:dyDescent="0.35">
      <c r="A257664" t="s">
        <v>43586</v>
      </c>
    </row>
    <row r="257665" spans="1:1" x14ac:dyDescent="0.35">
      <c r="A257665" t="s">
        <v>43586</v>
      </c>
    </row>
    <row r="257666" spans="1:1" x14ac:dyDescent="0.35">
      <c r="A257666" t="s">
        <v>43586</v>
      </c>
    </row>
    <row r="257667" spans="1:1" x14ac:dyDescent="0.35">
      <c r="A257667" t="s">
        <v>43586</v>
      </c>
    </row>
    <row r="257668" spans="1:1" x14ac:dyDescent="0.35">
      <c r="A257668" t="s">
        <v>43586</v>
      </c>
    </row>
    <row r="257669" spans="1:1" x14ac:dyDescent="0.35">
      <c r="A257669" t="s">
        <v>43586</v>
      </c>
    </row>
    <row r="257670" spans="1:1" x14ac:dyDescent="0.35">
      <c r="A257670" t="s">
        <v>43586</v>
      </c>
    </row>
    <row r="257671" spans="1:1" x14ac:dyDescent="0.35">
      <c r="A257671" t="s">
        <v>43586</v>
      </c>
    </row>
    <row r="257672" spans="1:1" x14ac:dyDescent="0.35">
      <c r="A257672" t="s">
        <v>43586</v>
      </c>
    </row>
    <row r="257673" spans="1:1" x14ac:dyDescent="0.35">
      <c r="A257673" t="s">
        <v>43586</v>
      </c>
    </row>
    <row r="257674" spans="1:1" x14ac:dyDescent="0.35">
      <c r="A257674" t="s">
        <v>43586</v>
      </c>
    </row>
    <row r="257675" spans="1:1" x14ac:dyDescent="0.35">
      <c r="A257675" t="s">
        <v>43586</v>
      </c>
    </row>
    <row r="257676" spans="1:1" x14ac:dyDescent="0.35">
      <c r="A257676" t="s">
        <v>43586</v>
      </c>
    </row>
    <row r="257677" spans="1:1" x14ac:dyDescent="0.35">
      <c r="A257677" t="s">
        <v>43586</v>
      </c>
    </row>
    <row r="257678" spans="1:1" x14ac:dyDescent="0.35">
      <c r="A257678" t="s">
        <v>43586</v>
      </c>
    </row>
    <row r="257679" spans="1:1" x14ac:dyDescent="0.35">
      <c r="A257679" t="s">
        <v>43586</v>
      </c>
    </row>
    <row r="257680" spans="1:1" x14ac:dyDescent="0.35">
      <c r="A257680" t="s">
        <v>43586</v>
      </c>
    </row>
    <row r="257681" spans="1:3" x14ac:dyDescent="0.35">
      <c r="A257681" t="s">
        <v>43586</v>
      </c>
    </row>
    <row r="257682" spans="1:3" x14ac:dyDescent="0.35">
      <c r="A257682" t="s">
        <v>43586</v>
      </c>
    </row>
    <row r="257683" spans="1:3" x14ac:dyDescent="0.35">
      <c r="A257683" t="s">
        <v>43617</v>
      </c>
      <c r="B257683" t="s">
        <v>43739</v>
      </c>
      <c r="C257683" t="s">
        <v>43765</v>
      </c>
    </row>
    <row r="257684" spans="1:3" x14ac:dyDescent="0.35">
      <c r="A257684" t="s">
        <v>43617</v>
      </c>
      <c r="B257684" t="s">
        <v>43739</v>
      </c>
      <c r="C257684" t="s">
        <v>43765</v>
      </c>
    </row>
    <row r="257685" spans="1:3" x14ac:dyDescent="0.35">
      <c r="A257685" t="s">
        <v>43593</v>
      </c>
    </row>
    <row r="257686" spans="1:3" x14ac:dyDescent="0.35">
      <c r="A257686" t="s">
        <v>43593</v>
      </c>
    </row>
    <row r="257687" spans="1:3" x14ac:dyDescent="0.35">
      <c r="A257687" t="s">
        <v>43593</v>
      </c>
    </row>
    <row r="257688" spans="1:3" x14ac:dyDescent="0.35">
      <c r="A257688" t="s">
        <v>43593</v>
      </c>
    </row>
    <row r="257689" spans="1:3" x14ac:dyDescent="0.35">
      <c r="A257689" t="s">
        <v>43593</v>
      </c>
    </row>
    <row r="257690" spans="1:3" x14ac:dyDescent="0.35">
      <c r="A257690" t="s">
        <v>43620</v>
      </c>
    </row>
    <row r="257691" spans="1:3" x14ac:dyDescent="0.35">
      <c r="A257691" t="s">
        <v>43620</v>
      </c>
    </row>
    <row r="257692" spans="1:3" x14ac:dyDescent="0.35">
      <c r="A257692" t="s">
        <v>43620</v>
      </c>
    </row>
    <row r="257693" spans="1:3" x14ac:dyDescent="0.35">
      <c r="A257693" t="s">
        <v>43620</v>
      </c>
    </row>
    <row r="257694" spans="1:3" x14ac:dyDescent="0.35">
      <c r="A257694" t="s">
        <v>43620</v>
      </c>
    </row>
    <row r="257695" spans="1:3" x14ac:dyDescent="0.35">
      <c r="A257695" t="s">
        <v>43620</v>
      </c>
    </row>
    <row r="257696" spans="1:3" x14ac:dyDescent="0.35">
      <c r="A257696" t="s">
        <v>43620</v>
      </c>
    </row>
    <row r="257697" spans="1:1" x14ac:dyDescent="0.35">
      <c r="A257697" t="s">
        <v>43620</v>
      </c>
    </row>
    <row r="257698" spans="1:1" x14ac:dyDescent="0.35">
      <c r="A257698" t="s">
        <v>43620</v>
      </c>
    </row>
    <row r="257699" spans="1:1" x14ac:dyDescent="0.35">
      <c r="A257699" t="s">
        <v>43620</v>
      </c>
    </row>
    <row r="257700" spans="1:1" x14ac:dyDescent="0.35">
      <c r="A257700" t="s">
        <v>43620</v>
      </c>
    </row>
    <row r="257701" spans="1:1" x14ac:dyDescent="0.35">
      <c r="A257701" t="s">
        <v>43620</v>
      </c>
    </row>
    <row r="257702" spans="1:1" x14ac:dyDescent="0.35">
      <c r="A257702" t="s">
        <v>43620</v>
      </c>
    </row>
    <row r="257703" spans="1:1" x14ac:dyDescent="0.35">
      <c r="A257703" t="s">
        <v>43620</v>
      </c>
    </row>
    <row r="257704" spans="1:1" x14ac:dyDescent="0.35">
      <c r="A257704" t="s">
        <v>43620</v>
      </c>
    </row>
    <row r="257705" spans="1:1" x14ac:dyDescent="0.35">
      <c r="A257705" t="s">
        <v>43620</v>
      </c>
    </row>
    <row r="257706" spans="1:1" x14ac:dyDescent="0.35">
      <c r="A257706" t="s">
        <v>43620</v>
      </c>
    </row>
    <row r="257707" spans="1:1" x14ac:dyDescent="0.35">
      <c r="A257707" t="s">
        <v>43620</v>
      </c>
    </row>
    <row r="257708" spans="1:1" x14ac:dyDescent="0.35">
      <c r="A257708" t="s">
        <v>43620</v>
      </c>
    </row>
    <row r="257709" spans="1:1" x14ac:dyDescent="0.35">
      <c r="A257709" t="s">
        <v>43620</v>
      </c>
    </row>
    <row r="257710" spans="1:1" x14ac:dyDescent="0.35">
      <c r="A257710" t="s">
        <v>43620</v>
      </c>
    </row>
    <row r="257711" spans="1:1" x14ac:dyDescent="0.35">
      <c r="A257711" t="s">
        <v>43620</v>
      </c>
    </row>
    <row r="257712" spans="1:1" x14ac:dyDescent="0.35">
      <c r="A257712" t="s">
        <v>43620</v>
      </c>
    </row>
    <row r="257713" spans="1:1" x14ac:dyDescent="0.35">
      <c r="A257713" t="s">
        <v>43620</v>
      </c>
    </row>
    <row r="257714" spans="1:1" x14ac:dyDescent="0.35">
      <c r="A257714" t="s">
        <v>43620</v>
      </c>
    </row>
    <row r="257715" spans="1:1" x14ac:dyDescent="0.35">
      <c r="A257715" t="s">
        <v>43620</v>
      </c>
    </row>
    <row r="257716" spans="1:1" x14ac:dyDescent="0.35">
      <c r="A257716" t="s">
        <v>43620</v>
      </c>
    </row>
    <row r="257717" spans="1:1" x14ac:dyDescent="0.35">
      <c r="A257717" t="s">
        <v>43620</v>
      </c>
    </row>
    <row r="257718" spans="1:1" x14ac:dyDescent="0.35">
      <c r="A257718" t="s">
        <v>43620</v>
      </c>
    </row>
    <row r="257719" spans="1:1" x14ac:dyDescent="0.35">
      <c r="A257719" t="s">
        <v>43620</v>
      </c>
    </row>
    <row r="257720" spans="1:1" x14ac:dyDescent="0.35">
      <c r="A257720" t="s">
        <v>43620</v>
      </c>
    </row>
    <row r="257721" spans="1:1" x14ac:dyDescent="0.35">
      <c r="A257721" t="s">
        <v>43620</v>
      </c>
    </row>
    <row r="257722" spans="1:1" x14ac:dyDescent="0.35">
      <c r="A257722" t="s">
        <v>43620</v>
      </c>
    </row>
    <row r="257723" spans="1:1" x14ac:dyDescent="0.35">
      <c r="A257723" t="s">
        <v>43620</v>
      </c>
    </row>
    <row r="257724" spans="1:1" x14ac:dyDescent="0.35">
      <c r="A257724" t="s">
        <v>43620</v>
      </c>
    </row>
    <row r="257725" spans="1:1" x14ac:dyDescent="0.35">
      <c r="A257725" t="s">
        <v>43620</v>
      </c>
    </row>
    <row r="257726" spans="1:1" x14ac:dyDescent="0.35">
      <c r="A257726" t="s">
        <v>43620</v>
      </c>
    </row>
    <row r="257727" spans="1:1" x14ac:dyDescent="0.35">
      <c r="A257727" t="s">
        <v>43620</v>
      </c>
    </row>
    <row r="257728" spans="1:1" x14ac:dyDescent="0.35">
      <c r="A257728" t="s">
        <v>43620</v>
      </c>
    </row>
    <row r="257729" spans="1:1" x14ac:dyDescent="0.35">
      <c r="A257729" t="s">
        <v>43620</v>
      </c>
    </row>
    <row r="257730" spans="1:1" x14ac:dyDescent="0.35">
      <c r="A257730" t="s">
        <v>43620</v>
      </c>
    </row>
    <row r="257731" spans="1:1" x14ac:dyDescent="0.35">
      <c r="A257731" t="s">
        <v>43620</v>
      </c>
    </row>
    <row r="257732" spans="1:1" x14ac:dyDescent="0.35">
      <c r="A257732" t="s">
        <v>43620</v>
      </c>
    </row>
    <row r="257733" spans="1:1" x14ac:dyDescent="0.35">
      <c r="A257733" t="s">
        <v>43620</v>
      </c>
    </row>
    <row r="257734" spans="1:1" x14ac:dyDescent="0.35">
      <c r="A257734" t="s">
        <v>43620</v>
      </c>
    </row>
    <row r="257735" spans="1:1" x14ac:dyDescent="0.35">
      <c r="A257735" t="s">
        <v>43620</v>
      </c>
    </row>
    <row r="257736" spans="1:1" x14ac:dyDescent="0.35">
      <c r="A257736" t="s">
        <v>43620</v>
      </c>
    </row>
    <row r="257737" spans="1:1" x14ac:dyDescent="0.35">
      <c r="A257737" t="s">
        <v>43620</v>
      </c>
    </row>
    <row r="257738" spans="1:1" x14ac:dyDescent="0.35">
      <c r="A257738" t="s">
        <v>43620</v>
      </c>
    </row>
    <row r="257739" spans="1:1" x14ac:dyDescent="0.35">
      <c r="A257739" t="s">
        <v>43620</v>
      </c>
    </row>
    <row r="257740" spans="1:1" x14ac:dyDescent="0.35">
      <c r="A257740" t="s">
        <v>43620</v>
      </c>
    </row>
    <row r="257741" spans="1:1" x14ac:dyDescent="0.35">
      <c r="A257741" t="s">
        <v>43620</v>
      </c>
    </row>
    <row r="257742" spans="1:1" x14ac:dyDescent="0.35">
      <c r="A257742" t="s">
        <v>43620</v>
      </c>
    </row>
    <row r="257743" spans="1:1" x14ac:dyDescent="0.35">
      <c r="A257743" t="s">
        <v>43620</v>
      </c>
    </row>
    <row r="257744" spans="1:1" x14ac:dyDescent="0.35">
      <c r="A257744" t="s">
        <v>43586</v>
      </c>
    </row>
    <row r="257745" spans="1:1" x14ac:dyDescent="0.35">
      <c r="A257745" t="s">
        <v>43586</v>
      </c>
    </row>
    <row r="257746" spans="1:1" x14ac:dyDescent="0.35">
      <c r="A257746" t="s">
        <v>43586</v>
      </c>
    </row>
    <row r="257747" spans="1:1" x14ac:dyDescent="0.35">
      <c r="A257747" t="s">
        <v>43586</v>
      </c>
    </row>
    <row r="257748" spans="1:1" x14ac:dyDescent="0.35">
      <c r="A257748" t="s">
        <v>43586</v>
      </c>
    </row>
    <row r="257749" spans="1:1" x14ac:dyDescent="0.35">
      <c r="A257749" t="s">
        <v>43586</v>
      </c>
    </row>
    <row r="257750" spans="1:1" x14ac:dyDescent="0.35">
      <c r="A257750" t="s">
        <v>43586</v>
      </c>
    </row>
    <row r="257751" spans="1:1" x14ac:dyDescent="0.35">
      <c r="A257751" t="s">
        <v>43586</v>
      </c>
    </row>
    <row r="257752" spans="1:1" x14ac:dyDescent="0.35">
      <c r="A257752" t="s">
        <v>43586</v>
      </c>
    </row>
    <row r="257753" spans="1:1" x14ac:dyDescent="0.35">
      <c r="A257753" t="s">
        <v>43586</v>
      </c>
    </row>
    <row r="257754" spans="1:1" x14ac:dyDescent="0.35">
      <c r="A257754" t="s">
        <v>43586</v>
      </c>
    </row>
    <row r="257755" spans="1:1" x14ac:dyDescent="0.35">
      <c r="A257755" t="s">
        <v>43586</v>
      </c>
    </row>
    <row r="257756" spans="1:1" x14ac:dyDescent="0.35">
      <c r="A257756" t="s">
        <v>43586</v>
      </c>
    </row>
    <row r="257757" spans="1:1" x14ac:dyDescent="0.35">
      <c r="A257757" t="s">
        <v>43586</v>
      </c>
    </row>
    <row r="257758" spans="1:1" x14ac:dyDescent="0.35">
      <c r="A257758" t="s">
        <v>43586</v>
      </c>
    </row>
    <row r="257759" spans="1:1" x14ac:dyDescent="0.35">
      <c r="A257759" t="s">
        <v>43586</v>
      </c>
    </row>
    <row r="257760" spans="1:1" x14ac:dyDescent="0.35">
      <c r="A257760" t="s">
        <v>43586</v>
      </c>
    </row>
    <row r="257761" spans="1:1" x14ac:dyDescent="0.35">
      <c r="A257761" t="s">
        <v>43586</v>
      </c>
    </row>
    <row r="257762" spans="1:1" x14ac:dyDescent="0.35">
      <c r="A257762" t="s">
        <v>43586</v>
      </c>
    </row>
    <row r="257763" spans="1:1" x14ac:dyDescent="0.35">
      <c r="A257763" t="s">
        <v>43586</v>
      </c>
    </row>
    <row r="257764" spans="1:1" x14ac:dyDescent="0.35">
      <c r="A257764" t="s">
        <v>43586</v>
      </c>
    </row>
    <row r="257765" spans="1:1" x14ac:dyDescent="0.35">
      <c r="A257765" t="s">
        <v>43586</v>
      </c>
    </row>
    <row r="257766" spans="1:1" x14ac:dyDescent="0.35">
      <c r="A257766" t="s">
        <v>43586</v>
      </c>
    </row>
    <row r="257767" spans="1:1" x14ac:dyDescent="0.35">
      <c r="A257767" t="s">
        <v>43586</v>
      </c>
    </row>
    <row r="257768" spans="1:1" x14ac:dyDescent="0.35">
      <c r="A257768" t="s">
        <v>43586</v>
      </c>
    </row>
    <row r="257769" spans="1:1" x14ac:dyDescent="0.35">
      <c r="A257769" t="s">
        <v>43586</v>
      </c>
    </row>
    <row r="257770" spans="1:1" x14ac:dyDescent="0.35">
      <c r="A257770" t="s">
        <v>43586</v>
      </c>
    </row>
    <row r="257771" spans="1:1" x14ac:dyDescent="0.35">
      <c r="A257771" t="s">
        <v>43586</v>
      </c>
    </row>
    <row r="257772" spans="1:1" x14ac:dyDescent="0.35">
      <c r="A257772" t="s">
        <v>43586</v>
      </c>
    </row>
    <row r="257773" spans="1:1" x14ac:dyDescent="0.35">
      <c r="A257773" t="s">
        <v>43586</v>
      </c>
    </row>
    <row r="257774" spans="1:1" x14ac:dyDescent="0.35">
      <c r="A257774" t="s">
        <v>43586</v>
      </c>
    </row>
    <row r="257775" spans="1:1" x14ac:dyDescent="0.35">
      <c r="A257775" t="s">
        <v>43586</v>
      </c>
    </row>
    <row r="257776" spans="1:1" x14ac:dyDescent="0.35">
      <c r="A257776" t="s">
        <v>43586</v>
      </c>
    </row>
    <row r="257777" spans="1:1" x14ac:dyDescent="0.35">
      <c r="A257777" t="s">
        <v>43586</v>
      </c>
    </row>
    <row r="257778" spans="1:1" x14ac:dyDescent="0.35">
      <c r="A257778" t="s">
        <v>43586</v>
      </c>
    </row>
    <row r="257779" spans="1:1" x14ac:dyDescent="0.35">
      <c r="A257779" t="s">
        <v>43586</v>
      </c>
    </row>
    <row r="257780" spans="1:1" x14ac:dyDescent="0.35">
      <c r="A257780" t="s">
        <v>43586</v>
      </c>
    </row>
    <row r="257781" spans="1:1" x14ac:dyDescent="0.35">
      <c r="A257781" t="s">
        <v>43586</v>
      </c>
    </row>
    <row r="257782" spans="1:1" x14ac:dyDescent="0.35">
      <c r="A257782" t="s">
        <v>43586</v>
      </c>
    </row>
    <row r="257783" spans="1:1" x14ac:dyDescent="0.35">
      <c r="A257783" t="s">
        <v>43586</v>
      </c>
    </row>
    <row r="257784" spans="1:1" x14ac:dyDescent="0.35">
      <c r="A257784" t="s">
        <v>43586</v>
      </c>
    </row>
    <row r="257785" spans="1:1" x14ac:dyDescent="0.35">
      <c r="A257785" t="s">
        <v>43586</v>
      </c>
    </row>
    <row r="257786" spans="1:1" x14ac:dyDescent="0.35">
      <c r="A257786" t="s">
        <v>43586</v>
      </c>
    </row>
    <row r="257787" spans="1:1" x14ac:dyDescent="0.35">
      <c r="A257787" t="s">
        <v>43586</v>
      </c>
    </row>
    <row r="257788" spans="1:1" x14ac:dyDescent="0.35">
      <c r="A257788" t="s">
        <v>43586</v>
      </c>
    </row>
    <row r="257789" spans="1:1" x14ac:dyDescent="0.35">
      <c r="A257789" t="s">
        <v>43586</v>
      </c>
    </row>
    <row r="257790" spans="1:1" x14ac:dyDescent="0.35">
      <c r="A257790" t="s">
        <v>43586</v>
      </c>
    </row>
    <row r="257791" spans="1:1" x14ac:dyDescent="0.35">
      <c r="A257791" t="s">
        <v>43586</v>
      </c>
    </row>
    <row r="257792" spans="1:1" x14ac:dyDescent="0.35">
      <c r="A257792" t="s">
        <v>43586</v>
      </c>
    </row>
    <row r="257793" spans="1:1" x14ac:dyDescent="0.35">
      <c r="A257793" t="s">
        <v>43586</v>
      </c>
    </row>
    <row r="257794" spans="1:1" x14ac:dyDescent="0.35">
      <c r="A257794" t="s">
        <v>43586</v>
      </c>
    </row>
    <row r="257795" spans="1:1" x14ac:dyDescent="0.35">
      <c r="A257795" t="s">
        <v>43586</v>
      </c>
    </row>
    <row r="257796" spans="1:1" x14ac:dyDescent="0.35">
      <c r="A257796" t="s">
        <v>43586</v>
      </c>
    </row>
    <row r="257797" spans="1:1" x14ac:dyDescent="0.35">
      <c r="A257797" t="s">
        <v>43586</v>
      </c>
    </row>
    <row r="257798" spans="1:1" x14ac:dyDescent="0.35">
      <c r="A257798" t="s">
        <v>43586</v>
      </c>
    </row>
    <row r="257799" spans="1:1" x14ac:dyDescent="0.35">
      <c r="A257799" t="s">
        <v>43586</v>
      </c>
    </row>
    <row r="257800" spans="1:1" x14ac:dyDescent="0.35">
      <c r="A257800" t="s">
        <v>43586</v>
      </c>
    </row>
    <row r="257801" spans="1:1" x14ac:dyDescent="0.35">
      <c r="A257801" t="s">
        <v>43586</v>
      </c>
    </row>
    <row r="257802" spans="1:1" x14ac:dyDescent="0.35">
      <c r="A257802" t="s">
        <v>43586</v>
      </c>
    </row>
    <row r="257803" spans="1:1" x14ac:dyDescent="0.35">
      <c r="A257803" t="s">
        <v>43586</v>
      </c>
    </row>
    <row r="257804" spans="1:1" x14ac:dyDescent="0.35">
      <c r="A257804" t="s">
        <v>43586</v>
      </c>
    </row>
    <row r="257805" spans="1:1" x14ac:dyDescent="0.35">
      <c r="A257805" t="s">
        <v>43586</v>
      </c>
    </row>
    <row r="257806" spans="1:1" x14ac:dyDescent="0.35">
      <c r="A257806" t="s">
        <v>43586</v>
      </c>
    </row>
    <row r="257807" spans="1:1" x14ac:dyDescent="0.35">
      <c r="A257807" t="s">
        <v>43586</v>
      </c>
    </row>
    <row r="257808" spans="1:1" x14ac:dyDescent="0.35">
      <c r="A257808" t="s">
        <v>43586</v>
      </c>
    </row>
    <row r="257809" spans="1:1" x14ac:dyDescent="0.35">
      <c r="A257809" t="s">
        <v>43586</v>
      </c>
    </row>
    <row r="257810" spans="1:1" x14ac:dyDescent="0.35">
      <c r="A257810" t="s">
        <v>43586</v>
      </c>
    </row>
    <row r="257811" spans="1:1" x14ac:dyDescent="0.35">
      <c r="A257811" t="s">
        <v>43586</v>
      </c>
    </row>
    <row r="257812" spans="1:1" x14ac:dyDescent="0.35">
      <c r="A257812" t="s">
        <v>43586</v>
      </c>
    </row>
    <row r="257813" spans="1:1" x14ac:dyDescent="0.35">
      <c r="A257813" t="s">
        <v>43586</v>
      </c>
    </row>
    <row r="257814" spans="1:1" x14ac:dyDescent="0.35">
      <c r="A257814" t="s">
        <v>43586</v>
      </c>
    </row>
    <row r="257815" spans="1:1" x14ac:dyDescent="0.35">
      <c r="A257815" t="s">
        <v>43586</v>
      </c>
    </row>
    <row r="257816" spans="1:1" x14ac:dyDescent="0.35">
      <c r="A257816" t="s">
        <v>43586</v>
      </c>
    </row>
    <row r="257817" spans="1:1" x14ac:dyDescent="0.35">
      <c r="A257817" t="s">
        <v>43586</v>
      </c>
    </row>
    <row r="257818" spans="1:1" x14ac:dyDescent="0.35">
      <c r="A257818" t="s">
        <v>43586</v>
      </c>
    </row>
    <row r="257819" spans="1:1" x14ac:dyDescent="0.35">
      <c r="A257819" t="s">
        <v>43586</v>
      </c>
    </row>
    <row r="257820" spans="1:1" x14ac:dyDescent="0.35">
      <c r="A257820" t="s">
        <v>43586</v>
      </c>
    </row>
    <row r="257821" spans="1:1" x14ac:dyDescent="0.35">
      <c r="A257821" t="s">
        <v>43586</v>
      </c>
    </row>
    <row r="257822" spans="1:1" x14ac:dyDescent="0.35">
      <c r="A257822" t="s">
        <v>43586</v>
      </c>
    </row>
    <row r="257823" spans="1:1" x14ac:dyDescent="0.35">
      <c r="A257823" t="s">
        <v>43586</v>
      </c>
    </row>
    <row r="257824" spans="1:1" x14ac:dyDescent="0.35">
      <c r="A257824" t="s">
        <v>43586</v>
      </c>
    </row>
    <row r="257825" spans="1:1" x14ac:dyDescent="0.35">
      <c r="A257825" t="s">
        <v>43586</v>
      </c>
    </row>
    <row r="257826" spans="1:1" x14ac:dyDescent="0.35">
      <c r="A257826" t="s">
        <v>43586</v>
      </c>
    </row>
    <row r="257827" spans="1:1" x14ac:dyDescent="0.35">
      <c r="A257827" t="s">
        <v>43586</v>
      </c>
    </row>
    <row r="257828" spans="1:1" x14ac:dyDescent="0.35">
      <c r="A257828" t="s">
        <v>43586</v>
      </c>
    </row>
    <row r="257829" spans="1:1" x14ac:dyDescent="0.35">
      <c r="A257829" t="s">
        <v>43586</v>
      </c>
    </row>
    <row r="257830" spans="1:1" x14ac:dyDescent="0.35">
      <c r="A257830" t="s">
        <v>43586</v>
      </c>
    </row>
    <row r="257831" spans="1:1" x14ac:dyDescent="0.35">
      <c r="A257831" t="s">
        <v>43586</v>
      </c>
    </row>
    <row r="257832" spans="1:1" x14ac:dyDescent="0.35">
      <c r="A257832" t="s">
        <v>43586</v>
      </c>
    </row>
    <row r="257833" spans="1:1" x14ac:dyDescent="0.35">
      <c r="A257833" t="s">
        <v>43586</v>
      </c>
    </row>
    <row r="257834" spans="1:1" x14ac:dyDescent="0.35">
      <c r="A257834" t="s">
        <v>43586</v>
      </c>
    </row>
    <row r="257835" spans="1:1" x14ac:dyDescent="0.35">
      <c r="A257835" t="s">
        <v>43586</v>
      </c>
    </row>
    <row r="257836" spans="1:1" x14ac:dyDescent="0.35">
      <c r="A257836" t="s">
        <v>43586</v>
      </c>
    </row>
    <row r="257837" spans="1:1" x14ac:dyDescent="0.35">
      <c r="A257837" t="s">
        <v>43586</v>
      </c>
    </row>
    <row r="257838" spans="1:1" x14ac:dyDescent="0.35">
      <c r="A257838" t="s">
        <v>43586</v>
      </c>
    </row>
    <row r="257839" spans="1:1" x14ac:dyDescent="0.35">
      <c r="A257839" t="s">
        <v>43586</v>
      </c>
    </row>
    <row r="257840" spans="1:1" x14ac:dyDescent="0.35">
      <c r="A257840" t="s">
        <v>43586</v>
      </c>
    </row>
    <row r="257841" spans="1:1" x14ac:dyDescent="0.35">
      <c r="A257841" t="s">
        <v>43586</v>
      </c>
    </row>
    <row r="257842" spans="1:1" x14ac:dyDescent="0.35">
      <c r="A257842" t="s">
        <v>43586</v>
      </c>
    </row>
    <row r="257843" spans="1:1" x14ac:dyDescent="0.35">
      <c r="A257843" t="s">
        <v>43586</v>
      </c>
    </row>
    <row r="257844" spans="1:1" x14ac:dyDescent="0.35">
      <c r="A257844" t="s">
        <v>43586</v>
      </c>
    </row>
    <row r="257845" spans="1:1" x14ac:dyDescent="0.35">
      <c r="A257845" t="s">
        <v>43586</v>
      </c>
    </row>
    <row r="257846" spans="1:1" x14ac:dyDescent="0.35">
      <c r="A257846" t="s">
        <v>43586</v>
      </c>
    </row>
    <row r="257847" spans="1:1" x14ac:dyDescent="0.35">
      <c r="A257847" t="s">
        <v>43586</v>
      </c>
    </row>
    <row r="257848" spans="1:1" x14ac:dyDescent="0.35">
      <c r="A257848" t="s">
        <v>43586</v>
      </c>
    </row>
    <row r="257849" spans="1:1" x14ac:dyDescent="0.35">
      <c r="A257849" t="s">
        <v>43586</v>
      </c>
    </row>
    <row r="257850" spans="1:1" x14ac:dyDescent="0.35">
      <c r="A257850" t="s">
        <v>43586</v>
      </c>
    </row>
    <row r="257851" spans="1:1" x14ac:dyDescent="0.35">
      <c r="A257851" t="s">
        <v>43586</v>
      </c>
    </row>
    <row r="257852" spans="1:1" x14ac:dyDescent="0.35">
      <c r="A257852" t="s">
        <v>43586</v>
      </c>
    </row>
    <row r="257853" spans="1:1" x14ac:dyDescent="0.35">
      <c r="A257853" t="s">
        <v>43586</v>
      </c>
    </row>
    <row r="257854" spans="1:1" x14ac:dyDescent="0.35">
      <c r="A257854" t="s">
        <v>43586</v>
      </c>
    </row>
    <row r="257855" spans="1:1" x14ac:dyDescent="0.35">
      <c r="A257855" t="s">
        <v>43586</v>
      </c>
    </row>
    <row r="257856" spans="1:1" x14ac:dyDescent="0.35">
      <c r="A257856" t="s">
        <v>43586</v>
      </c>
    </row>
    <row r="257857" spans="1:1" x14ac:dyDescent="0.35">
      <c r="A257857" t="s">
        <v>43586</v>
      </c>
    </row>
    <row r="257858" spans="1:1" x14ac:dyDescent="0.35">
      <c r="A257858" t="s">
        <v>43586</v>
      </c>
    </row>
    <row r="257859" spans="1:1" x14ac:dyDescent="0.35">
      <c r="A257859" t="s">
        <v>43586</v>
      </c>
    </row>
    <row r="257860" spans="1:1" x14ac:dyDescent="0.35">
      <c r="A257860" t="s">
        <v>43586</v>
      </c>
    </row>
    <row r="257861" spans="1:1" x14ac:dyDescent="0.35">
      <c r="A257861" t="s">
        <v>43586</v>
      </c>
    </row>
    <row r="257862" spans="1:1" x14ac:dyDescent="0.35">
      <c r="A257862" t="s">
        <v>43586</v>
      </c>
    </row>
    <row r="257863" spans="1:1" x14ac:dyDescent="0.35">
      <c r="A257863" t="s">
        <v>43586</v>
      </c>
    </row>
    <row r="257864" spans="1:1" x14ac:dyDescent="0.35">
      <c r="A257864" t="s">
        <v>43586</v>
      </c>
    </row>
    <row r="257865" spans="1:1" x14ac:dyDescent="0.35">
      <c r="A257865" t="s">
        <v>43586</v>
      </c>
    </row>
    <row r="257866" spans="1:1" x14ac:dyDescent="0.35">
      <c r="A257866" t="s">
        <v>43586</v>
      </c>
    </row>
    <row r="257867" spans="1:1" x14ac:dyDescent="0.35">
      <c r="A257867" t="s">
        <v>43586</v>
      </c>
    </row>
    <row r="257868" spans="1:1" x14ac:dyDescent="0.35">
      <c r="A257868" t="s">
        <v>43586</v>
      </c>
    </row>
    <row r="257869" spans="1:1" x14ac:dyDescent="0.35">
      <c r="A257869" t="s">
        <v>43586</v>
      </c>
    </row>
    <row r="257870" spans="1:1" x14ac:dyDescent="0.35">
      <c r="A257870" t="s">
        <v>43586</v>
      </c>
    </row>
    <row r="257871" spans="1:1" x14ac:dyDescent="0.35">
      <c r="A257871" t="s">
        <v>43586</v>
      </c>
    </row>
    <row r="257872" spans="1:1" x14ac:dyDescent="0.35">
      <c r="A257872" t="s">
        <v>43586</v>
      </c>
    </row>
    <row r="257873" spans="1:1" x14ac:dyDescent="0.35">
      <c r="A257873" t="s">
        <v>43586</v>
      </c>
    </row>
    <row r="257874" spans="1:1" x14ac:dyDescent="0.35">
      <c r="A257874" t="s">
        <v>43586</v>
      </c>
    </row>
    <row r="257875" spans="1:1" x14ac:dyDescent="0.35">
      <c r="A257875" t="s">
        <v>43586</v>
      </c>
    </row>
    <row r="257876" spans="1:1" x14ac:dyDescent="0.35">
      <c r="A257876" t="s">
        <v>43586</v>
      </c>
    </row>
    <row r="257877" spans="1:1" x14ac:dyDescent="0.35">
      <c r="A257877" t="s">
        <v>43586</v>
      </c>
    </row>
    <row r="257878" spans="1:1" x14ac:dyDescent="0.35">
      <c r="A257878" t="s">
        <v>43586</v>
      </c>
    </row>
    <row r="257879" spans="1:1" x14ac:dyDescent="0.35">
      <c r="A257879" t="s">
        <v>43586</v>
      </c>
    </row>
    <row r="257880" spans="1:1" x14ac:dyDescent="0.35">
      <c r="A257880" t="s">
        <v>43586</v>
      </c>
    </row>
    <row r="257881" spans="1:1" x14ac:dyDescent="0.35">
      <c r="A257881" t="s">
        <v>43586</v>
      </c>
    </row>
    <row r="257882" spans="1:1" x14ac:dyDescent="0.35">
      <c r="A257882" t="s">
        <v>43586</v>
      </c>
    </row>
    <row r="257883" spans="1:1" x14ac:dyDescent="0.35">
      <c r="A257883" t="s">
        <v>43586</v>
      </c>
    </row>
    <row r="257884" spans="1:1" x14ac:dyDescent="0.35">
      <c r="A257884" t="s">
        <v>43586</v>
      </c>
    </row>
    <row r="257885" spans="1:1" x14ac:dyDescent="0.35">
      <c r="A257885" t="s">
        <v>43586</v>
      </c>
    </row>
    <row r="257886" spans="1:1" x14ac:dyDescent="0.35">
      <c r="A257886" t="s">
        <v>43586</v>
      </c>
    </row>
    <row r="257887" spans="1:1" x14ac:dyDescent="0.35">
      <c r="A257887" t="s">
        <v>43586</v>
      </c>
    </row>
    <row r="257888" spans="1:1" x14ac:dyDescent="0.35">
      <c r="A257888" t="s">
        <v>43586</v>
      </c>
    </row>
    <row r="257889" spans="1:1" x14ac:dyDescent="0.35">
      <c r="A257889" t="s">
        <v>43586</v>
      </c>
    </row>
    <row r="257890" spans="1:1" x14ac:dyDescent="0.35">
      <c r="A257890" t="s">
        <v>43586</v>
      </c>
    </row>
    <row r="257891" spans="1:1" x14ac:dyDescent="0.35">
      <c r="A257891" t="s">
        <v>43586</v>
      </c>
    </row>
    <row r="257892" spans="1:1" x14ac:dyDescent="0.35">
      <c r="A257892" t="s">
        <v>43586</v>
      </c>
    </row>
    <row r="257893" spans="1:1" x14ac:dyDescent="0.35">
      <c r="A257893" t="s">
        <v>43586</v>
      </c>
    </row>
    <row r="257894" spans="1:1" x14ac:dyDescent="0.35">
      <c r="A257894" t="s">
        <v>43586</v>
      </c>
    </row>
    <row r="257895" spans="1:1" x14ac:dyDescent="0.35">
      <c r="A257895" t="s">
        <v>43586</v>
      </c>
    </row>
    <row r="257896" spans="1:1" x14ac:dyDescent="0.35">
      <c r="A257896" t="s">
        <v>43586</v>
      </c>
    </row>
    <row r="257897" spans="1:1" x14ac:dyDescent="0.35">
      <c r="A257897" t="s">
        <v>43586</v>
      </c>
    </row>
    <row r="257898" spans="1:1" x14ac:dyDescent="0.35">
      <c r="A257898" t="s">
        <v>43586</v>
      </c>
    </row>
    <row r="257899" spans="1:1" x14ac:dyDescent="0.35">
      <c r="A257899" t="s">
        <v>43586</v>
      </c>
    </row>
    <row r="257900" spans="1:1" x14ac:dyDescent="0.35">
      <c r="A257900" t="s">
        <v>43586</v>
      </c>
    </row>
    <row r="257901" spans="1:1" x14ac:dyDescent="0.35">
      <c r="A257901" t="s">
        <v>43586</v>
      </c>
    </row>
    <row r="257902" spans="1:1" x14ac:dyDescent="0.35">
      <c r="A257902" t="s">
        <v>43586</v>
      </c>
    </row>
    <row r="257903" spans="1:1" x14ac:dyDescent="0.35">
      <c r="A257903" t="s">
        <v>43586</v>
      </c>
    </row>
    <row r="257904" spans="1:1" x14ac:dyDescent="0.35">
      <c r="A257904" t="s">
        <v>43586</v>
      </c>
    </row>
    <row r="257905" spans="1:1" x14ac:dyDescent="0.35">
      <c r="A257905" t="s">
        <v>43586</v>
      </c>
    </row>
    <row r="257906" spans="1:1" x14ac:dyDescent="0.35">
      <c r="A257906" t="s">
        <v>43586</v>
      </c>
    </row>
    <row r="257907" spans="1:1" x14ac:dyDescent="0.35">
      <c r="A257907" t="s">
        <v>43586</v>
      </c>
    </row>
    <row r="257908" spans="1:1" x14ac:dyDescent="0.35">
      <c r="A257908" t="s">
        <v>43586</v>
      </c>
    </row>
    <row r="257909" spans="1:1" x14ac:dyDescent="0.35">
      <c r="A257909" t="s">
        <v>43586</v>
      </c>
    </row>
    <row r="257910" spans="1:1" x14ac:dyDescent="0.35">
      <c r="A257910" t="s">
        <v>43586</v>
      </c>
    </row>
    <row r="257911" spans="1:1" x14ac:dyDescent="0.35">
      <c r="A257911" t="s">
        <v>43586</v>
      </c>
    </row>
    <row r="257912" spans="1:1" x14ac:dyDescent="0.35">
      <c r="A257912" t="s">
        <v>43586</v>
      </c>
    </row>
    <row r="257913" spans="1:1" x14ac:dyDescent="0.35">
      <c r="A257913" t="s">
        <v>43586</v>
      </c>
    </row>
    <row r="257914" spans="1:1" x14ac:dyDescent="0.35">
      <c r="A257914" t="s">
        <v>43586</v>
      </c>
    </row>
    <row r="257915" spans="1:1" x14ac:dyDescent="0.35">
      <c r="A257915" t="s">
        <v>43586</v>
      </c>
    </row>
    <row r="257916" spans="1:1" x14ac:dyDescent="0.35">
      <c r="A257916" t="s">
        <v>43586</v>
      </c>
    </row>
    <row r="257917" spans="1:1" x14ac:dyDescent="0.35">
      <c r="A257917" t="s">
        <v>43586</v>
      </c>
    </row>
    <row r="257918" spans="1:1" x14ac:dyDescent="0.35">
      <c r="A257918" t="s">
        <v>43586</v>
      </c>
    </row>
    <row r="257919" spans="1:1" x14ac:dyDescent="0.35">
      <c r="A257919" t="s">
        <v>43586</v>
      </c>
    </row>
    <row r="257920" spans="1:1" x14ac:dyDescent="0.35">
      <c r="A257920" t="s">
        <v>43586</v>
      </c>
    </row>
    <row r="257921" spans="1:1" x14ac:dyDescent="0.35">
      <c r="A257921" t="s">
        <v>43586</v>
      </c>
    </row>
    <row r="257922" spans="1:1" x14ac:dyDescent="0.35">
      <c r="A257922" t="s">
        <v>43586</v>
      </c>
    </row>
    <row r="257923" spans="1:1" x14ac:dyDescent="0.35">
      <c r="A257923" t="s">
        <v>43586</v>
      </c>
    </row>
    <row r="257924" spans="1:1" x14ac:dyDescent="0.35">
      <c r="A257924" t="s">
        <v>43586</v>
      </c>
    </row>
    <row r="257925" spans="1:1" x14ac:dyDescent="0.35">
      <c r="A257925" t="s">
        <v>43586</v>
      </c>
    </row>
    <row r="257926" spans="1:1" x14ac:dyDescent="0.35">
      <c r="A257926" t="s">
        <v>43586</v>
      </c>
    </row>
    <row r="257927" spans="1:1" x14ac:dyDescent="0.35">
      <c r="A257927" t="s">
        <v>43586</v>
      </c>
    </row>
    <row r="257928" spans="1:1" x14ac:dyDescent="0.35">
      <c r="A257928" t="s">
        <v>43586</v>
      </c>
    </row>
    <row r="257929" spans="1:1" x14ac:dyDescent="0.35">
      <c r="A257929" t="s">
        <v>43586</v>
      </c>
    </row>
    <row r="257930" spans="1:1" x14ac:dyDescent="0.35">
      <c r="A257930" t="s">
        <v>43586</v>
      </c>
    </row>
    <row r="257931" spans="1:1" x14ac:dyDescent="0.35">
      <c r="A257931" t="s">
        <v>43586</v>
      </c>
    </row>
    <row r="257932" spans="1:1" x14ac:dyDescent="0.35">
      <c r="A257932" t="s">
        <v>43586</v>
      </c>
    </row>
    <row r="257933" spans="1:1" x14ac:dyDescent="0.35">
      <c r="A257933" t="s">
        <v>43586</v>
      </c>
    </row>
    <row r="257934" spans="1:1" x14ac:dyDescent="0.35">
      <c r="A257934" t="s">
        <v>43586</v>
      </c>
    </row>
    <row r="257935" spans="1:1" x14ac:dyDescent="0.35">
      <c r="A257935" t="s">
        <v>43586</v>
      </c>
    </row>
    <row r="257936" spans="1:1" x14ac:dyDescent="0.35">
      <c r="A257936" t="s">
        <v>43586</v>
      </c>
    </row>
    <row r="257937" spans="1:1" x14ac:dyDescent="0.35">
      <c r="A257937" t="s">
        <v>43586</v>
      </c>
    </row>
    <row r="257938" spans="1:1" x14ac:dyDescent="0.35">
      <c r="A257938" t="s">
        <v>43586</v>
      </c>
    </row>
    <row r="257939" spans="1:1" x14ac:dyDescent="0.35">
      <c r="A257939" t="s">
        <v>43586</v>
      </c>
    </row>
    <row r="257940" spans="1:1" x14ac:dyDescent="0.35">
      <c r="A257940" t="s">
        <v>43586</v>
      </c>
    </row>
    <row r="257941" spans="1:1" x14ac:dyDescent="0.35">
      <c r="A257941" t="s">
        <v>43586</v>
      </c>
    </row>
    <row r="257942" spans="1:1" x14ac:dyDescent="0.35">
      <c r="A257942" t="s">
        <v>43586</v>
      </c>
    </row>
    <row r="257943" spans="1:1" x14ac:dyDescent="0.35">
      <c r="A257943" t="s">
        <v>43586</v>
      </c>
    </row>
    <row r="257944" spans="1:1" x14ac:dyDescent="0.35">
      <c r="A257944" t="s">
        <v>43586</v>
      </c>
    </row>
    <row r="257945" spans="1:1" x14ac:dyDescent="0.35">
      <c r="A257945" t="s">
        <v>43586</v>
      </c>
    </row>
    <row r="257946" spans="1:1" x14ac:dyDescent="0.35">
      <c r="A257946" t="s">
        <v>43586</v>
      </c>
    </row>
    <row r="257947" spans="1:1" x14ac:dyDescent="0.35">
      <c r="A257947" t="s">
        <v>43586</v>
      </c>
    </row>
    <row r="257948" spans="1:1" x14ac:dyDescent="0.35">
      <c r="A257948" t="s">
        <v>43586</v>
      </c>
    </row>
    <row r="257949" spans="1:1" x14ac:dyDescent="0.35">
      <c r="A257949" t="s">
        <v>43586</v>
      </c>
    </row>
    <row r="257950" spans="1:1" x14ac:dyDescent="0.35">
      <c r="A257950" t="s">
        <v>43586</v>
      </c>
    </row>
    <row r="257951" spans="1:1" x14ac:dyDescent="0.35">
      <c r="A257951" t="s">
        <v>43586</v>
      </c>
    </row>
    <row r="257952" spans="1:1" x14ac:dyDescent="0.35">
      <c r="A257952" t="s">
        <v>43586</v>
      </c>
    </row>
    <row r="257953" spans="1:1" x14ac:dyDescent="0.35">
      <c r="A257953" t="s">
        <v>43586</v>
      </c>
    </row>
    <row r="257954" spans="1:1" x14ac:dyDescent="0.35">
      <c r="A257954" t="s">
        <v>43586</v>
      </c>
    </row>
    <row r="257955" spans="1:1" x14ac:dyDescent="0.35">
      <c r="A257955" t="s">
        <v>43586</v>
      </c>
    </row>
    <row r="257956" spans="1:1" x14ac:dyDescent="0.35">
      <c r="A257956" t="s">
        <v>43586</v>
      </c>
    </row>
    <row r="257957" spans="1:1" x14ac:dyDescent="0.35">
      <c r="A257957" t="s">
        <v>43586</v>
      </c>
    </row>
    <row r="257958" spans="1:1" x14ac:dyDescent="0.35">
      <c r="A257958" t="s">
        <v>43586</v>
      </c>
    </row>
    <row r="257959" spans="1:1" x14ac:dyDescent="0.35">
      <c r="A257959" t="s">
        <v>43586</v>
      </c>
    </row>
    <row r="257960" spans="1:1" x14ac:dyDescent="0.35">
      <c r="A257960" t="s">
        <v>43586</v>
      </c>
    </row>
    <row r="257961" spans="1:1" x14ac:dyDescent="0.35">
      <c r="A257961" t="s">
        <v>43586</v>
      </c>
    </row>
    <row r="257962" spans="1:1" x14ac:dyDescent="0.35">
      <c r="A257962" t="s">
        <v>43586</v>
      </c>
    </row>
    <row r="257963" spans="1:1" x14ac:dyDescent="0.35">
      <c r="A257963" t="s">
        <v>43586</v>
      </c>
    </row>
    <row r="257964" spans="1:1" x14ac:dyDescent="0.35">
      <c r="A257964" t="s">
        <v>43586</v>
      </c>
    </row>
    <row r="257965" spans="1:1" x14ac:dyDescent="0.35">
      <c r="A257965" t="s">
        <v>43586</v>
      </c>
    </row>
    <row r="257966" spans="1:1" x14ac:dyDescent="0.35">
      <c r="A257966" t="s">
        <v>43586</v>
      </c>
    </row>
    <row r="257967" spans="1:1" x14ac:dyDescent="0.35">
      <c r="A257967" t="s">
        <v>43586</v>
      </c>
    </row>
    <row r="257968" spans="1:1" x14ac:dyDescent="0.35">
      <c r="A257968" t="s">
        <v>43586</v>
      </c>
    </row>
    <row r="257969" spans="1:1" x14ac:dyDescent="0.35">
      <c r="A257969" t="s">
        <v>43586</v>
      </c>
    </row>
    <row r="257970" spans="1:1" x14ac:dyDescent="0.35">
      <c r="A257970" t="s">
        <v>43586</v>
      </c>
    </row>
    <row r="257971" spans="1:1" x14ac:dyDescent="0.35">
      <c r="A257971" t="s">
        <v>43586</v>
      </c>
    </row>
    <row r="257972" spans="1:1" x14ac:dyDescent="0.35">
      <c r="A257972" t="s">
        <v>43586</v>
      </c>
    </row>
    <row r="257973" spans="1:1" x14ac:dyDescent="0.35">
      <c r="A257973" t="s">
        <v>43586</v>
      </c>
    </row>
    <row r="257974" spans="1:1" x14ac:dyDescent="0.35">
      <c r="A257974" t="s">
        <v>43586</v>
      </c>
    </row>
    <row r="257975" spans="1:1" x14ac:dyDescent="0.35">
      <c r="A257975" t="s">
        <v>43586</v>
      </c>
    </row>
    <row r="257976" spans="1:1" x14ac:dyDescent="0.35">
      <c r="A257976" t="s">
        <v>43586</v>
      </c>
    </row>
    <row r="257977" spans="1:1" x14ac:dyDescent="0.35">
      <c r="A257977" t="s">
        <v>43586</v>
      </c>
    </row>
    <row r="257978" spans="1:1" x14ac:dyDescent="0.35">
      <c r="A257978" t="s">
        <v>43586</v>
      </c>
    </row>
    <row r="257979" spans="1:1" x14ac:dyDescent="0.35">
      <c r="A257979" t="s">
        <v>43586</v>
      </c>
    </row>
    <row r="257980" spans="1:1" x14ac:dyDescent="0.35">
      <c r="A257980" t="s">
        <v>43586</v>
      </c>
    </row>
    <row r="257981" spans="1:1" x14ac:dyDescent="0.35">
      <c r="A257981" t="s">
        <v>43586</v>
      </c>
    </row>
    <row r="257982" spans="1:1" x14ac:dyDescent="0.35">
      <c r="A257982" t="s">
        <v>43586</v>
      </c>
    </row>
    <row r="257983" spans="1:1" x14ac:dyDescent="0.35">
      <c r="A257983" t="s">
        <v>43586</v>
      </c>
    </row>
    <row r="257984" spans="1:1" x14ac:dyDescent="0.35">
      <c r="A257984" t="s">
        <v>43586</v>
      </c>
    </row>
    <row r="257985" spans="1:1" x14ac:dyDescent="0.35">
      <c r="A257985" t="s">
        <v>43586</v>
      </c>
    </row>
    <row r="257986" spans="1:1" x14ac:dyDescent="0.35">
      <c r="A257986" t="s">
        <v>43586</v>
      </c>
    </row>
    <row r="257987" spans="1:1" x14ac:dyDescent="0.35">
      <c r="A257987" t="s">
        <v>43586</v>
      </c>
    </row>
    <row r="257988" spans="1:1" x14ac:dyDescent="0.35">
      <c r="A257988" t="s">
        <v>43586</v>
      </c>
    </row>
    <row r="257989" spans="1:1" x14ac:dyDescent="0.35">
      <c r="A257989" t="s">
        <v>43586</v>
      </c>
    </row>
    <row r="257990" spans="1:1" x14ac:dyDescent="0.35">
      <c r="A257990" t="s">
        <v>43586</v>
      </c>
    </row>
    <row r="257991" spans="1:1" x14ac:dyDescent="0.35">
      <c r="A257991" t="s">
        <v>43586</v>
      </c>
    </row>
    <row r="257992" spans="1:1" x14ac:dyDescent="0.35">
      <c r="A257992" t="s">
        <v>43586</v>
      </c>
    </row>
    <row r="257993" spans="1:1" x14ac:dyDescent="0.35">
      <c r="A257993" t="s">
        <v>43586</v>
      </c>
    </row>
    <row r="257994" spans="1:1" x14ac:dyDescent="0.35">
      <c r="A257994" t="s">
        <v>43586</v>
      </c>
    </row>
    <row r="257995" spans="1:1" x14ac:dyDescent="0.35">
      <c r="A257995" t="s">
        <v>43586</v>
      </c>
    </row>
    <row r="257996" spans="1:1" x14ac:dyDescent="0.35">
      <c r="A257996" t="s">
        <v>43586</v>
      </c>
    </row>
    <row r="257997" spans="1:1" x14ac:dyDescent="0.35">
      <c r="A257997" t="s">
        <v>43586</v>
      </c>
    </row>
    <row r="257998" spans="1:1" x14ac:dyDescent="0.35">
      <c r="A257998" t="s">
        <v>43586</v>
      </c>
    </row>
    <row r="257999" spans="1:1" x14ac:dyDescent="0.35">
      <c r="A257999" t="s">
        <v>43586</v>
      </c>
    </row>
    <row r="258000" spans="1:1" x14ac:dyDescent="0.35">
      <c r="A258000" t="s">
        <v>43586</v>
      </c>
    </row>
    <row r="258001" spans="1:1" x14ac:dyDescent="0.35">
      <c r="A258001" t="s">
        <v>43586</v>
      </c>
    </row>
    <row r="258002" spans="1:1" x14ac:dyDescent="0.35">
      <c r="A258002" t="s">
        <v>43586</v>
      </c>
    </row>
    <row r="258003" spans="1:1" x14ac:dyDescent="0.35">
      <c r="A258003" t="s">
        <v>43586</v>
      </c>
    </row>
    <row r="258004" spans="1:1" x14ac:dyDescent="0.35">
      <c r="A258004" t="s">
        <v>43586</v>
      </c>
    </row>
    <row r="258005" spans="1:1" x14ac:dyDescent="0.35">
      <c r="A258005" t="s">
        <v>43586</v>
      </c>
    </row>
    <row r="258006" spans="1:1" x14ac:dyDescent="0.35">
      <c r="A258006" t="s">
        <v>43586</v>
      </c>
    </row>
    <row r="258007" spans="1:1" x14ac:dyDescent="0.35">
      <c r="A258007" t="s">
        <v>43586</v>
      </c>
    </row>
    <row r="258008" spans="1:1" x14ac:dyDescent="0.35">
      <c r="A258008" t="s">
        <v>43586</v>
      </c>
    </row>
    <row r="258009" spans="1:1" x14ac:dyDescent="0.35">
      <c r="A258009" t="s">
        <v>43586</v>
      </c>
    </row>
    <row r="258010" spans="1:1" x14ac:dyDescent="0.35">
      <c r="A258010" t="s">
        <v>43586</v>
      </c>
    </row>
    <row r="258011" spans="1:1" x14ac:dyDescent="0.35">
      <c r="A258011" t="s">
        <v>43586</v>
      </c>
    </row>
    <row r="258012" spans="1:1" x14ac:dyDescent="0.35">
      <c r="A258012" t="s">
        <v>43586</v>
      </c>
    </row>
    <row r="258013" spans="1:1" x14ac:dyDescent="0.35">
      <c r="A258013" t="s">
        <v>43586</v>
      </c>
    </row>
    <row r="258014" spans="1:1" x14ac:dyDescent="0.35">
      <c r="A258014" t="s">
        <v>43586</v>
      </c>
    </row>
    <row r="258015" spans="1:1" x14ac:dyDescent="0.35">
      <c r="A258015" t="s">
        <v>43586</v>
      </c>
    </row>
    <row r="258016" spans="1:1" x14ac:dyDescent="0.35">
      <c r="A258016" t="s">
        <v>43586</v>
      </c>
    </row>
    <row r="258017" spans="1:1" x14ac:dyDescent="0.35">
      <c r="A258017" t="s">
        <v>43586</v>
      </c>
    </row>
    <row r="258018" spans="1:1" x14ac:dyDescent="0.35">
      <c r="A258018" t="s">
        <v>43586</v>
      </c>
    </row>
    <row r="258019" spans="1:1" x14ac:dyDescent="0.35">
      <c r="A258019" t="s">
        <v>43586</v>
      </c>
    </row>
    <row r="258020" spans="1:1" x14ac:dyDescent="0.35">
      <c r="A258020" t="s">
        <v>43586</v>
      </c>
    </row>
    <row r="258021" spans="1:1" x14ac:dyDescent="0.35">
      <c r="A258021" t="s">
        <v>43586</v>
      </c>
    </row>
    <row r="258022" spans="1:1" x14ac:dyDescent="0.35">
      <c r="A258022" t="s">
        <v>43586</v>
      </c>
    </row>
    <row r="258023" spans="1:1" x14ac:dyDescent="0.35">
      <c r="A258023" t="s">
        <v>43586</v>
      </c>
    </row>
    <row r="258024" spans="1:1" x14ac:dyDescent="0.35">
      <c r="A258024" t="s">
        <v>43586</v>
      </c>
    </row>
    <row r="258025" spans="1:1" x14ac:dyDescent="0.35">
      <c r="A258025" t="s">
        <v>43586</v>
      </c>
    </row>
    <row r="258026" spans="1:1" x14ac:dyDescent="0.35">
      <c r="A258026" t="s">
        <v>43586</v>
      </c>
    </row>
    <row r="258027" spans="1:1" x14ac:dyDescent="0.35">
      <c r="A258027" t="s">
        <v>43586</v>
      </c>
    </row>
    <row r="258028" spans="1:1" x14ac:dyDescent="0.35">
      <c r="A258028" t="s">
        <v>43586</v>
      </c>
    </row>
    <row r="258029" spans="1:1" x14ac:dyDescent="0.35">
      <c r="A258029" t="s">
        <v>43586</v>
      </c>
    </row>
    <row r="258030" spans="1:1" x14ac:dyDescent="0.35">
      <c r="A258030" t="s">
        <v>43586</v>
      </c>
    </row>
    <row r="258031" spans="1:1" x14ac:dyDescent="0.35">
      <c r="A258031" t="s">
        <v>43586</v>
      </c>
    </row>
    <row r="258032" spans="1:1" x14ac:dyDescent="0.35">
      <c r="A258032" t="s">
        <v>43586</v>
      </c>
    </row>
    <row r="258033" spans="1:1" x14ac:dyDescent="0.35">
      <c r="A258033" t="s">
        <v>43586</v>
      </c>
    </row>
    <row r="258034" spans="1:1" x14ac:dyDescent="0.35">
      <c r="A258034" t="s">
        <v>43586</v>
      </c>
    </row>
    <row r="258035" spans="1:1" x14ac:dyDescent="0.35">
      <c r="A258035" t="s">
        <v>43586</v>
      </c>
    </row>
    <row r="258036" spans="1:1" x14ac:dyDescent="0.35">
      <c r="A258036" t="s">
        <v>43586</v>
      </c>
    </row>
    <row r="258037" spans="1:1" x14ac:dyDescent="0.35">
      <c r="A258037" t="s">
        <v>43586</v>
      </c>
    </row>
    <row r="258038" spans="1:1" x14ac:dyDescent="0.35">
      <c r="A258038" t="s">
        <v>43586</v>
      </c>
    </row>
    <row r="258039" spans="1:1" x14ac:dyDescent="0.35">
      <c r="A258039" t="s">
        <v>43586</v>
      </c>
    </row>
    <row r="258040" spans="1:1" x14ac:dyDescent="0.35">
      <c r="A258040" t="s">
        <v>43586</v>
      </c>
    </row>
    <row r="258041" spans="1:1" x14ac:dyDescent="0.35">
      <c r="A258041" t="s">
        <v>43586</v>
      </c>
    </row>
    <row r="258042" spans="1:1" x14ac:dyDescent="0.35">
      <c r="A258042" t="s">
        <v>43586</v>
      </c>
    </row>
    <row r="258043" spans="1:1" x14ac:dyDescent="0.35">
      <c r="A258043" t="s">
        <v>43586</v>
      </c>
    </row>
    <row r="258044" spans="1:1" x14ac:dyDescent="0.35">
      <c r="A258044" t="s">
        <v>43586</v>
      </c>
    </row>
    <row r="258045" spans="1:1" x14ac:dyDescent="0.35">
      <c r="A258045" t="s">
        <v>43586</v>
      </c>
    </row>
    <row r="258046" spans="1:1" x14ac:dyDescent="0.35">
      <c r="A258046" t="s">
        <v>43586</v>
      </c>
    </row>
    <row r="258047" spans="1:1" x14ac:dyDescent="0.35">
      <c r="A258047" t="s">
        <v>43586</v>
      </c>
    </row>
    <row r="258048" spans="1:1" x14ac:dyDescent="0.35">
      <c r="A258048" t="s">
        <v>43586</v>
      </c>
    </row>
    <row r="258049" spans="1:1" x14ac:dyDescent="0.35">
      <c r="A258049" t="s">
        <v>43586</v>
      </c>
    </row>
    <row r="258050" spans="1:1" x14ac:dyDescent="0.35">
      <c r="A258050" t="s">
        <v>43586</v>
      </c>
    </row>
    <row r="258051" spans="1:1" x14ac:dyDescent="0.35">
      <c r="A258051" t="s">
        <v>43586</v>
      </c>
    </row>
    <row r="258052" spans="1:1" x14ac:dyDescent="0.35">
      <c r="A258052" t="s">
        <v>43586</v>
      </c>
    </row>
    <row r="258053" spans="1:1" x14ac:dyDescent="0.35">
      <c r="A258053" t="s">
        <v>43586</v>
      </c>
    </row>
    <row r="258054" spans="1:1" x14ac:dyDescent="0.35">
      <c r="A258054" t="s">
        <v>43586</v>
      </c>
    </row>
    <row r="258055" spans="1:1" x14ac:dyDescent="0.35">
      <c r="A258055" t="s">
        <v>43586</v>
      </c>
    </row>
    <row r="258056" spans="1:1" x14ac:dyDescent="0.35">
      <c r="A258056" t="s">
        <v>43586</v>
      </c>
    </row>
    <row r="258057" spans="1:1" x14ac:dyDescent="0.35">
      <c r="A258057" t="s">
        <v>43586</v>
      </c>
    </row>
    <row r="258058" spans="1:1" x14ac:dyDescent="0.35">
      <c r="A258058" t="s">
        <v>43586</v>
      </c>
    </row>
    <row r="258059" spans="1:1" x14ac:dyDescent="0.35">
      <c r="A258059" t="s">
        <v>43586</v>
      </c>
    </row>
    <row r="258060" spans="1:1" x14ac:dyDescent="0.35">
      <c r="A258060" t="s">
        <v>43586</v>
      </c>
    </row>
    <row r="258061" spans="1:1" x14ac:dyDescent="0.35">
      <c r="A258061" t="s">
        <v>43586</v>
      </c>
    </row>
    <row r="258062" spans="1:1" x14ac:dyDescent="0.35">
      <c r="A258062" t="s">
        <v>43586</v>
      </c>
    </row>
    <row r="258063" spans="1:1" x14ac:dyDescent="0.35">
      <c r="A258063" t="s">
        <v>43586</v>
      </c>
    </row>
    <row r="258064" spans="1:1" x14ac:dyDescent="0.35">
      <c r="A258064" t="s">
        <v>43586</v>
      </c>
    </row>
    <row r="258065" spans="1:1" x14ac:dyDescent="0.35">
      <c r="A258065" t="s">
        <v>43586</v>
      </c>
    </row>
    <row r="258066" spans="1:1" x14ac:dyDescent="0.35">
      <c r="A258066" t="s">
        <v>43586</v>
      </c>
    </row>
    <row r="258067" spans="1:1" x14ac:dyDescent="0.35">
      <c r="A258067" t="s">
        <v>43586</v>
      </c>
    </row>
    <row r="258068" spans="1:1" x14ac:dyDescent="0.35">
      <c r="A258068" t="s">
        <v>43586</v>
      </c>
    </row>
    <row r="258069" spans="1:1" x14ac:dyDescent="0.35">
      <c r="A258069" t="s">
        <v>43586</v>
      </c>
    </row>
    <row r="258070" spans="1:1" x14ac:dyDescent="0.35">
      <c r="A258070" t="s">
        <v>43586</v>
      </c>
    </row>
    <row r="258071" spans="1:1" x14ac:dyDescent="0.35">
      <c r="A258071" t="s">
        <v>43586</v>
      </c>
    </row>
    <row r="258072" spans="1:1" x14ac:dyDescent="0.35">
      <c r="A258072" t="s">
        <v>43586</v>
      </c>
    </row>
    <row r="258073" spans="1:1" x14ac:dyDescent="0.35">
      <c r="A258073" t="s">
        <v>43586</v>
      </c>
    </row>
    <row r="258074" spans="1:1" x14ac:dyDescent="0.35">
      <c r="A258074" t="s">
        <v>43586</v>
      </c>
    </row>
    <row r="258075" spans="1:1" x14ac:dyDescent="0.35">
      <c r="A258075" t="s">
        <v>43586</v>
      </c>
    </row>
    <row r="258076" spans="1:1" x14ac:dyDescent="0.35">
      <c r="A258076" t="s">
        <v>43586</v>
      </c>
    </row>
    <row r="258077" spans="1:1" x14ac:dyDescent="0.35">
      <c r="A258077" t="s">
        <v>43586</v>
      </c>
    </row>
    <row r="258078" spans="1:1" x14ac:dyDescent="0.35">
      <c r="A258078" t="s">
        <v>43586</v>
      </c>
    </row>
    <row r="258079" spans="1:1" x14ac:dyDescent="0.35">
      <c r="A258079" t="s">
        <v>43586</v>
      </c>
    </row>
    <row r="258080" spans="1:1" x14ac:dyDescent="0.35">
      <c r="A258080" t="s">
        <v>43586</v>
      </c>
    </row>
    <row r="258081" spans="1:1" x14ac:dyDescent="0.35">
      <c r="A258081" t="s">
        <v>43586</v>
      </c>
    </row>
    <row r="258082" spans="1:1" x14ac:dyDescent="0.35">
      <c r="A258082" t="s">
        <v>43586</v>
      </c>
    </row>
    <row r="258083" spans="1:1" x14ac:dyDescent="0.35">
      <c r="A258083" t="s">
        <v>43586</v>
      </c>
    </row>
    <row r="258084" spans="1:1" x14ac:dyDescent="0.35">
      <c r="A258084" t="s">
        <v>43586</v>
      </c>
    </row>
    <row r="258085" spans="1:1" x14ac:dyDescent="0.35">
      <c r="A258085" t="s">
        <v>43586</v>
      </c>
    </row>
    <row r="258086" spans="1:1" x14ac:dyDescent="0.35">
      <c r="A258086" t="s">
        <v>43586</v>
      </c>
    </row>
    <row r="258087" spans="1:1" x14ac:dyDescent="0.35">
      <c r="A258087" t="s">
        <v>43586</v>
      </c>
    </row>
    <row r="258088" spans="1:1" x14ac:dyDescent="0.35">
      <c r="A258088" t="s">
        <v>43586</v>
      </c>
    </row>
    <row r="258089" spans="1:1" x14ac:dyDescent="0.35">
      <c r="A258089" t="s">
        <v>43586</v>
      </c>
    </row>
    <row r="258090" spans="1:1" x14ac:dyDescent="0.35">
      <c r="A258090" t="s">
        <v>43586</v>
      </c>
    </row>
    <row r="258091" spans="1:1" x14ac:dyDescent="0.35">
      <c r="A258091" t="s">
        <v>43586</v>
      </c>
    </row>
    <row r="258092" spans="1:1" x14ac:dyDescent="0.35">
      <c r="A258092" t="s">
        <v>43586</v>
      </c>
    </row>
    <row r="258093" spans="1:1" x14ac:dyDescent="0.35">
      <c r="A258093" t="s">
        <v>43586</v>
      </c>
    </row>
    <row r="258094" spans="1:1" x14ac:dyDescent="0.35">
      <c r="A258094" t="s">
        <v>43586</v>
      </c>
    </row>
    <row r="258095" spans="1:1" x14ac:dyDescent="0.35">
      <c r="A258095" t="s">
        <v>43586</v>
      </c>
    </row>
    <row r="258096" spans="1:1" x14ac:dyDescent="0.35">
      <c r="A258096" t="s">
        <v>43586</v>
      </c>
    </row>
    <row r="258097" spans="1:1" x14ac:dyDescent="0.35">
      <c r="A258097" t="s">
        <v>43586</v>
      </c>
    </row>
    <row r="258098" spans="1:1" x14ac:dyDescent="0.35">
      <c r="A258098" t="s">
        <v>43586</v>
      </c>
    </row>
    <row r="258099" spans="1:1" x14ac:dyDescent="0.35">
      <c r="A258099" t="s">
        <v>43586</v>
      </c>
    </row>
    <row r="258100" spans="1:1" x14ac:dyDescent="0.35">
      <c r="A258100" t="s">
        <v>43586</v>
      </c>
    </row>
    <row r="258101" spans="1:1" x14ac:dyDescent="0.35">
      <c r="A258101" t="s">
        <v>43586</v>
      </c>
    </row>
    <row r="258102" spans="1:1" x14ac:dyDescent="0.35">
      <c r="A258102" t="s">
        <v>43586</v>
      </c>
    </row>
    <row r="258103" spans="1:1" x14ac:dyDescent="0.35">
      <c r="A258103" t="s">
        <v>43586</v>
      </c>
    </row>
    <row r="258104" spans="1:1" x14ac:dyDescent="0.35">
      <c r="A258104" t="s">
        <v>43586</v>
      </c>
    </row>
    <row r="258105" spans="1:1" x14ac:dyDescent="0.35">
      <c r="A258105" t="s">
        <v>43586</v>
      </c>
    </row>
    <row r="258106" spans="1:1" x14ac:dyDescent="0.35">
      <c r="A258106" t="s">
        <v>43586</v>
      </c>
    </row>
    <row r="258107" spans="1:1" x14ac:dyDescent="0.35">
      <c r="A258107" t="s">
        <v>43586</v>
      </c>
    </row>
    <row r="258108" spans="1:1" x14ac:dyDescent="0.35">
      <c r="A258108" t="s">
        <v>43586</v>
      </c>
    </row>
    <row r="258109" spans="1:1" x14ac:dyDescent="0.35">
      <c r="A258109" t="s">
        <v>43586</v>
      </c>
    </row>
    <row r="258110" spans="1:1" x14ac:dyDescent="0.35">
      <c r="A258110" t="s">
        <v>43586</v>
      </c>
    </row>
    <row r="258111" spans="1:1" x14ac:dyDescent="0.35">
      <c r="A258111" t="s">
        <v>43586</v>
      </c>
    </row>
    <row r="258112" spans="1:1" x14ac:dyDescent="0.35">
      <c r="A258112" t="s">
        <v>43586</v>
      </c>
    </row>
    <row r="258113" spans="1:1" x14ac:dyDescent="0.35">
      <c r="A258113" t="s">
        <v>43586</v>
      </c>
    </row>
    <row r="258114" spans="1:1" x14ac:dyDescent="0.35">
      <c r="A258114" t="s">
        <v>43586</v>
      </c>
    </row>
    <row r="258115" spans="1:1" x14ac:dyDescent="0.35">
      <c r="A258115" t="s">
        <v>43586</v>
      </c>
    </row>
    <row r="258116" spans="1:1" x14ac:dyDescent="0.35">
      <c r="A258116" t="s">
        <v>43586</v>
      </c>
    </row>
    <row r="258117" spans="1:1" x14ac:dyDescent="0.35">
      <c r="A258117" t="s">
        <v>43586</v>
      </c>
    </row>
    <row r="258118" spans="1:1" x14ac:dyDescent="0.35">
      <c r="A258118" t="s">
        <v>43586</v>
      </c>
    </row>
    <row r="258119" spans="1:1" x14ac:dyDescent="0.35">
      <c r="A258119" t="s">
        <v>43586</v>
      </c>
    </row>
    <row r="258120" spans="1:1" x14ac:dyDescent="0.35">
      <c r="A258120" t="s">
        <v>43586</v>
      </c>
    </row>
    <row r="258121" spans="1:1" x14ac:dyDescent="0.35">
      <c r="A258121" t="s">
        <v>43586</v>
      </c>
    </row>
    <row r="258122" spans="1:1" x14ac:dyDescent="0.35">
      <c r="A258122" t="s">
        <v>43586</v>
      </c>
    </row>
    <row r="258123" spans="1:1" x14ac:dyDescent="0.35">
      <c r="A258123" t="s">
        <v>43586</v>
      </c>
    </row>
    <row r="258124" spans="1:1" x14ac:dyDescent="0.35">
      <c r="A258124" t="s">
        <v>43586</v>
      </c>
    </row>
    <row r="258125" spans="1:1" x14ac:dyDescent="0.35">
      <c r="A258125" t="s">
        <v>43586</v>
      </c>
    </row>
    <row r="258126" spans="1:1" x14ac:dyDescent="0.35">
      <c r="A258126" t="s">
        <v>43586</v>
      </c>
    </row>
    <row r="258127" spans="1:1" x14ac:dyDescent="0.35">
      <c r="A258127" t="s">
        <v>43586</v>
      </c>
    </row>
    <row r="258128" spans="1:1" x14ac:dyDescent="0.35">
      <c r="A258128" t="s">
        <v>43586</v>
      </c>
    </row>
    <row r="258129" spans="1:1" x14ac:dyDescent="0.35">
      <c r="A258129" t="s">
        <v>43586</v>
      </c>
    </row>
    <row r="258130" spans="1:1" x14ac:dyDescent="0.35">
      <c r="A258130" t="s">
        <v>43586</v>
      </c>
    </row>
    <row r="258131" spans="1:1" x14ac:dyDescent="0.35">
      <c r="A258131" t="s">
        <v>43586</v>
      </c>
    </row>
    <row r="258132" spans="1:1" x14ac:dyDescent="0.35">
      <c r="A258132" t="s">
        <v>43586</v>
      </c>
    </row>
    <row r="258133" spans="1:1" x14ac:dyDescent="0.35">
      <c r="A258133" t="s">
        <v>43586</v>
      </c>
    </row>
    <row r="258134" spans="1:1" x14ac:dyDescent="0.35">
      <c r="A258134" t="s">
        <v>43586</v>
      </c>
    </row>
    <row r="258135" spans="1:1" x14ac:dyDescent="0.35">
      <c r="A258135" t="s">
        <v>43586</v>
      </c>
    </row>
    <row r="258136" spans="1:1" x14ac:dyDescent="0.35">
      <c r="A258136" t="s">
        <v>43586</v>
      </c>
    </row>
    <row r="258137" spans="1:1" x14ac:dyDescent="0.35">
      <c r="A258137" t="s">
        <v>43586</v>
      </c>
    </row>
    <row r="258138" spans="1:1" x14ac:dyDescent="0.35">
      <c r="A258138" t="s">
        <v>43586</v>
      </c>
    </row>
    <row r="258139" spans="1:1" x14ac:dyDescent="0.35">
      <c r="A258139" t="s">
        <v>43586</v>
      </c>
    </row>
    <row r="258140" spans="1:1" x14ac:dyDescent="0.35">
      <c r="A258140" t="s">
        <v>43586</v>
      </c>
    </row>
    <row r="258141" spans="1:1" x14ac:dyDescent="0.35">
      <c r="A258141" t="s">
        <v>43586</v>
      </c>
    </row>
    <row r="258142" spans="1:1" x14ac:dyDescent="0.35">
      <c r="A258142" t="s">
        <v>43586</v>
      </c>
    </row>
    <row r="258143" spans="1:1" x14ac:dyDescent="0.35">
      <c r="A258143" t="s">
        <v>43586</v>
      </c>
    </row>
    <row r="258144" spans="1:1" x14ac:dyDescent="0.35">
      <c r="A258144" t="s">
        <v>43586</v>
      </c>
    </row>
    <row r="258145" spans="1:1" x14ac:dyDescent="0.35">
      <c r="A258145" t="s">
        <v>43586</v>
      </c>
    </row>
    <row r="258146" spans="1:1" x14ac:dyDescent="0.35">
      <c r="A258146" t="s">
        <v>43586</v>
      </c>
    </row>
    <row r="258147" spans="1:1" x14ac:dyDescent="0.35">
      <c r="A258147" t="s">
        <v>43586</v>
      </c>
    </row>
    <row r="258148" spans="1:1" x14ac:dyDescent="0.35">
      <c r="A258148" t="s">
        <v>43586</v>
      </c>
    </row>
    <row r="258149" spans="1:1" x14ac:dyDescent="0.35">
      <c r="A258149" t="s">
        <v>43586</v>
      </c>
    </row>
    <row r="258150" spans="1:1" x14ac:dyDescent="0.35">
      <c r="A258150" t="s">
        <v>43586</v>
      </c>
    </row>
    <row r="258151" spans="1:1" x14ac:dyDescent="0.35">
      <c r="A258151" t="s">
        <v>43586</v>
      </c>
    </row>
    <row r="258152" spans="1:1" x14ac:dyDescent="0.35">
      <c r="A258152" t="s">
        <v>43586</v>
      </c>
    </row>
    <row r="258153" spans="1:1" x14ac:dyDescent="0.35">
      <c r="A258153" t="s">
        <v>43586</v>
      </c>
    </row>
    <row r="258154" spans="1:1" x14ac:dyDescent="0.35">
      <c r="A258154" t="s">
        <v>43586</v>
      </c>
    </row>
    <row r="258155" spans="1:1" x14ac:dyDescent="0.35">
      <c r="A258155" t="s">
        <v>43586</v>
      </c>
    </row>
    <row r="258156" spans="1:1" x14ac:dyDescent="0.35">
      <c r="A258156" t="s">
        <v>43586</v>
      </c>
    </row>
    <row r="258157" spans="1:1" x14ac:dyDescent="0.35">
      <c r="A258157" t="s">
        <v>43586</v>
      </c>
    </row>
    <row r="258158" spans="1:1" x14ac:dyDescent="0.35">
      <c r="A258158" t="s">
        <v>43586</v>
      </c>
    </row>
    <row r="258159" spans="1:1" x14ac:dyDescent="0.35">
      <c r="A258159" t="s">
        <v>43589</v>
      </c>
    </row>
    <row r="258160" spans="1:1" x14ac:dyDescent="0.35">
      <c r="A258160" t="s">
        <v>43589</v>
      </c>
    </row>
    <row r="258161" spans="1:1" x14ac:dyDescent="0.35">
      <c r="A258161" t="s">
        <v>43589</v>
      </c>
    </row>
    <row r="258162" spans="1:1" x14ac:dyDescent="0.35">
      <c r="A258162" t="s">
        <v>43589</v>
      </c>
    </row>
    <row r="258163" spans="1:1" x14ac:dyDescent="0.35">
      <c r="A258163" t="s">
        <v>43589</v>
      </c>
    </row>
    <row r="258164" spans="1:1" x14ac:dyDescent="0.35">
      <c r="A258164" t="s">
        <v>43589</v>
      </c>
    </row>
    <row r="258165" spans="1:1" x14ac:dyDescent="0.35">
      <c r="A258165" t="s">
        <v>43589</v>
      </c>
    </row>
    <row r="258166" spans="1:1" x14ac:dyDescent="0.35">
      <c r="A258166" t="s">
        <v>43589</v>
      </c>
    </row>
    <row r="258167" spans="1:1" x14ac:dyDescent="0.35">
      <c r="A258167" t="s">
        <v>43589</v>
      </c>
    </row>
    <row r="258168" spans="1:1" x14ac:dyDescent="0.35">
      <c r="A258168" t="s">
        <v>43589</v>
      </c>
    </row>
    <row r="258169" spans="1:1" x14ac:dyDescent="0.35">
      <c r="A258169" t="s">
        <v>43589</v>
      </c>
    </row>
    <row r="258170" spans="1:1" x14ac:dyDescent="0.35">
      <c r="A258170" t="s">
        <v>43589</v>
      </c>
    </row>
    <row r="258171" spans="1:1" x14ac:dyDescent="0.35">
      <c r="A258171" t="s">
        <v>43589</v>
      </c>
    </row>
    <row r="258172" spans="1:1" x14ac:dyDescent="0.35">
      <c r="A258172" t="s">
        <v>43589</v>
      </c>
    </row>
    <row r="258173" spans="1:1" x14ac:dyDescent="0.35">
      <c r="A258173" t="s">
        <v>43589</v>
      </c>
    </row>
    <row r="258174" spans="1:1" x14ac:dyDescent="0.35">
      <c r="A258174" t="s">
        <v>43589</v>
      </c>
    </row>
    <row r="258175" spans="1:1" x14ac:dyDescent="0.35">
      <c r="A258175" t="s">
        <v>43589</v>
      </c>
    </row>
    <row r="258176" spans="1:1" x14ac:dyDescent="0.35">
      <c r="A258176" t="s">
        <v>43589</v>
      </c>
    </row>
    <row r="258177" spans="1:1" x14ac:dyDescent="0.35">
      <c r="A258177" t="s">
        <v>43589</v>
      </c>
    </row>
    <row r="258178" spans="1:1" x14ac:dyDescent="0.35">
      <c r="A258178" t="s">
        <v>43589</v>
      </c>
    </row>
    <row r="258179" spans="1:1" x14ac:dyDescent="0.35">
      <c r="A258179" t="s">
        <v>43589</v>
      </c>
    </row>
    <row r="258180" spans="1:1" x14ac:dyDescent="0.35">
      <c r="A258180" t="s">
        <v>43589</v>
      </c>
    </row>
    <row r="258181" spans="1:1" x14ac:dyDescent="0.35">
      <c r="A258181" t="s">
        <v>43589</v>
      </c>
    </row>
    <row r="258182" spans="1:1" x14ac:dyDescent="0.35">
      <c r="A258182" t="s">
        <v>43589</v>
      </c>
    </row>
    <row r="258183" spans="1:1" x14ac:dyDescent="0.35">
      <c r="A258183" t="s">
        <v>43589</v>
      </c>
    </row>
    <row r="258184" spans="1:1" x14ac:dyDescent="0.35">
      <c r="A258184" t="s">
        <v>43589</v>
      </c>
    </row>
    <row r="258185" spans="1:1" x14ac:dyDescent="0.35">
      <c r="A258185" t="s">
        <v>43589</v>
      </c>
    </row>
    <row r="258186" spans="1:1" x14ac:dyDescent="0.35">
      <c r="A258186" t="s">
        <v>43589</v>
      </c>
    </row>
    <row r="258187" spans="1:1" x14ac:dyDescent="0.35">
      <c r="A258187" t="s">
        <v>43589</v>
      </c>
    </row>
    <row r="258188" spans="1:1" x14ac:dyDescent="0.35">
      <c r="A258188" t="s">
        <v>43589</v>
      </c>
    </row>
    <row r="258189" spans="1:1" x14ac:dyDescent="0.35">
      <c r="A258189" t="s">
        <v>43589</v>
      </c>
    </row>
    <row r="258190" spans="1:1" x14ac:dyDescent="0.35">
      <c r="A258190" t="s">
        <v>43589</v>
      </c>
    </row>
    <row r="258191" spans="1:1" x14ac:dyDescent="0.35">
      <c r="A258191" t="s">
        <v>43589</v>
      </c>
    </row>
    <row r="258192" spans="1:1" x14ac:dyDescent="0.35">
      <c r="A258192" t="s">
        <v>43589</v>
      </c>
    </row>
    <row r="258193" spans="1:1" x14ac:dyDescent="0.35">
      <c r="A258193" t="s">
        <v>43589</v>
      </c>
    </row>
    <row r="258194" spans="1:1" x14ac:dyDescent="0.35">
      <c r="A258194" t="s">
        <v>43589</v>
      </c>
    </row>
    <row r="258195" spans="1:1" x14ac:dyDescent="0.35">
      <c r="A258195" t="s">
        <v>43589</v>
      </c>
    </row>
    <row r="258196" spans="1:1" x14ac:dyDescent="0.35">
      <c r="A258196" t="s">
        <v>43589</v>
      </c>
    </row>
    <row r="258197" spans="1:1" x14ac:dyDescent="0.35">
      <c r="A258197" t="s">
        <v>43589</v>
      </c>
    </row>
    <row r="258198" spans="1:1" x14ac:dyDescent="0.35">
      <c r="A258198" t="s">
        <v>43589</v>
      </c>
    </row>
    <row r="258199" spans="1:1" x14ac:dyDescent="0.35">
      <c r="A258199" t="s">
        <v>43589</v>
      </c>
    </row>
    <row r="258200" spans="1:1" x14ac:dyDescent="0.35">
      <c r="A258200" t="s">
        <v>43589</v>
      </c>
    </row>
    <row r="258201" spans="1:1" x14ac:dyDescent="0.35">
      <c r="A258201" t="s">
        <v>43589</v>
      </c>
    </row>
    <row r="258202" spans="1:1" x14ac:dyDescent="0.35">
      <c r="A258202" t="s">
        <v>43589</v>
      </c>
    </row>
    <row r="258203" spans="1:1" x14ac:dyDescent="0.35">
      <c r="A258203" t="s">
        <v>43589</v>
      </c>
    </row>
    <row r="258204" spans="1:1" x14ac:dyDescent="0.35">
      <c r="A258204" t="s">
        <v>43589</v>
      </c>
    </row>
    <row r="258205" spans="1:1" x14ac:dyDescent="0.35">
      <c r="A258205" t="s">
        <v>43589</v>
      </c>
    </row>
    <row r="258206" spans="1:1" x14ac:dyDescent="0.35">
      <c r="A258206" t="s">
        <v>43589</v>
      </c>
    </row>
    <row r="258207" spans="1:1" x14ac:dyDescent="0.35">
      <c r="A258207" t="s">
        <v>43589</v>
      </c>
    </row>
    <row r="258208" spans="1:1" x14ac:dyDescent="0.35">
      <c r="A258208" t="s">
        <v>43589</v>
      </c>
    </row>
    <row r="258209" spans="1:1" x14ac:dyDescent="0.35">
      <c r="A258209" t="s">
        <v>43589</v>
      </c>
    </row>
    <row r="258210" spans="1:1" x14ac:dyDescent="0.35">
      <c r="A258210" t="s">
        <v>43589</v>
      </c>
    </row>
    <row r="258211" spans="1:1" x14ac:dyDescent="0.35">
      <c r="A258211" t="s">
        <v>43589</v>
      </c>
    </row>
    <row r="258212" spans="1:1" x14ac:dyDescent="0.35">
      <c r="A258212" t="s">
        <v>43589</v>
      </c>
    </row>
    <row r="258213" spans="1:1" x14ac:dyDescent="0.35">
      <c r="A258213" t="s">
        <v>43589</v>
      </c>
    </row>
    <row r="258214" spans="1:1" x14ac:dyDescent="0.35">
      <c r="A258214" t="s">
        <v>43589</v>
      </c>
    </row>
    <row r="258215" spans="1:1" x14ac:dyDescent="0.35">
      <c r="A258215" t="s">
        <v>43589</v>
      </c>
    </row>
    <row r="258216" spans="1:1" x14ac:dyDescent="0.35">
      <c r="A258216" t="s">
        <v>43589</v>
      </c>
    </row>
    <row r="258217" spans="1:1" x14ac:dyDescent="0.35">
      <c r="A258217" t="s">
        <v>43589</v>
      </c>
    </row>
    <row r="258218" spans="1:1" x14ac:dyDescent="0.35">
      <c r="A258218" t="s">
        <v>43589</v>
      </c>
    </row>
    <row r="258219" spans="1:1" x14ac:dyDescent="0.35">
      <c r="A258219" t="s">
        <v>43589</v>
      </c>
    </row>
    <row r="258220" spans="1:1" x14ac:dyDescent="0.35">
      <c r="A258220" t="s">
        <v>43589</v>
      </c>
    </row>
    <row r="258221" spans="1:1" x14ac:dyDescent="0.35">
      <c r="A258221" t="s">
        <v>43589</v>
      </c>
    </row>
    <row r="258222" spans="1:1" x14ac:dyDescent="0.35">
      <c r="A258222" t="s">
        <v>43589</v>
      </c>
    </row>
    <row r="258223" spans="1:1" x14ac:dyDescent="0.35">
      <c r="A258223" t="s">
        <v>43589</v>
      </c>
    </row>
    <row r="258224" spans="1:1" x14ac:dyDescent="0.35">
      <c r="A258224" t="s">
        <v>43589</v>
      </c>
    </row>
    <row r="258225" spans="1:1" x14ac:dyDescent="0.35">
      <c r="A258225" t="s">
        <v>43589</v>
      </c>
    </row>
    <row r="258226" spans="1:1" x14ac:dyDescent="0.35">
      <c r="A258226" t="s">
        <v>43589</v>
      </c>
    </row>
    <row r="258227" spans="1:1" x14ac:dyDescent="0.35">
      <c r="A258227" t="s">
        <v>43589</v>
      </c>
    </row>
    <row r="258228" spans="1:1" x14ac:dyDescent="0.35">
      <c r="A258228" t="s">
        <v>43589</v>
      </c>
    </row>
    <row r="258229" spans="1:1" x14ac:dyDescent="0.35">
      <c r="A258229" t="s">
        <v>43589</v>
      </c>
    </row>
    <row r="258230" spans="1:1" x14ac:dyDescent="0.35">
      <c r="A258230" t="s">
        <v>43589</v>
      </c>
    </row>
    <row r="258231" spans="1:1" x14ac:dyDescent="0.35">
      <c r="A258231" t="s">
        <v>43589</v>
      </c>
    </row>
    <row r="258232" spans="1:1" x14ac:dyDescent="0.35">
      <c r="A258232" t="s">
        <v>43589</v>
      </c>
    </row>
    <row r="258233" spans="1:1" x14ac:dyDescent="0.35">
      <c r="A258233" t="s">
        <v>43589</v>
      </c>
    </row>
    <row r="258234" spans="1:1" x14ac:dyDescent="0.35">
      <c r="A258234" t="s">
        <v>43589</v>
      </c>
    </row>
    <row r="258235" spans="1:1" x14ac:dyDescent="0.35">
      <c r="A258235" t="s">
        <v>43589</v>
      </c>
    </row>
    <row r="258236" spans="1:1" x14ac:dyDescent="0.35">
      <c r="A258236" t="s">
        <v>43589</v>
      </c>
    </row>
    <row r="258237" spans="1:1" x14ac:dyDescent="0.35">
      <c r="A258237" t="s">
        <v>43589</v>
      </c>
    </row>
    <row r="258238" spans="1:1" x14ac:dyDescent="0.35">
      <c r="A258238" t="s">
        <v>43589</v>
      </c>
    </row>
    <row r="258239" spans="1:1" x14ac:dyDescent="0.35">
      <c r="A258239" t="s">
        <v>43589</v>
      </c>
    </row>
    <row r="258240" spans="1:1" x14ac:dyDescent="0.35">
      <c r="A258240" t="s">
        <v>43589</v>
      </c>
    </row>
    <row r="258241" spans="1:1" x14ac:dyDescent="0.35">
      <c r="A258241" t="s">
        <v>43589</v>
      </c>
    </row>
    <row r="258242" spans="1:1" x14ac:dyDescent="0.35">
      <c r="A258242" t="s">
        <v>43589</v>
      </c>
    </row>
    <row r="258243" spans="1:1" x14ac:dyDescent="0.35">
      <c r="A258243" t="s">
        <v>43589</v>
      </c>
    </row>
    <row r="258244" spans="1:1" x14ac:dyDescent="0.35">
      <c r="A258244" t="s">
        <v>43589</v>
      </c>
    </row>
    <row r="258245" spans="1:1" x14ac:dyDescent="0.35">
      <c r="A258245" t="s">
        <v>43589</v>
      </c>
    </row>
    <row r="258246" spans="1:1" x14ac:dyDescent="0.35">
      <c r="A258246" t="s">
        <v>43589</v>
      </c>
    </row>
    <row r="258247" spans="1:1" x14ac:dyDescent="0.35">
      <c r="A258247" t="s">
        <v>43589</v>
      </c>
    </row>
    <row r="258248" spans="1:1" x14ac:dyDescent="0.35">
      <c r="A258248" t="s">
        <v>43589</v>
      </c>
    </row>
    <row r="258249" spans="1:1" x14ac:dyDescent="0.35">
      <c r="A258249" t="s">
        <v>43589</v>
      </c>
    </row>
    <row r="258250" spans="1:1" x14ac:dyDescent="0.35">
      <c r="A258250" t="s">
        <v>43589</v>
      </c>
    </row>
    <row r="258251" spans="1:1" x14ac:dyDescent="0.35">
      <c r="A258251" t="s">
        <v>43589</v>
      </c>
    </row>
    <row r="258252" spans="1:1" x14ac:dyDescent="0.35">
      <c r="A258252" t="s">
        <v>43589</v>
      </c>
    </row>
    <row r="258253" spans="1:1" x14ac:dyDescent="0.35">
      <c r="A258253" t="s">
        <v>43589</v>
      </c>
    </row>
    <row r="258254" spans="1:1" x14ac:dyDescent="0.35">
      <c r="A258254" t="s">
        <v>43589</v>
      </c>
    </row>
    <row r="258255" spans="1:1" x14ac:dyDescent="0.35">
      <c r="A258255" t="s">
        <v>43589</v>
      </c>
    </row>
    <row r="258256" spans="1:1" x14ac:dyDescent="0.35">
      <c r="A258256" t="s">
        <v>43589</v>
      </c>
    </row>
    <row r="258257" spans="1:1" x14ac:dyDescent="0.35">
      <c r="A258257" t="s">
        <v>43589</v>
      </c>
    </row>
    <row r="258258" spans="1:1" x14ac:dyDescent="0.35">
      <c r="A258258" t="s">
        <v>43589</v>
      </c>
    </row>
    <row r="258259" spans="1:1" x14ac:dyDescent="0.35">
      <c r="A258259" t="s">
        <v>43589</v>
      </c>
    </row>
    <row r="258260" spans="1:1" x14ac:dyDescent="0.35">
      <c r="A258260" t="s">
        <v>43589</v>
      </c>
    </row>
    <row r="258261" spans="1:1" x14ac:dyDescent="0.35">
      <c r="A258261" t="s">
        <v>43589</v>
      </c>
    </row>
    <row r="258262" spans="1:1" x14ac:dyDescent="0.35">
      <c r="A258262" t="s">
        <v>43589</v>
      </c>
    </row>
    <row r="258263" spans="1:1" x14ac:dyDescent="0.35">
      <c r="A258263" t="s">
        <v>43589</v>
      </c>
    </row>
    <row r="258264" spans="1:1" x14ac:dyDescent="0.35">
      <c r="A258264" t="s">
        <v>43589</v>
      </c>
    </row>
    <row r="258265" spans="1:1" x14ac:dyDescent="0.35">
      <c r="A258265" t="s">
        <v>43589</v>
      </c>
    </row>
    <row r="258266" spans="1:1" x14ac:dyDescent="0.35">
      <c r="A258266" t="s">
        <v>43589</v>
      </c>
    </row>
    <row r="258267" spans="1:1" x14ac:dyDescent="0.35">
      <c r="A258267" t="s">
        <v>43589</v>
      </c>
    </row>
    <row r="258268" spans="1:1" x14ac:dyDescent="0.35">
      <c r="A258268" t="s">
        <v>43589</v>
      </c>
    </row>
    <row r="258269" spans="1:1" x14ac:dyDescent="0.35">
      <c r="A258269" t="s">
        <v>43589</v>
      </c>
    </row>
    <row r="258270" spans="1:1" x14ac:dyDescent="0.35">
      <c r="A258270" t="s">
        <v>43589</v>
      </c>
    </row>
    <row r="258271" spans="1:1" x14ac:dyDescent="0.35">
      <c r="A258271" t="s">
        <v>43589</v>
      </c>
    </row>
    <row r="258272" spans="1:1" x14ac:dyDescent="0.35">
      <c r="A258272" t="s">
        <v>43589</v>
      </c>
    </row>
    <row r="258273" spans="1:1" x14ac:dyDescent="0.35">
      <c r="A258273" t="s">
        <v>43589</v>
      </c>
    </row>
    <row r="258274" spans="1:1" x14ac:dyDescent="0.35">
      <c r="A258274" t="s">
        <v>43589</v>
      </c>
    </row>
    <row r="258275" spans="1:1" x14ac:dyDescent="0.35">
      <c r="A258275" t="s">
        <v>43589</v>
      </c>
    </row>
    <row r="258276" spans="1:1" x14ac:dyDescent="0.35">
      <c r="A258276" t="s">
        <v>43589</v>
      </c>
    </row>
    <row r="258277" spans="1:1" x14ac:dyDescent="0.35">
      <c r="A258277" t="s">
        <v>43589</v>
      </c>
    </row>
    <row r="258278" spans="1:1" x14ac:dyDescent="0.35">
      <c r="A258278" t="s">
        <v>43589</v>
      </c>
    </row>
    <row r="258279" spans="1:1" x14ac:dyDescent="0.35">
      <c r="A258279" t="s">
        <v>43589</v>
      </c>
    </row>
    <row r="258280" spans="1:1" x14ac:dyDescent="0.35">
      <c r="A258280" t="s">
        <v>43589</v>
      </c>
    </row>
    <row r="258281" spans="1:1" x14ac:dyDescent="0.35">
      <c r="A258281" t="s">
        <v>43589</v>
      </c>
    </row>
    <row r="258282" spans="1:1" x14ac:dyDescent="0.35">
      <c r="A258282" t="s">
        <v>43589</v>
      </c>
    </row>
    <row r="258283" spans="1:1" x14ac:dyDescent="0.35">
      <c r="A258283" t="s">
        <v>43589</v>
      </c>
    </row>
    <row r="258284" spans="1:1" x14ac:dyDescent="0.35">
      <c r="A258284" t="s">
        <v>43589</v>
      </c>
    </row>
    <row r="258285" spans="1:1" x14ac:dyDescent="0.35">
      <c r="A258285" t="s">
        <v>43589</v>
      </c>
    </row>
    <row r="258286" spans="1:1" x14ac:dyDescent="0.35">
      <c r="A258286" t="s">
        <v>43589</v>
      </c>
    </row>
    <row r="258287" spans="1:1" x14ac:dyDescent="0.35">
      <c r="A258287" t="s">
        <v>43589</v>
      </c>
    </row>
    <row r="258288" spans="1:1" x14ac:dyDescent="0.35">
      <c r="A258288" t="s">
        <v>43589</v>
      </c>
    </row>
    <row r="258289" spans="1:1" x14ac:dyDescent="0.35">
      <c r="A258289" t="s">
        <v>43589</v>
      </c>
    </row>
    <row r="258290" spans="1:1" x14ac:dyDescent="0.35">
      <c r="A258290" t="s">
        <v>43589</v>
      </c>
    </row>
    <row r="258291" spans="1:1" x14ac:dyDescent="0.35">
      <c r="A258291" t="s">
        <v>43589</v>
      </c>
    </row>
    <row r="258292" spans="1:1" x14ac:dyDescent="0.35">
      <c r="A258292" t="s">
        <v>43589</v>
      </c>
    </row>
    <row r="258293" spans="1:1" x14ac:dyDescent="0.35">
      <c r="A258293" t="s">
        <v>43589</v>
      </c>
    </row>
    <row r="258294" spans="1:1" x14ac:dyDescent="0.35">
      <c r="A258294" t="s">
        <v>43589</v>
      </c>
    </row>
    <row r="258295" spans="1:1" x14ac:dyDescent="0.35">
      <c r="A258295" t="s">
        <v>43589</v>
      </c>
    </row>
    <row r="258296" spans="1:1" x14ac:dyDescent="0.35">
      <c r="A258296" t="s">
        <v>43589</v>
      </c>
    </row>
    <row r="258297" spans="1:1" x14ac:dyDescent="0.35">
      <c r="A258297" t="s">
        <v>43589</v>
      </c>
    </row>
    <row r="258298" spans="1:1" x14ac:dyDescent="0.35">
      <c r="A258298" t="s">
        <v>43589</v>
      </c>
    </row>
    <row r="258299" spans="1:1" x14ac:dyDescent="0.35">
      <c r="A258299" t="s">
        <v>43589</v>
      </c>
    </row>
    <row r="258300" spans="1:1" x14ac:dyDescent="0.35">
      <c r="A258300" t="s">
        <v>43589</v>
      </c>
    </row>
    <row r="258301" spans="1:1" x14ac:dyDescent="0.35">
      <c r="A258301" t="s">
        <v>43589</v>
      </c>
    </row>
    <row r="258302" spans="1:1" x14ac:dyDescent="0.35">
      <c r="A258302" t="s">
        <v>43589</v>
      </c>
    </row>
    <row r="258303" spans="1:1" x14ac:dyDescent="0.35">
      <c r="A258303" t="s">
        <v>43589</v>
      </c>
    </row>
    <row r="258304" spans="1:1" x14ac:dyDescent="0.35">
      <c r="A258304" t="s">
        <v>43589</v>
      </c>
    </row>
    <row r="258305" spans="1:1" x14ac:dyDescent="0.35">
      <c r="A258305" t="s">
        <v>43589</v>
      </c>
    </row>
    <row r="258306" spans="1:1" x14ac:dyDescent="0.35">
      <c r="A258306" t="s">
        <v>43589</v>
      </c>
    </row>
    <row r="258307" spans="1:1" x14ac:dyDescent="0.35">
      <c r="A258307" t="s">
        <v>43589</v>
      </c>
    </row>
    <row r="258308" spans="1:1" x14ac:dyDescent="0.35">
      <c r="A258308" t="s">
        <v>43589</v>
      </c>
    </row>
    <row r="258309" spans="1:1" x14ac:dyDescent="0.35">
      <c r="A258309" t="s">
        <v>43589</v>
      </c>
    </row>
    <row r="258310" spans="1:1" x14ac:dyDescent="0.35">
      <c r="A258310" t="s">
        <v>43589</v>
      </c>
    </row>
    <row r="258311" spans="1:1" x14ac:dyDescent="0.35">
      <c r="A258311" t="s">
        <v>43589</v>
      </c>
    </row>
    <row r="258312" spans="1:1" x14ac:dyDescent="0.35">
      <c r="A258312" t="s">
        <v>43589</v>
      </c>
    </row>
    <row r="258313" spans="1:1" x14ac:dyDescent="0.35">
      <c r="A258313" t="s">
        <v>43589</v>
      </c>
    </row>
    <row r="258314" spans="1:1" x14ac:dyDescent="0.35">
      <c r="A258314" t="s">
        <v>43589</v>
      </c>
    </row>
    <row r="258315" spans="1:1" x14ac:dyDescent="0.35">
      <c r="A258315" t="s">
        <v>43589</v>
      </c>
    </row>
    <row r="258316" spans="1:1" x14ac:dyDescent="0.35">
      <c r="A258316" t="s">
        <v>43589</v>
      </c>
    </row>
    <row r="258317" spans="1:1" x14ac:dyDescent="0.35">
      <c r="A258317" t="s">
        <v>43589</v>
      </c>
    </row>
    <row r="258318" spans="1:1" x14ac:dyDescent="0.35">
      <c r="A258318" t="s">
        <v>43589</v>
      </c>
    </row>
    <row r="258319" spans="1:1" x14ac:dyDescent="0.35">
      <c r="A258319" t="s">
        <v>43589</v>
      </c>
    </row>
    <row r="258320" spans="1:1" x14ac:dyDescent="0.35">
      <c r="A258320" t="s">
        <v>43589</v>
      </c>
    </row>
    <row r="258321" spans="1:1" x14ac:dyDescent="0.35">
      <c r="A258321" t="s">
        <v>43589</v>
      </c>
    </row>
    <row r="258322" spans="1:1" x14ac:dyDescent="0.35">
      <c r="A258322" t="s">
        <v>43589</v>
      </c>
    </row>
    <row r="258323" spans="1:1" x14ac:dyDescent="0.35">
      <c r="A258323" t="s">
        <v>43589</v>
      </c>
    </row>
    <row r="258324" spans="1:1" x14ac:dyDescent="0.35">
      <c r="A258324" t="s">
        <v>43589</v>
      </c>
    </row>
    <row r="258325" spans="1:1" x14ac:dyDescent="0.35">
      <c r="A258325" t="s">
        <v>43589</v>
      </c>
    </row>
    <row r="258326" spans="1:1" x14ac:dyDescent="0.35">
      <c r="A258326" t="s">
        <v>43589</v>
      </c>
    </row>
    <row r="258327" spans="1:1" x14ac:dyDescent="0.35">
      <c r="A258327" t="s">
        <v>43589</v>
      </c>
    </row>
    <row r="258328" spans="1:1" x14ac:dyDescent="0.35">
      <c r="A258328" t="s">
        <v>43589</v>
      </c>
    </row>
    <row r="258329" spans="1:1" x14ac:dyDescent="0.35">
      <c r="A258329" t="s">
        <v>43589</v>
      </c>
    </row>
    <row r="258330" spans="1:1" x14ac:dyDescent="0.35">
      <c r="A258330" t="s">
        <v>43589</v>
      </c>
    </row>
    <row r="258331" spans="1:1" x14ac:dyDescent="0.35">
      <c r="A258331" t="s">
        <v>43589</v>
      </c>
    </row>
    <row r="258332" spans="1:1" x14ac:dyDescent="0.35">
      <c r="A258332" t="s">
        <v>43589</v>
      </c>
    </row>
    <row r="258333" spans="1:1" x14ac:dyDescent="0.35">
      <c r="A258333" t="s">
        <v>43589</v>
      </c>
    </row>
    <row r="258334" spans="1:1" x14ac:dyDescent="0.35">
      <c r="A258334" t="s">
        <v>43589</v>
      </c>
    </row>
    <row r="258335" spans="1:1" x14ac:dyDescent="0.35">
      <c r="A258335" t="s">
        <v>43589</v>
      </c>
    </row>
    <row r="258336" spans="1:1" x14ac:dyDescent="0.35">
      <c r="A258336" t="s">
        <v>43589</v>
      </c>
    </row>
    <row r="258337" spans="1:1" x14ac:dyDescent="0.35">
      <c r="A258337" t="s">
        <v>43589</v>
      </c>
    </row>
    <row r="258338" spans="1:1" x14ac:dyDescent="0.35">
      <c r="A258338" t="s">
        <v>43589</v>
      </c>
    </row>
    <row r="258339" spans="1:1" x14ac:dyDescent="0.35">
      <c r="A258339" t="s">
        <v>43589</v>
      </c>
    </row>
    <row r="258340" spans="1:1" x14ac:dyDescent="0.35">
      <c r="A258340" t="s">
        <v>43589</v>
      </c>
    </row>
    <row r="258341" spans="1:1" x14ac:dyDescent="0.35">
      <c r="A258341" t="s">
        <v>43589</v>
      </c>
    </row>
    <row r="258342" spans="1:1" x14ac:dyDescent="0.35">
      <c r="A258342" t="s">
        <v>43589</v>
      </c>
    </row>
    <row r="258343" spans="1:1" x14ac:dyDescent="0.35">
      <c r="A258343" t="s">
        <v>43589</v>
      </c>
    </row>
    <row r="258344" spans="1:1" x14ac:dyDescent="0.35">
      <c r="A258344" t="s">
        <v>43589</v>
      </c>
    </row>
    <row r="258345" spans="1:1" x14ac:dyDescent="0.35">
      <c r="A258345" t="s">
        <v>43589</v>
      </c>
    </row>
    <row r="258346" spans="1:1" x14ac:dyDescent="0.35">
      <c r="A258346" t="s">
        <v>43589</v>
      </c>
    </row>
    <row r="258347" spans="1:1" x14ac:dyDescent="0.35">
      <c r="A258347" t="s">
        <v>43589</v>
      </c>
    </row>
    <row r="258348" spans="1:1" x14ac:dyDescent="0.35">
      <c r="A258348" t="s">
        <v>43589</v>
      </c>
    </row>
    <row r="258349" spans="1:1" x14ac:dyDescent="0.35">
      <c r="A258349" t="s">
        <v>43589</v>
      </c>
    </row>
    <row r="258350" spans="1:1" x14ac:dyDescent="0.35">
      <c r="A258350" t="s">
        <v>43589</v>
      </c>
    </row>
    <row r="258351" spans="1:1" x14ac:dyDescent="0.35">
      <c r="A258351" t="s">
        <v>43589</v>
      </c>
    </row>
    <row r="258352" spans="1:1" x14ac:dyDescent="0.35">
      <c r="A258352" t="s">
        <v>43589</v>
      </c>
    </row>
    <row r="258353" spans="1:1" x14ac:dyDescent="0.35">
      <c r="A258353" t="s">
        <v>43589</v>
      </c>
    </row>
    <row r="258354" spans="1:1" x14ac:dyDescent="0.35">
      <c r="A258354" t="s">
        <v>43589</v>
      </c>
    </row>
    <row r="258355" spans="1:1" x14ac:dyDescent="0.35">
      <c r="A258355" t="s">
        <v>43589</v>
      </c>
    </row>
    <row r="258356" spans="1:1" x14ac:dyDescent="0.35">
      <c r="A258356" t="s">
        <v>43589</v>
      </c>
    </row>
    <row r="258357" spans="1:1" x14ac:dyDescent="0.35">
      <c r="A258357" t="s">
        <v>43589</v>
      </c>
    </row>
    <row r="258358" spans="1:1" x14ac:dyDescent="0.35">
      <c r="A258358" t="s">
        <v>43589</v>
      </c>
    </row>
    <row r="258359" spans="1:1" x14ac:dyDescent="0.35">
      <c r="A258359" t="s">
        <v>43589</v>
      </c>
    </row>
    <row r="258360" spans="1:1" x14ac:dyDescent="0.35">
      <c r="A258360" t="s">
        <v>43589</v>
      </c>
    </row>
    <row r="258361" spans="1:1" x14ac:dyDescent="0.35">
      <c r="A258361" t="s">
        <v>43589</v>
      </c>
    </row>
    <row r="258362" spans="1:1" x14ac:dyDescent="0.35">
      <c r="A258362" t="s">
        <v>43589</v>
      </c>
    </row>
    <row r="258363" spans="1:1" x14ac:dyDescent="0.35">
      <c r="A258363" t="s">
        <v>43589</v>
      </c>
    </row>
    <row r="258364" spans="1:1" x14ac:dyDescent="0.35">
      <c r="A258364" t="s">
        <v>43589</v>
      </c>
    </row>
    <row r="258365" spans="1:1" x14ac:dyDescent="0.35">
      <c r="A258365" t="s">
        <v>43589</v>
      </c>
    </row>
    <row r="258366" spans="1:1" x14ac:dyDescent="0.35">
      <c r="A258366" t="s">
        <v>43589</v>
      </c>
    </row>
    <row r="258367" spans="1:1" x14ac:dyDescent="0.35">
      <c r="A258367" t="s">
        <v>43589</v>
      </c>
    </row>
    <row r="258368" spans="1:1" x14ac:dyDescent="0.35">
      <c r="A258368" t="s">
        <v>43589</v>
      </c>
    </row>
    <row r="258369" spans="1:1" x14ac:dyDescent="0.35">
      <c r="A258369" t="s">
        <v>43589</v>
      </c>
    </row>
    <row r="258370" spans="1:1" x14ac:dyDescent="0.35">
      <c r="A258370" t="s">
        <v>43589</v>
      </c>
    </row>
    <row r="258371" spans="1:1" x14ac:dyDescent="0.35">
      <c r="A258371" t="s">
        <v>43589</v>
      </c>
    </row>
    <row r="258372" spans="1:1" x14ac:dyDescent="0.35">
      <c r="A258372" t="s">
        <v>43589</v>
      </c>
    </row>
    <row r="258373" spans="1:1" x14ac:dyDescent="0.35">
      <c r="A258373" t="s">
        <v>43589</v>
      </c>
    </row>
    <row r="258374" spans="1:1" x14ac:dyDescent="0.35">
      <c r="A258374" t="s">
        <v>43589</v>
      </c>
    </row>
    <row r="258375" spans="1:1" x14ac:dyDescent="0.35">
      <c r="A258375" t="s">
        <v>43589</v>
      </c>
    </row>
    <row r="258376" spans="1:1" x14ac:dyDescent="0.35">
      <c r="A258376" t="s">
        <v>43589</v>
      </c>
    </row>
    <row r="258377" spans="1:1" x14ac:dyDescent="0.35">
      <c r="A258377" t="s">
        <v>43589</v>
      </c>
    </row>
    <row r="258378" spans="1:1" x14ac:dyDescent="0.35">
      <c r="A258378" t="s">
        <v>43589</v>
      </c>
    </row>
    <row r="258379" spans="1:1" x14ac:dyDescent="0.35">
      <c r="A258379" t="s">
        <v>43589</v>
      </c>
    </row>
    <row r="258380" spans="1:1" x14ac:dyDescent="0.35">
      <c r="A258380" t="s">
        <v>43589</v>
      </c>
    </row>
    <row r="258381" spans="1:1" x14ac:dyDescent="0.35">
      <c r="A258381" t="s">
        <v>43589</v>
      </c>
    </row>
    <row r="258382" spans="1:1" x14ac:dyDescent="0.35">
      <c r="A258382" t="s">
        <v>43589</v>
      </c>
    </row>
    <row r="258383" spans="1:1" x14ac:dyDescent="0.35">
      <c r="A258383" t="s">
        <v>43589</v>
      </c>
    </row>
    <row r="258384" spans="1:1" x14ac:dyDescent="0.35">
      <c r="A258384" t="s">
        <v>43589</v>
      </c>
    </row>
    <row r="258385" spans="1:1" x14ac:dyDescent="0.35">
      <c r="A258385" t="s">
        <v>43589</v>
      </c>
    </row>
    <row r="258386" spans="1:1" x14ac:dyDescent="0.35">
      <c r="A258386" t="s">
        <v>43589</v>
      </c>
    </row>
    <row r="258387" spans="1:1" x14ac:dyDescent="0.35">
      <c r="A258387" t="s">
        <v>43589</v>
      </c>
    </row>
    <row r="258388" spans="1:1" x14ac:dyDescent="0.35">
      <c r="A258388" t="s">
        <v>43589</v>
      </c>
    </row>
    <row r="258389" spans="1:1" x14ac:dyDescent="0.35">
      <c r="A258389" t="s">
        <v>43589</v>
      </c>
    </row>
    <row r="258390" spans="1:1" x14ac:dyDescent="0.35">
      <c r="A258390" t="s">
        <v>43589</v>
      </c>
    </row>
    <row r="258391" spans="1:1" x14ac:dyDescent="0.35">
      <c r="A258391" t="s">
        <v>43589</v>
      </c>
    </row>
    <row r="258392" spans="1:1" x14ac:dyDescent="0.35">
      <c r="A258392" t="s">
        <v>43589</v>
      </c>
    </row>
    <row r="258393" spans="1:1" x14ac:dyDescent="0.35">
      <c r="A258393" t="s">
        <v>43589</v>
      </c>
    </row>
    <row r="258394" spans="1:1" x14ac:dyDescent="0.35">
      <c r="A258394" t="s">
        <v>43589</v>
      </c>
    </row>
    <row r="258395" spans="1:1" x14ac:dyDescent="0.35">
      <c r="A258395" t="s">
        <v>43589</v>
      </c>
    </row>
    <row r="258396" spans="1:1" x14ac:dyDescent="0.35">
      <c r="A258396" t="s">
        <v>43589</v>
      </c>
    </row>
    <row r="258397" spans="1:1" x14ac:dyDescent="0.35">
      <c r="A258397" t="s">
        <v>43589</v>
      </c>
    </row>
    <row r="258398" spans="1:1" x14ac:dyDescent="0.35">
      <c r="A258398" t="s">
        <v>43589</v>
      </c>
    </row>
    <row r="258399" spans="1:1" x14ac:dyDescent="0.35">
      <c r="A258399" t="s">
        <v>43589</v>
      </c>
    </row>
    <row r="258400" spans="1:1" x14ac:dyDescent="0.35">
      <c r="A258400" t="s">
        <v>43589</v>
      </c>
    </row>
    <row r="258401" spans="1:1" x14ac:dyDescent="0.35">
      <c r="A258401" t="s">
        <v>43589</v>
      </c>
    </row>
    <row r="258402" spans="1:1" x14ac:dyDescent="0.35">
      <c r="A258402" t="s">
        <v>43589</v>
      </c>
    </row>
    <row r="258403" spans="1:1" x14ac:dyDescent="0.35">
      <c r="A258403" t="s">
        <v>43589</v>
      </c>
    </row>
    <row r="258404" spans="1:1" x14ac:dyDescent="0.35">
      <c r="A258404" t="s">
        <v>43589</v>
      </c>
    </row>
    <row r="258405" spans="1:1" x14ac:dyDescent="0.35">
      <c r="A258405" t="s">
        <v>43589</v>
      </c>
    </row>
    <row r="258406" spans="1:1" x14ac:dyDescent="0.35">
      <c r="A258406" t="s">
        <v>43589</v>
      </c>
    </row>
    <row r="258407" spans="1:1" x14ac:dyDescent="0.35">
      <c r="A258407" t="s">
        <v>43589</v>
      </c>
    </row>
    <row r="258408" spans="1:1" x14ac:dyDescent="0.35">
      <c r="A258408" t="s">
        <v>43589</v>
      </c>
    </row>
    <row r="258409" spans="1:1" x14ac:dyDescent="0.35">
      <c r="A258409" t="s">
        <v>43589</v>
      </c>
    </row>
    <row r="258410" spans="1:1" x14ac:dyDescent="0.35">
      <c r="A258410" t="s">
        <v>43589</v>
      </c>
    </row>
    <row r="258411" spans="1:1" x14ac:dyDescent="0.35">
      <c r="A258411" t="s">
        <v>43589</v>
      </c>
    </row>
    <row r="258412" spans="1:1" x14ac:dyDescent="0.35">
      <c r="A258412" t="s">
        <v>43589</v>
      </c>
    </row>
    <row r="258413" spans="1:1" x14ac:dyDescent="0.35">
      <c r="A258413" t="s">
        <v>43589</v>
      </c>
    </row>
    <row r="258414" spans="1:1" x14ac:dyDescent="0.35">
      <c r="A258414" t="s">
        <v>43589</v>
      </c>
    </row>
    <row r="258415" spans="1:1" x14ac:dyDescent="0.35">
      <c r="A258415" t="s">
        <v>43589</v>
      </c>
    </row>
    <row r="258416" spans="1:1" x14ac:dyDescent="0.35">
      <c r="A258416" t="s">
        <v>43589</v>
      </c>
    </row>
    <row r="258417" spans="1:1" x14ac:dyDescent="0.35">
      <c r="A258417" t="s">
        <v>43589</v>
      </c>
    </row>
    <row r="258418" spans="1:1" x14ac:dyDescent="0.35">
      <c r="A258418" t="s">
        <v>43589</v>
      </c>
    </row>
    <row r="258419" spans="1:1" x14ac:dyDescent="0.35">
      <c r="A258419" t="s">
        <v>43589</v>
      </c>
    </row>
    <row r="258420" spans="1:1" x14ac:dyDescent="0.35">
      <c r="A258420" t="s">
        <v>43589</v>
      </c>
    </row>
    <row r="258421" spans="1:1" x14ac:dyDescent="0.35">
      <c r="A258421" t="s">
        <v>43589</v>
      </c>
    </row>
    <row r="258422" spans="1:1" x14ac:dyDescent="0.35">
      <c r="A258422" t="s">
        <v>43589</v>
      </c>
    </row>
    <row r="258423" spans="1:1" x14ac:dyDescent="0.35">
      <c r="A258423" t="s">
        <v>43589</v>
      </c>
    </row>
    <row r="258424" spans="1:1" x14ac:dyDescent="0.35">
      <c r="A258424" t="s">
        <v>43589</v>
      </c>
    </row>
    <row r="258425" spans="1:1" x14ac:dyDescent="0.35">
      <c r="A258425" t="s">
        <v>43589</v>
      </c>
    </row>
    <row r="258426" spans="1:1" x14ac:dyDescent="0.35">
      <c r="A258426" t="s">
        <v>43589</v>
      </c>
    </row>
    <row r="258427" spans="1:1" x14ac:dyDescent="0.35">
      <c r="A258427" t="s">
        <v>43589</v>
      </c>
    </row>
    <row r="258428" spans="1:1" x14ac:dyDescent="0.35">
      <c r="A258428" t="s">
        <v>43589</v>
      </c>
    </row>
    <row r="258429" spans="1:1" x14ac:dyDescent="0.35">
      <c r="A258429" t="s">
        <v>43589</v>
      </c>
    </row>
    <row r="258430" spans="1:1" x14ac:dyDescent="0.35">
      <c r="A258430" t="s">
        <v>43589</v>
      </c>
    </row>
    <row r="258431" spans="1:1" x14ac:dyDescent="0.35">
      <c r="A258431" t="s">
        <v>43589</v>
      </c>
    </row>
    <row r="258432" spans="1:1" x14ac:dyDescent="0.35">
      <c r="A258432" t="s">
        <v>43589</v>
      </c>
    </row>
    <row r="258433" spans="1:1" x14ac:dyDescent="0.35">
      <c r="A258433" t="s">
        <v>43589</v>
      </c>
    </row>
    <row r="258434" spans="1:1" x14ac:dyDescent="0.35">
      <c r="A258434" t="s">
        <v>43589</v>
      </c>
    </row>
    <row r="258435" spans="1:1" x14ac:dyDescent="0.35">
      <c r="A258435" t="s">
        <v>43589</v>
      </c>
    </row>
    <row r="258436" spans="1:1" x14ac:dyDescent="0.35">
      <c r="A258436" t="s">
        <v>43589</v>
      </c>
    </row>
    <row r="258437" spans="1:1" x14ac:dyDescent="0.35">
      <c r="A258437" t="s">
        <v>43589</v>
      </c>
    </row>
    <row r="258438" spans="1:1" x14ac:dyDescent="0.35">
      <c r="A258438" t="s">
        <v>43589</v>
      </c>
    </row>
    <row r="258439" spans="1:1" x14ac:dyDescent="0.35">
      <c r="A258439" t="s">
        <v>43589</v>
      </c>
    </row>
    <row r="258440" spans="1:1" x14ac:dyDescent="0.35">
      <c r="A258440" t="s">
        <v>43589</v>
      </c>
    </row>
    <row r="258441" spans="1:1" x14ac:dyDescent="0.35">
      <c r="A258441" t="s">
        <v>43589</v>
      </c>
    </row>
    <row r="258442" spans="1:1" x14ac:dyDescent="0.35">
      <c r="A258442" t="s">
        <v>43589</v>
      </c>
    </row>
    <row r="258443" spans="1:1" x14ac:dyDescent="0.35">
      <c r="A258443" t="s">
        <v>43589</v>
      </c>
    </row>
    <row r="258444" spans="1:1" x14ac:dyDescent="0.35">
      <c r="A258444" t="s">
        <v>43589</v>
      </c>
    </row>
    <row r="258445" spans="1:1" x14ac:dyDescent="0.35">
      <c r="A258445" t="s">
        <v>43589</v>
      </c>
    </row>
    <row r="258446" spans="1:1" x14ac:dyDescent="0.35">
      <c r="A258446" t="s">
        <v>43589</v>
      </c>
    </row>
    <row r="258447" spans="1:1" x14ac:dyDescent="0.35">
      <c r="A258447" t="s">
        <v>43589</v>
      </c>
    </row>
    <row r="258448" spans="1:1" x14ac:dyDescent="0.35">
      <c r="A258448" t="s">
        <v>43589</v>
      </c>
    </row>
    <row r="258449" spans="1:1" x14ac:dyDescent="0.35">
      <c r="A258449" t="s">
        <v>43589</v>
      </c>
    </row>
    <row r="258450" spans="1:1" x14ac:dyDescent="0.35">
      <c r="A258450" t="s">
        <v>43589</v>
      </c>
    </row>
    <row r="258451" spans="1:1" x14ac:dyDescent="0.35">
      <c r="A258451" t="s">
        <v>43589</v>
      </c>
    </row>
    <row r="258452" spans="1:1" x14ac:dyDescent="0.35">
      <c r="A258452" t="s">
        <v>43589</v>
      </c>
    </row>
    <row r="258453" spans="1:1" x14ac:dyDescent="0.35">
      <c r="A258453" t="s">
        <v>43589</v>
      </c>
    </row>
    <row r="258454" spans="1:1" x14ac:dyDescent="0.35">
      <c r="A258454" t="s">
        <v>43589</v>
      </c>
    </row>
    <row r="258455" spans="1:1" x14ac:dyDescent="0.35">
      <c r="A258455" t="s">
        <v>43589</v>
      </c>
    </row>
    <row r="258456" spans="1:1" x14ac:dyDescent="0.35">
      <c r="A258456" t="s">
        <v>43589</v>
      </c>
    </row>
    <row r="258457" spans="1:1" x14ac:dyDescent="0.35">
      <c r="A258457" t="s">
        <v>43589</v>
      </c>
    </row>
    <row r="258458" spans="1:1" x14ac:dyDescent="0.35">
      <c r="A258458" t="s">
        <v>43589</v>
      </c>
    </row>
    <row r="258459" spans="1:1" x14ac:dyDescent="0.35">
      <c r="A258459" t="s">
        <v>43589</v>
      </c>
    </row>
    <row r="258460" spans="1:1" x14ac:dyDescent="0.35">
      <c r="A258460" t="s">
        <v>43589</v>
      </c>
    </row>
    <row r="258461" spans="1:1" x14ac:dyDescent="0.35">
      <c r="A258461" t="s">
        <v>43589</v>
      </c>
    </row>
    <row r="258462" spans="1:1" x14ac:dyDescent="0.35">
      <c r="A258462" t="s">
        <v>43589</v>
      </c>
    </row>
    <row r="258463" spans="1:1" x14ac:dyDescent="0.35">
      <c r="A258463" t="s">
        <v>43589</v>
      </c>
    </row>
    <row r="258464" spans="1:1" x14ac:dyDescent="0.35">
      <c r="A258464" t="s">
        <v>43589</v>
      </c>
    </row>
    <row r="258465" spans="1:1" x14ac:dyDescent="0.35">
      <c r="A258465" t="s">
        <v>43589</v>
      </c>
    </row>
    <row r="258466" spans="1:1" x14ac:dyDescent="0.35">
      <c r="A258466" t="s">
        <v>43589</v>
      </c>
    </row>
    <row r="258467" spans="1:1" x14ac:dyDescent="0.35">
      <c r="A258467" t="s">
        <v>43589</v>
      </c>
    </row>
    <row r="258468" spans="1:1" x14ac:dyDescent="0.35">
      <c r="A258468" t="s">
        <v>43589</v>
      </c>
    </row>
    <row r="258469" spans="1:1" x14ac:dyDescent="0.35">
      <c r="A258469" t="s">
        <v>43589</v>
      </c>
    </row>
    <row r="258470" spans="1:1" x14ac:dyDescent="0.35">
      <c r="A258470" t="s">
        <v>43589</v>
      </c>
    </row>
    <row r="258471" spans="1:1" x14ac:dyDescent="0.35">
      <c r="A258471" t="s">
        <v>43589</v>
      </c>
    </row>
    <row r="258472" spans="1:1" x14ac:dyDescent="0.35">
      <c r="A258472" t="s">
        <v>43589</v>
      </c>
    </row>
    <row r="258473" spans="1:1" x14ac:dyDescent="0.35">
      <c r="A258473" t="s">
        <v>43589</v>
      </c>
    </row>
    <row r="258474" spans="1:1" x14ac:dyDescent="0.35">
      <c r="A258474" t="s">
        <v>43589</v>
      </c>
    </row>
    <row r="258475" spans="1:1" x14ac:dyDescent="0.35">
      <c r="A258475" t="s">
        <v>43589</v>
      </c>
    </row>
    <row r="258476" spans="1:1" x14ac:dyDescent="0.35">
      <c r="A258476" t="s">
        <v>43589</v>
      </c>
    </row>
    <row r="258477" spans="1:1" x14ac:dyDescent="0.35">
      <c r="A258477" t="s">
        <v>43589</v>
      </c>
    </row>
    <row r="258478" spans="1:1" x14ac:dyDescent="0.35">
      <c r="A258478" t="s">
        <v>43589</v>
      </c>
    </row>
    <row r="258479" spans="1:1" x14ac:dyDescent="0.35">
      <c r="A258479" t="s">
        <v>43589</v>
      </c>
    </row>
    <row r="258480" spans="1:1" x14ac:dyDescent="0.35">
      <c r="A258480" t="s">
        <v>43589</v>
      </c>
    </row>
    <row r="258481" spans="1:1" x14ac:dyDescent="0.35">
      <c r="A258481" t="s">
        <v>43589</v>
      </c>
    </row>
    <row r="258482" spans="1:1" x14ac:dyDescent="0.35">
      <c r="A258482" t="s">
        <v>43589</v>
      </c>
    </row>
    <row r="258483" spans="1:1" x14ac:dyDescent="0.35">
      <c r="A258483" t="s">
        <v>43589</v>
      </c>
    </row>
    <row r="258484" spans="1:1" x14ac:dyDescent="0.35">
      <c r="A258484" t="s">
        <v>43589</v>
      </c>
    </row>
    <row r="258485" spans="1:1" x14ac:dyDescent="0.35">
      <c r="A258485" t="s">
        <v>43589</v>
      </c>
    </row>
    <row r="258486" spans="1:1" x14ac:dyDescent="0.35">
      <c r="A258486" t="s">
        <v>43589</v>
      </c>
    </row>
    <row r="258487" spans="1:1" x14ac:dyDescent="0.35">
      <c r="A258487" t="s">
        <v>43589</v>
      </c>
    </row>
    <row r="258488" spans="1:1" x14ac:dyDescent="0.35">
      <c r="A258488" t="s">
        <v>43589</v>
      </c>
    </row>
    <row r="258489" spans="1:1" x14ac:dyDescent="0.35">
      <c r="A258489" t="s">
        <v>43589</v>
      </c>
    </row>
    <row r="258490" spans="1:1" x14ac:dyDescent="0.35">
      <c r="A258490" t="s">
        <v>43589</v>
      </c>
    </row>
    <row r="258491" spans="1:1" x14ac:dyDescent="0.35">
      <c r="A258491" t="s">
        <v>43589</v>
      </c>
    </row>
    <row r="258492" spans="1:1" x14ac:dyDescent="0.35">
      <c r="A258492" t="s">
        <v>43589</v>
      </c>
    </row>
    <row r="258493" spans="1:1" x14ac:dyDescent="0.35">
      <c r="A258493" t="s">
        <v>43589</v>
      </c>
    </row>
    <row r="258494" spans="1:1" x14ac:dyDescent="0.35">
      <c r="A258494" t="s">
        <v>43589</v>
      </c>
    </row>
    <row r="258495" spans="1:1" x14ac:dyDescent="0.35">
      <c r="A258495" t="s">
        <v>43589</v>
      </c>
    </row>
    <row r="258496" spans="1:1" x14ac:dyDescent="0.35">
      <c r="A258496" t="s">
        <v>43589</v>
      </c>
    </row>
    <row r="258497" spans="1:1" x14ac:dyDescent="0.35">
      <c r="A258497" t="s">
        <v>43589</v>
      </c>
    </row>
    <row r="258498" spans="1:1" x14ac:dyDescent="0.35">
      <c r="A258498" t="s">
        <v>43589</v>
      </c>
    </row>
    <row r="258499" spans="1:1" x14ac:dyDescent="0.35">
      <c r="A258499" t="s">
        <v>43589</v>
      </c>
    </row>
    <row r="258500" spans="1:1" x14ac:dyDescent="0.35">
      <c r="A258500" t="s">
        <v>43589</v>
      </c>
    </row>
    <row r="258501" spans="1:1" x14ac:dyDescent="0.35">
      <c r="A258501" t="s">
        <v>43589</v>
      </c>
    </row>
    <row r="258502" spans="1:1" x14ac:dyDescent="0.35">
      <c r="A258502" t="s">
        <v>43589</v>
      </c>
    </row>
    <row r="258503" spans="1:1" x14ac:dyDescent="0.35">
      <c r="A258503" t="s">
        <v>43589</v>
      </c>
    </row>
    <row r="258504" spans="1:1" x14ac:dyDescent="0.35">
      <c r="A258504" t="s">
        <v>43589</v>
      </c>
    </row>
    <row r="258505" spans="1:1" x14ac:dyDescent="0.35">
      <c r="A258505" t="s">
        <v>43589</v>
      </c>
    </row>
    <row r="258506" spans="1:1" x14ac:dyDescent="0.35">
      <c r="A258506" t="s">
        <v>43589</v>
      </c>
    </row>
    <row r="258507" spans="1:1" x14ac:dyDescent="0.35">
      <c r="A258507" t="s">
        <v>43589</v>
      </c>
    </row>
    <row r="258508" spans="1:1" x14ac:dyDescent="0.35">
      <c r="A258508" t="s">
        <v>43589</v>
      </c>
    </row>
    <row r="258509" spans="1:1" x14ac:dyDescent="0.35">
      <c r="A258509" t="s">
        <v>43589</v>
      </c>
    </row>
    <row r="258510" spans="1:1" x14ac:dyDescent="0.35">
      <c r="A258510" t="s">
        <v>43589</v>
      </c>
    </row>
    <row r="258511" spans="1:1" x14ac:dyDescent="0.35">
      <c r="A258511" t="s">
        <v>43589</v>
      </c>
    </row>
    <row r="258512" spans="1:1" x14ac:dyDescent="0.35">
      <c r="A258512" t="s">
        <v>43589</v>
      </c>
    </row>
    <row r="258513" spans="1:1" x14ac:dyDescent="0.35">
      <c r="A258513" t="s">
        <v>43589</v>
      </c>
    </row>
    <row r="258514" spans="1:1" x14ac:dyDescent="0.35">
      <c r="A258514" t="s">
        <v>43589</v>
      </c>
    </row>
    <row r="258515" spans="1:1" x14ac:dyDescent="0.35">
      <c r="A258515" t="s">
        <v>43589</v>
      </c>
    </row>
    <row r="258516" spans="1:1" x14ac:dyDescent="0.35">
      <c r="A258516" t="s">
        <v>43589</v>
      </c>
    </row>
    <row r="258517" spans="1:1" x14ac:dyDescent="0.35">
      <c r="A258517" t="s">
        <v>43589</v>
      </c>
    </row>
    <row r="258518" spans="1:1" x14ac:dyDescent="0.35">
      <c r="A258518" t="s">
        <v>43589</v>
      </c>
    </row>
    <row r="258519" spans="1:1" x14ac:dyDescent="0.35">
      <c r="A258519" t="s">
        <v>43589</v>
      </c>
    </row>
    <row r="258520" spans="1:1" x14ac:dyDescent="0.35">
      <c r="A258520" t="s">
        <v>43589</v>
      </c>
    </row>
    <row r="258521" spans="1:1" x14ac:dyDescent="0.35">
      <c r="A258521" t="s">
        <v>43589</v>
      </c>
    </row>
    <row r="258522" spans="1:1" x14ac:dyDescent="0.35">
      <c r="A258522" t="s">
        <v>43589</v>
      </c>
    </row>
    <row r="258523" spans="1:1" x14ac:dyDescent="0.35">
      <c r="A258523" t="s">
        <v>43589</v>
      </c>
    </row>
    <row r="258524" spans="1:1" x14ac:dyDescent="0.35">
      <c r="A258524" t="s">
        <v>43589</v>
      </c>
    </row>
    <row r="258525" spans="1:1" x14ac:dyDescent="0.35">
      <c r="A258525" t="s">
        <v>43589</v>
      </c>
    </row>
    <row r="258526" spans="1:1" x14ac:dyDescent="0.35">
      <c r="A258526" t="s">
        <v>43589</v>
      </c>
    </row>
    <row r="258527" spans="1:1" x14ac:dyDescent="0.35">
      <c r="A258527" t="s">
        <v>43589</v>
      </c>
    </row>
    <row r="258528" spans="1:1" x14ac:dyDescent="0.35">
      <c r="A258528" t="s">
        <v>43589</v>
      </c>
    </row>
    <row r="258529" spans="1:1" x14ac:dyDescent="0.35">
      <c r="A258529" t="s">
        <v>43589</v>
      </c>
    </row>
    <row r="258530" spans="1:1" x14ac:dyDescent="0.35">
      <c r="A258530" t="s">
        <v>43589</v>
      </c>
    </row>
    <row r="258531" spans="1:1" x14ac:dyDescent="0.35">
      <c r="A258531" t="s">
        <v>43589</v>
      </c>
    </row>
    <row r="258532" spans="1:1" x14ac:dyDescent="0.35">
      <c r="A258532" t="s">
        <v>43589</v>
      </c>
    </row>
    <row r="258533" spans="1:1" x14ac:dyDescent="0.35">
      <c r="A258533" t="s">
        <v>43589</v>
      </c>
    </row>
    <row r="258534" spans="1:1" x14ac:dyDescent="0.35">
      <c r="A258534" t="s">
        <v>43589</v>
      </c>
    </row>
    <row r="258535" spans="1:1" x14ac:dyDescent="0.35">
      <c r="A258535" t="s">
        <v>43589</v>
      </c>
    </row>
    <row r="258536" spans="1:1" x14ac:dyDescent="0.35">
      <c r="A258536" t="s">
        <v>43589</v>
      </c>
    </row>
    <row r="258537" spans="1:1" x14ac:dyDescent="0.35">
      <c r="A258537" t="s">
        <v>43589</v>
      </c>
    </row>
    <row r="258538" spans="1:1" x14ac:dyDescent="0.35">
      <c r="A258538" t="s">
        <v>43589</v>
      </c>
    </row>
    <row r="258539" spans="1:1" x14ac:dyDescent="0.35">
      <c r="A258539" t="s">
        <v>43589</v>
      </c>
    </row>
    <row r="258540" spans="1:1" x14ac:dyDescent="0.35">
      <c r="A258540" t="s">
        <v>43589</v>
      </c>
    </row>
    <row r="258541" spans="1:1" x14ac:dyDescent="0.35">
      <c r="A258541" t="s">
        <v>43589</v>
      </c>
    </row>
    <row r="258542" spans="1:1" x14ac:dyDescent="0.35">
      <c r="A258542" t="s">
        <v>43589</v>
      </c>
    </row>
    <row r="258543" spans="1:1" x14ac:dyDescent="0.35">
      <c r="A258543" t="s">
        <v>43589</v>
      </c>
    </row>
    <row r="258544" spans="1:1" x14ac:dyDescent="0.35">
      <c r="A258544" t="s">
        <v>43589</v>
      </c>
    </row>
    <row r="258545" spans="1:1" x14ac:dyDescent="0.35">
      <c r="A258545" t="s">
        <v>43589</v>
      </c>
    </row>
    <row r="258546" spans="1:1" x14ac:dyDescent="0.35">
      <c r="A258546" t="s">
        <v>43589</v>
      </c>
    </row>
    <row r="258547" spans="1:1" x14ac:dyDescent="0.35">
      <c r="A258547" t="s">
        <v>43589</v>
      </c>
    </row>
    <row r="258548" spans="1:1" x14ac:dyDescent="0.35">
      <c r="A258548" t="s">
        <v>43589</v>
      </c>
    </row>
    <row r="258549" spans="1:1" x14ac:dyDescent="0.35">
      <c r="A258549" t="s">
        <v>43589</v>
      </c>
    </row>
    <row r="258550" spans="1:1" x14ac:dyDescent="0.35">
      <c r="A258550" t="s">
        <v>43589</v>
      </c>
    </row>
    <row r="258551" spans="1:1" x14ac:dyDescent="0.35">
      <c r="A258551" t="s">
        <v>43589</v>
      </c>
    </row>
    <row r="258552" spans="1:1" x14ac:dyDescent="0.35">
      <c r="A258552" t="s">
        <v>43589</v>
      </c>
    </row>
    <row r="258553" spans="1:1" x14ac:dyDescent="0.35">
      <c r="A258553" t="s">
        <v>43589</v>
      </c>
    </row>
    <row r="258554" spans="1:1" x14ac:dyDescent="0.35">
      <c r="A258554" t="s">
        <v>43589</v>
      </c>
    </row>
    <row r="258555" spans="1:1" x14ac:dyDescent="0.35">
      <c r="A258555" t="s">
        <v>43589</v>
      </c>
    </row>
    <row r="258556" spans="1:1" x14ac:dyDescent="0.35">
      <c r="A258556" t="s">
        <v>43589</v>
      </c>
    </row>
    <row r="258557" spans="1:1" x14ac:dyDescent="0.35">
      <c r="A258557" t="s">
        <v>43589</v>
      </c>
    </row>
    <row r="258558" spans="1:1" x14ac:dyDescent="0.35">
      <c r="A258558" t="s">
        <v>43589</v>
      </c>
    </row>
    <row r="258559" spans="1:1" x14ac:dyDescent="0.35">
      <c r="A258559" t="s">
        <v>43589</v>
      </c>
    </row>
    <row r="258560" spans="1:1" x14ac:dyDescent="0.35">
      <c r="A258560" t="s">
        <v>43589</v>
      </c>
    </row>
    <row r="258561" spans="1:1" x14ac:dyDescent="0.35">
      <c r="A258561" t="s">
        <v>43589</v>
      </c>
    </row>
    <row r="258562" spans="1:1" x14ac:dyDescent="0.35">
      <c r="A258562" t="s">
        <v>43589</v>
      </c>
    </row>
    <row r="258563" spans="1:1" x14ac:dyDescent="0.35">
      <c r="A258563" t="s">
        <v>43589</v>
      </c>
    </row>
    <row r="258564" spans="1:1" x14ac:dyDescent="0.35">
      <c r="A258564" t="s">
        <v>43589</v>
      </c>
    </row>
    <row r="258565" spans="1:1" x14ac:dyDescent="0.35">
      <c r="A258565" t="s">
        <v>43589</v>
      </c>
    </row>
    <row r="258566" spans="1:1" x14ac:dyDescent="0.35">
      <c r="A258566" t="s">
        <v>43589</v>
      </c>
    </row>
    <row r="258567" spans="1:1" x14ac:dyDescent="0.35">
      <c r="A258567" t="s">
        <v>43589</v>
      </c>
    </row>
    <row r="258568" spans="1:1" x14ac:dyDescent="0.35">
      <c r="A258568" t="s">
        <v>43589</v>
      </c>
    </row>
    <row r="258569" spans="1:1" x14ac:dyDescent="0.35">
      <c r="A258569" t="s">
        <v>43589</v>
      </c>
    </row>
    <row r="258570" spans="1:1" x14ac:dyDescent="0.35">
      <c r="A258570" t="s">
        <v>43589</v>
      </c>
    </row>
    <row r="258571" spans="1:1" x14ac:dyDescent="0.35">
      <c r="A258571" t="s">
        <v>43589</v>
      </c>
    </row>
    <row r="258572" spans="1:1" x14ac:dyDescent="0.35">
      <c r="A258572" t="s">
        <v>43589</v>
      </c>
    </row>
    <row r="258573" spans="1:1" x14ac:dyDescent="0.35">
      <c r="A258573" t="s">
        <v>43589</v>
      </c>
    </row>
    <row r="258574" spans="1:1" x14ac:dyDescent="0.35">
      <c r="A258574" t="s">
        <v>43589</v>
      </c>
    </row>
    <row r="258575" spans="1:1" x14ac:dyDescent="0.35">
      <c r="A258575" t="s">
        <v>43589</v>
      </c>
    </row>
    <row r="258576" spans="1:1" x14ac:dyDescent="0.35">
      <c r="A258576" t="s">
        <v>43589</v>
      </c>
    </row>
    <row r="258577" spans="1:1" x14ac:dyDescent="0.35">
      <c r="A258577" t="s">
        <v>43589</v>
      </c>
    </row>
    <row r="258578" spans="1:1" x14ac:dyDescent="0.35">
      <c r="A258578" t="s">
        <v>43589</v>
      </c>
    </row>
    <row r="258579" spans="1:1" x14ac:dyDescent="0.35">
      <c r="A258579" t="s">
        <v>43589</v>
      </c>
    </row>
    <row r="258580" spans="1:1" x14ac:dyDescent="0.35">
      <c r="A258580" t="s">
        <v>43589</v>
      </c>
    </row>
    <row r="258581" spans="1:1" x14ac:dyDescent="0.35">
      <c r="A258581" t="s">
        <v>43589</v>
      </c>
    </row>
    <row r="258582" spans="1:1" x14ac:dyDescent="0.35">
      <c r="A258582" t="s">
        <v>43589</v>
      </c>
    </row>
    <row r="258583" spans="1:1" x14ac:dyDescent="0.35">
      <c r="A258583" t="s">
        <v>43589</v>
      </c>
    </row>
    <row r="258584" spans="1:1" x14ac:dyDescent="0.35">
      <c r="A258584" t="s">
        <v>43589</v>
      </c>
    </row>
    <row r="258585" spans="1:1" x14ac:dyDescent="0.35">
      <c r="A258585" t="s">
        <v>43589</v>
      </c>
    </row>
    <row r="258586" spans="1:1" x14ac:dyDescent="0.35">
      <c r="A258586" t="s">
        <v>43589</v>
      </c>
    </row>
    <row r="258587" spans="1:1" x14ac:dyDescent="0.35">
      <c r="A258587" t="s">
        <v>43589</v>
      </c>
    </row>
    <row r="258588" spans="1:1" x14ac:dyDescent="0.35">
      <c r="A258588" t="s">
        <v>43589</v>
      </c>
    </row>
    <row r="258589" spans="1:1" x14ac:dyDescent="0.35">
      <c r="A258589" t="s">
        <v>43589</v>
      </c>
    </row>
    <row r="258590" spans="1:1" x14ac:dyDescent="0.35">
      <c r="A258590" t="s">
        <v>43589</v>
      </c>
    </row>
    <row r="258591" spans="1:1" x14ac:dyDescent="0.35">
      <c r="A258591" t="s">
        <v>43589</v>
      </c>
    </row>
    <row r="258592" spans="1:1" x14ac:dyDescent="0.35">
      <c r="A258592" t="s">
        <v>43589</v>
      </c>
    </row>
    <row r="258593" spans="1:1" x14ac:dyDescent="0.35">
      <c r="A258593" t="s">
        <v>43589</v>
      </c>
    </row>
    <row r="258594" spans="1:1" x14ac:dyDescent="0.35">
      <c r="A258594" t="s">
        <v>43589</v>
      </c>
    </row>
    <row r="258595" spans="1:1" x14ac:dyDescent="0.35">
      <c r="A258595" t="s">
        <v>43589</v>
      </c>
    </row>
    <row r="258596" spans="1:1" x14ac:dyDescent="0.35">
      <c r="A258596" t="s">
        <v>43589</v>
      </c>
    </row>
    <row r="258597" spans="1:1" x14ac:dyDescent="0.35">
      <c r="A258597" t="s">
        <v>43589</v>
      </c>
    </row>
    <row r="258598" spans="1:1" x14ac:dyDescent="0.35">
      <c r="A258598" t="s">
        <v>43589</v>
      </c>
    </row>
    <row r="258599" spans="1:1" x14ac:dyDescent="0.35">
      <c r="A258599" t="s">
        <v>43589</v>
      </c>
    </row>
    <row r="258600" spans="1:1" x14ac:dyDescent="0.35">
      <c r="A258600" t="s">
        <v>43589</v>
      </c>
    </row>
    <row r="258601" spans="1:1" x14ac:dyDescent="0.35">
      <c r="A258601" t="s">
        <v>43589</v>
      </c>
    </row>
    <row r="258602" spans="1:1" x14ac:dyDescent="0.35">
      <c r="A258602" t="s">
        <v>43589</v>
      </c>
    </row>
    <row r="258603" spans="1:1" x14ac:dyDescent="0.35">
      <c r="A258603" t="s">
        <v>43589</v>
      </c>
    </row>
    <row r="258604" spans="1:1" x14ac:dyDescent="0.35">
      <c r="A258604" t="s">
        <v>43589</v>
      </c>
    </row>
    <row r="258605" spans="1:1" x14ac:dyDescent="0.35">
      <c r="A258605" t="s">
        <v>43589</v>
      </c>
    </row>
    <row r="258606" spans="1:1" x14ac:dyDescent="0.35">
      <c r="A258606" t="s">
        <v>43589</v>
      </c>
    </row>
    <row r="258607" spans="1:1" x14ac:dyDescent="0.35">
      <c r="A258607" t="s">
        <v>43589</v>
      </c>
    </row>
    <row r="258608" spans="1:1" x14ac:dyDescent="0.35">
      <c r="A258608" t="s">
        <v>43589</v>
      </c>
    </row>
    <row r="258609" spans="1:1" x14ac:dyDescent="0.35">
      <c r="A258609" t="s">
        <v>43589</v>
      </c>
    </row>
    <row r="258610" spans="1:1" x14ac:dyDescent="0.35">
      <c r="A258610" t="s">
        <v>43589</v>
      </c>
    </row>
    <row r="258611" spans="1:1" x14ac:dyDescent="0.35">
      <c r="A258611" t="s">
        <v>43589</v>
      </c>
    </row>
    <row r="258612" spans="1:1" x14ac:dyDescent="0.35">
      <c r="A258612" t="s">
        <v>43589</v>
      </c>
    </row>
    <row r="258613" spans="1:1" x14ac:dyDescent="0.35">
      <c r="A258613" t="s">
        <v>43589</v>
      </c>
    </row>
    <row r="258614" spans="1:1" x14ac:dyDescent="0.35">
      <c r="A258614" t="s">
        <v>43589</v>
      </c>
    </row>
    <row r="258615" spans="1:1" x14ac:dyDescent="0.35">
      <c r="A258615" t="s">
        <v>43589</v>
      </c>
    </row>
    <row r="258616" spans="1:1" x14ac:dyDescent="0.35">
      <c r="A258616" t="s">
        <v>43589</v>
      </c>
    </row>
    <row r="258617" spans="1:1" x14ac:dyDescent="0.35">
      <c r="A258617" t="s">
        <v>43589</v>
      </c>
    </row>
    <row r="258618" spans="1:1" x14ac:dyDescent="0.35">
      <c r="A258618" t="s">
        <v>43589</v>
      </c>
    </row>
    <row r="258619" spans="1:1" x14ac:dyDescent="0.35">
      <c r="A258619" t="s">
        <v>43589</v>
      </c>
    </row>
    <row r="258620" spans="1:1" x14ac:dyDescent="0.35">
      <c r="A258620" t="s">
        <v>43589</v>
      </c>
    </row>
    <row r="258621" spans="1:1" x14ac:dyDescent="0.35">
      <c r="A258621" t="s">
        <v>43589</v>
      </c>
    </row>
    <row r="258622" spans="1:1" x14ac:dyDescent="0.35">
      <c r="A258622" t="s">
        <v>43589</v>
      </c>
    </row>
    <row r="258623" spans="1:1" x14ac:dyDescent="0.35">
      <c r="A258623" t="s">
        <v>43589</v>
      </c>
    </row>
    <row r="258624" spans="1:1" x14ac:dyDescent="0.35">
      <c r="A258624" t="s">
        <v>43589</v>
      </c>
    </row>
    <row r="258625" spans="1:1" x14ac:dyDescent="0.35">
      <c r="A258625" t="s">
        <v>43589</v>
      </c>
    </row>
    <row r="258626" spans="1:1" x14ac:dyDescent="0.35">
      <c r="A258626" t="s">
        <v>43589</v>
      </c>
    </row>
    <row r="258627" spans="1:1" x14ac:dyDescent="0.35">
      <c r="A258627" t="s">
        <v>43589</v>
      </c>
    </row>
    <row r="258628" spans="1:1" x14ac:dyDescent="0.35">
      <c r="A258628" t="s">
        <v>43589</v>
      </c>
    </row>
    <row r="258629" spans="1:1" x14ac:dyDescent="0.35">
      <c r="A258629" t="s">
        <v>43589</v>
      </c>
    </row>
    <row r="258630" spans="1:1" x14ac:dyDescent="0.35">
      <c r="A258630" t="s">
        <v>43589</v>
      </c>
    </row>
    <row r="258631" spans="1:1" x14ac:dyDescent="0.35">
      <c r="A258631" t="s">
        <v>43589</v>
      </c>
    </row>
    <row r="258632" spans="1:1" x14ac:dyDescent="0.35">
      <c r="A258632" t="s">
        <v>43589</v>
      </c>
    </row>
    <row r="258633" spans="1:1" x14ac:dyDescent="0.35">
      <c r="A258633" t="s">
        <v>43589</v>
      </c>
    </row>
    <row r="258634" spans="1:1" x14ac:dyDescent="0.35">
      <c r="A258634" t="s">
        <v>43589</v>
      </c>
    </row>
    <row r="258635" spans="1:1" x14ac:dyDescent="0.35">
      <c r="A258635" t="s">
        <v>43589</v>
      </c>
    </row>
    <row r="258636" spans="1:1" x14ac:dyDescent="0.35">
      <c r="A258636" t="s">
        <v>43589</v>
      </c>
    </row>
    <row r="258637" spans="1:1" x14ac:dyDescent="0.35">
      <c r="A258637" t="s">
        <v>43589</v>
      </c>
    </row>
    <row r="258638" spans="1:1" x14ac:dyDescent="0.35">
      <c r="A258638" t="s">
        <v>43589</v>
      </c>
    </row>
    <row r="258639" spans="1:1" x14ac:dyDescent="0.35">
      <c r="A258639" t="s">
        <v>43589</v>
      </c>
    </row>
    <row r="258640" spans="1:1" x14ac:dyDescent="0.35">
      <c r="A258640" t="s">
        <v>43589</v>
      </c>
    </row>
    <row r="258641" spans="1:1" x14ac:dyDescent="0.35">
      <c r="A258641" t="s">
        <v>43589</v>
      </c>
    </row>
    <row r="258642" spans="1:1" x14ac:dyDescent="0.35">
      <c r="A258642" t="s">
        <v>43589</v>
      </c>
    </row>
    <row r="258643" spans="1:1" x14ac:dyDescent="0.35">
      <c r="A258643" t="s">
        <v>43589</v>
      </c>
    </row>
    <row r="258644" spans="1:1" x14ac:dyDescent="0.35">
      <c r="A258644" t="s">
        <v>43589</v>
      </c>
    </row>
    <row r="258645" spans="1:1" x14ac:dyDescent="0.35">
      <c r="A258645" t="s">
        <v>43589</v>
      </c>
    </row>
    <row r="258646" spans="1:1" x14ac:dyDescent="0.35">
      <c r="A258646" t="s">
        <v>43589</v>
      </c>
    </row>
    <row r="258647" spans="1:1" x14ac:dyDescent="0.35">
      <c r="A258647" t="s">
        <v>43589</v>
      </c>
    </row>
    <row r="258648" spans="1:1" x14ac:dyDescent="0.35">
      <c r="A258648" t="s">
        <v>43589</v>
      </c>
    </row>
    <row r="258649" spans="1:1" x14ac:dyDescent="0.35">
      <c r="A258649" t="s">
        <v>43589</v>
      </c>
    </row>
    <row r="258650" spans="1:1" x14ac:dyDescent="0.35">
      <c r="A258650" t="s">
        <v>43589</v>
      </c>
    </row>
    <row r="258651" spans="1:1" x14ac:dyDescent="0.35">
      <c r="A258651" t="s">
        <v>43589</v>
      </c>
    </row>
    <row r="258652" spans="1:1" x14ac:dyDescent="0.35">
      <c r="A258652" t="s">
        <v>43589</v>
      </c>
    </row>
    <row r="258653" spans="1:1" x14ac:dyDescent="0.35">
      <c r="A258653" t="s">
        <v>43589</v>
      </c>
    </row>
    <row r="258654" spans="1:1" x14ac:dyDescent="0.35">
      <c r="A258654" t="s">
        <v>43589</v>
      </c>
    </row>
    <row r="258655" spans="1:1" x14ac:dyDescent="0.35">
      <c r="A258655" t="s">
        <v>43589</v>
      </c>
    </row>
    <row r="258656" spans="1:1" x14ac:dyDescent="0.35">
      <c r="A258656" t="s">
        <v>43589</v>
      </c>
    </row>
    <row r="258657" spans="1:1" x14ac:dyDescent="0.35">
      <c r="A258657" t="s">
        <v>43589</v>
      </c>
    </row>
    <row r="258658" spans="1:1" x14ac:dyDescent="0.35">
      <c r="A258658" t="s">
        <v>43589</v>
      </c>
    </row>
    <row r="258659" spans="1:1" x14ac:dyDescent="0.35">
      <c r="A258659" t="s">
        <v>43589</v>
      </c>
    </row>
    <row r="258660" spans="1:1" x14ac:dyDescent="0.35">
      <c r="A258660" t="s">
        <v>43589</v>
      </c>
    </row>
    <row r="258661" spans="1:1" x14ac:dyDescent="0.35">
      <c r="A258661" t="s">
        <v>43589</v>
      </c>
    </row>
    <row r="258662" spans="1:1" x14ac:dyDescent="0.35">
      <c r="A258662" t="s">
        <v>43589</v>
      </c>
    </row>
    <row r="258663" spans="1:1" x14ac:dyDescent="0.35">
      <c r="A258663" t="s">
        <v>43589</v>
      </c>
    </row>
    <row r="258664" spans="1:1" x14ac:dyDescent="0.35">
      <c r="A258664" t="s">
        <v>43589</v>
      </c>
    </row>
    <row r="258665" spans="1:1" x14ac:dyDescent="0.35">
      <c r="A258665" t="s">
        <v>43589</v>
      </c>
    </row>
    <row r="258666" spans="1:1" x14ac:dyDescent="0.35">
      <c r="A258666" t="s">
        <v>43589</v>
      </c>
    </row>
    <row r="258667" spans="1:1" x14ac:dyDescent="0.35">
      <c r="A258667" t="s">
        <v>43589</v>
      </c>
    </row>
    <row r="258668" spans="1:1" x14ac:dyDescent="0.35">
      <c r="A258668" t="s">
        <v>43589</v>
      </c>
    </row>
    <row r="258669" spans="1:1" x14ac:dyDescent="0.35">
      <c r="A258669" t="s">
        <v>43589</v>
      </c>
    </row>
    <row r="258670" spans="1:1" x14ac:dyDescent="0.35">
      <c r="A258670" t="s">
        <v>43589</v>
      </c>
    </row>
    <row r="258671" spans="1:1" x14ac:dyDescent="0.35">
      <c r="A258671" t="s">
        <v>43589</v>
      </c>
    </row>
    <row r="258672" spans="1:1" x14ac:dyDescent="0.35">
      <c r="A258672" t="s">
        <v>43589</v>
      </c>
    </row>
    <row r="258673" spans="1:1" x14ac:dyDescent="0.35">
      <c r="A258673" t="s">
        <v>43589</v>
      </c>
    </row>
    <row r="258674" spans="1:1" x14ac:dyDescent="0.35">
      <c r="A258674" t="s">
        <v>43589</v>
      </c>
    </row>
    <row r="258675" spans="1:1" x14ac:dyDescent="0.35">
      <c r="A258675" t="s">
        <v>43589</v>
      </c>
    </row>
    <row r="258676" spans="1:1" x14ac:dyDescent="0.35">
      <c r="A258676" t="s">
        <v>43589</v>
      </c>
    </row>
    <row r="258677" spans="1:1" x14ac:dyDescent="0.35">
      <c r="A258677" t="s">
        <v>43589</v>
      </c>
    </row>
    <row r="258678" spans="1:1" x14ac:dyDescent="0.35">
      <c r="A258678" t="s">
        <v>43589</v>
      </c>
    </row>
    <row r="258679" spans="1:1" x14ac:dyDescent="0.35">
      <c r="A258679" t="s">
        <v>43589</v>
      </c>
    </row>
    <row r="258680" spans="1:1" x14ac:dyDescent="0.35">
      <c r="A258680" t="s">
        <v>43589</v>
      </c>
    </row>
    <row r="258681" spans="1:1" x14ac:dyDescent="0.35">
      <c r="A258681" t="s">
        <v>43589</v>
      </c>
    </row>
    <row r="258682" spans="1:1" x14ac:dyDescent="0.35">
      <c r="A258682" t="s">
        <v>43589</v>
      </c>
    </row>
    <row r="258683" spans="1:1" x14ac:dyDescent="0.35">
      <c r="A258683" t="s">
        <v>43589</v>
      </c>
    </row>
    <row r="258684" spans="1:1" x14ac:dyDescent="0.35">
      <c r="A258684" t="s">
        <v>43589</v>
      </c>
    </row>
    <row r="258685" spans="1:1" x14ac:dyDescent="0.35">
      <c r="A258685" t="s">
        <v>43589</v>
      </c>
    </row>
    <row r="258686" spans="1:1" x14ac:dyDescent="0.35">
      <c r="A258686" t="s">
        <v>43589</v>
      </c>
    </row>
    <row r="258687" spans="1:1" x14ac:dyDescent="0.35">
      <c r="A258687" t="s">
        <v>43589</v>
      </c>
    </row>
    <row r="258688" spans="1:1" x14ac:dyDescent="0.35">
      <c r="A258688" t="s">
        <v>43589</v>
      </c>
    </row>
    <row r="258689" spans="1:1" x14ac:dyDescent="0.35">
      <c r="A258689" t="s">
        <v>43589</v>
      </c>
    </row>
    <row r="258690" spans="1:1" x14ac:dyDescent="0.35">
      <c r="A258690" t="s">
        <v>43589</v>
      </c>
    </row>
    <row r="258691" spans="1:1" x14ac:dyDescent="0.35">
      <c r="A258691" t="s">
        <v>43589</v>
      </c>
    </row>
    <row r="258692" spans="1:1" x14ac:dyDescent="0.35">
      <c r="A258692" t="s">
        <v>43589</v>
      </c>
    </row>
    <row r="258693" spans="1:1" x14ac:dyDescent="0.35">
      <c r="A258693" t="s">
        <v>43589</v>
      </c>
    </row>
    <row r="258694" spans="1:1" x14ac:dyDescent="0.35">
      <c r="A258694" t="s">
        <v>43589</v>
      </c>
    </row>
    <row r="258695" spans="1:1" x14ac:dyDescent="0.35">
      <c r="A258695" t="s">
        <v>43589</v>
      </c>
    </row>
    <row r="258696" spans="1:1" x14ac:dyDescent="0.35">
      <c r="A258696" t="s">
        <v>43589</v>
      </c>
    </row>
    <row r="258697" spans="1:1" x14ac:dyDescent="0.35">
      <c r="A258697" t="s">
        <v>43589</v>
      </c>
    </row>
    <row r="258698" spans="1:1" x14ac:dyDescent="0.35">
      <c r="A258698" t="s">
        <v>43589</v>
      </c>
    </row>
    <row r="258699" spans="1:1" x14ac:dyDescent="0.35">
      <c r="A258699" t="s">
        <v>43589</v>
      </c>
    </row>
    <row r="258700" spans="1:1" x14ac:dyDescent="0.35">
      <c r="A258700" t="s">
        <v>43589</v>
      </c>
    </row>
    <row r="258701" spans="1:1" x14ac:dyDescent="0.35">
      <c r="A258701" t="s">
        <v>43589</v>
      </c>
    </row>
    <row r="258702" spans="1:1" x14ac:dyDescent="0.35">
      <c r="A258702" t="s">
        <v>43589</v>
      </c>
    </row>
    <row r="258703" spans="1:1" x14ac:dyDescent="0.35">
      <c r="A258703" t="s">
        <v>43589</v>
      </c>
    </row>
    <row r="258704" spans="1:1" x14ac:dyDescent="0.35">
      <c r="A258704" t="s">
        <v>43589</v>
      </c>
    </row>
    <row r="258705" spans="1:1" x14ac:dyDescent="0.35">
      <c r="A258705" t="s">
        <v>43589</v>
      </c>
    </row>
    <row r="258706" spans="1:1" x14ac:dyDescent="0.35">
      <c r="A258706" t="s">
        <v>43589</v>
      </c>
    </row>
    <row r="258707" spans="1:1" x14ac:dyDescent="0.35">
      <c r="A258707" t="s">
        <v>43589</v>
      </c>
    </row>
    <row r="258708" spans="1:1" x14ac:dyDescent="0.35">
      <c r="A258708" t="s">
        <v>43589</v>
      </c>
    </row>
    <row r="258709" spans="1:1" x14ac:dyDescent="0.35">
      <c r="A258709" t="s">
        <v>43589</v>
      </c>
    </row>
    <row r="258710" spans="1:1" x14ac:dyDescent="0.35">
      <c r="A258710" t="s">
        <v>43589</v>
      </c>
    </row>
    <row r="258711" spans="1:1" x14ac:dyDescent="0.35">
      <c r="A258711" t="s">
        <v>43589</v>
      </c>
    </row>
    <row r="258712" spans="1:1" x14ac:dyDescent="0.35">
      <c r="A258712" t="s">
        <v>43589</v>
      </c>
    </row>
    <row r="258713" spans="1:1" x14ac:dyDescent="0.35">
      <c r="A258713" t="s">
        <v>43589</v>
      </c>
    </row>
    <row r="258714" spans="1:1" x14ac:dyDescent="0.35">
      <c r="A258714" t="s">
        <v>43589</v>
      </c>
    </row>
    <row r="258715" spans="1:1" x14ac:dyDescent="0.35">
      <c r="A258715" t="s">
        <v>43589</v>
      </c>
    </row>
    <row r="258716" spans="1:1" x14ac:dyDescent="0.35">
      <c r="A258716" t="s">
        <v>43589</v>
      </c>
    </row>
    <row r="258717" spans="1:1" x14ac:dyDescent="0.35">
      <c r="A258717" t="s">
        <v>43589</v>
      </c>
    </row>
    <row r="258718" spans="1:1" x14ac:dyDescent="0.35">
      <c r="A258718" t="s">
        <v>43589</v>
      </c>
    </row>
    <row r="258719" spans="1:1" x14ac:dyDescent="0.35">
      <c r="A258719" t="s">
        <v>43589</v>
      </c>
    </row>
    <row r="258720" spans="1:1" x14ac:dyDescent="0.35">
      <c r="A258720" t="s">
        <v>43589</v>
      </c>
    </row>
    <row r="258721" spans="1:1" x14ac:dyDescent="0.35">
      <c r="A258721" t="s">
        <v>43589</v>
      </c>
    </row>
    <row r="258722" spans="1:1" x14ac:dyDescent="0.35">
      <c r="A258722" t="s">
        <v>43589</v>
      </c>
    </row>
    <row r="258723" spans="1:1" x14ac:dyDescent="0.35">
      <c r="A258723" t="s">
        <v>43589</v>
      </c>
    </row>
    <row r="258724" spans="1:1" x14ac:dyDescent="0.35">
      <c r="A258724" t="s">
        <v>43589</v>
      </c>
    </row>
    <row r="258725" spans="1:1" x14ac:dyDescent="0.35">
      <c r="A258725" t="s">
        <v>43589</v>
      </c>
    </row>
    <row r="258726" spans="1:1" x14ac:dyDescent="0.35">
      <c r="A258726" t="s">
        <v>43589</v>
      </c>
    </row>
    <row r="258727" spans="1:1" x14ac:dyDescent="0.35">
      <c r="A258727" t="s">
        <v>43589</v>
      </c>
    </row>
    <row r="258728" spans="1:1" x14ac:dyDescent="0.35">
      <c r="A258728" t="s">
        <v>43589</v>
      </c>
    </row>
    <row r="258729" spans="1:1" x14ac:dyDescent="0.35">
      <c r="A258729" t="s">
        <v>43589</v>
      </c>
    </row>
    <row r="258730" spans="1:1" x14ac:dyDescent="0.35">
      <c r="A258730" t="s">
        <v>43589</v>
      </c>
    </row>
    <row r="258731" spans="1:1" x14ac:dyDescent="0.35">
      <c r="A258731" t="s">
        <v>43589</v>
      </c>
    </row>
    <row r="258732" spans="1:1" x14ac:dyDescent="0.35">
      <c r="A258732" t="s">
        <v>43589</v>
      </c>
    </row>
    <row r="258733" spans="1:1" x14ac:dyDescent="0.35">
      <c r="A258733" t="s">
        <v>43589</v>
      </c>
    </row>
    <row r="258734" spans="1:1" x14ac:dyDescent="0.35">
      <c r="A258734" t="s">
        <v>43589</v>
      </c>
    </row>
    <row r="258735" spans="1:1" x14ac:dyDescent="0.35">
      <c r="A258735" t="s">
        <v>43589</v>
      </c>
    </row>
    <row r="258736" spans="1:1" x14ac:dyDescent="0.35">
      <c r="A258736" t="s">
        <v>43589</v>
      </c>
    </row>
    <row r="258737" spans="1:1" x14ac:dyDescent="0.35">
      <c r="A258737" t="s">
        <v>43589</v>
      </c>
    </row>
    <row r="258738" spans="1:1" x14ac:dyDescent="0.35">
      <c r="A258738" t="s">
        <v>43589</v>
      </c>
    </row>
    <row r="258739" spans="1:1" x14ac:dyDescent="0.35">
      <c r="A258739" t="s">
        <v>43589</v>
      </c>
    </row>
    <row r="258740" spans="1:1" x14ac:dyDescent="0.35">
      <c r="A258740" t="s">
        <v>43589</v>
      </c>
    </row>
    <row r="258741" spans="1:1" x14ac:dyDescent="0.35">
      <c r="A258741" t="s">
        <v>43589</v>
      </c>
    </row>
    <row r="258742" spans="1:1" x14ac:dyDescent="0.35">
      <c r="A258742" t="s">
        <v>43589</v>
      </c>
    </row>
    <row r="258743" spans="1:1" x14ac:dyDescent="0.35">
      <c r="A258743" t="s">
        <v>43589</v>
      </c>
    </row>
    <row r="258744" spans="1:1" x14ac:dyDescent="0.35">
      <c r="A258744" t="s">
        <v>43589</v>
      </c>
    </row>
    <row r="258745" spans="1:1" x14ac:dyDescent="0.35">
      <c r="A258745" t="s">
        <v>43589</v>
      </c>
    </row>
    <row r="258746" spans="1:1" x14ac:dyDescent="0.35">
      <c r="A258746" t="s">
        <v>43589</v>
      </c>
    </row>
    <row r="258747" spans="1:1" x14ac:dyDescent="0.35">
      <c r="A258747" t="s">
        <v>43589</v>
      </c>
    </row>
    <row r="258748" spans="1:1" x14ac:dyDescent="0.35">
      <c r="A258748" t="s">
        <v>43589</v>
      </c>
    </row>
    <row r="258749" spans="1:1" x14ac:dyDescent="0.35">
      <c r="A258749" t="s">
        <v>43589</v>
      </c>
    </row>
    <row r="258750" spans="1:1" x14ac:dyDescent="0.35">
      <c r="A258750" t="s">
        <v>43589</v>
      </c>
    </row>
    <row r="258751" spans="1:1" x14ac:dyDescent="0.35">
      <c r="A258751" t="s">
        <v>43589</v>
      </c>
    </row>
    <row r="258752" spans="1:1" x14ac:dyDescent="0.35">
      <c r="A258752" t="s">
        <v>43589</v>
      </c>
    </row>
    <row r="258753" spans="1:1" x14ac:dyDescent="0.35">
      <c r="A258753" t="s">
        <v>43589</v>
      </c>
    </row>
    <row r="258754" spans="1:1" x14ac:dyDescent="0.35">
      <c r="A258754" t="s">
        <v>43589</v>
      </c>
    </row>
    <row r="258755" spans="1:1" x14ac:dyDescent="0.35">
      <c r="A258755" t="s">
        <v>43589</v>
      </c>
    </row>
    <row r="258756" spans="1:1" x14ac:dyDescent="0.35">
      <c r="A258756" t="s">
        <v>43589</v>
      </c>
    </row>
    <row r="258757" spans="1:1" x14ac:dyDescent="0.35">
      <c r="A258757" t="s">
        <v>43589</v>
      </c>
    </row>
    <row r="258758" spans="1:1" x14ac:dyDescent="0.35">
      <c r="A258758" t="s">
        <v>43589</v>
      </c>
    </row>
    <row r="258759" spans="1:1" x14ac:dyDescent="0.35">
      <c r="A258759" t="s">
        <v>43589</v>
      </c>
    </row>
    <row r="258760" spans="1:1" x14ac:dyDescent="0.35">
      <c r="A258760" t="s">
        <v>43589</v>
      </c>
    </row>
    <row r="258761" spans="1:1" x14ac:dyDescent="0.35">
      <c r="A258761" t="s">
        <v>43589</v>
      </c>
    </row>
    <row r="258762" spans="1:1" x14ac:dyDescent="0.35">
      <c r="A258762" t="s">
        <v>43589</v>
      </c>
    </row>
    <row r="258763" spans="1:1" x14ac:dyDescent="0.35">
      <c r="A258763" t="s">
        <v>43589</v>
      </c>
    </row>
    <row r="258764" spans="1:1" x14ac:dyDescent="0.35">
      <c r="A258764" t="s">
        <v>43589</v>
      </c>
    </row>
    <row r="258765" spans="1:1" x14ac:dyDescent="0.35">
      <c r="A258765" t="s">
        <v>43589</v>
      </c>
    </row>
    <row r="258766" spans="1:1" x14ac:dyDescent="0.35">
      <c r="A258766" t="s">
        <v>43589</v>
      </c>
    </row>
    <row r="258767" spans="1:1" x14ac:dyDescent="0.35">
      <c r="A258767" t="s">
        <v>43589</v>
      </c>
    </row>
    <row r="258768" spans="1:1" x14ac:dyDescent="0.35">
      <c r="A258768" t="s">
        <v>43589</v>
      </c>
    </row>
    <row r="258769" spans="1:1" x14ac:dyDescent="0.35">
      <c r="A258769" t="s">
        <v>43589</v>
      </c>
    </row>
    <row r="258770" spans="1:1" x14ac:dyDescent="0.35">
      <c r="A258770" t="s">
        <v>43589</v>
      </c>
    </row>
    <row r="258771" spans="1:1" x14ac:dyDescent="0.35">
      <c r="A258771" t="s">
        <v>43589</v>
      </c>
    </row>
    <row r="258772" spans="1:1" x14ac:dyDescent="0.35">
      <c r="A258772" t="s">
        <v>43589</v>
      </c>
    </row>
    <row r="258773" spans="1:1" x14ac:dyDescent="0.35">
      <c r="A258773" t="s">
        <v>43589</v>
      </c>
    </row>
    <row r="258774" spans="1:1" x14ac:dyDescent="0.35">
      <c r="A258774" t="s">
        <v>43589</v>
      </c>
    </row>
    <row r="258775" spans="1:1" x14ac:dyDescent="0.35">
      <c r="A258775" t="s">
        <v>43589</v>
      </c>
    </row>
    <row r="258776" spans="1:1" x14ac:dyDescent="0.35">
      <c r="A258776" t="s">
        <v>43589</v>
      </c>
    </row>
    <row r="258777" spans="1:1" x14ac:dyDescent="0.35">
      <c r="A258777" t="s">
        <v>43589</v>
      </c>
    </row>
    <row r="258778" spans="1:1" x14ac:dyDescent="0.35">
      <c r="A258778" t="s">
        <v>43589</v>
      </c>
    </row>
    <row r="258779" spans="1:1" x14ac:dyDescent="0.35">
      <c r="A258779" t="s">
        <v>43589</v>
      </c>
    </row>
    <row r="258780" spans="1:1" x14ac:dyDescent="0.35">
      <c r="A258780" t="s">
        <v>43589</v>
      </c>
    </row>
    <row r="258781" spans="1:1" x14ac:dyDescent="0.35">
      <c r="A258781" t="s">
        <v>43589</v>
      </c>
    </row>
    <row r="258782" spans="1:1" x14ac:dyDescent="0.35">
      <c r="A258782" t="s">
        <v>43589</v>
      </c>
    </row>
    <row r="258783" spans="1:1" x14ac:dyDescent="0.35">
      <c r="A258783" t="s">
        <v>43589</v>
      </c>
    </row>
    <row r="258784" spans="1:1" x14ac:dyDescent="0.35">
      <c r="A258784" t="s">
        <v>43589</v>
      </c>
    </row>
    <row r="258785" spans="1:1" x14ac:dyDescent="0.35">
      <c r="A258785" t="s">
        <v>43589</v>
      </c>
    </row>
    <row r="258786" spans="1:1" x14ac:dyDescent="0.35">
      <c r="A258786" t="s">
        <v>43589</v>
      </c>
    </row>
    <row r="258787" spans="1:1" x14ac:dyDescent="0.35">
      <c r="A258787" t="s">
        <v>43589</v>
      </c>
    </row>
    <row r="258788" spans="1:1" x14ac:dyDescent="0.35">
      <c r="A258788" t="s">
        <v>43589</v>
      </c>
    </row>
    <row r="258789" spans="1:1" x14ac:dyDescent="0.35">
      <c r="A258789" t="s">
        <v>43589</v>
      </c>
    </row>
    <row r="258790" spans="1:1" x14ac:dyDescent="0.35">
      <c r="A258790" t="s">
        <v>43589</v>
      </c>
    </row>
    <row r="258791" spans="1:1" x14ac:dyDescent="0.35">
      <c r="A258791" t="s">
        <v>43589</v>
      </c>
    </row>
    <row r="258792" spans="1:1" x14ac:dyDescent="0.35">
      <c r="A258792" t="s">
        <v>43589</v>
      </c>
    </row>
    <row r="258793" spans="1:1" x14ac:dyDescent="0.35">
      <c r="A258793" t="s">
        <v>43589</v>
      </c>
    </row>
    <row r="258794" spans="1:1" x14ac:dyDescent="0.35">
      <c r="A258794" t="s">
        <v>43589</v>
      </c>
    </row>
    <row r="258795" spans="1:1" x14ac:dyDescent="0.35">
      <c r="A258795" t="s">
        <v>43589</v>
      </c>
    </row>
    <row r="258796" spans="1:1" x14ac:dyDescent="0.35">
      <c r="A258796" t="s">
        <v>43589</v>
      </c>
    </row>
    <row r="258797" spans="1:1" x14ac:dyDescent="0.35">
      <c r="A258797" t="s">
        <v>43589</v>
      </c>
    </row>
    <row r="258798" spans="1:1" x14ac:dyDescent="0.35">
      <c r="A258798" t="s">
        <v>43589</v>
      </c>
    </row>
    <row r="258799" spans="1:1" x14ac:dyDescent="0.35">
      <c r="A258799" t="s">
        <v>43589</v>
      </c>
    </row>
    <row r="258800" spans="1:1" x14ac:dyDescent="0.35">
      <c r="A258800" t="s">
        <v>43589</v>
      </c>
    </row>
    <row r="258801" spans="1:1" x14ac:dyDescent="0.35">
      <c r="A258801" t="s">
        <v>43589</v>
      </c>
    </row>
    <row r="258802" spans="1:1" x14ac:dyDescent="0.35">
      <c r="A258802" t="s">
        <v>43589</v>
      </c>
    </row>
    <row r="258803" spans="1:1" x14ac:dyDescent="0.35">
      <c r="A258803" t="s">
        <v>43589</v>
      </c>
    </row>
    <row r="258804" spans="1:1" x14ac:dyDescent="0.35">
      <c r="A258804" t="s">
        <v>43589</v>
      </c>
    </row>
    <row r="258805" spans="1:1" x14ac:dyDescent="0.35">
      <c r="A258805" t="s">
        <v>43589</v>
      </c>
    </row>
    <row r="258806" spans="1:1" x14ac:dyDescent="0.35">
      <c r="A258806" t="s">
        <v>43589</v>
      </c>
    </row>
    <row r="258807" spans="1:1" x14ac:dyDescent="0.35">
      <c r="A258807" t="s">
        <v>43589</v>
      </c>
    </row>
    <row r="258808" spans="1:1" x14ac:dyDescent="0.35">
      <c r="A258808" t="s">
        <v>43589</v>
      </c>
    </row>
    <row r="258809" spans="1:1" x14ac:dyDescent="0.35">
      <c r="A258809" t="s">
        <v>43589</v>
      </c>
    </row>
    <row r="258810" spans="1:1" x14ac:dyDescent="0.35">
      <c r="A258810" t="s">
        <v>43589</v>
      </c>
    </row>
    <row r="258811" spans="1:1" x14ac:dyDescent="0.35">
      <c r="A258811" t="s">
        <v>43589</v>
      </c>
    </row>
    <row r="258812" spans="1:1" x14ac:dyDescent="0.35">
      <c r="A258812" t="s">
        <v>43589</v>
      </c>
    </row>
    <row r="258813" spans="1:1" x14ac:dyDescent="0.35">
      <c r="A258813" t="s">
        <v>43589</v>
      </c>
    </row>
    <row r="258814" spans="1:1" x14ac:dyDescent="0.35">
      <c r="A258814" t="s">
        <v>43589</v>
      </c>
    </row>
    <row r="258815" spans="1:1" x14ac:dyDescent="0.35">
      <c r="A258815" t="s">
        <v>43589</v>
      </c>
    </row>
    <row r="258816" spans="1:1" x14ac:dyDescent="0.35">
      <c r="A258816" t="s">
        <v>43589</v>
      </c>
    </row>
    <row r="258817" spans="1:1" x14ac:dyDescent="0.35">
      <c r="A258817" t="s">
        <v>43589</v>
      </c>
    </row>
    <row r="258818" spans="1:1" x14ac:dyDescent="0.35">
      <c r="A258818" t="s">
        <v>43589</v>
      </c>
    </row>
    <row r="258819" spans="1:1" x14ac:dyDescent="0.35">
      <c r="A258819" t="s">
        <v>43589</v>
      </c>
    </row>
    <row r="258820" spans="1:1" x14ac:dyDescent="0.35">
      <c r="A258820" t="s">
        <v>43589</v>
      </c>
    </row>
    <row r="258821" spans="1:1" x14ac:dyDescent="0.35">
      <c r="A258821" t="s">
        <v>43589</v>
      </c>
    </row>
    <row r="258822" spans="1:1" x14ac:dyDescent="0.35">
      <c r="A258822" t="s">
        <v>43589</v>
      </c>
    </row>
    <row r="258823" spans="1:1" x14ac:dyDescent="0.35">
      <c r="A258823" t="s">
        <v>43589</v>
      </c>
    </row>
    <row r="258824" spans="1:1" x14ac:dyDescent="0.35">
      <c r="A258824" t="s">
        <v>43589</v>
      </c>
    </row>
    <row r="258825" spans="1:1" x14ac:dyDescent="0.35">
      <c r="A258825" t="s">
        <v>43589</v>
      </c>
    </row>
    <row r="258826" spans="1:1" x14ac:dyDescent="0.35">
      <c r="A258826" t="s">
        <v>43589</v>
      </c>
    </row>
    <row r="258827" spans="1:1" x14ac:dyDescent="0.35">
      <c r="A258827" t="s">
        <v>43589</v>
      </c>
    </row>
    <row r="258828" spans="1:1" x14ac:dyDescent="0.35">
      <c r="A258828" t="s">
        <v>43589</v>
      </c>
    </row>
    <row r="258829" spans="1:1" x14ac:dyDescent="0.35">
      <c r="A258829" t="s">
        <v>43589</v>
      </c>
    </row>
    <row r="258830" spans="1:1" x14ac:dyDescent="0.35">
      <c r="A258830" t="s">
        <v>43589</v>
      </c>
    </row>
    <row r="258831" spans="1:1" x14ac:dyDescent="0.35">
      <c r="A258831" t="s">
        <v>43589</v>
      </c>
    </row>
    <row r="258832" spans="1:1" x14ac:dyDescent="0.35">
      <c r="A258832" t="s">
        <v>43589</v>
      </c>
    </row>
    <row r="258833" spans="1:1" x14ac:dyDescent="0.35">
      <c r="A258833" t="s">
        <v>43589</v>
      </c>
    </row>
    <row r="258834" spans="1:1" x14ac:dyDescent="0.35">
      <c r="A258834" t="s">
        <v>43589</v>
      </c>
    </row>
    <row r="258835" spans="1:1" x14ac:dyDescent="0.35">
      <c r="A258835" t="s">
        <v>43589</v>
      </c>
    </row>
    <row r="258836" spans="1:1" x14ac:dyDescent="0.35">
      <c r="A258836" t="s">
        <v>43589</v>
      </c>
    </row>
    <row r="258837" spans="1:1" x14ac:dyDescent="0.35">
      <c r="A258837" t="s">
        <v>43589</v>
      </c>
    </row>
    <row r="258838" spans="1:1" x14ac:dyDescent="0.35">
      <c r="A258838" t="s">
        <v>43589</v>
      </c>
    </row>
    <row r="258839" spans="1:1" x14ac:dyDescent="0.35">
      <c r="A258839" t="s">
        <v>43589</v>
      </c>
    </row>
    <row r="258840" spans="1:1" x14ac:dyDescent="0.35">
      <c r="A258840" t="s">
        <v>43589</v>
      </c>
    </row>
    <row r="258841" spans="1:1" x14ac:dyDescent="0.35">
      <c r="A258841" t="s">
        <v>43589</v>
      </c>
    </row>
    <row r="258842" spans="1:1" x14ac:dyDescent="0.35">
      <c r="A258842" t="s">
        <v>43589</v>
      </c>
    </row>
    <row r="258843" spans="1:1" x14ac:dyDescent="0.35">
      <c r="A258843" t="s">
        <v>43589</v>
      </c>
    </row>
    <row r="258844" spans="1:1" x14ac:dyDescent="0.35">
      <c r="A258844" t="s">
        <v>43589</v>
      </c>
    </row>
    <row r="258845" spans="1:1" x14ac:dyDescent="0.35">
      <c r="A258845" t="s">
        <v>43589</v>
      </c>
    </row>
    <row r="258846" spans="1:1" x14ac:dyDescent="0.35">
      <c r="A258846" t="s">
        <v>43589</v>
      </c>
    </row>
    <row r="258847" spans="1:1" x14ac:dyDescent="0.35">
      <c r="A258847" t="s">
        <v>43589</v>
      </c>
    </row>
    <row r="258848" spans="1:1" x14ac:dyDescent="0.35">
      <c r="A258848" t="s">
        <v>43589</v>
      </c>
    </row>
    <row r="258849" spans="1:1" x14ac:dyDescent="0.35">
      <c r="A258849" t="s">
        <v>43589</v>
      </c>
    </row>
    <row r="258850" spans="1:1" x14ac:dyDescent="0.35">
      <c r="A258850" t="s">
        <v>43589</v>
      </c>
    </row>
    <row r="258851" spans="1:1" x14ac:dyDescent="0.35">
      <c r="A258851" t="s">
        <v>43589</v>
      </c>
    </row>
    <row r="258852" spans="1:1" x14ac:dyDescent="0.35">
      <c r="A258852" t="s">
        <v>43589</v>
      </c>
    </row>
    <row r="258853" spans="1:1" x14ac:dyDescent="0.35">
      <c r="A258853" t="s">
        <v>43589</v>
      </c>
    </row>
    <row r="258854" spans="1:1" x14ac:dyDescent="0.35">
      <c r="A258854" t="s">
        <v>43589</v>
      </c>
    </row>
    <row r="258855" spans="1:1" x14ac:dyDescent="0.35">
      <c r="A258855" t="s">
        <v>43589</v>
      </c>
    </row>
    <row r="258856" spans="1:1" x14ac:dyDescent="0.35">
      <c r="A258856" t="s">
        <v>43589</v>
      </c>
    </row>
    <row r="258857" spans="1:1" x14ac:dyDescent="0.35">
      <c r="A258857" t="s">
        <v>43589</v>
      </c>
    </row>
    <row r="258858" spans="1:1" x14ac:dyDescent="0.35">
      <c r="A258858" t="s">
        <v>43589</v>
      </c>
    </row>
    <row r="258859" spans="1:1" x14ac:dyDescent="0.35">
      <c r="A258859" t="s">
        <v>43589</v>
      </c>
    </row>
    <row r="258860" spans="1:1" x14ac:dyDescent="0.35">
      <c r="A258860" t="s">
        <v>43589</v>
      </c>
    </row>
    <row r="258861" spans="1:1" x14ac:dyDescent="0.35">
      <c r="A258861" t="s">
        <v>43589</v>
      </c>
    </row>
    <row r="258862" spans="1:1" x14ac:dyDescent="0.35">
      <c r="A258862" t="s">
        <v>43589</v>
      </c>
    </row>
    <row r="258863" spans="1:1" x14ac:dyDescent="0.35">
      <c r="A258863" t="s">
        <v>43589</v>
      </c>
    </row>
    <row r="258864" spans="1:1" x14ac:dyDescent="0.35">
      <c r="A258864" t="s">
        <v>43589</v>
      </c>
    </row>
    <row r="258865" spans="1:1" x14ac:dyDescent="0.35">
      <c r="A258865" t="s">
        <v>43589</v>
      </c>
    </row>
    <row r="258866" spans="1:1" x14ac:dyDescent="0.35">
      <c r="A258866" t="s">
        <v>43589</v>
      </c>
    </row>
    <row r="258867" spans="1:1" x14ac:dyDescent="0.35">
      <c r="A258867" t="s">
        <v>43589</v>
      </c>
    </row>
    <row r="258868" spans="1:1" x14ac:dyDescent="0.35">
      <c r="A258868" t="s">
        <v>43589</v>
      </c>
    </row>
    <row r="258869" spans="1:1" x14ac:dyDescent="0.35">
      <c r="A258869" t="s">
        <v>43589</v>
      </c>
    </row>
    <row r="258870" spans="1:1" x14ac:dyDescent="0.35">
      <c r="A258870" t="s">
        <v>43589</v>
      </c>
    </row>
    <row r="258871" spans="1:1" x14ac:dyDescent="0.35">
      <c r="A258871" t="s">
        <v>43589</v>
      </c>
    </row>
    <row r="258872" spans="1:1" x14ac:dyDescent="0.35">
      <c r="A258872" t="s">
        <v>43589</v>
      </c>
    </row>
    <row r="258873" spans="1:1" x14ac:dyDescent="0.35">
      <c r="A258873" t="s">
        <v>43589</v>
      </c>
    </row>
    <row r="258874" spans="1:1" x14ac:dyDescent="0.35">
      <c r="A258874" t="s">
        <v>43589</v>
      </c>
    </row>
    <row r="258875" spans="1:1" x14ac:dyDescent="0.35">
      <c r="A258875" t="s">
        <v>43589</v>
      </c>
    </row>
    <row r="258876" spans="1:1" x14ac:dyDescent="0.35">
      <c r="A258876" t="s">
        <v>43589</v>
      </c>
    </row>
    <row r="258877" spans="1:1" x14ac:dyDescent="0.35">
      <c r="A258877" t="s">
        <v>43589</v>
      </c>
    </row>
    <row r="258878" spans="1:1" x14ac:dyDescent="0.35">
      <c r="A258878" t="s">
        <v>43589</v>
      </c>
    </row>
    <row r="258879" spans="1:1" x14ac:dyDescent="0.35">
      <c r="A258879" t="s">
        <v>43589</v>
      </c>
    </row>
    <row r="258880" spans="1:1" x14ac:dyDescent="0.35">
      <c r="A258880" t="s">
        <v>43589</v>
      </c>
    </row>
    <row r="258881" spans="1:1" x14ac:dyDescent="0.35">
      <c r="A258881" t="s">
        <v>43589</v>
      </c>
    </row>
    <row r="258882" spans="1:1" x14ac:dyDescent="0.35">
      <c r="A258882" t="s">
        <v>43589</v>
      </c>
    </row>
    <row r="258883" spans="1:1" x14ac:dyDescent="0.35">
      <c r="A258883" t="s">
        <v>43589</v>
      </c>
    </row>
    <row r="258884" spans="1:1" x14ac:dyDescent="0.35">
      <c r="A258884" t="s">
        <v>43589</v>
      </c>
    </row>
    <row r="258885" spans="1:1" x14ac:dyDescent="0.35">
      <c r="A258885" t="s">
        <v>43589</v>
      </c>
    </row>
    <row r="258886" spans="1:1" x14ac:dyDescent="0.35">
      <c r="A258886" t="s">
        <v>43589</v>
      </c>
    </row>
    <row r="258887" spans="1:1" x14ac:dyDescent="0.35">
      <c r="A258887" t="s">
        <v>43589</v>
      </c>
    </row>
    <row r="258888" spans="1:1" x14ac:dyDescent="0.35">
      <c r="A258888" t="s">
        <v>43589</v>
      </c>
    </row>
    <row r="258889" spans="1:1" x14ac:dyDescent="0.35">
      <c r="A258889" t="s">
        <v>43589</v>
      </c>
    </row>
    <row r="258890" spans="1:1" x14ac:dyDescent="0.35">
      <c r="A258890" t="s">
        <v>43589</v>
      </c>
    </row>
    <row r="258891" spans="1:1" x14ac:dyDescent="0.35">
      <c r="A258891" t="s">
        <v>43589</v>
      </c>
    </row>
    <row r="258892" spans="1:1" x14ac:dyDescent="0.35">
      <c r="A258892" t="s">
        <v>43589</v>
      </c>
    </row>
    <row r="258893" spans="1:1" x14ac:dyDescent="0.35">
      <c r="A258893" t="s">
        <v>43589</v>
      </c>
    </row>
    <row r="258894" spans="1:1" x14ac:dyDescent="0.35">
      <c r="A258894" t="s">
        <v>43589</v>
      </c>
    </row>
    <row r="258895" spans="1:1" x14ac:dyDescent="0.35">
      <c r="A258895" t="s">
        <v>43589</v>
      </c>
    </row>
    <row r="258896" spans="1:1" x14ac:dyDescent="0.35">
      <c r="A258896" t="s">
        <v>43589</v>
      </c>
    </row>
    <row r="258897" spans="1:1" x14ac:dyDescent="0.35">
      <c r="A258897" t="s">
        <v>43589</v>
      </c>
    </row>
    <row r="258898" spans="1:1" x14ac:dyDescent="0.35">
      <c r="A258898" t="s">
        <v>43589</v>
      </c>
    </row>
    <row r="258899" spans="1:1" x14ac:dyDescent="0.35">
      <c r="A258899" t="s">
        <v>43589</v>
      </c>
    </row>
    <row r="258900" spans="1:1" x14ac:dyDescent="0.35">
      <c r="A258900" t="s">
        <v>43589</v>
      </c>
    </row>
    <row r="258901" spans="1:1" x14ac:dyDescent="0.35">
      <c r="A258901" t="s">
        <v>43589</v>
      </c>
    </row>
    <row r="258902" spans="1:1" x14ac:dyDescent="0.35">
      <c r="A258902" t="s">
        <v>43589</v>
      </c>
    </row>
    <row r="258903" spans="1:1" x14ac:dyDescent="0.35">
      <c r="A258903" t="s">
        <v>43589</v>
      </c>
    </row>
    <row r="258904" spans="1:1" x14ac:dyDescent="0.35">
      <c r="A258904" t="s">
        <v>43589</v>
      </c>
    </row>
    <row r="258905" spans="1:1" x14ac:dyDescent="0.35">
      <c r="A258905" t="s">
        <v>43589</v>
      </c>
    </row>
    <row r="258906" spans="1:1" x14ac:dyDescent="0.35">
      <c r="A258906" t="s">
        <v>43589</v>
      </c>
    </row>
    <row r="258907" spans="1:1" x14ac:dyDescent="0.35">
      <c r="A258907" t="s">
        <v>43589</v>
      </c>
    </row>
    <row r="258908" spans="1:1" x14ac:dyDescent="0.35">
      <c r="A258908" t="s">
        <v>43589</v>
      </c>
    </row>
    <row r="258909" spans="1:1" x14ac:dyDescent="0.35">
      <c r="A258909" t="s">
        <v>43589</v>
      </c>
    </row>
    <row r="258910" spans="1:1" x14ac:dyDescent="0.35">
      <c r="A258910" t="s">
        <v>43589</v>
      </c>
    </row>
    <row r="258911" spans="1:1" x14ac:dyDescent="0.35">
      <c r="A258911" t="s">
        <v>43589</v>
      </c>
    </row>
    <row r="258912" spans="1:1" x14ac:dyDescent="0.35">
      <c r="A258912" t="s">
        <v>43589</v>
      </c>
    </row>
    <row r="258913" spans="1:1" x14ac:dyDescent="0.35">
      <c r="A258913" t="s">
        <v>43589</v>
      </c>
    </row>
    <row r="258914" spans="1:1" x14ac:dyDescent="0.35">
      <c r="A258914" t="s">
        <v>43589</v>
      </c>
    </row>
    <row r="258915" spans="1:1" x14ac:dyDescent="0.35">
      <c r="A258915" t="s">
        <v>43589</v>
      </c>
    </row>
    <row r="258916" spans="1:1" x14ac:dyDescent="0.35">
      <c r="A258916" t="s">
        <v>43589</v>
      </c>
    </row>
    <row r="258917" spans="1:1" x14ac:dyDescent="0.35">
      <c r="A258917" t="s">
        <v>43589</v>
      </c>
    </row>
    <row r="258918" spans="1:1" x14ac:dyDescent="0.35">
      <c r="A258918" t="s">
        <v>43589</v>
      </c>
    </row>
    <row r="258919" spans="1:1" x14ac:dyDescent="0.35">
      <c r="A258919" t="s">
        <v>43589</v>
      </c>
    </row>
    <row r="258920" spans="1:1" x14ac:dyDescent="0.35">
      <c r="A258920" t="s">
        <v>43589</v>
      </c>
    </row>
    <row r="258921" spans="1:1" x14ac:dyDescent="0.35">
      <c r="A258921" t="s">
        <v>43589</v>
      </c>
    </row>
    <row r="258922" spans="1:1" x14ac:dyDescent="0.35">
      <c r="A258922" t="s">
        <v>43589</v>
      </c>
    </row>
    <row r="258923" spans="1:1" x14ac:dyDescent="0.35">
      <c r="A258923" t="s">
        <v>43589</v>
      </c>
    </row>
    <row r="258924" spans="1:1" x14ac:dyDescent="0.35">
      <c r="A258924" t="s">
        <v>43589</v>
      </c>
    </row>
    <row r="258925" spans="1:1" x14ac:dyDescent="0.35">
      <c r="A258925" t="s">
        <v>43589</v>
      </c>
    </row>
    <row r="258926" spans="1:1" x14ac:dyDescent="0.35">
      <c r="A258926" t="s">
        <v>43589</v>
      </c>
    </row>
    <row r="258927" spans="1:1" x14ac:dyDescent="0.35">
      <c r="A258927" t="s">
        <v>43589</v>
      </c>
    </row>
    <row r="258928" spans="1:1" x14ac:dyDescent="0.35">
      <c r="A258928" t="s">
        <v>43589</v>
      </c>
    </row>
    <row r="258929" spans="1:1" x14ac:dyDescent="0.35">
      <c r="A258929" t="s">
        <v>43589</v>
      </c>
    </row>
    <row r="258930" spans="1:1" x14ac:dyDescent="0.35">
      <c r="A258930" t="s">
        <v>43589</v>
      </c>
    </row>
    <row r="258931" spans="1:1" x14ac:dyDescent="0.35">
      <c r="A258931" t="s">
        <v>43589</v>
      </c>
    </row>
    <row r="258932" spans="1:1" x14ac:dyDescent="0.35">
      <c r="A258932" t="s">
        <v>43589</v>
      </c>
    </row>
    <row r="258933" spans="1:1" x14ac:dyDescent="0.35">
      <c r="A258933" t="s">
        <v>43589</v>
      </c>
    </row>
    <row r="258934" spans="1:1" x14ac:dyDescent="0.35">
      <c r="A258934" t="s">
        <v>43589</v>
      </c>
    </row>
    <row r="258935" spans="1:1" x14ac:dyDescent="0.35">
      <c r="A258935" t="s">
        <v>43589</v>
      </c>
    </row>
    <row r="258936" spans="1:1" x14ac:dyDescent="0.35">
      <c r="A258936" t="s">
        <v>43589</v>
      </c>
    </row>
    <row r="258937" spans="1:1" x14ac:dyDescent="0.35">
      <c r="A258937" t="s">
        <v>43589</v>
      </c>
    </row>
    <row r="258938" spans="1:1" x14ac:dyDescent="0.35">
      <c r="A258938" t="s">
        <v>43589</v>
      </c>
    </row>
    <row r="258939" spans="1:1" x14ac:dyDescent="0.35">
      <c r="A258939" t="s">
        <v>43589</v>
      </c>
    </row>
    <row r="258940" spans="1:1" x14ac:dyDescent="0.35">
      <c r="A258940" t="s">
        <v>43589</v>
      </c>
    </row>
    <row r="258941" spans="1:1" x14ac:dyDescent="0.35">
      <c r="A258941" t="s">
        <v>43589</v>
      </c>
    </row>
    <row r="258942" spans="1:1" x14ac:dyDescent="0.35">
      <c r="A258942" t="s">
        <v>43589</v>
      </c>
    </row>
    <row r="258943" spans="1:1" x14ac:dyDescent="0.35">
      <c r="A258943" t="s">
        <v>43589</v>
      </c>
    </row>
    <row r="258944" spans="1:1" x14ac:dyDescent="0.35">
      <c r="A258944" t="s">
        <v>43589</v>
      </c>
    </row>
    <row r="258945" spans="1:1" x14ac:dyDescent="0.35">
      <c r="A258945" t="s">
        <v>43589</v>
      </c>
    </row>
    <row r="258946" spans="1:1" x14ac:dyDescent="0.35">
      <c r="A258946" t="s">
        <v>43589</v>
      </c>
    </row>
    <row r="258947" spans="1:1" x14ac:dyDescent="0.35">
      <c r="A258947" t="s">
        <v>43589</v>
      </c>
    </row>
    <row r="258948" spans="1:1" x14ac:dyDescent="0.35">
      <c r="A258948" t="s">
        <v>43589</v>
      </c>
    </row>
    <row r="258949" spans="1:1" x14ac:dyDescent="0.35">
      <c r="A258949" t="s">
        <v>43589</v>
      </c>
    </row>
    <row r="258950" spans="1:1" x14ac:dyDescent="0.35">
      <c r="A258950" t="s">
        <v>43589</v>
      </c>
    </row>
    <row r="258951" spans="1:1" x14ac:dyDescent="0.35">
      <c r="A258951" t="s">
        <v>43589</v>
      </c>
    </row>
    <row r="258952" spans="1:1" x14ac:dyDescent="0.35">
      <c r="A258952" t="s">
        <v>43589</v>
      </c>
    </row>
    <row r="258953" spans="1:1" x14ac:dyDescent="0.35">
      <c r="A258953" t="s">
        <v>43589</v>
      </c>
    </row>
    <row r="258954" spans="1:1" x14ac:dyDescent="0.35">
      <c r="A258954" t="s">
        <v>43589</v>
      </c>
    </row>
    <row r="258955" spans="1:1" x14ac:dyDescent="0.35">
      <c r="A258955" t="s">
        <v>43589</v>
      </c>
    </row>
    <row r="258956" spans="1:1" x14ac:dyDescent="0.35">
      <c r="A258956" t="s">
        <v>43589</v>
      </c>
    </row>
    <row r="258957" spans="1:1" x14ac:dyDescent="0.35">
      <c r="A258957" t="s">
        <v>43589</v>
      </c>
    </row>
    <row r="258958" spans="1:1" x14ac:dyDescent="0.35">
      <c r="A258958" t="s">
        <v>43589</v>
      </c>
    </row>
    <row r="258959" spans="1:1" x14ac:dyDescent="0.35">
      <c r="A258959" t="s">
        <v>43589</v>
      </c>
    </row>
    <row r="258960" spans="1:1" x14ac:dyDescent="0.35">
      <c r="A258960" t="s">
        <v>43589</v>
      </c>
    </row>
    <row r="258961" spans="1:1" x14ac:dyDescent="0.35">
      <c r="A258961" t="s">
        <v>43589</v>
      </c>
    </row>
    <row r="258962" spans="1:1" x14ac:dyDescent="0.35">
      <c r="A258962" t="s">
        <v>43589</v>
      </c>
    </row>
    <row r="258963" spans="1:1" x14ac:dyDescent="0.35">
      <c r="A258963" t="s">
        <v>43589</v>
      </c>
    </row>
    <row r="258964" spans="1:1" x14ac:dyDescent="0.35">
      <c r="A258964" t="s">
        <v>43589</v>
      </c>
    </row>
    <row r="258965" spans="1:1" x14ac:dyDescent="0.35">
      <c r="A258965" t="s">
        <v>43589</v>
      </c>
    </row>
    <row r="258966" spans="1:1" x14ac:dyDescent="0.35">
      <c r="A258966" t="s">
        <v>43589</v>
      </c>
    </row>
    <row r="258967" spans="1:1" x14ac:dyDescent="0.35">
      <c r="A258967" t="s">
        <v>43589</v>
      </c>
    </row>
    <row r="258968" spans="1:1" x14ac:dyDescent="0.35">
      <c r="A258968" t="s">
        <v>43589</v>
      </c>
    </row>
    <row r="258969" spans="1:1" x14ac:dyDescent="0.35">
      <c r="A258969" t="s">
        <v>43589</v>
      </c>
    </row>
    <row r="258970" spans="1:1" x14ac:dyDescent="0.35">
      <c r="A258970" t="s">
        <v>43589</v>
      </c>
    </row>
    <row r="258971" spans="1:1" x14ac:dyDescent="0.35">
      <c r="A258971" t="s">
        <v>43589</v>
      </c>
    </row>
    <row r="258972" spans="1:1" x14ac:dyDescent="0.35">
      <c r="A258972" t="s">
        <v>43589</v>
      </c>
    </row>
    <row r="258973" spans="1:1" x14ac:dyDescent="0.35">
      <c r="A258973" t="s">
        <v>43589</v>
      </c>
    </row>
    <row r="258974" spans="1:1" x14ac:dyDescent="0.35">
      <c r="A258974" t="s">
        <v>43589</v>
      </c>
    </row>
    <row r="258975" spans="1:1" x14ac:dyDescent="0.35">
      <c r="A258975" t="s">
        <v>43589</v>
      </c>
    </row>
    <row r="258976" spans="1:1" x14ac:dyDescent="0.35">
      <c r="A258976" t="s">
        <v>43589</v>
      </c>
    </row>
    <row r="258977" spans="1:1" x14ac:dyDescent="0.35">
      <c r="A258977" t="s">
        <v>43589</v>
      </c>
    </row>
    <row r="258978" spans="1:1" x14ac:dyDescent="0.35">
      <c r="A258978" t="s">
        <v>43589</v>
      </c>
    </row>
    <row r="258979" spans="1:1" x14ac:dyDescent="0.35">
      <c r="A258979" t="s">
        <v>43589</v>
      </c>
    </row>
    <row r="258980" spans="1:1" x14ac:dyDescent="0.35">
      <c r="A258980" t="s">
        <v>43589</v>
      </c>
    </row>
    <row r="258981" spans="1:1" x14ac:dyDescent="0.35">
      <c r="A258981" t="s">
        <v>43589</v>
      </c>
    </row>
    <row r="258982" spans="1:1" x14ac:dyDescent="0.35">
      <c r="A258982" t="s">
        <v>43589</v>
      </c>
    </row>
    <row r="258983" spans="1:1" x14ac:dyDescent="0.35">
      <c r="A258983" t="s">
        <v>43589</v>
      </c>
    </row>
    <row r="258984" spans="1:1" x14ac:dyDescent="0.35">
      <c r="A258984" t="s">
        <v>43589</v>
      </c>
    </row>
    <row r="258985" spans="1:1" x14ac:dyDescent="0.35">
      <c r="A258985" t="s">
        <v>43589</v>
      </c>
    </row>
    <row r="258986" spans="1:1" x14ac:dyDescent="0.35">
      <c r="A258986" t="s">
        <v>43589</v>
      </c>
    </row>
    <row r="258987" spans="1:1" x14ac:dyDescent="0.35">
      <c r="A258987" t="s">
        <v>43589</v>
      </c>
    </row>
    <row r="258988" spans="1:1" x14ac:dyDescent="0.35">
      <c r="A258988" t="s">
        <v>43589</v>
      </c>
    </row>
    <row r="258989" spans="1:1" x14ac:dyDescent="0.35">
      <c r="A258989" t="s">
        <v>43589</v>
      </c>
    </row>
    <row r="258990" spans="1:1" x14ac:dyDescent="0.35">
      <c r="A258990" t="s">
        <v>43589</v>
      </c>
    </row>
    <row r="258991" spans="1:1" x14ac:dyDescent="0.35">
      <c r="A258991" t="s">
        <v>43589</v>
      </c>
    </row>
    <row r="258992" spans="1:1" x14ac:dyDescent="0.35">
      <c r="A258992" t="s">
        <v>43589</v>
      </c>
    </row>
    <row r="258993" spans="1:1" x14ac:dyDescent="0.35">
      <c r="A258993" t="s">
        <v>43589</v>
      </c>
    </row>
    <row r="258994" spans="1:1" x14ac:dyDescent="0.35">
      <c r="A258994" t="s">
        <v>43589</v>
      </c>
    </row>
    <row r="258995" spans="1:1" x14ac:dyDescent="0.35">
      <c r="A258995" t="s">
        <v>43589</v>
      </c>
    </row>
    <row r="258996" spans="1:1" x14ac:dyDescent="0.35">
      <c r="A258996" t="s">
        <v>43589</v>
      </c>
    </row>
    <row r="258997" spans="1:1" x14ac:dyDescent="0.35">
      <c r="A258997" t="s">
        <v>43589</v>
      </c>
    </row>
    <row r="258998" spans="1:1" x14ac:dyDescent="0.35">
      <c r="A258998" t="s">
        <v>43589</v>
      </c>
    </row>
    <row r="258999" spans="1:1" x14ac:dyDescent="0.35">
      <c r="A258999" t="s">
        <v>43589</v>
      </c>
    </row>
    <row r="259000" spans="1:1" x14ac:dyDescent="0.35">
      <c r="A259000" t="s">
        <v>43589</v>
      </c>
    </row>
    <row r="259001" spans="1:1" x14ac:dyDescent="0.35">
      <c r="A259001" t="s">
        <v>43589</v>
      </c>
    </row>
    <row r="259002" spans="1:1" x14ac:dyDescent="0.35">
      <c r="A259002" t="s">
        <v>43589</v>
      </c>
    </row>
    <row r="259003" spans="1:1" x14ac:dyDescent="0.35">
      <c r="A259003" t="s">
        <v>43589</v>
      </c>
    </row>
    <row r="259004" spans="1:1" x14ac:dyDescent="0.35">
      <c r="A259004" t="s">
        <v>43589</v>
      </c>
    </row>
    <row r="259005" spans="1:1" x14ac:dyDescent="0.35">
      <c r="A259005" t="s">
        <v>43589</v>
      </c>
    </row>
    <row r="259006" spans="1:1" x14ac:dyDescent="0.35">
      <c r="A259006" t="s">
        <v>43589</v>
      </c>
    </row>
    <row r="259007" spans="1:1" x14ac:dyDescent="0.35">
      <c r="A259007" t="s">
        <v>43589</v>
      </c>
    </row>
    <row r="259008" spans="1:1" x14ac:dyDescent="0.35">
      <c r="A259008" t="s">
        <v>43589</v>
      </c>
    </row>
    <row r="259009" spans="1:1" x14ac:dyDescent="0.35">
      <c r="A259009" t="s">
        <v>43589</v>
      </c>
    </row>
    <row r="259010" spans="1:1" x14ac:dyDescent="0.35">
      <c r="A259010" t="s">
        <v>43589</v>
      </c>
    </row>
    <row r="259011" spans="1:1" x14ac:dyDescent="0.35">
      <c r="A259011" t="s">
        <v>43589</v>
      </c>
    </row>
    <row r="259012" spans="1:1" x14ac:dyDescent="0.35">
      <c r="A259012" t="s">
        <v>43589</v>
      </c>
    </row>
    <row r="259013" spans="1:1" x14ac:dyDescent="0.35">
      <c r="A259013" t="s">
        <v>43589</v>
      </c>
    </row>
    <row r="259014" spans="1:1" x14ac:dyDescent="0.35">
      <c r="A259014" t="s">
        <v>43589</v>
      </c>
    </row>
    <row r="259015" spans="1:1" x14ac:dyDescent="0.35">
      <c r="A259015" t="s">
        <v>43589</v>
      </c>
    </row>
    <row r="259016" spans="1:1" x14ac:dyDescent="0.35">
      <c r="A259016" t="s">
        <v>43589</v>
      </c>
    </row>
    <row r="259017" spans="1:1" x14ac:dyDescent="0.35">
      <c r="A259017" t="s">
        <v>43589</v>
      </c>
    </row>
    <row r="259018" spans="1:1" x14ac:dyDescent="0.35">
      <c r="A259018" t="s">
        <v>43589</v>
      </c>
    </row>
    <row r="259019" spans="1:1" x14ac:dyDescent="0.35">
      <c r="A259019" t="s">
        <v>43589</v>
      </c>
    </row>
    <row r="259020" spans="1:1" x14ac:dyDescent="0.35">
      <c r="A259020" t="s">
        <v>43589</v>
      </c>
    </row>
    <row r="259021" spans="1:1" x14ac:dyDescent="0.35">
      <c r="A259021" t="s">
        <v>43589</v>
      </c>
    </row>
    <row r="259022" spans="1:1" x14ac:dyDescent="0.35">
      <c r="A259022" t="s">
        <v>43589</v>
      </c>
    </row>
    <row r="259023" spans="1:1" x14ac:dyDescent="0.35">
      <c r="A259023" t="s">
        <v>43589</v>
      </c>
    </row>
    <row r="259024" spans="1:1" x14ac:dyDescent="0.35">
      <c r="A259024" t="s">
        <v>43589</v>
      </c>
    </row>
    <row r="259025" spans="1:1" x14ac:dyDescent="0.35">
      <c r="A259025" t="s">
        <v>43589</v>
      </c>
    </row>
    <row r="259026" spans="1:1" x14ac:dyDescent="0.35">
      <c r="A259026" t="s">
        <v>43589</v>
      </c>
    </row>
    <row r="259027" spans="1:1" x14ac:dyDescent="0.35">
      <c r="A259027" t="s">
        <v>43589</v>
      </c>
    </row>
    <row r="259028" spans="1:1" x14ac:dyDescent="0.35">
      <c r="A259028" t="s">
        <v>43589</v>
      </c>
    </row>
    <row r="259029" spans="1:1" x14ac:dyDescent="0.35">
      <c r="A259029" t="s">
        <v>43589</v>
      </c>
    </row>
    <row r="259030" spans="1:1" x14ac:dyDescent="0.35">
      <c r="A259030" t="s">
        <v>43589</v>
      </c>
    </row>
    <row r="259031" spans="1:1" x14ac:dyDescent="0.35">
      <c r="A259031" t="s">
        <v>43589</v>
      </c>
    </row>
    <row r="259032" spans="1:1" x14ac:dyDescent="0.35">
      <c r="A259032" t="s">
        <v>43589</v>
      </c>
    </row>
    <row r="259033" spans="1:1" x14ac:dyDescent="0.35">
      <c r="A259033" t="s">
        <v>43589</v>
      </c>
    </row>
    <row r="259034" spans="1:1" x14ac:dyDescent="0.35">
      <c r="A259034" t="s">
        <v>43589</v>
      </c>
    </row>
    <row r="259035" spans="1:1" x14ac:dyDescent="0.35">
      <c r="A259035" t="s">
        <v>43589</v>
      </c>
    </row>
    <row r="259036" spans="1:1" x14ac:dyDescent="0.35">
      <c r="A259036" t="s">
        <v>43589</v>
      </c>
    </row>
    <row r="259037" spans="1:1" x14ac:dyDescent="0.35">
      <c r="A259037" t="s">
        <v>43589</v>
      </c>
    </row>
    <row r="259038" spans="1:1" x14ac:dyDescent="0.35">
      <c r="A259038" t="s">
        <v>43589</v>
      </c>
    </row>
    <row r="259039" spans="1:1" x14ac:dyDescent="0.35">
      <c r="A259039" t="s">
        <v>43589</v>
      </c>
    </row>
    <row r="259040" spans="1:1" x14ac:dyDescent="0.35">
      <c r="A259040" t="s">
        <v>43589</v>
      </c>
    </row>
    <row r="259041" spans="1:1" x14ac:dyDescent="0.35">
      <c r="A259041" t="s">
        <v>43589</v>
      </c>
    </row>
    <row r="259042" spans="1:1" x14ac:dyDescent="0.35">
      <c r="A259042" t="s">
        <v>43589</v>
      </c>
    </row>
    <row r="259043" spans="1:1" x14ac:dyDescent="0.35">
      <c r="A259043" t="s">
        <v>43589</v>
      </c>
    </row>
    <row r="259044" spans="1:1" x14ac:dyDescent="0.35">
      <c r="A259044" t="s">
        <v>43589</v>
      </c>
    </row>
    <row r="259045" spans="1:1" x14ac:dyDescent="0.35">
      <c r="A259045" t="s">
        <v>43589</v>
      </c>
    </row>
    <row r="259046" spans="1:1" x14ac:dyDescent="0.35">
      <c r="A259046" t="s">
        <v>43589</v>
      </c>
    </row>
    <row r="259047" spans="1:1" x14ac:dyDescent="0.35">
      <c r="A259047" t="s">
        <v>43589</v>
      </c>
    </row>
    <row r="259048" spans="1:1" x14ac:dyDescent="0.35">
      <c r="A259048" t="s">
        <v>43589</v>
      </c>
    </row>
    <row r="259049" spans="1:1" x14ac:dyDescent="0.35">
      <c r="A259049" t="s">
        <v>43589</v>
      </c>
    </row>
    <row r="259050" spans="1:1" x14ac:dyDescent="0.35">
      <c r="A259050" t="s">
        <v>43589</v>
      </c>
    </row>
    <row r="259051" spans="1:1" x14ac:dyDescent="0.35">
      <c r="A259051" t="s">
        <v>43589</v>
      </c>
    </row>
    <row r="259052" spans="1:1" x14ac:dyDescent="0.35">
      <c r="A259052" t="s">
        <v>43589</v>
      </c>
    </row>
    <row r="259053" spans="1:1" x14ac:dyDescent="0.35">
      <c r="A259053" t="s">
        <v>43589</v>
      </c>
    </row>
    <row r="259054" spans="1:1" x14ac:dyDescent="0.35">
      <c r="A259054" t="s">
        <v>43589</v>
      </c>
    </row>
    <row r="259055" spans="1:1" x14ac:dyDescent="0.35">
      <c r="A259055" t="s">
        <v>43589</v>
      </c>
    </row>
    <row r="259056" spans="1:1" x14ac:dyDescent="0.35">
      <c r="A259056" t="s">
        <v>43589</v>
      </c>
    </row>
    <row r="259057" spans="1:1" x14ac:dyDescent="0.35">
      <c r="A259057" t="s">
        <v>43589</v>
      </c>
    </row>
    <row r="259058" spans="1:1" x14ac:dyDescent="0.35">
      <c r="A259058" t="s">
        <v>43589</v>
      </c>
    </row>
    <row r="259059" spans="1:1" x14ac:dyDescent="0.35">
      <c r="A259059" t="s">
        <v>43589</v>
      </c>
    </row>
    <row r="259060" spans="1:1" x14ac:dyDescent="0.35">
      <c r="A259060" t="s">
        <v>43589</v>
      </c>
    </row>
    <row r="259061" spans="1:1" x14ac:dyDescent="0.35">
      <c r="A259061" t="s">
        <v>43589</v>
      </c>
    </row>
    <row r="259062" spans="1:1" x14ac:dyDescent="0.35">
      <c r="A259062" t="s">
        <v>43589</v>
      </c>
    </row>
    <row r="259063" spans="1:1" x14ac:dyDescent="0.35">
      <c r="A259063" t="s">
        <v>43589</v>
      </c>
    </row>
    <row r="259064" spans="1:1" x14ac:dyDescent="0.35">
      <c r="A259064" t="s">
        <v>43589</v>
      </c>
    </row>
    <row r="259065" spans="1:1" x14ac:dyDescent="0.35">
      <c r="A259065" t="s">
        <v>43589</v>
      </c>
    </row>
    <row r="259066" spans="1:1" x14ac:dyDescent="0.35">
      <c r="A259066" t="s">
        <v>43589</v>
      </c>
    </row>
    <row r="259067" spans="1:1" x14ac:dyDescent="0.35">
      <c r="A259067" t="s">
        <v>43589</v>
      </c>
    </row>
    <row r="259068" spans="1:1" x14ac:dyDescent="0.35">
      <c r="A259068" t="s">
        <v>43589</v>
      </c>
    </row>
    <row r="259069" spans="1:1" x14ac:dyDescent="0.35">
      <c r="A259069" t="s">
        <v>43589</v>
      </c>
    </row>
    <row r="259070" spans="1:1" x14ac:dyDescent="0.35">
      <c r="A259070" t="s">
        <v>43589</v>
      </c>
    </row>
    <row r="259071" spans="1:1" x14ac:dyDescent="0.35">
      <c r="A259071" t="s">
        <v>43589</v>
      </c>
    </row>
    <row r="259072" spans="1:1" x14ac:dyDescent="0.35">
      <c r="A259072" t="s">
        <v>43589</v>
      </c>
    </row>
    <row r="259073" spans="1:1" x14ac:dyDescent="0.35">
      <c r="A259073" t="s">
        <v>43589</v>
      </c>
    </row>
    <row r="259074" spans="1:1" x14ac:dyDescent="0.35">
      <c r="A259074" t="s">
        <v>43589</v>
      </c>
    </row>
    <row r="259075" spans="1:1" x14ac:dyDescent="0.35">
      <c r="A259075" t="s">
        <v>43589</v>
      </c>
    </row>
    <row r="259076" spans="1:1" x14ac:dyDescent="0.35">
      <c r="A259076" t="s">
        <v>43589</v>
      </c>
    </row>
    <row r="259077" spans="1:1" x14ac:dyDescent="0.35">
      <c r="A259077" t="s">
        <v>43589</v>
      </c>
    </row>
    <row r="259078" spans="1:1" x14ac:dyDescent="0.35">
      <c r="A259078" t="s">
        <v>43589</v>
      </c>
    </row>
    <row r="259079" spans="1:1" x14ac:dyDescent="0.35">
      <c r="A259079" t="s">
        <v>43589</v>
      </c>
    </row>
    <row r="259080" spans="1:1" x14ac:dyDescent="0.35">
      <c r="A259080" t="s">
        <v>43589</v>
      </c>
    </row>
    <row r="259081" spans="1:1" x14ac:dyDescent="0.35">
      <c r="A259081" t="s">
        <v>43589</v>
      </c>
    </row>
    <row r="259082" spans="1:1" x14ac:dyDescent="0.35">
      <c r="A259082" t="s">
        <v>43589</v>
      </c>
    </row>
    <row r="259083" spans="1:1" x14ac:dyDescent="0.35">
      <c r="A259083" t="s">
        <v>43589</v>
      </c>
    </row>
    <row r="259084" spans="1:1" x14ac:dyDescent="0.35">
      <c r="A259084" t="s">
        <v>43589</v>
      </c>
    </row>
    <row r="259085" spans="1:1" x14ac:dyDescent="0.35">
      <c r="A259085" t="s">
        <v>43589</v>
      </c>
    </row>
    <row r="259086" spans="1:1" x14ac:dyDescent="0.35">
      <c r="A259086" t="s">
        <v>43589</v>
      </c>
    </row>
    <row r="259087" spans="1:1" x14ac:dyDescent="0.35">
      <c r="A259087" t="s">
        <v>43589</v>
      </c>
    </row>
    <row r="259088" spans="1:1" x14ac:dyDescent="0.35">
      <c r="A259088" t="s">
        <v>43589</v>
      </c>
    </row>
    <row r="259089" spans="1:1" x14ac:dyDescent="0.35">
      <c r="A259089" t="s">
        <v>43589</v>
      </c>
    </row>
    <row r="259090" spans="1:1" x14ac:dyDescent="0.35">
      <c r="A259090" t="s">
        <v>43589</v>
      </c>
    </row>
    <row r="259091" spans="1:1" x14ac:dyDescent="0.35">
      <c r="A259091" t="s">
        <v>43589</v>
      </c>
    </row>
    <row r="259092" spans="1:1" x14ac:dyDescent="0.35">
      <c r="A259092" t="s">
        <v>43589</v>
      </c>
    </row>
    <row r="259093" spans="1:1" x14ac:dyDescent="0.35">
      <c r="A259093" t="s">
        <v>43589</v>
      </c>
    </row>
    <row r="259094" spans="1:1" x14ac:dyDescent="0.35">
      <c r="A259094" t="s">
        <v>43589</v>
      </c>
    </row>
    <row r="259095" spans="1:1" x14ac:dyDescent="0.35">
      <c r="A259095" t="s">
        <v>43589</v>
      </c>
    </row>
    <row r="259096" spans="1:1" x14ac:dyDescent="0.35">
      <c r="A259096" t="s">
        <v>43589</v>
      </c>
    </row>
    <row r="259097" spans="1:1" x14ac:dyDescent="0.35">
      <c r="A259097" t="s">
        <v>43589</v>
      </c>
    </row>
    <row r="259098" spans="1:1" x14ac:dyDescent="0.35">
      <c r="A259098" t="s">
        <v>43589</v>
      </c>
    </row>
    <row r="259099" spans="1:1" x14ac:dyDescent="0.35">
      <c r="A259099" t="s">
        <v>43589</v>
      </c>
    </row>
    <row r="259100" spans="1:1" x14ac:dyDescent="0.35">
      <c r="A259100" t="s">
        <v>43589</v>
      </c>
    </row>
    <row r="259101" spans="1:1" x14ac:dyDescent="0.35">
      <c r="A259101" t="s">
        <v>43589</v>
      </c>
    </row>
    <row r="259102" spans="1:1" x14ac:dyDescent="0.35">
      <c r="A259102" t="s">
        <v>43589</v>
      </c>
    </row>
    <row r="259103" spans="1:1" x14ac:dyDescent="0.35">
      <c r="A259103" t="s">
        <v>43589</v>
      </c>
    </row>
    <row r="259104" spans="1:1" x14ac:dyDescent="0.35">
      <c r="A259104" t="s">
        <v>43589</v>
      </c>
    </row>
    <row r="259105" spans="1:1" x14ac:dyDescent="0.35">
      <c r="A259105" t="s">
        <v>43589</v>
      </c>
    </row>
    <row r="259106" spans="1:1" x14ac:dyDescent="0.35">
      <c r="A259106" t="s">
        <v>43589</v>
      </c>
    </row>
    <row r="259107" spans="1:1" x14ac:dyDescent="0.35">
      <c r="A259107" t="s">
        <v>43589</v>
      </c>
    </row>
    <row r="259108" spans="1:1" x14ac:dyDescent="0.35">
      <c r="A259108" t="s">
        <v>43589</v>
      </c>
    </row>
    <row r="259109" spans="1:1" x14ac:dyDescent="0.35">
      <c r="A259109" t="s">
        <v>43589</v>
      </c>
    </row>
    <row r="259110" spans="1:1" x14ac:dyDescent="0.35">
      <c r="A259110" t="s">
        <v>43589</v>
      </c>
    </row>
    <row r="259111" spans="1:1" x14ac:dyDescent="0.35">
      <c r="A259111" t="s">
        <v>43589</v>
      </c>
    </row>
    <row r="259112" spans="1:1" x14ac:dyDescent="0.35">
      <c r="A259112" t="s">
        <v>43589</v>
      </c>
    </row>
    <row r="259113" spans="1:1" x14ac:dyDescent="0.35">
      <c r="A259113" t="s">
        <v>43589</v>
      </c>
    </row>
    <row r="259114" spans="1:1" x14ac:dyDescent="0.35">
      <c r="A259114" t="s">
        <v>43589</v>
      </c>
    </row>
    <row r="259115" spans="1:1" x14ac:dyDescent="0.35">
      <c r="A259115" t="s">
        <v>43589</v>
      </c>
    </row>
    <row r="259116" spans="1:1" x14ac:dyDescent="0.35">
      <c r="A259116" t="s">
        <v>43589</v>
      </c>
    </row>
    <row r="259117" spans="1:1" x14ac:dyDescent="0.35">
      <c r="A259117" t="s">
        <v>43589</v>
      </c>
    </row>
    <row r="259118" spans="1:1" x14ac:dyDescent="0.35">
      <c r="A259118" t="s">
        <v>43589</v>
      </c>
    </row>
    <row r="259119" spans="1:1" x14ac:dyDescent="0.35">
      <c r="A259119" t="s">
        <v>43589</v>
      </c>
    </row>
    <row r="259120" spans="1:1" x14ac:dyDescent="0.35">
      <c r="A259120" t="s">
        <v>43589</v>
      </c>
    </row>
    <row r="259121" spans="1:1" x14ac:dyDescent="0.35">
      <c r="A259121" t="s">
        <v>43589</v>
      </c>
    </row>
    <row r="259122" spans="1:1" x14ac:dyDescent="0.35">
      <c r="A259122" t="s">
        <v>43589</v>
      </c>
    </row>
    <row r="259123" spans="1:1" x14ac:dyDescent="0.35">
      <c r="A259123" t="s">
        <v>43589</v>
      </c>
    </row>
    <row r="259124" spans="1:1" x14ac:dyDescent="0.35">
      <c r="A259124" t="s">
        <v>43589</v>
      </c>
    </row>
    <row r="259125" spans="1:1" x14ac:dyDescent="0.35">
      <c r="A259125" t="s">
        <v>43589</v>
      </c>
    </row>
    <row r="259126" spans="1:1" x14ac:dyDescent="0.35">
      <c r="A259126" t="s">
        <v>43589</v>
      </c>
    </row>
    <row r="259127" spans="1:1" x14ac:dyDescent="0.35">
      <c r="A259127" t="s">
        <v>43589</v>
      </c>
    </row>
    <row r="259128" spans="1:1" x14ac:dyDescent="0.35">
      <c r="A259128" t="s">
        <v>43589</v>
      </c>
    </row>
    <row r="259129" spans="1:1" x14ac:dyDescent="0.35">
      <c r="A259129" t="s">
        <v>43589</v>
      </c>
    </row>
    <row r="259130" spans="1:1" x14ac:dyDescent="0.35">
      <c r="A259130" t="s">
        <v>43589</v>
      </c>
    </row>
    <row r="259131" spans="1:1" x14ac:dyDescent="0.35">
      <c r="A259131" t="s">
        <v>43589</v>
      </c>
    </row>
    <row r="259132" spans="1:1" x14ac:dyDescent="0.35">
      <c r="A259132" t="s">
        <v>43589</v>
      </c>
    </row>
    <row r="259133" spans="1:1" x14ac:dyDescent="0.35">
      <c r="A259133" t="s">
        <v>43589</v>
      </c>
    </row>
    <row r="259134" spans="1:1" x14ac:dyDescent="0.35">
      <c r="A259134" t="s">
        <v>43589</v>
      </c>
    </row>
    <row r="259135" spans="1:1" x14ac:dyDescent="0.35">
      <c r="A259135" t="s">
        <v>43589</v>
      </c>
    </row>
    <row r="259136" spans="1:1" x14ac:dyDescent="0.35">
      <c r="A259136" t="s">
        <v>43589</v>
      </c>
    </row>
    <row r="259137" spans="1:1" x14ac:dyDescent="0.35">
      <c r="A259137" t="s">
        <v>43589</v>
      </c>
    </row>
    <row r="259138" spans="1:1" x14ac:dyDescent="0.35">
      <c r="A259138" t="s">
        <v>43589</v>
      </c>
    </row>
    <row r="259139" spans="1:1" x14ac:dyDescent="0.35">
      <c r="A259139" t="s">
        <v>43589</v>
      </c>
    </row>
    <row r="259140" spans="1:1" x14ac:dyDescent="0.35">
      <c r="A259140" t="s">
        <v>43589</v>
      </c>
    </row>
    <row r="259141" spans="1:1" x14ac:dyDescent="0.35">
      <c r="A259141" t="s">
        <v>43589</v>
      </c>
    </row>
    <row r="259142" spans="1:1" x14ac:dyDescent="0.35">
      <c r="A259142" t="s">
        <v>43589</v>
      </c>
    </row>
    <row r="259143" spans="1:1" x14ac:dyDescent="0.35">
      <c r="A259143" t="s">
        <v>43589</v>
      </c>
    </row>
    <row r="259144" spans="1:1" x14ac:dyDescent="0.35">
      <c r="A259144" t="s">
        <v>43589</v>
      </c>
    </row>
    <row r="259145" spans="1:1" x14ac:dyDescent="0.35">
      <c r="A259145" t="s">
        <v>43589</v>
      </c>
    </row>
    <row r="259146" spans="1:1" x14ac:dyDescent="0.35">
      <c r="A259146" t="s">
        <v>43589</v>
      </c>
    </row>
    <row r="259147" spans="1:1" x14ac:dyDescent="0.35">
      <c r="A259147" t="s">
        <v>43589</v>
      </c>
    </row>
    <row r="259148" spans="1:1" x14ac:dyDescent="0.35">
      <c r="A259148" t="s">
        <v>43589</v>
      </c>
    </row>
    <row r="259149" spans="1:1" x14ac:dyDescent="0.35">
      <c r="A259149" t="s">
        <v>43589</v>
      </c>
    </row>
    <row r="259150" spans="1:1" x14ac:dyDescent="0.35">
      <c r="A259150" t="s">
        <v>43589</v>
      </c>
    </row>
    <row r="259151" spans="1:1" x14ac:dyDescent="0.35">
      <c r="A259151" t="s">
        <v>43589</v>
      </c>
    </row>
    <row r="259152" spans="1:1" x14ac:dyDescent="0.35">
      <c r="A259152" t="s">
        <v>43589</v>
      </c>
    </row>
    <row r="259153" spans="1:1" x14ac:dyDescent="0.35">
      <c r="A259153" t="s">
        <v>43589</v>
      </c>
    </row>
    <row r="259154" spans="1:1" x14ac:dyDescent="0.35">
      <c r="A259154" t="s">
        <v>43589</v>
      </c>
    </row>
    <row r="259155" spans="1:1" x14ac:dyDescent="0.35">
      <c r="A259155" t="s">
        <v>43589</v>
      </c>
    </row>
    <row r="259156" spans="1:1" x14ac:dyDescent="0.35">
      <c r="A259156" t="s">
        <v>43589</v>
      </c>
    </row>
    <row r="259157" spans="1:1" x14ac:dyDescent="0.35">
      <c r="A259157" t="s">
        <v>43589</v>
      </c>
    </row>
    <row r="259158" spans="1:1" x14ac:dyDescent="0.35">
      <c r="A259158" t="s">
        <v>43589</v>
      </c>
    </row>
    <row r="259159" spans="1:1" x14ac:dyDescent="0.35">
      <c r="A259159" t="s">
        <v>43589</v>
      </c>
    </row>
    <row r="259160" spans="1:1" x14ac:dyDescent="0.35">
      <c r="A259160" t="s">
        <v>43589</v>
      </c>
    </row>
    <row r="259161" spans="1:1" x14ac:dyDescent="0.35">
      <c r="A259161" t="s">
        <v>43589</v>
      </c>
    </row>
    <row r="259162" spans="1:1" x14ac:dyDescent="0.35">
      <c r="A259162" t="s">
        <v>43589</v>
      </c>
    </row>
    <row r="259163" spans="1:1" x14ac:dyDescent="0.35">
      <c r="A259163" t="s">
        <v>43589</v>
      </c>
    </row>
    <row r="259164" spans="1:1" x14ac:dyDescent="0.35">
      <c r="A259164" t="s">
        <v>43589</v>
      </c>
    </row>
    <row r="259165" spans="1:1" x14ac:dyDescent="0.35">
      <c r="A259165" t="s">
        <v>43589</v>
      </c>
    </row>
    <row r="259166" spans="1:1" x14ac:dyDescent="0.35">
      <c r="A259166" t="s">
        <v>43589</v>
      </c>
    </row>
    <row r="259167" spans="1:1" x14ac:dyDescent="0.35">
      <c r="A259167" t="s">
        <v>43589</v>
      </c>
    </row>
    <row r="259168" spans="1:1" x14ac:dyDescent="0.35">
      <c r="A259168" t="s">
        <v>43589</v>
      </c>
    </row>
    <row r="259169" spans="1:1" x14ac:dyDescent="0.35">
      <c r="A259169" t="s">
        <v>43589</v>
      </c>
    </row>
    <row r="259170" spans="1:1" x14ac:dyDescent="0.35">
      <c r="A259170" t="s">
        <v>43589</v>
      </c>
    </row>
    <row r="259171" spans="1:1" x14ac:dyDescent="0.35">
      <c r="A259171" t="s">
        <v>43589</v>
      </c>
    </row>
    <row r="259172" spans="1:1" x14ac:dyDescent="0.35">
      <c r="A259172" t="s">
        <v>43589</v>
      </c>
    </row>
    <row r="259173" spans="1:1" x14ac:dyDescent="0.35">
      <c r="A259173" t="s">
        <v>43589</v>
      </c>
    </row>
    <row r="259174" spans="1:1" x14ac:dyDescent="0.35">
      <c r="A259174" t="s">
        <v>43589</v>
      </c>
    </row>
    <row r="259175" spans="1:1" x14ac:dyDescent="0.35">
      <c r="A259175" t="s">
        <v>43589</v>
      </c>
    </row>
    <row r="259176" spans="1:1" x14ac:dyDescent="0.35">
      <c r="A259176" t="s">
        <v>43589</v>
      </c>
    </row>
    <row r="259177" spans="1:1" x14ac:dyDescent="0.35">
      <c r="A259177" t="s">
        <v>43589</v>
      </c>
    </row>
    <row r="259178" spans="1:1" x14ac:dyDescent="0.35">
      <c r="A259178" t="s">
        <v>43589</v>
      </c>
    </row>
    <row r="259179" spans="1:1" x14ac:dyDescent="0.35">
      <c r="A259179" t="s">
        <v>43589</v>
      </c>
    </row>
    <row r="259180" spans="1:1" x14ac:dyDescent="0.35">
      <c r="A259180" t="s">
        <v>43589</v>
      </c>
    </row>
    <row r="259181" spans="1:1" x14ac:dyDescent="0.35">
      <c r="A259181" t="s">
        <v>43589</v>
      </c>
    </row>
    <row r="259182" spans="1:1" x14ac:dyDescent="0.35">
      <c r="A259182" t="s">
        <v>43589</v>
      </c>
    </row>
    <row r="259183" spans="1:1" x14ac:dyDescent="0.35">
      <c r="A259183" t="s">
        <v>43589</v>
      </c>
    </row>
    <row r="259184" spans="1:1" x14ac:dyDescent="0.35">
      <c r="A259184" t="s">
        <v>43589</v>
      </c>
    </row>
    <row r="259185" spans="1:1" x14ac:dyDescent="0.35">
      <c r="A259185" t="s">
        <v>43589</v>
      </c>
    </row>
    <row r="259186" spans="1:1" x14ac:dyDescent="0.35">
      <c r="A259186" t="s">
        <v>43589</v>
      </c>
    </row>
    <row r="259187" spans="1:1" x14ac:dyDescent="0.35">
      <c r="A259187" t="s">
        <v>43589</v>
      </c>
    </row>
    <row r="259188" spans="1:1" x14ac:dyDescent="0.35">
      <c r="A259188" t="s">
        <v>43589</v>
      </c>
    </row>
    <row r="259189" spans="1:1" x14ac:dyDescent="0.35">
      <c r="A259189" t="s">
        <v>43589</v>
      </c>
    </row>
    <row r="259190" spans="1:1" x14ac:dyDescent="0.35">
      <c r="A259190" t="s">
        <v>43589</v>
      </c>
    </row>
    <row r="259191" spans="1:1" x14ac:dyDescent="0.35">
      <c r="A259191" t="s">
        <v>43589</v>
      </c>
    </row>
    <row r="259192" spans="1:1" x14ac:dyDescent="0.35">
      <c r="A259192" t="s">
        <v>43589</v>
      </c>
    </row>
    <row r="259193" spans="1:1" x14ac:dyDescent="0.35">
      <c r="A259193" t="s">
        <v>43589</v>
      </c>
    </row>
    <row r="259194" spans="1:1" x14ac:dyDescent="0.35">
      <c r="A259194" t="s">
        <v>43589</v>
      </c>
    </row>
    <row r="259195" spans="1:1" x14ac:dyDescent="0.35">
      <c r="A259195" t="s">
        <v>43589</v>
      </c>
    </row>
    <row r="259196" spans="1:1" x14ac:dyDescent="0.35">
      <c r="A259196" t="s">
        <v>43589</v>
      </c>
    </row>
    <row r="259197" spans="1:1" x14ac:dyDescent="0.35">
      <c r="A259197" t="s">
        <v>43589</v>
      </c>
    </row>
    <row r="259198" spans="1:1" x14ac:dyDescent="0.35">
      <c r="A259198" t="s">
        <v>43589</v>
      </c>
    </row>
    <row r="259199" spans="1:1" x14ac:dyDescent="0.35">
      <c r="A259199" t="s">
        <v>43589</v>
      </c>
    </row>
    <row r="259200" spans="1:1" x14ac:dyDescent="0.35">
      <c r="A259200" t="s">
        <v>43589</v>
      </c>
    </row>
    <row r="259201" spans="1:1" x14ac:dyDescent="0.35">
      <c r="A259201" t="s">
        <v>43589</v>
      </c>
    </row>
    <row r="259202" spans="1:1" x14ac:dyDescent="0.35">
      <c r="A259202" t="s">
        <v>43589</v>
      </c>
    </row>
    <row r="259203" spans="1:1" x14ac:dyDescent="0.35">
      <c r="A259203" t="s">
        <v>43589</v>
      </c>
    </row>
    <row r="259204" spans="1:1" x14ac:dyDescent="0.35">
      <c r="A259204" t="s">
        <v>43589</v>
      </c>
    </row>
    <row r="259205" spans="1:1" x14ac:dyDescent="0.35">
      <c r="A259205" t="s">
        <v>43589</v>
      </c>
    </row>
    <row r="259206" spans="1:1" x14ac:dyDescent="0.35">
      <c r="A259206" t="s">
        <v>43589</v>
      </c>
    </row>
    <row r="259207" spans="1:1" x14ac:dyDescent="0.35">
      <c r="A259207" t="s">
        <v>43589</v>
      </c>
    </row>
    <row r="259208" spans="1:1" x14ac:dyDescent="0.35">
      <c r="A259208" t="s">
        <v>43589</v>
      </c>
    </row>
    <row r="259209" spans="1:1" x14ac:dyDescent="0.35">
      <c r="A259209" t="s">
        <v>43589</v>
      </c>
    </row>
    <row r="259210" spans="1:1" x14ac:dyDescent="0.35">
      <c r="A259210" t="s">
        <v>43589</v>
      </c>
    </row>
    <row r="259211" spans="1:1" x14ac:dyDescent="0.35">
      <c r="A259211" t="s">
        <v>43589</v>
      </c>
    </row>
    <row r="259212" spans="1:1" x14ac:dyDescent="0.35">
      <c r="A259212" t="s">
        <v>43589</v>
      </c>
    </row>
    <row r="259213" spans="1:1" x14ac:dyDescent="0.35">
      <c r="A259213" t="s">
        <v>43589</v>
      </c>
    </row>
    <row r="259214" spans="1:1" x14ac:dyDescent="0.35">
      <c r="A259214" t="s">
        <v>43589</v>
      </c>
    </row>
    <row r="259215" spans="1:1" x14ac:dyDescent="0.35">
      <c r="A259215" t="s">
        <v>43589</v>
      </c>
    </row>
    <row r="259216" spans="1:1" x14ac:dyDescent="0.35">
      <c r="A259216" t="s">
        <v>43589</v>
      </c>
    </row>
    <row r="259217" spans="1:1" x14ac:dyDescent="0.35">
      <c r="A259217" t="s">
        <v>43589</v>
      </c>
    </row>
    <row r="259218" spans="1:1" x14ac:dyDescent="0.35">
      <c r="A259218" t="s">
        <v>43589</v>
      </c>
    </row>
    <row r="259219" spans="1:1" x14ac:dyDescent="0.35">
      <c r="A259219" t="s">
        <v>43589</v>
      </c>
    </row>
    <row r="259220" spans="1:1" x14ac:dyDescent="0.35">
      <c r="A259220" t="s">
        <v>43589</v>
      </c>
    </row>
    <row r="259221" spans="1:1" x14ac:dyDescent="0.35">
      <c r="A259221" t="s">
        <v>43589</v>
      </c>
    </row>
    <row r="259222" spans="1:1" x14ac:dyDescent="0.35">
      <c r="A259222" t="s">
        <v>43589</v>
      </c>
    </row>
    <row r="259223" spans="1:1" x14ac:dyDescent="0.35">
      <c r="A259223" t="s">
        <v>43589</v>
      </c>
    </row>
    <row r="259224" spans="1:1" x14ac:dyDescent="0.35">
      <c r="A259224" t="s">
        <v>43589</v>
      </c>
    </row>
    <row r="259225" spans="1:1" x14ac:dyDescent="0.35">
      <c r="A259225" t="s">
        <v>43589</v>
      </c>
    </row>
    <row r="259226" spans="1:1" x14ac:dyDescent="0.35">
      <c r="A259226" t="s">
        <v>43589</v>
      </c>
    </row>
    <row r="259227" spans="1:1" x14ac:dyDescent="0.35">
      <c r="A259227" t="s">
        <v>43589</v>
      </c>
    </row>
    <row r="259228" spans="1:1" x14ac:dyDescent="0.35">
      <c r="A259228" t="s">
        <v>43589</v>
      </c>
    </row>
    <row r="259229" spans="1:1" x14ac:dyDescent="0.35">
      <c r="A259229" t="s">
        <v>43589</v>
      </c>
    </row>
    <row r="259230" spans="1:1" x14ac:dyDescent="0.35">
      <c r="A259230" t="s">
        <v>43589</v>
      </c>
    </row>
    <row r="259231" spans="1:1" x14ac:dyDescent="0.35">
      <c r="A259231" t="s">
        <v>43589</v>
      </c>
    </row>
    <row r="259232" spans="1:1" x14ac:dyDescent="0.35">
      <c r="A259232" t="s">
        <v>43589</v>
      </c>
    </row>
    <row r="259233" spans="1:1" x14ac:dyDescent="0.35">
      <c r="A259233" t="s">
        <v>43589</v>
      </c>
    </row>
    <row r="259234" spans="1:1" x14ac:dyDescent="0.35">
      <c r="A259234" t="s">
        <v>43589</v>
      </c>
    </row>
    <row r="259235" spans="1:1" x14ac:dyDescent="0.35">
      <c r="A259235" t="s">
        <v>43589</v>
      </c>
    </row>
    <row r="259236" spans="1:1" x14ac:dyDescent="0.35">
      <c r="A259236" t="s">
        <v>43589</v>
      </c>
    </row>
    <row r="259237" spans="1:1" x14ac:dyDescent="0.35">
      <c r="A259237" t="s">
        <v>43589</v>
      </c>
    </row>
    <row r="259238" spans="1:1" x14ac:dyDescent="0.35">
      <c r="A259238" t="s">
        <v>43589</v>
      </c>
    </row>
    <row r="259239" spans="1:1" x14ac:dyDescent="0.35">
      <c r="A259239" t="s">
        <v>43589</v>
      </c>
    </row>
    <row r="259240" spans="1:1" x14ac:dyDescent="0.35">
      <c r="A259240" t="s">
        <v>43589</v>
      </c>
    </row>
    <row r="259241" spans="1:1" x14ac:dyDescent="0.35">
      <c r="A259241" t="s">
        <v>43589</v>
      </c>
    </row>
    <row r="259242" spans="1:1" x14ac:dyDescent="0.35">
      <c r="A259242" t="s">
        <v>43589</v>
      </c>
    </row>
    <row r="259243" spans="1:1" x14ac:dyDescent="0.35">
      <c r="A259243" t="s">
        <v>43589</v>
      </c>
    </row>
    <row r="259244" spans="1:1" x14ac:dyDescent="0.35">
      <c r="A259244" t="s">
        <v>43589</v>
      </c>
    </row>
    <row r="259245" spans="1:1" x14ac:dyDescent="0.35">
      <c r="A259245" t="s">
        <v>43589</v>
      </c>
    </row>
    <row r="259246" spans="1:1" x14ac:dyDescent="0.35">
      <c r="A259246" t="s">
        <v>43589</v>
      </c>
    </row>
    <row r="259247" spans="1:1" x14ac:dyDescent="0.35">
      <c r="A259247" t="s">
        <v>43589</v>
      </c>
    </row>
    <row r="259248" spans="1:1" x14ac:dyDescent="0.35">
      <c r="A259248" t="s">
        <v>43589</v>
      </c>
    </row>
    <row r="259249" spans="1:1" x14ac:dyDescent="0.35">
      <c r="A259249" t="s">
        <v>43589</v>
      </c>
    </row>
    <row r="259250" spans="1:1" x14ac:dyDescent="0.35">
      <c r="A259250" t="s">
        <v>43589</v>
      </c>
    </row>
    <row r="259251" spans="1:1" x14ac:dyDescent="0.35">
      <c r="A259251" t="s">
        <v>43589</v>
      </c>
    </row>
    <row r="259252" spans="1:1" x14ac:dyDescent="0.35">
      <c r="A259252" t="s">
        <v>43589</v>
      </c>
    </row>
    <row r="259253" spans="1:1" x14ac:dyDescent="0.35">
      <c r="A259253" t="s">
        <v>43589</v>
      </c>
    </row>
    <row r="259254" spans="1:1" x14ac:dyDescent="0.35">
      <c r="A259254" t="s">
        <v>43589</v>
      </c>
    </row>
    <row r="259255" spans="1:1" x14ac:dyDescent="0.35">
      <c r="A259255" t="s">
        <v>43589</v>
      </c>
    </row>
    <row r="259256" spans="1:1" x14ac:dyDescent="0.35">
      <c r="A259256" t="s">
        <v>43589</v>
      </c>
    </row>
    <row r="259257" spans="1:1" x14ac:dyDescent="0.35">
      <c r="A259257" t="s">
        <v>43589</v>
      </c>
    </row>
    <row r="259258" spans="1:1" x14ac:dyDescent="0.35">
      <c r="A259258" t="s">
        <v>43589</v>
      </c>
    </row>
    <row r="259259" spans="1:1" x14ac:dyDescent="0.35">
      <c r="A259259" t="s">
        <v>43589</v>
      </c>
    </row>
    <row r="259260" spans="1:1" x14ac:dyDescent="0.35">
      <c r="A259260" t="s">
        <v>43589</v>
      </c>
    </row>
    <row r="259261" spans="1:1" x14ac:dyDescent="0.35">
      <c r="A259261" t="s">
        <v>43589</v>
      </c>
    </row>
    <row r="259262" spans="1:1" x14ac:dyDescent="0.35">
      <c r="A259262" t="s">
        <v>43589</v>
      </c>
    </row>
    <row r="259263" spans="1:1" x14ac:dyDescent="0.35">
      <c r="A259263" t="s">
        <v>43589</v>
      </c>
    </row>
    <row r="259264" spans="1:1" x14ac:dyDescent="0.35">
      <c r="A259264" t="s">
        <v>43589</v>
      </c>
    </row>
    <row r="259265" spans="1:1" x14ac:dyDescent="0.35">
      <c r="A259265" t="s">
        <v>43589</v>
      </c>
    </row>
    <row r="259266" spans="1:1" x14ac:dyDescent="0.35">
      <c r="A259266" t="s">
        <v>43589</v>
      </c>
    </row>
    <row r="259267" spans="1:1" x14ac:dyDescent="0.35">
      <c r="A259267" t="s">
        <v>43589</v>
      </c>
    </row>
    <row r="259268" spans="1:1" x14ac:dyDescent="0.35">
      <c r="A259268" t="s">
        <v>43589</v>
      </c>
    </row>
    <row r="259269" spans="1:1" x14ac:dyDescent="0.35">
      <c r="A259269" t="s">
        <v>43589</v>
      </c>
    </row>
    <row r="259270" spans="1:1" x14ac:dyDescent="0.35">
      <c r="A259270" t="s">
        <v>43589</v>
      </c>
    </row>
    <row r="259271" spans="1:1" x14ac:dyDescent="0.35">
      <c r="A259271" t="s">
        <v>43589</v>
      </c>
    </row>
    <row r="259272" spans="1:1" x14ac:dyDescent="0.35">
      <c r="A259272" t="s">
        <v>43589</v>
      </c>
    </row>
    <row r="259273" spans="1:1" x14ac:dyDescent="0.35">
      <c r="A259273" t="s">
        <v>43589</v>
      </c>
    </row>
    <row r="259274" spans="1:1" x14ac:dyDescent="0.35">
      <c r="A259274" t="s">
        <v>43589</v>
      </c>
    </row>
    <row r="259275" spans="1:1" x14ac:dyDescent="0.35">
      <c r="A259275" t="s">
        <v>43589</v>
      </c>
    </row>
    <row r="259276" spans="1:1" x14ac:dyDescent="0.35">
      <c r="A259276" t="s">
        <v>43589</v>
      </c>
    </row>
    <row r="259277" spans="1:1" x14ac:dyDescent="0.35">
      <c r="A259277" t="s">
        <v>43589</v>
      </c>
    </row>
    <row r="259278" spans="1:1" x14ac:dyDescent="0.35">
      <c r="A259278" t="s">
        <v>43589</v>
      </c>
    </row>
    <row r="259279" spans="1:1" x14ac:dyDescent="0.35">
      <c r="A259279" t="s">
        <v>43589</v>
      </c>
    </row>
    <row r="259280" spans="1:1" x14ac:dyDescent="0.35">
      <c r="A259280" t="s">
        <v>43589</v>
      </c>
    </row>
    <row r="259281" spans="1:1" x14ac:dyDescent="0.35">
      <c r="A259281" t="s">
        <v>43589</v>
      </c>
    </row>
    <row r="259282" spans="1:1" x14ac:dyDescent="0.35">
      <c r="A259282" t="s">
        <v>43589</v>
      </c>
    </row>
    <row r="259283" spans="1:1" x14ac:dyDescent="0.35">
      <c r="A259283" t="s">
        <v>43589</v>
      </c>
    </row>
    <row r="259284" spans="1:1" x14ac:dyDescent="0.35">
      <c r="A259284" t="s">
        <v>43589</v>
      </c>
    </row>
    <row r="259285" spans="1:1" x14ac:dyDescent="0.35">
      <c r="A259285" t="s">
        <v>43589</v>
      </c>
    </row>
    <row r="259286" spans="1:1" x14ac:dyDescent="0.35">
      <c r="A259286" t="s">
        <v>43589</v>
      </c>
    </row>
    <row r="259287" spans="1:1" x14ac:dyDescent="0.35">
      <c r="A259287" t="s">
        <v>43589</v>
      </c>
    </row>
    <row r="259288" spans="1:1" x14ac:dyDescent="0.35">
      <c r="A259288" t="s">
        <v>43589</v>
      </c>
    </row>
    <row r="259289" spans="1:1" x14ac:dyDescent="0.35">
      <c r="A259289" t="s">
        <v>43589</v>
      </c>
    </row>
    <row r="259290" spans="1:1" x14ac:dyDescent="0.35">
      <c r="A259290" t="s">
        <v>43589</v>
      </c>
    </row>
    <row r="259291" spans="1:1" x14ac:dyDescent="0.35">
      <c r="A259291" t="s">
        <v>43589</v>
      </c>
    </row>
    <row r="259292" spans="1:1" x14ac:dyDescent="0.35">
      <c r="A259292" t="s">
        <v>43589</v>
      </c>
    </row>
    <row r="259293" spans="1:1" x14ac:dyDescent="0.35">
      <c r="A259293" t="s">
        <v>43589</v>
      </c>
    </row>
    <row r="259294" spans="1:1" x14ac:dyDescent="0.35">
      <c r="A259294" t="s">
        <v>43589</v>
      </c>
    </row>
    <row r="259295" spans="1:1" x14ac:dyDescent="0.35">
      <c r="A259295" t="s">
        <v>43589</v>
      </c>
    </row>
    <row r="259296" spans="1:1" x14ac:dyDescent="0.35">
      <c r="A259296" t="s">
        <v>43589</v>
      </c>
    </row>
    <row r="259297" spans="1:1" x14ac:dyDescent="0.35">
      <c r="A259297" t="s">
        <v>43589</v>
      </c>
    </row>
    <row r="259298" spans="1:1" x14ac:dyDescent="0.35">
      <c r="A259298" t="s">
        <v>43589</v>
      </c>
    </row>
    <row r="259299" spans="1:1" x14ac:dyDescent="0.35">
      <c r="A259299" t="s">
        <v>43589</v>
      </c>
    </row>
    <row r="259300" spans="1:1" x14ac:dyDescent="0.35">
      <c r="A259300" t="s">
        <v>43589</v>
      </c>
    </row>
    <row r="259301" spans="1:1" x14ac:dyDescent="0.35">
      <c r="A259301" t="s">
        <v>43589</v>
      </c>
    </row>
    <row r="259302" spans="1:1" x14ac:dyDescent="0.35">
      <c r="A259302" t="s">
        <v>43589</v>
      </c>
    </row>
    <row r="259303" spans="1:1" x14ac:dyDescent="0.35">
      <c r="A259303" t="s">
        <v>43589</v>
      </c>
    </row>
    <row r="259304" spans="1:1" x14ac:dyDescent="0.35">
      <c r="A259304" t="s">
        <v>43589</v>
      </c>
    </row>
    <row r="259305" spans="1:1" x14ac:dyDescent="0.35">
      <c r="A259305" t="s">
        <v>43589</v>
      </c>
    </row>
    <row r="259306" spans="1:1" x14ac:dyDescent="0.35">
      <c r="A259306" t="s">
        <v>43589</v>
      </c>
    </row>
    <row r="259307" spans="1:1" x14ac:dyDescent="0.35">
      <c r="A259307" t="s">
        <v>43589</v>
      </c>
    </row>
    <row r="259308" spans="1:1" x14ac:dyDescent="0.35">
      <c r="A259308" t="s">
        <v>43589</v>
      </c>
    </row>
    <row r="259309" spans="1:1" x14ac:dyDescent="0.35">
      <c r="A259309" t="s">
        <v>43589</v>
      </c>
    </row>
    <row r="259310" spans="1:1" x14ac:dyDescent="0.35">
      <c r="A259310" t="s">
        <v>43589</v>
      </c>
    </row>
    <row r="259311" spans="1:1" x14ac:dyDescent="0.35">
      <c r="A259311" t="s">
        <v>43589</v>
      </c>
    </row>
    <row r="259312" spans="1:1" x14ac:dyDescent="0.35">
      <c r="A259312" t="s">
        <v>43589</v>
      </c>
    </row>
    <row r="259313" spans="1:1" x14ac:dyDescent="0.35">
      <c r="A259313" t="s">
        <v>43589</v>
      </c>
    </row>
    <row r="259314" spans="1:1" x14ac:dyDescent="0.35">
      <c r="A259314" t="s">
        <v>43589</v>
      </c>
    </row>
    <row r="259315" spans="1:1" x14ac:dyDescent="0.35">
      <c r="A259315" t="s">
        <v>43589</v>
      </c>
    </row>
    <row r="259316" spans="1:1" x14ac:dyDescent="0.35">
      <c r="A259316" t="s">
        <v>43589</v>
      </c>
    </row>
    <row r="259317" spans="1:1" x14ac:dyDescent="0.35">
      <c r="A259317" t="s">
        <v>43589</v>
      </c>
    </row>
    <row r="259318" spans="1:1" x14ac:dyDescent="0.35">
      <c r="A259318" t="s">
        <v>43589</v>
      </c>
    </row>
    <row r="259319" spans="1:1" x14ac:dyDescent="0.35">
      <c r="A259319" t="s">
        <v>43589</v>
      </c>
    </row>
    <row r="259320" spans="1:1" x14ac:dyDescent="0.35">
      <c r="A259320" t="s">
        <v>43589</v>
      </c>
    </row>
    <row r="259321" spans="1:1" x14ac:dyDescent="0.35">
      <c r="A259321" t="s">
        <v>43589</v>
      </c>
    </row>
    <row r="259322" spans="1:1" x14ac:dyDescent="0.35">
      <c r="A259322" t="s">
        <v>43589</v>
      </c>
    </row>
    <row r="259323" spans="1:1" x14ac:dyDescent="0.35">
      <c r="A259323" t="s">
        <v>43589</v>
      </c>
    </row>
    <row r="259324" spans="1:1" x14ac:dyDescent="0.35">
      <c r="A259324" t="s">
        <v>43589</v>
      </c>
    </row>
    <row r="259325" spans="1:1" x14ac:dyDescent="0.35">
      <c r="A259325" t="s">
        <v>43589</v>
      </c>
    </row>
    <row r="259326" spans="1:1" x14ac:dyDescent="0.35">
      <c r="A259326" t="s">
        <v>43589</v>
      </c>
    </row>
    <row r="259327" spans="1:1" x14ac:dyDescent="0.35">
      <c r="A259327" t="s">
        <v>43589</v>
      </c>
    </row>
    <row r="259328" spans="1:1" x14ac:dyDescent="0.35">
      <c r="A259328" t="s">
        <v>43589</v>
      </c>
    </row>
    <row r="259329" spans="1:1" x14ac:dyDescent="0.35">
      <c r="A259329" t="s">
        <v>43589</v>
      </c>
    </row>
    <row r="259330" spans="1:1" x14ac:dyDescent="0.35">
      <c r="A259330" t="s">
        <v>43589</v>
      </c>
    </row>
    <row r="259331" spans="1:1" x14ac:dyDescent="0.35">
      <c r="A259331" t="s">
        <v>43589</v>
      </c>
    </row>
    <row r="259332" spans="1:1" x14ac:dyDescent="0.35">
      <c r="A259332" t="s">
        <v>43589</v>
      </c>
    </row>
    <row r="259333" spans="1:1" x14ac:dyDescent="0.35">
      <c r="A259333" t="s">
        <v>43589</v>
      </c>
    </row>
    <row r="259334" spans="1:1" x14ac:dyDescent="0.35">
      <c r="A259334" t="s">
        <v>43589</v>
      </c>
    </row>
    <row r="259335" spans="1:1" x14ac:dyDescent="0.35">
      <c r="A259335" t="s">
        <v>43589</v>
      </c>
    </row>
    <row r="259336" spans="1:1" x14ac:dyDescent="0.35">
      <c r="A259336" t="s">
        <v>43589</v>
      </c>
    </row>
    <row r="259337" spans="1:1" x14ac:dyDescent="0.35">
      <c r="A259337" t="s">
        <v>43589</v>
      </c>
    </row>
    <row r="259338" spans="1:1" x14ac:dyDescent="0.35">
      <c r="A259338" t="s">
        <v>43589</v>
      </c>
    </row>
    <row r="259339" spans="1:1" x14ac:dyDescent="0.35">
      <c r="A259339" t="s">
        <v>43589</v>
      </c>
    </row>
    <row r="259340" spans="1:1" x14ac:dyDescent="0.35">
      <c r="A259340" t="s">
        <v>43589</v>
      </c>
    </row>
    <row r="259341" spans="1:1" x14ac:dyDescent="0.35">
      <c r="A259341" t="s">
        <v>43589</v>
      </c>
    </row>
    <row r="259342" spans="1:1" x14ac:dyDescent="0.35">
      <c r="A259342" t="s">
        <v>43589</v>
      </c>
    </row>
    <row r="259343" spans="1:1" x14ac:dyDescent="0.35">
      <c r="A259343" t="s">
        <v>43589</v>
      </c>
    </row>
    <row r="259344" spans="1:1" x14ac:dyDescent="0.35">
      <c r="A259344" t="s">
        <v>43589</v>
      </c>
    </row>
    <row r="259345" spans="1:1" x14ac:dyDescent="0.35">
      <c r="A259345" t="s">
        <v>43589</v>
      </c>
    </row>
    <row r="259346" spans="1:1" x14ac:dyDescent="0.35">
      <c r="A259346" t="s">
        <v>43589</v>
      </c>
    </row>
    <row r="259347" spans="1:1" x14ac:dyDescent="0.35">
      <c r="A259347" t="s">
        <v>43589</v>
      </c>
    </row>
    <row r="259348" spans="1:1" x14ac:dyDescent="0.35">
      <c r="A259348" t="s">
        <v>43589</v>
      </c>
    </row>
    <row r="259349" spans="1:1" x14ac:dyDescent="0.35">
      <c r="A259349" t="s">
        <v>43589</v>
      </c>
    </row>
    <row r="259350" spans="1:1" x14ac:dyDescent="0.35">
      <c r="A259350" t="s">
        <v>43589</v>
      </c>
    </row>
    <row r="259351" spans="1:1" x14ac:dyDescent="0.35">
      <c r="A259351" t="s">
        <v>43589</v>
      </c>
    </row>
    <row r="259352" spans="1:1" x14ac:dyDescent="0.35">
      <c r="A259352" t="s">
        <v>43589</v>
      </c>
    </row>
    <row r="259353" spans="1:1" x14ac:dyDescent="0.35">
      <c r="A259353" t="s">
        <v>43589</v>
      </c>
    </row>
    <row r="259354" spans="1:1" x14ac:dyDescent="0.35">
      <c r="A259354" t="s">
        <v>43589</v>
      </c>
    </row>
    <row r="259355" spans="1:1" x14ac:dyDescent="0.35">
      <c r="A259355" t="s">
        <v>43589</v>
      </c>
    </row>
    <row r="259356" spans="1:1" x14ac:dyDescent="0.35">
      <c r="A259356" t="s">
        <v>43589</v>
      </c>
    </row>
    <row r="259357" spans="1:1" x14ac:dyDescent="0.35">
      <c r="A259357" t="s">
        <v>43589</v>
      </c>
    </row>
    <row r="259358" spans="1:1" x14ac:dyDescent="0.35">
      <c r="A259358" t="s">
        <v>43589</v>
      </c>
    </row>
    <row r="259359" spans="1:1" x14ac:dyDescent="0.35">
      <c r="A259359" t="s">
        <v>43589</v>
      </c>
    </row>
    <row r="259360" spans="1:1" x14ac:dyDescent="0.35">
      <c r="A259360" t="s">
        <v>43589</v>
      </c>
    </row>
    <row r="259361" spans="1:1" x14ac:dyDescent="0.35">
      <c r="A259361" t="s">
        <v>43589</v>
      </c>
    </row>
    <row r="259362" spans="1:1" x14ac:dyDescent="0.35">
      <c r="A259362" t="s">
        <v>43589</v>
      </c>
    </row>
    <row r="259363" spans="1:1" x14ac:dyDescent="0.35">
      <c r="A259363" t="s">
        <v>43589</v>
      </c>
    </row>
    <row r="259364" spans="1:1" x14ac:dyDescent="0.35">
      <c r="A259364" t="s">
        <v>43589</v>
      </c>
    </row>
    <row r="259365" spans="1:1" x14ac:dyDescent="0.35">
      <c r="A259365" t="s">
        <v>43589</v>
      </c>
    </row>
    <row r="259366" spans="1:1" x14ac:dyDescent="0.35">
      <c r="A259366" t="s">
        <v>43589</v>
      </c>
    </row>
    <row r="259367" spans="1:1" x14ac:dyDescent="0.35">
      <c r="A259367" t="s">
        <v>43589</v>
      </c>
    </row>
    <row r="259368" spans="1:1" x14ac:dyDescent="0.35">
      <c r="A259368" t="s">
        <v>43589</v>
      </c>
    </row>
    <row r="259369" spans="1:1" x14ac:dyDescent="0.35">
      <c r="A259369" t="s">
        <v>43589</v>
      </c>
    </row>
    <row r="259370" spans="1:1" x14ac:dyDescent="0.35">
      <c r="A259370" t="s">
        <v>43589</v>
      </c>
    </row>
    <row r="259371" spans="1:1" x14ac:dyDescent="0.35">
      <c r="A259371" t="s">
        <v>43589</v>
      </c>
    </row>
    <row r="259372" spans="1:1" x14ac:dyDescent="0.35">
      <c r="A259372" t="s">
        <v>43589</v>
      </c>
    </row>
    <row r="259373" spans="1:1" x14ac:dyDescent="0.35">
      <c r="A259373" t="s">
        <v>43589</v>
      </c>
    </row>
    <row r="259374" spans="1:1" x14ac:dyDescent="0.35">
      <c r="A259374" t="s">
        <v>43589</v>
      </c>
    </row>
    <row r="259375" spans="1:1" x14ac:dyDescent="0.35">
      <c r="A259375" t="s">
        <v>43589</v>
      </c>
    </row>
    <row r="259376" spans="1:1" x14ac:dyDescent="0.35">
      <c r="A259376" t="s">
        <v>43589</v>
      </c>
    </row>
    <row r="259377" spans="1:1" x14ac:dyDescent="0.35">
      <c r="A259377" t="s">
        <v>43589</v>
      </c>
    </row>
    <row r="259378" spans="1:1" x14ac:dyDescent="0.35">
      <c r="A259378" t="s">
        <v>43589</v>
      </c>
    </row>
    <row r="259379" spans="1:1" x14ac:dyDescent="0.35">
      <c r="A259379" t="s">
        <v>43589</v>
      </c>
    </row>
    <row r="259380" spans="1:1" x14ac:dyDescent="0.35">
      <c r="A259380" t="s">
        <v>43589</v>
      </c>
    </row>
    <row r="259381" spans="1:1" x14ac:dyDescent="0.35">
      <c r="A259381" t="s">
        <v>43589</v>
      </c>
    </row>
    <row r="259382" spans="1:1" x14ac:dyDescent="0.35">
      <c r="A259382" t="s">
        <v>43589</v>
      </c>
    </row>
    <row r="259383" spans="1:1" x14ac:dyDescent="0.35">
      <c r="A259383" t="s">
        <v>43589</v>
      </c>
    </row>
    <row r="259384" spans="1:1" x14ac:dyDescent="0.35">
      <c r="A259384" t="s">
        <v>43589</v>
      </c>
    </row>
    <row r="259385" spans="1:1" x14ac:dyDescent="0.35">
      <c r="A259385" t="s">
        <v>43589</v>
      </c>
    </row>
    <row r="259386" spans="1:1" x14ac:dyDescent="0.35">
      <c r="A259386" t="s">
        <v>43589</v>
      </c>
    </row>
    <row r="259387" spans="1:1" x14ac:dyDescent="0.35">
      <c r="A259387" t="s">
        <v>43589</v>
      </c>
    </row>
    <row r="259388" spans="1:1" x14ac:dyDescent="0.35">
      <c r="A259388" t="s">
        <v>43589</v>
      </c>
    </row>
    <row r="259389" spans="1:1" x14ac:dyDescent="0.35">
      <c r="A259389" t="s">
        <v>43589</v>
      </c>
    </row>
    <row r="259390" spans="1:1" x14ac:dyDescent="0.35">
      <c r="A259390" t="s">
        <v>43589</v>
      </c>
    </row>
    <row r="259391" spans="1:1" x14ac:dyDescent="0.35">
      <c r="A259391" t="s">
        <v>43589</v>
      </c>
    </row>
    <row r="259392" spans="1:1" x14ac:dyDescent="0.35">
      <c r="A259392" t="s">
        <v>43589</v>
      </c>
    </row>
    <row r="259393" spans="1:1" x14ac:dyDescent="0.35">
      <c r="A259393" t="s">
        <v>43589</v>
      </c>
    </row>
    <row r="259394" spans="1:1" x14ac:dyDescent="0.35">
      <c r="A259394" t="s">
        <v>43589</v>
      </c>
    </row>
    <row r="259395" spans="1:1" x14ac:dyDescent="0.35">
      <c r="A259395" t="s">
        <v>43589</v>
      </c>
    </row>
    <row r="259396" spans="1:1" x14ac:dyDescent="0.35">
      <c r="A259396" t="s">
        <v>43589</v>
      </c>
    </row>
    <row r="259397" spans="1:1" x14ac:dyDescent="0.35">
      <c r="A259397" t="s">
        <v>43589</v>
      </c>
    </row>
    <row r="259398" spans="1:1" x14ac:dyDescent="0.35">
      <c r="A259398" t="s">
        <v>43589</v>
      </c>
    </row>
    <row r="259399" spans="1:1" x14ac:dyDescent="0.35">
      <c r="A259399" t="s">
        <v>43589</v>
      </c>
    </row>
    <row r="259400" spans="1:1" x14ac:dyDescent="0.35">
      <c r="A259400" t="s">
        <v>43589</v>
      </c>
    </row>
    <row r="259401" spans="1:1" x14ac:dyDescent="0.35">
      <c r="A259401" t="s">
        <v>43589</v>
      </c>
    </row>
    <row r="259402" spans="1:1" x14ac:dyDescent="0.35">
      <c r="A259402" t="s">
        <v>43589</v>
      </c>
    </row>
    <row r="259403" spans="1:1" x14ac:dyDescent="0.35">
      <c r="A259403" t="s">
        <v>43589</v>
      </c>
    </row>
    <row r="259404" spans="1:1" x14ac:dyDescent="0.35">
      <c r="A259404" t="s">
        <v>43589</v>
      </c>
    </row>
    <row r="259405" spans="1:1" x14ac:dyDescent="0.35">
      <c r="A259405" t="s">
        <v>43589</v>
      </c>
    </row>
    <row r="259406" spans="1:1" x14ac:dyDescent="0.35">
      <c r="A259406" t="s">
        <v>43589</v>
      </c>
    </row>
    <row r="259407" spans="1:1" x14ac:dyDescent="0.35">
      <c r="A259407" t="s">
        <v>43589</v>
      </c>
    </row>
    <row r="259408" spans="1:1" x14ac:dyDescent="0.35">
      <c r="A259408" t="s">
        <v>43589</v>
      </c>
    </row>
    <row r="259409" spans="1:1" x14ac:dyDescent="0.35">
      <c r="A259409" t="s">
        <v>43589</v>
      </c>
    </row>
    <row r="259410" spans="1:1" x14ac:dyDescent="0.35">
      <c r="A259410" t="s">
        <v>43589</v>
      </c>
    </row>
    <row r="259411" spans="1:1" x14ac:dyDescent="0.35">
      <c r="A259411" t="s">
        <v>43589</v>
      </c>
    </row>
    <row r="259412" spans="1:1" x14ac:dyDescent="0.35">
      <c r="A259412" t="s">
        <v>43589</v>
      </c>
    </row>
    <row r="259413" spans="1:1" x14ac:dyDescent="0.35">
      <c r="A259413" t="s">
        <v>43589</v>
      </c>
    </row>
    <row r="259414" spans="1:1" x14ac:dyDescent="0.35">
      <c r="A259414" t="s">
        <v>43589</v>
      </c>
    </row>
    <row r="259415" spans="1:1" x14ac:dyDescent="0.35">
      <c r="A259415" t="s">
        <v>43589</v>
      </c>
    </row>
    <row r="259416" spans="1:1" x14ac:dyDescent="0.35">
      <c r="A259416" t="s">
        <v>43589</v>
      </c>
    </row>
    <row r="259417" spans="1:1" x14ac:dyDescent="0.35">
      <c r="A259417" t="s">
        <v>43589</v>
      </c>
    </row>
    <row r="259418" spans="1:1" x14ac:dyDescent="0.35">
      <c r="A259418" t="s">
        <v>43589</v>
      </c>
    </row>
    <row r="259419" spans="1:1" x14ac:dyDescent="0.35">
      <c r="A259419" t="s">
        <v>43589</v>
      </c>
    </row>
    <row r="259420" spans="1:1" x14ac:dyDescent="0.35">
      <c r="A259420" t="s">
        <v>43589</v>
      </c>
    </row>
    <row r="259421" spans="1:1" x14ac:dyDescent="0.35">
      <c r="A259421" t="s">
        <v>43589</v>
      </c>
    </row>
    <row r="259422" spans="1:1" x14ac:dyDescent="0.35">
      <c r="A259422" t="s">
        <v>43589</v>
      </c>
    </row>
    <row r="259423" spans="1:1" x14ac:dyDescent="0.35">
      <c r="A259423" t="s">
        <v>43589</v>
      </c>
    </row>
    <row r="259424" spans="1:1" x14ac:dyDescent="0.35">
      <c r="A259424" t="s">
        <v>43589</v>
      </c>
    </row>
    <row r="259425" spans="1:1" x14ac:dyDescent="0.35">
      <c r="A259425" t="s">
        <v>43589</v>
      </c>
    </row>
    <row r="259426" spans="1:1" x14ac:dyDescent="0.35">
      <c r="A259426" t="s">
        <v>43589</v>
      </c>
    </row>
    <row r="259427" spans="1:1" x14ac:dyDescent="0.35">
      <c r="A259427" t="s">
        <v>43589</v>
      </c>
    </row>
    <row r="259428" spans="1:1" x14ac:dyDescent="0.35">
      <c r="A259428" t="s">
        <v>43589</v>
      </c>
    </row>
    <row r="259429" spans="1:1" x14ac:dyDescent="0.35">
      <c r="A259429" t="s">
        <v>43589</v>
      </c>
    </row>
    <row r="259430" spans="1:1" x14ac:dyDescent="0.35">
      <c r="A259430" t="s">
        <v>43589</v>
      </c>
    </row>
    <row r="259431" spans="1:1" x14ac:dyDescent="0.35">
      <c r="A259431" t="s">
        <v>43589</v>
      </c>
    </row>
    <row r="259432" spans="1:1" x14ac:dyDescent="0.35">
      <c r="A259432" t="s">
        <v>43589</v>
      </c>
    </row>
    <row r="259433" spans="1:1" x14ac:dyDescent="0.35">
      <c r="A259433" t="s">
        <v>43589</v>
      </c>
    </row>
    <row r="259434" spans="1:1" x14ac:dyDescent="0.35">
      <c r="A259434" t="s">
        <v>43589</v>
      </c>
    </row>
    <row r="259435" spans="1:1" x14ac:dyDescent="0.35">
      <c r="A259435" t="s">
        <v>43589</v>
      </c>
    </row>
    <row r="259436" spans="1:1" x14ac:dyDescent="0.35">
      <c r="A259436" t="s">
        <v>43589</v>
      </c>
    </row>
    <row r="259437" spans="1:1" x14ac:dyDescent="0.35">
      <c r="A259437" t="s">
        <v>43589</v>
      </c>
    </row>
    <row r="259438" spans="1:1" x14ac:dyDescent="0.35">
      <c r="A259438" t="s">
        <v>43589</v>
      </c>
    </row>
    <row r="259439" spans="1:1" x14ac:dyDescent="0.35">
      <c r="A259439" t="s">
        <v>43589</v>
      </c>
    </row>
    <row r="259440" spans="1:1" x14ac:dyDescent="0.35">
      <c r="A259440" t="s">
        <v>43589</v>
      </c>
    </row>
    <row r="259441" spans="1:1" x14ac:dyDescent="0.35">
      <c r="A259441" t="s">
        <v>43589</v>
      </c>
    </row>
    <row r="259442" spans="1:1" x14ac:dyDescent="0.35">
      <c r="A259442" t="s">
        <v>43589</v>
      </c>
    </row>
    <row r="259443" spans="1:1" x14ac:dyDescent="0.35">
      <c r="A259443" t="s">
        <v>43589</v>
      </c>
    </row>
    <row r="259444" spans="1:1" x14ac:dyDescent="0.35">
      <c r="A259444" t="s">
        <v>43589</v>
      </c>
    </row>
    <row r="259445" spans="1:1" x14ac:dyDescent="0.35">
      <c r="A259445" t="s">
        <v>43589</v>
      </c>
    </row>
    <row r="259446" spans="1:1" x14ac:dyDescent="0.35">
      <c r="A259446" t="s">
        <v>43589</v>
      </c>
    </row>
    <row r="259447" spans="1:1" x14ac:dyDescent="0.35">
      <c r="A259447" t="s">
        <v>43589</v>
      </c>
    </row>
    <row r="259448" spans="1:1" x14ac:dyDescent="0.35">
      <c r="A259448" t="s">
        <v>43589</v>
      </c>
    </row>
    <row r="259449" spans="1:1" x14ac:dyDescent="0.35">
      <c r="A259449" t="s">
        <v>43589</v>
      </c>
    </row>
    <row r="259450" spans="1:1" x14ac:dyDescent="0.35">
      <c r="A259450" t="s">
        <v>43589</v>
      </c>
    </row>
    <row r="259451" spans="1:1" x14ac:dyDescent="0.35">
      <c r="A259451" t="s">
        <v>43589</v>
      </c>
    </row>
    <row r="259452" spans="1:1" x14ac:dyDescent="0.35">
      <c r="A259452" t="s">
        <v>43589</v>
      </c>
    </row>
    <row r="259453" spans="1:1" x14ac:dyDescent="0.35">
      <c r="A259453" t="s">
        <v>43589</v>
      </c>
    </row>
    <row r="259454" spans="1:1" x14ac:dyDescent="0.35">
      <c r="A259454" t="s">
        <v>43589</v>
      </c>
    </row>
    <row r="259455" spans="1:1" x14ac:dyDescent="0.35">
      <c r="A259455" t="s">
        <v>43589</v>
      </c>
    </row>
    <row r="259456" spans="1:1" x14ac:dyDescent="0.35">
      <c r="A259456" t="s">
        <v>43589</v>
      </c>
    </row>
    <row r="259457" spans="1:1" x14ac:dyDescent="0.35">
      <c r="A259457" t="s">
        <v>43589</v>
      </c>
    </row>
    <row r="259458" spans="1:1" x14ac:dyDescent="0.35">
      <c r="A259458" t="s">
        <v>43589</v>
      </c>
    </row>
    <row r="259459" spans="1:1" x14ac:dyDescent="0.35">
      <c r="A259459" t="s">
        <v>43589</v>
      </c>
    </row>
    <row r="259460" spans="1:1" x14ac:dyDescent="0.35">
      <c r="A259460" t="s">
        <v>43589</v>
      </c>
    </row>
    <row r="259461" spans="1:1" x14ac:dyDescent="0.35">
      <c r="A259461" t="s">
        <v>43589</v>
      </c>
    </row>
    <row r="259462" spans="1:1" x14ac:dyDescent="0.35">
      <c r="A259462" t="s">
        <v>43589</v>
      </c>
    </row>
    <row r="259463" spans="1:1" x14ac:dyDescent="0.35">
      <c r="A259463" t="s">
        <v>43589</v>
      </c>
    </row>
    <row r="259464" spans="1:1" x14ac:dyDescent="0.35">
      <c r="A259464" t="s">
        <v>43589</v>
      </c>
    </row>
    <row r="259465" spans="1:1" x14ac:dyDescent="0.35">
      <c r="A259465" t="s">
        <v>43589</v>
      </c>
    </row>
    <row r="259466" spans="1:1" x14ac:dyDescent="0.35">
      <c r="A259466" t="s">
        <v>43589</v>
      </c>
    </row>
    <row r="259467" spans="1:1" x14ac:dyDescent="0.35">
      <c r="A259467" t="s">
        <v>43589</v>
      </c>
    </row>
    <row r="259468" spans="1:1" x14ac:dyDescent="0.35">
      <c r="A259468" t="s">
        <v>43589</v>
      </c>
    </row>
    <row r="259469" spans="1:1" x14ac:dyDescent="0.35">
      <c r="A259469" t="s">
        <v>43589</v>
      </c>
    </row>
    <row r="259470" spans="1:1" x14ac:dyDescent="0.35">
      <c r="A259470" t="s">
        <v>43589</v>
      </c>
    </row>
    <row r="259471" spans="1:1" x14ac:dyDescent="0.35">
      <c r="A259471" t="s">
        <v>43589</v>
      </c>
    </row>
    <row r="259472" spans="1:1" x14ac:dyDescent="0.35">
      <c r="A259472" t="s">
        <v>43589</v>
      </c>
    </row>
    <row r="259473" spans="1:1" x14ac:dyDescent="0.35">
      <c r="A259473" t="s">
        <v>43589</v>
      </c>
    </row>
    <row r="259474" spans="1:1" x14ac:dyDescent="0.35">
      <c r="A259474" t="s">
        <v>43589</v>
      </c>
    </row>
    <row r="259475" spans="1:1" x14ac:dyDescent="0.35">
      <c r="A259475" t="s">
        <v>43589</v>
      </c>
    </row>
    <row r="259476" spans="1:1" x14ac:dyDescent="0.35">
      <c r="A259476" t="s">
        <v>43589</v>
      </c>
    </row>
    <row r="259477" spans="1:1" x14ac:dyDescent="0.35">
      <c r="A259477" t="s">
        <v>43589</v>
      </c>
    </row>
    <row r="259478" spans="1:1" x14ac:dyDescent="0.35">
      <c r="A259478" t="s">
        <v>43589</v>
      </c>
    </row>
    <row r="259479" spans="1:1" x14ac:dyDescent="0.35">
      <c r="A259479" t="s">
        <v>43589</v>
      </c>
    </row>
    <row r="259480" spans="1:1" x14ac:dyDescent="0.35">
      <c r="A259480" t="s">
        <v>43589</v>
      </c>
    </row>
    <row r="259481" spans="1:1" x14ac:dyDescent="0.35">
      <c r="A259481" t="s">
        <v>43589</v>
      </c>
    </row>
    <row r="259482" spans="1:1" x14ac:dyDescent="0.35">
      <c r="A259482" t="s">
        <v>43589</v>
      </c>
    </row>
    <row r="259483" spans="1:1" x14ac:dyDescent="0.35">
      <c r="A259483" t="s">
        <v>43589</v>
      </c>
    </row>
    <row r="259484" spans="1:1" x14ac:dyDescent="0.35">
      <c r="A259484" t="s">
        <v>43589</v>
      </c>
    </row>
    <row r="259485" spans="1:1" x14ac:dyDescent="0.35">
      <c r="A259485" t="s">
        <v>43589</v>
      </c>
    </row>
    <row r="259486" spans="1:1" x14ac:dyDescent="0.35">
      <c r="A259486" t="s">
        <v>43589</v>
      </c>
    </row>
    <row r="259487" spans="1:1" x14ac:dyDescent="0.35">
      <c r="A259487" t="s">
        <v>43589</v>
      </c>
    </row>
    <row r="259488" spans="1:1" x14ac:dyDescent="0.35">
      <c r="A259488" t="s">
        <v>43589</v>
      </c>
    </row>
    <row r="259489" spans="1:1" x14ac:dyDescent="0.35">
      <c r="A259489" t="s">
        <v>43589</v>
      </c>
    </row>
    <row r="259490" spans="1:1" x14ac:dyDescent="0.35">
      <c r="A259490" t="s">
        <v>43589</v>
      </c>
    </row>
    <row r="259491" spans="1:1" x14ac:dyDescent="0.35">
      <c r="A259491" t="s">
        <v>43589</v>
      </c>
    </row>
    <row r="259492" spans="1:1" x14ac:dyDescent="0.35">
      <c r="A259492" t="s">
        <v>43589</v>
      </c>
    </row>
    <row r="259493" spans="1:1" x14ac:dyDescent="0.35">
      <c r="A259493" t="s">
        <v>43589</v>
      </c>
    </row>
    <row r="259494" spans="1:1" x14ac:dyDescent="0.35">
      <c r="A259494" t="s">
        <v>43589</v>
      </c>
    </row>
    <row r="259495" spans="1:1" x14ac:dyDescent="0.35">
      <c r="A259495" t="s">
        <v>43589</v>
      </c>
    </row>
    <row r="259496" spans="1:1" x14ac:dyDescent="0.35">
      <c r="A259496" t="s">
        <v>43589</v>
      </c>
    </row>
    <row r="259497" spans="1:1" x14ac:dyDescent="0.35">
      <c r="A259497" t="s">
        <v>43589</v>
      </c>
    </row>
    <row r="259498" spans="1:1" x14ac:dyDescent="0.35">
      <c r="A259498" t="s">
        <v>43589</v>
      </c>
    </row>
    <row r="259499" spans="1:1" x14ac:dyDescent="0.35">
      <c r="A259499" t="s">
        <v>43589</v>
      </c>
    </row>
    <row r="259500" spans="1:1" x14ac:dyDescent="0.35">
      <c r="A259500" t="s">
        <v>43589</v>
      </c>
    </row>
    <row r="259501" spans="1:1" x14ac:dyDescent="0.35">
      <c r="A259501" t="s">
        <v>43589</v>
      </c>
    </row>
    <row r="259502" spans="1:1" x14ac:dyDescent="0.35">
      <c r="A259502" t="s">
        <v>43589</v>
      </c>
    </row>
    <row r="259503" spans="1:1" x14ac:dyDescent="0.35">
      <c r="A259503" t="s">
        <v>43589</v>
      </c>
    </row>
    <row r="259504" spans="1:1" x14ac:dyDescent="0.35">
      <c r="A259504" t="s">
        <v>43589</v>
      </c>
    </row>
    <row r="259505" spans="1:1" x14ac:dyDescent="0.35">
      <c r="A259505" t="s">
        <v>43589</v>
      </c>
    </row>
    <row r="259506" spans="1:1" x14ac:dyDescent="0.35">
      <c r="A259506" t="s">
        <v>43589</v>
      </c>
    </row>
    <row r="259507" spans="1:1" x14ac:dyDescent="0.35">
      <c r="A259507" t="s">
        <v>43589</v>
      </c>
    </row>
    <row r="259508" spans="1:1" x14ac:dyDescent="0.35">
      <c r="A259508" t="s">
        <v>43589</v>
      </c>
    </row>
    <row r="259509" spans="1:1" x14ac:dyDescent="0.35">
      <c r="A259509" t="s">
        <v>43589</v>
      </c>
    </row>
    <row r="259510" spans="1:1" x14ac:dyDescent="0.35">
      <c r="A259510" t="s">
        <v>43589</v>
      </c>
    </row>
    <row r="259511" spans="1:1" x14ac:dyDescent="0.35">
      <c r="A259511" t="s">
        <v>43589</v>
      </c>
    </row>
    <row r="259512" spans="1:1" x14ac:dyDescent="0.35">
      <c r="A259512" t="s">
        <v>43589</v>
      </c>
    </row>
    <row r="259513" spans="1:1" x14ac:dyDescent="0.35">
      <c r="A259513" t="s">
        <v>43589</v>
      </c>
    </row>
    <row r="259514" spans="1:1" x14ac:dyDescent="0.35">
      <c r="A259514" t="s">
        <v>43589</v>
      </c>
    </row>
    <row r="259515" spans="1:1" x14ac:dyDescent="0.35">
      <c r="A259515" t="s">
        <v>43589</v>
      </c>
    </row>
    <row r="259516" spans="1:1" x14ac:dyDescent="0.35">
      <c r="A259516" t="s">
        <v>43589</v>
      </c>
    </row>
    <row r="259517" spans="1:1" x14ac:dyDescent="0.35">
      <c r="A259517" t="s">
        <v>43589</v>
      </c>
    </row>
    <row r="259518" spans="1:1" x14ac:dyDescent="0.35">
      <c r="A259518" t="s">
        <v>43589</v>
      </c>
    </row>
    <row r="259519" spans="1:1" x14ac:dyDescent="0.35">
      <c r="A259519" t="s">
        <v>43589</v>
      </c>
    </row>
    <row r="259520" spans="1:1" x14ac:dyDescent="0.35">
      <c r="A259520" t="s">
        <v>43589</v>
      </c>
    </row>
    <row r="259521" spans="1:1" x14ac:dyDescent="0.35">
      <c r="A259521" t="s">
        <v>43589</v>
      </c>
    </row>
    <row r="259522" spans="1:1" x14ac:dyDescent="0.35">
      <c r="A259522" t="s">
        <v>43589</v>
      </c>
    </row>
    <row r="259523" spans="1:1" x14ac:dyDescent="0.35">
      <c r="A259523" t="s">
        <v>43589</v>
      </c>
    </row>
    <row r="259524" spans="1:1" x14ac:dyDescent="0.35">
      <c r="A259524" t="s">
        <v>43589</v>
      </c>
    </row>
    <row r="259525" spans="1:1" x14ac:dyDescent="0.35">
      <c r="A259525" t="s">
        <v>43589</v>
      </c>
    </row>
    <row r="259526" spans="1:1" x14ac:dyDescent="0.35">
      <c r="A259526" t="s">
        <v>43589</v>
      </c>
    </row>
    <row r="259527" spans="1:1" x14ac:dyDescent="0.35">
      <c r="A259527" t="s">
        <v>43589</v>
      </c>
    </row>
    <row r="259528" spans="1:1" x14ac:dyDescent="0.35">
      <c r="A259528" t="s">
        <v>43589</v>
      </c>
    </row>
    <row r="259529" spans="1:1" x14ac:dyDescent="0.35">
      <c r="A259529" t="s">
        <v>43589</v>
      </c>
    </row>
    <row r="259530" spans="1:1" x14ac:dyDescent="0.35">
      <c r="A259530" t="s">
        <v>43589</v>
      </c>
    </row>
    <row r="259531" spans="1:1" x14ac:dyDescent="0.35">
      <c r="A259531" t="s">
        <v>43589</v>
      </c>
    </row>
    <row r="259532" spans="1:1" x14ac:dyDescent="0.35">
      <c r="A259532" t="s">
        <v>43589</v>
      </c>
    </row>
    <row r="259533" spans="1:1" x14ac:dyDescent="0.35">
      <c r="A259533" t="s">
        <v>43589</v>
      </c>
    </row>
    <row r="259534" spans="1:1" x14ac:dyDescent="0.35">
      <c r="A259534" t="s">
        <v>43589</v>
      </c>
    </row>
    <row r="259535" spans="1:1" x14ac:dyDescent="0.35">
      <c r="A259535" t="s">
        <v>43589</v>
      </c>
    </row>
    <row r="259536" spans="1:1" x14ac:dyDescent="0.35">
      <c r="A259536" t="s">
        <v>43589</v>
      </c>
    </row>
    <row r="259537" spans="1:1" x14ac:dyDescent="0.35">
      <c r="A259537" t="s">
        <v>43589</v>
      </c>
    </row>
    <row r="259538" spans="1:1" x14ac:dyDescent="0.35">
      <c r="A259538" t="s">
        <v>43589</v>
      </c>
    </row>
    <row r="259539" spans="1:1" x14ac:dyDescent="0.35">
      <c r="A259539" t="s">
        <v>43589</v>
      </c>
    </row>
    <row r="259540" spans="1:1" x14ac:dyDescent="0.35">
      <c r="A259540" t="s">
        <v>43589</v>
      </c>
    </row>
    <row r="259541" spans="1:1" x14ac:dyDescent="0.35">
      <c r="A259541" t="s">
        <v>43589</v>
      </c>
    </row>
    <row r="259542" spans="1:1" x14ac:dyDescent="0.35">
      <c r="A259542" t="s">
        <v>43589</v>
      </c>
    </row>
    <row r="259543" spans="1:1" x14ac:dyDescent="0.35">
      <c r="A259543" t="s">
        <v>43589</v>
      </c>
    </row>
    <row r="259544" spans="1:1" x14ac:dyDescent="0.35">
      <c r="A259544" t="s">
        <v>43589</v>
      </c>
    </row>
    <row r="259545" spans="1:1" x14ac:dyDescent="0.35">
      <c r="A259545" t="s">
        <v>43589</v>
      </c>
    </row>
    <row r="259546" spans="1:1" x14ac:dyDescent="0.35">
      <c r="A259546" t="s">
        <v>43589</v>
      </c>
    </row>
    <row r="259547" spans="1:1" x14ac:dyDescent="0.35">
      <c r="A259547" t="s">
        <v>43589</v>
      </c>
    </row>
    <row r="259548" spans="1:1" x14ac:dyDescent="0.35">
      <c r="A259548" t="s">
        <v>43589</v>
      </c>
    </row>
    <row r="259549" spans="1:1" x14ac:dyDescent="0.35">
      <c r="A259549" t="s">
        <v>43589</v>
      </c>
    </row>
    <row r="259550" spans="1:1" x14ac:dyDescent="0.35">
      <c r="A259550" t="s">
        <v>43589</v>
      </c>
    </row>
    <row r="259551" spans="1:1" x14ac:dyDescent="0.35">
      <c r="A259551" t="s">
        <v>43589</v>
      </c>
    </row>
    <row r="259552" spans="1:1" x14ac:dyDescent="0.35">
      <c r="A259552" t="s">
        <v>43589</v>
      </c>
    </row>
    <row r="259553" spans="1:1" x14ac:dyDescent="0.35">
      <c r="A259553" t="s">
        <v>43589</v>
      </c>
    </row>
    <row r="259554" spans="1:1" x14ac:dyDescent="0.35">
      <c r="A259554" t="s">
        <v>43589</v>
      </c>
    </row>
    <row r="259555" spans="1:1" x14ac:dyDescent="0.35">
      <c r="A259555" t="s">
        <v>43589</v>
      </c>
    </row>
    <row r="259556" spans="1:1" x14ac:dyDescent="0.35">
      <c r="A259556" t="s">
        <v>43589</v>
      </c>
    </row>
    <row r="259557" spans="1:1" x14ac:dyDescent="0.35">
      <c r="A259557" t="s">
        <v>43589</v>
      </c>
    </row>
    <row r="259558" spans="1:1" x14ac:dyDescent="0.35">
      <c r="A259558" t="s">
        <v>43589</v>
      </c>
    </row>
    <row r="259559" spans="1:1" x14ac:dyDescent="0.35">
      <c r="A259559" t="s">
        <v>43589</v>
      </c>
    </row>
    <row r="259560" spans="1:1" x14ac:dyDescent="0.35">
      <c r="A259560" t="s">
        <v>43589</v>
      </c>
    </row>
    <row r="259561" spans="1:1" x14ac:dyDescent="0.35">
      <c r="A259561" t="s">
        <v>43589</v>
      </c>
    </row>
    <row r="259562" spans="1:1" x14ac:dyDescent="0.35">
      <c r="A259562" t="s">
        <v>43589</v>
      </c>
    </row>
    <row r="259563" spans="1:1" x14ac:dyDescent="0.35">
      <c r="A259563" t="s">
        <v>43589</v>
      </c>
    </row>
    <row r="259564" spans="1:1" x14ac:dyDescent="0.35">
      <c r="A259564" t="s">
        <v>43589</v>
      </c>
    </row>
    <row r="259565" spans="1:1" x14ac:dyDescent="0.35">
      <c r="A259565" t="s">
        <v>43589</v>
      </c>
    </row>
    <row r="259566" spans="1:1" x14ac:dyDescent="0.35">
      <c r="A259566" t="s">
        <v>43589</v>
      </c>
    </row>
    <row r="259567" spans="1:1" x14ac:dyDescent="0.35">
      <c r="A259567" t="s">
        <v>43589</v>
      </c>
    </row>
    <row r="259568" spans="1:1" x14ac:dyDescent="0.35">
      <c r="A259568" t="s">
        <v>43589</v>
      </c>
    </row>
    <row r="259569" spans="1:1" x14ac:dyDescent="0.35">
      <c r="A259569" t="s">
        <v>43589</v>
      </c>
    </row>
    <row r="259570" spans="1:1" x14ac:dyDescent="0.35">
      <c r="A259570" t="s">
        <v>43589</v>
      </c>
    </row>
    <row r="259571" spans="1:1" x14ac:dyDescent="0.35">
      <c r="A259571" t="s">
        <v>43589</v>
      </c>
    </row>
    <row r="259572" spans="1:1" x14ac:dyDescent="0.35">
      <c r="A259572" t="s">
        <v>43589</v>
      </c>
    </row>
    <row r="259573" spans="1:1" x14ac:dyDescent="0.35">
      <c r="A259573" t="s">
        <v>43589</v>
      </c>
    </row>
    <row r="259574" spans="1:1" x14ac:dyDescent="0.35">
      <c r="A259574" t="s">
        <v>43589</v>
      </c>
    </row>
    <row r="259575" spans="1:1" x14ac:dyDescent="0.35">
      <c r="A259575" t="s">
        <v>43589</v>
      </c>
    </row>
    <row r="259576" spans="1:1" x14ac:dyDescent="0.35">
      <c r="A259576" t="s">
        <v>43589</v>
      </c>
    </row>
    <row r="259577" spans="1:1" x14ac:dyDescent="0.35">
      <c r="A259577" t="s">
        <v>43589</v>
      </c>
    </row>
    <row r="259578" spans="1:1" x14ac:dyDescent="0.35">
      <c r="A259578" t="s">
        <v>43589</v>
      </c>
    </row>
    <row r="259579" spans="1:1" x14ac:dyDescent="0.35">
      <c r="A259579" t="s">
        <v>43589</v>
      </c>
    </row>
    <row r="259580" spans="1:1" x14ac:dyDescent="0.35">
      <c r="A259580" t="s">
        <v>43589</v>
      </c>
    </row>
    <row r="259581" spans="1:1" x14ac:dyDescent="0.35">
      <c r="A259581" t="s">
        <v>43589</v>
      </c>
    </row>
    <row r="259582" spans="1:1" x14ac:dyDescent="0.35">
      <c r="A259582" t="s">
        <v>43589</v>
      </c>
    </row>
    <row r="259583" spans="1:1" x14ac:dyDescent="0.35">
      <c r="A259583" t="s">
        <v>43589</v>
      </c>
    </row>
    <row r="259584" spans="1:1" x14ac:dyDescent="0.35">
      <c r="A259584" t="s">
        <v>43589</v>
      </c>
    </row>
    <row r="259585" spans="1:1" x14ac:dyDescent="0.35">
      <c r="A259585" t="s">
        <v>43589</v>
      </c>
    </row>
    <row r="259586" spans="1:1" x14ac:dyDescent="0.35">
      <c r="A259586" t="s">
        <v>43589</v>
      </c>
    </row>
    <row r="259587" spans="1:1" x14ac:dyDescent="0.35">
      <c r="A259587" t="s">
        <v>43589</v>
      </c>
    </row>
    <row r="259588" spans="1:1" x14ac:dyDescent="0.35">
      <c r="A259588" t="s">
        <v>43589</v>
      </c>
    </row>
    <row r="259589" spans="1:1" x14ac:dyDescent="0.35">
      <c r="A259589" t="s">
        <v>43589</v>
      </c>
    </row>
    <row r="259590" spans="1:1" x14ac:dyDescent="0.35">
      <c r="A259590" t="s">
        <v>43589</v>
      </c>
    </row>
    <row r="259591" spans="1:1" x14ac:dyDescent="0.35">
      <c r="A259591" t="s">
        <v>43589</v>
      </c>
    </row>
    <row r="259592" spans="1:1" x14ac:dyDescent="0.35">
      <c r="A259592" t="s">
        <v>43589</v>
      </c>
    </row>
    <row r="259593" spans="1:1" x14ac:dyDescent="0.35">
      <c r="A259593" t="s">
        <v>43589</v>
      </c>
    </row>
    <row r="259594" spans="1:1" x14ac:dyDescent="0.35">
      <c r="A259594" t="s">
        <v>43589</v>
      </c>
    </row>
    <row r="259595" spans="1:1" x14ac:dyDescent="0.35">
      <c r="A259595" t="s">
        <v>43589</v>
      </c>
    </row>
    <row r="259596" spans="1:1" x14ac:dyDescent="0.35">
      <c r="A259596" t="s">
        <v>43589</v>
      </c>
    </row>
    <row r="259597" spans="1:1" x14ac:dyDescent="0.35">
      <c r="A259597" t="s">
        <v>43589</v>
      </c>
    </row>
    <row r="259598" spans="1:1" x14ac:dyDescent="0.35">
      <c r="A259598" t="s">
        <v>43589</v>
      </c>
    </row>
    <row r="259599" spans="1:1" x14ac:dyDescent="0.35">
      <c r="A259599" t="s">
        <v>43589</v>
      </c>
    </row>
    <row r="259600" spans="1:1" x14ac:dyDescent="0.35">
      <c r="A259600" t="s">
        <v>43589</v>
      </c>
    </row>
    <row r="259601" spans="1:1" x14ac:dyDescent="0.35">
      <c r="A259601" t="s">
        <v>43589</v>
      </c>
    </row>
    <row r="259602" spans="1:1" x14ac:dyDescent="0.35">
      <c r="A259602" t="s">
        <v>43589</v>
      </c>
    </row>
    <row r="259603" spans="1:1" x14ac:dyDescent="0.35">
      <c r="A259603" t="s">
        <v>43589</v>
      </c>
    </row>
    <row r="259604" spans="1:1" x14ac:dyDescent="0.35">
      <c r="A259604" t="s">
        <v>43589</v>
      </c>
    </row>
    <row r="259605" spans="1:1" x14ac:dyDescent="0.35">
      <c r="A259605" t="s">
        <v>43589</v>
      </c>
    </row>
    <row r="259606" spans="1:1" x14ac:dyDescent="0.35">
      <c r="A259606" t="s">
        <v>43589</v>
      </c>
    </row>
    <row r="259607" spans="1:1" x14ac:dyDescent="0.35">
      <c r="A259607" t="s">
        <v>43589</v>
      </c>
    </row>
    <row r="259608" spans="1:1" x14ac:dyDescent="0.35">
      <c r="A259608" t="s">
        <v>43589</v>
      </c>
    </row>
    <row r="259609" spans="1:1" x14ac:dyDescent="0.35">
      <c r="A259609" t="s">
        <v>43589</v>
      </c>
    </row>
    <row r="259610" spans="1:1" x14ac:dyDescent="0.35">
      <c r="A259610" t="s">
        <v>43589</v>
      </c>
    </row>
    <row r="259611" spans="1:1" x14ac:dyDescent="0.35">
      <c r="A259611" t="s">
        <v>43589</v>
      </c>
    </row>
    <row r="259612" spans="1:1" x14ac:dyDescent="0.35">
      <c r="A259612" t="s">
        <v>43589</v>
      </c>
    </row>
    <row r="259613" spans="1:1" x14ac:dyDescent="0.35">
      <c r="A259613" t="s">
        <v>43589</v>
      </c>
    </row>
    <row r="259614" spans="1:1" x14ac:dyDescent="0.35">
      <c r="A259614" t="s">
        <v>43589</v>
      </c>
    </row>
    <row r="259615" spans="1:1" x14ac:dyDescent="0.35">
      <c r="A259615" t="s">
        <v>43589</v>
      </c>
    </row>
    <row r="259616" spans="1:1" x14ac:dyDescent="0.35">
      <c r="A259616" t="s">
        <v>43589</v>
      </c>
    </row>
    <row r="259617" spans="1:1" x14ac:dyDescent="0.35">
      <c r="A259617" t="s">
        <v>43589</v>
      </c>
    </row>
    <row r="259618" spans="1:1" x14ac:dyDescent="0.35">
      <c r="A259618" t="s">
        <v>43589</v>
      </c>
    </row>
    <row r="259619" spans="1:1" x14ac:dyDescent="0.35">
      <c r="A259619" t="s">
        <v>43589</v>
      </c>
    </row>
    <row r="259620" spans="1:1" x14ac:dyDescent="0.35">
      <c r="A259620" t="s">
        <v>43589</v>
      </c>
    </row>
    <row r="259621" spans="1:1" x14ac:dyDescent="0.35">
      <c r="A259621" t="s">
        <v>43589</v>
      </c>
    </row>
    <row r="259622" spans="1:1" x14ac:dyDescent="0.35">
      <c r="A259622" t="s">
        <v>43589</v>
      </c>
    </row>
    <row r="259623" spans="1:1" x14ac:dyDescent="0.35">
      <c r="A259623" t="s">
        <v>43589</v>
      </c>
    </row>
    <row r="259624" spans="1:1" x14ac:dyDescent="0.35">
      <c r="A259624" t="s">
        <v>43589</v>
      </c>
    </row>
    <row r="259625" spans="1:1" x14ac:dyDescent="0.35">
      <c r="A259625" t="s">
        <v>43589</v>
      </c>
    </row>
    <row r="259626" spans="1:1" x14ac:dyDescent="0.35">
      <c r="A259626" t="s">
        <v>43589</v>
      </c>
    </row>
    <row r="259627" spans="1:1" x14ac:dyDescent="0.35">
      <c r="A259627" t="s">
        <v>43589</v>
      </c>
    </row>
    <row r="259628" spans="1:1" x14ac:dyDescent="0.35">
      <c r="A259628" t="s">
        <v>43589</v>
      </c>
    </row>
    <row r="259629" spans="1:1" x14ac:dyDescent="0.35">
      <c r="A259629" t="s">
        <v>43589</v>
      </c>
    </row>
    <row r="259630" spans="1:1" x14ac:dyDescent="0.35">
      <c r="A259630" t="s">
        <v>43589</v>
      </c>
    </row>
    <row r="259631" spans="1:1" x14ac:dyDescent="0.35">
      <c r="A259631" t="s">
        <v>43589</v>
      </c>
    </row>
    <row r="259632" spans="1:1" x14ac:dyDescent="0.35">
      <c r="A259632" t="s">
        <v>43589</v>
      </c>
    </row>
    <row r="259633" spans="1:1" x14ac:dyDescent="0.35">
      <c r="A259633" t="s">
        <v>43589</v>
      </c>
    </row>
    <row r="259634" spans="1:1" x14ac:dyDescent="0.35">
      <c r="A259634" t="s">
        <v>43589</v>
      </c>
    </row>
    <row r="259635" spans="1:1" x14ac:dyDescent="0.35">
      <c r="A259635" t="s">
        <v>43589</v>
      </c>
    </row>
    <row r="259636" spans="1:1" x14ac:dyDescent="0.35">
      <c r="A259636" t="s">
        <v>43589</v>
      </c>
    </row>
    <row r="259637" spans="1:1" x14ac:dyDescent="0.35">
      <c r="A259637" t="s">
        <v>43589</v>
      </c>
    </row>
    <row r="259638" spans="1:1" x14ac:dyDescent="0.35">
      <c r="A259638" t="s">
        <v>43589</v>
      </c>
    </row>
    <row r="259639" spans="1:1" x14ac:dyDescent="0.35">
      <c r="A259639" t="s">
        <v>43589</v>
      </c>
    </row>
    <row r="259640" spans="1:1" x14ac:dyDescent="0.35">
      <c r="A259640" t="s">
        <v>43589</v>
      </c>
    </row>
    <row r="259641" spans="1:1" x14ac:dyDescent="0.35">
      <c r="A259641" t="s">
        <v>43589</v>
      </c>
    </row>
    <row r="259642" spans="1:1" x14ac:dyDescent="0.35">
      <c r="A259642" t="s">
        <v>43589</v>
      </c>
    </row>
    <row r="259643" spans="1:1" x14ac:dyDescent="0.35">
      <c r="A259643" t="s">
        <v>43589</v>
      </c>
    </row>
    <row r="259644" spans="1:1" x14ac:dyDescent="0.35">
      <c r="A259644" t="s">
        <v>43589</v>
      </c>
    </row>
    <row r="259645" spans="1:1" x14ac:dyDescent="0.35">
      <c r="A259645" t="s">
        <v>43589</v>
      </c>
    </row>
    <row r="259646" spans="1:1" x14ac:dyDescent="0.35">
      <c r="A259646" t="s">
        <v>43589</v>
      </c>
    </row>
    <row r="259647" spans="1:1" x14ac:dyDescent="0.35">
      <c r="A259647" t="s">
        <v>43589</v>
      </c>
    </row>
    <row r="259648" spans="1:1" x14ac:dyDescent="0.35">
      <c r="A259648" t="s">
        <v>43589</v>
      </c>
    </row>
    <row r="259649" spans="1:1" x14ac:dyDescent="0.35">
      <c r="A259649" t="s">
        <v>43589</v>
      </c>
    </row>
    <row r="259650" spans="1:1" x14ac:dyDescent="0.35">
      <c r="A259650" t="s">
        <v>43589</v>
      </c>
    </row>
    <row r="259651" spans="1:1" x14ac:dyDescent="0.35">
      <c r="A259651" t="s">
        <v>43589</v>
      </c>
    </row>
    <row r="259652" spans="1:1" x14ac:dyDescent="0.35">
      <c r="A259652" t="s">
        <v>43589</v>
      </c>
    </row>
    <row r="259653" spans="1:1" x14ac:dyDescent="0.35">
      <c r="A259653" t="s">
        <v>43589</v>
      </c>
    </row>
    <row r="259654" spans="1:1" x14ac:dyDescent="0.35">
      <c r="A259654" t="s">
        <v>43589</v>
      </c>
    </row>
    <row r="259655" spans="1:1" x14ac:dyDescent="0.35">
      <c r="A259655" t="s">
        <v>43589</v>
      </c>
    </row>
    <row r="259656" spans="1:1" x14ac:dyDescent="0.35">
      <c r="A259656" t="s">
        <v>43589</v>
      </c>
    </row>
    <row r="259657" spans="1:1" x14ac:dyDescent="0.35">
      <c r="A259657" t="s">
        <v>43589</v>
      </c>
    </row>
    <row r="259658" spans="1:1" x14ac:dyDescent="0.35">
      <c r="A259658" t="s">
        <v>43589</v>
      </c>
    </row>
    <row r="259659" spans="1:1" x14ac:dyDescent="0.35">
      <c r="A259659" t="s">
        <v>43589</v>
      </c>
    </row>
    <row r="259660" spans="1:1" x14ac:dyDescent="0.35">
      <c r="A259660" t="s">
        <v>43589</v>
      </c>
    </row>
    <row r="259661" spans="1:1" x14ac:dyDescent="0.35">
      <c r="A259661" t="s">
        <v>43589</v>
      </c>
    </row>
    <row r="259662" spans="1:1" x14ac:dyDescent="0.35">
      <c r="A259662" t="s">
        <v>43589</v>
      </c>
    </row>
    <row r="259663" spans="1:1" x14ac:dyDescent="0.35">
      <c r="A259663" t="s">
        <v>43589</v>
      </c>
    </row>
    <row r="259664" spans="1:1" x14ac:dyDescent="0.35">
      <c r="A259664" t="s">
        <v>43589</v>
      </c>
    </row>
    <row r="259665" spans="1:1" x14ac:dyDescent="0.35">
      <c r="A259665" t="s">
        <v>43589</v>
      </c>
    </row>
    <row r="259666" spans="1:1" x14ac:dyDescent="0.35">
      <c r="A259666" t="s">
        <v>43589</v>
      </c>
    </row>
    <row r="259667" spans="1:1" x14ac:dyDescent="0.35">
      <c r="A259667" t="s">
        <v>43589</v>
      </c>
    </row>
    <row r="259668" spans="1:1" x14ac:dyDescent="0.35">
      <c r="A259668" t="s">
        <v>43589</v>
      </c>
    </row>
    <row r="259669" spans="1:1" x14ac:dyDescent="0.35">
      <c r="A259669" t="s">
        <v>43589</v>
      </c>
    </row>
    <row r="259670" spans="1:1" x14ac:dyDescent="0.35">
      <c r="A259670" t="s">
        <v>43589</v>
      </c>
    </row>
    <row r="259671" spans="1:1" x14ac:dyDescent="0.35">
      <c r="A259671" t="s">
        <v>43589</v>
      </c>
    </row>
    <row r="259672" spans="1:1" x14ac:dyDescent="0.35">
      <c r="A259672" t="s">
        <v>43589</v>
      </c>
    </row>
    <row r="259673" spans="1:1" x14ac:dyDescent="0.35">
      <c r="A259673" t="s">
        <v>43589</v>
      </c>
    </row>
    <row r="259674" spans="1:1" x14ac:dyDescent="0.35">
      <c r="A259674" t="s">
        <v>43589</v>
      </c>
    </row>
    <row r="259675" spans="1:1" x14ac:dyDescent="0.35">
      <c r="A259675" t="s">
        <v>43589</v>
      </c>
    </row>
    <row r="259676" spans="1:1" x14ac:dyDescent="0.35">
      <c r="A259676" t="s">
        <v>43589</v>
      </c>
    </row>
    <row r="259677" spans="1:1" x14ac:dyDescent="0.35">
      <c r="A259677" t="s">
        <v>43589</v>
      </c>
    </row>
    <row r="259678" spans="1:1" x14ac:dyDescent="0.35">
      <c r="A259678" t="s">
        <v>43589</v>
      </c>
    </row>
    <row r="259679" spans="1:1" x14ac:dyDescent="0.35">
      <c r="A259679" t="s">
        <v>43589</v>
      </c>
    </row>
    <row r="259680" spans="1:1" x14ac:dyDescent="0.35">
      <c r="A259680" t="s">
        <v>43589</v>
      </c>
    </row>
    <row r="259681" spans="1:1" x14ac:dyDescent="0.35">
      <c r="A259681" t="s">
        <v>43589</v>
      </c>
    </row>
    <row r="259682" spans="1:1" x14ac:dyDescent="0.35">
      <c r="A259682" t="s">
        <v>43589</v>
      </c>
    </row>
    <row r="259683" spans="1:1" x14ac:dyDescent="0.35">
      <c r="A259683" t="s">
        <v>43589</v>
      </c>
    </row>
    <row r="259684" spans="1:1" x14ac:dyDescent="0.35">
      <c r="A259684" t="s">
        <v>43589</v>
      </c>
    </row>
    <row r="259685" spans="1:1" x14ac:dyDescent="0.35">
      <c r="A259685" t="s">
        <v>43589</v>
      </c>
    </row>
    <row r="259686" spans="1:1" x14ac:dyDescent="0.35">
      <c r="A259686" t="s">
        <v>43589</v>
      </c>
    </row>
    <row r="259687" spans="1:1" x14ac:dyDescent="0.35">
      <c r="A259687" t="s">
        <v>43589</v>
      </c>
    </row>
    <row r="259688" spans="1:1" x14ac:dyDescent="0.35">
      <c r="A259688" t="s">
        <v>43589</v>
      </c>
    </row>
    <row r="259689" spans="1:1" x14ac:dyDescent="0.35">
      <c r="A259689" t="s">
        <v>43589</v>
      </c>
    </row>
    <row r="259690" spans="1:1" x14ac:dyDescent="0.35">
      <c r="A259690" t="s">
        <v>43589</v>
      </c>
    </row>
    <row r="259691" spans="1:1" x14ac:dyDescent="0.35">
      <c r="A259691" t="s">
        <v>43589</v>
      </c>
    </row>
    <row r="259692" spans="1:1" x14ac:dyDescent="0.35">
      <c r="A259692" t="s">
        <v>43589</v>
      </c>
    </row>
    <row r="259693" spans="1:1" x14ac:dyDescent="0.35">
      <c r="A259693" t="s">
        <v>43589</v>
      </c>
    </row>
    <row r="259694" spans="1:1" x14ac:dyDescent="0.35">
      <c r="A259694" t="s">
        <v>43589</v>
      </c>
    </row>
    <row r="259695" spans="1:1" x14ac:dyDescent="0.35">
      <c r="A259695" t="s">
        <v>43589</v>
      </c>
    </row>
    <row r="259696" spans="1:1" x14ac:dyDescent="0.35">
      <c r="A259696" t="s">
        <v>43589</v>
      </c>
    </row>
    <row r="259697" spans="1:1" x14ac:dyDescent="0.35">
      <c r="A259697" t="s">
        <v>43589</v>
      </c>
    </row>
    <row r="259698" spans="1:1" x14ac:dyDescent="0.35">
      <c r="A259698" t="s">
        <v>43589</v>
      </c>
    </row>
    <row r="259699" spans="1:1" x14ac:dyDescent="0.35">
      <c r="A259699" t="s">
        <v>43589</v>
      </c>
    </row>
    <row r="259700" spans="1:1" x14ac:dyDescent="0.35">
      <c r="A259700" t="s">
        <v>43589</v>
      </c>
    </row>
    <row r="259701" spans="1:1" x14ac:dyDescent="0.35">
      <c r="A259701" t="s">
        <v>43589</v>
      </c>
    </row>
    <row r="259702" spans="1:1" x14ac:dyDescent="0.35">
      <c r="A259702" t="s">
        <v>43589</v>
      </c>
    </row>
    <row r="259703" spans="1:1" x14ac:dyDescent="0.35">
      <c r="A259703" t="s">
        <v>43589</v>
      </c>
    </row>
    <row r="259704" spans="1:1" x14ac:dyDescent="0.35">
      <c r="A259704" t="s">
        <v>43589</v>
      </c>
    </row>
    <row r="259705" spans="1:1" x14ac:dyDescent="0.35">
      <c r="A259705" t="s">
        <v>43589</v>
      </c>
    </row>
    <row r="259706" spans="1:1" x14ac:dyDescent="0.35">
      <c r="A259706" t="s">
        <v>43589</v>
      </c>
    </row>
    <row r="259707" spans="1:1" x14ac:dyDescent="0.35">
      <c r="A259707" t="s">
        <v>43589</v>
      </c>
    </row>
    <row r="259708" spans="1:1" x14ac:dyDescent="0.35">
      <c r="A259708" t="s">
        <v>43589</v>
      </c>
    </row>
    <row r="259709" spans="1:1" x14ac:dyDescent="0.35">
      <c r="A259709" t="s">
        <v>43589</v>
      </c>
    </row>
    <row r="259710" spans="1:1" x14ac:dyDescent="0.35">
      <c r="A259710" t="s">
        <v>43589</v>
      </c>
    </row>
    <row r="259711" spans="1:1" x14ac:dyDescent="0.35">
      <c r="A259711" t="s">
        <v>43589</v>
      </c>
    </row>
    <row r="259712" spans="1:1" x14ac:dyDescent="0.35">
      <c r="A259712" t="s">
        <v>43589</v>
      </c>
    </row>
    <row r="259713" spans="1:1" x14ac:dyDescent="0.35">
      <c r="A259713" t="s">
        <v>43589</v>
      </c>
    </row>
    <row r="259714" spans="1:1" x14ac:dyDescent="0.35">
      <c r="A259714" t="s">
        <v>43589</v>
      </c>
    </row>
    <row r="259715" spans="1:1" x14ac:dyDescent="0.35">
      <c r="A259715" t="s">
        <v>43589</v>
      </c>
    </row>
    <row r="259716" spans="1:1" x14ac:dyDescent="0.35">
      <c r="A259716" t="s">
        <v>43589</v>
      </c>
    </row>
    <row r="259717" spans="1:1" x14ac:dyDescent="0.35">
      <c r="A259717" t="s">
        <v>43589</v>
      </c>
    </row>
    <row r="259718" spans="1:1" x14ac:dyDescent="0.35">
      <c r="A259718" t="s">
        <v>43589</v>
      </c>
    </row>
    <row r="259719" spans="1:1" x14ac:dyDescent="0.35">
      <c r="A259719" t="s">
        <v>43589</v>
      </c>
    </row>
    <row r="259720" spans="1:1" x14ac:dyDescent="0.35">
      <c r="A259720" t="s">
        <v>43589</v>
      </c>
    </row>
    <row r="259721" spans="1:1" x14ac:dyDescent="0.35">
      <c r="A259721" t="s">
        <v>43589</v>
      </c>
    </row>
    <row r="259722" spans="1:1" x14ac:dyDescent="0.35">
      <c r="A259722" t="s">
        <v>43589</v>
      </c>
    </row>
    <row r="259723" spans="1:1" x14ac:dyDescent="0.35">
      <c r="A259723" t="s">
        <v>43589</v>
      </c>
    </row>
    <row r="259724" spans="1:1" x14ac:dyDescent="0.35">
      <c r="A259724" t="s">
        <v>43589</v>
      </c>
    </row>
    <row r="259725" spans="1:1" x14ac:dyDescent="0.35">
      <c r="A259725" t="s">
        <v>43589</v>
      </c>
    </row>
    <row r="259726" spans="1:1" x14ac:dyDescent="0.35">
      <c r="A259726" t="s">
        <v>43589</v>
      </c>
    </row>
    <row r="259727" spans="1:1" x14ac:dyDescent="0.35">
      <c r="A259727" t="s">
        <v>43589</v>
      </c>
    </row>
    <row r="259728" spans="1:1" x14ac:dyDescent="0.35">
      <c r="A259728" t="s">
        <v>43589</v>
      </c>
    </row>
    <row r="259729" spans="1:1" x14ac:dyDescent="0.35">
      <c r="A259729" t="s">
        <v>43589</v>
      </c>
    </row>
    <row r="259730" spans="1:1" x14ac:dyDescent="0.35">
      <c r="A259730" t="s">
        <v>43589</v>
      </c>
    </row>
    <row r="259731" spans="1:1" x14ac:dyDescent="0.35">
      <c r="A259731" t="s">
        <v>43589</v>
      </c>
    </row>
    <row r="259732" spans="1:1" x14ac:dyDescent="0.35">
      <c r="A259732" t="s">
        <v>43589</v>
      </c>
    </row>
    <row r="259733" spans="1:1" x14ac:dyDescent="0.35">
      <c r="A259733" t="s">
        <v>43589</v>
      </c>
    </row>
    <row r="259734" spans="1:1" x14ac:dyDescent="0.35">
      <c r="A259734" t="s">
        <v>43589</v>
      </c>
    </row>
    <row r="259735" spans="1:1" x14ac:dyDescent="0.35">
      <c r="A259735" t="s">
        <v>43589</v>
      </c>
    </row>
    <row r="259736" spans="1:1" x14ac:dyDescent="0.35">
      <c r="A259736" t="s">
        <v>43589</v>
      </c>
    </row>
    <row r="259737" spans="1:1" x14ac:dyDescent="0.35">
      <c r="A259737" t="s">
        <v>43589</v>
      </c>
    </row>
    <row r="259738" spans="1:1" x14ac:dyDescent="0.35">
      <c r="A259738" t="s">
        <v>43589</v>
      </c>
    </row>
    <row r="259739" spans="1:1" x14ac:dyDescent="0.35">
      <c r="A259739" t="s">
        <v>43589</v>
      </c>
    </row>
    <row r="259740" spans="1:1" x14ac:dyDescent="0.35">
      <c r="A259740" t="s">
        <v>43589</v>
      </c>
    </row>
    <row r="259741" spans="1:1" x14ac:dyDescent="0.35">
      <c r="A259741" t="s">
        <v>43589</v>
      </c>
    </row>
    <row r="259742" spans="1:1" x14ac:dyDescent="0.35">
      <c r="A259742" t="s">
        <v>43589</v>
      </c>
    </row>
    <row r="259743" spans="1:1" x14ac:dyDescent="0.35">
      <c r="A259743" t="s">
        <v>43589</v>
      </c>
    </row>
    <row r="259744" spans="1:1" x14ac:dyDescent="0.35">
      <c r="A259744" t="s">
        <v>43589</v>
      </c>
    </row>
    <row r="259745" spans="1:1" x14ac:dyDescent="0.35">
      <c r="A259745" t="s">
        <v>43589</v>
      </c>
    </row>
    <row r="259746" spans="1:1" x14ac:dyDescent="0.35">
      <c r="A259746" t="s">
        <v>43589</v>
      </c>
    </row>
    <row r="259747" spans="1:1" x14ac:dyDescent="0.35">
      <c r="A259747" t="s">
        <v>43589</v>
      </c>
    </row>
    <row r="259748" spans="1:1" x14ac:dyDescent="0.35">
      <c r="A259748" t="s">
        <v>43589</v>
      </c>
    </row>
    <row r="259749" spans="1:1" x14ac:dyDescent="0.35">
      <c r="A259749" t="s">
        <v>43589</v>
      </c>
    </row>
    <row r="259750" spans="1:1" x14ac:dyDescent="0.35">
      <c r="A259750" t="s">
        <v>43589</v>
      </c>
    </row>
    <row r="259751" spans="1:1" x14ac:dyDescent="0.35">
      <c r="A259751" t="s">
        <v>43589</v>
      </c>
    </row>
    <row r="259752" spans="1:1" x14ac:dyDescent="0.35">
      <c r="A259752" t="s">
        <v>43589</v>
      </c>
    </row>
    <row r="259753" spans="1:1" x14ac:dyDescent="0.35">
      <c r="A259753" t="s">
        <v>43589</v>
      </c>
    </row>
    <row r="259754" spans="1:1" x14ac:dyDescent="0.35">
      <c r="A259754" t="s">
        <v>43589</v>
      </c>
    </row>
    <row r="259755" spans="1:1" x14ac:dyDescent="0.35">
      <c r="A259755" t="s">
        <v>43589</v>
      </c>
    </row>
    <row r="259756" spans="1:1" x14ac:dyDescent="0.35">
      <c r="A259756" t="s">
        <v>43589</v>
      </c>
    </row>
    <row r="259757" spans="1:1" x14ac:dyDescent="0.35">
      <c r="A259757" t="s">
        <v>43589</v>
      </c>
    </row>
    <row r="259758" spans="1:1" x14ac:dyDescent="0.35">
      <c r="A259758" t="s">
        <v>43589</v>
      </c>
    </row>
    <row r="259759" spans="1:1" x14ac:dyDescent="0.35">
      <c r="A259759" t="s">
        <v>43589</v>
      </c>
    </row>
    <row r="259760" spans="1:1" x14ac:dyDescent="0.35">
      <c r="A259760" t="s">
        <v>43589</v>
      </c>
    </row>
    <row r="259761" spans="1:1" x14ac:dyDescent="0.35">
      <c r="A259761" t="s">
        <v>43589</v>
      </c>
    </row>
    <row r="259762" spans="1:1" x14ac:dyDescent="0.35">
      <c r="A259762" t="s">
        <v>43589</v>
      </c>
    </row>
    <row r="259763" spans="1:1" x14ac:dyDescent="0.35">
      <c r="A259763" t="s">
        <v>43589</v>
      </c>
    </row>
    <row r="259764" spans="1:1" x14ac:dyDescent="0.35">
      <c r="A259764" t="s">
        <v>43589</v>
      </c>
    </row>
    <row r="259765" spans="1:1" x14ac:dyDescent="0.35">
      <c r="A259765" t="s">
        <v>43589</v>
      </c>
    </row>
    <row r="259766" spans="1:1" x14ac:dyDescent="0.35">
      <c r="A259766" t="s">
        <v>43589</v>
      </c>
    </row>
    <row r="259767" spans="1:1" x14ac:dyDescent="0.35">
      <c r="A259767" t="s">
        <v>43589</v>
      </c>
    </row>
    <row r="259768" spans="1:1" x14ac:dyDescent="0.35">
      <c r="A259768" t="s">
        <v>43589</v>
      </c>
    </row>
    <row r="259769" spans="1:1" x14ac:dyDescent="0.35">
      <c r="A259769" t="s">
        <v>43589</v>
      </c>
    </row>
    <row r="259770" spans="1:1" x14ac:dyDescent="0.35">
      <c r="A259770" t="s">
        <v>43589</v>
      </c>
    </row>
    <row r="259771" spans="1:1" x14ac:dyDescent="0.35">
      <c r="A259771" t="s">
        <v>43589</v>
      </c>
    </row>
    <row r="259772" spans="1:1" x14ac:dyDescent="0.35">
      <c r="A259772" t="s">
        <v>43589</v>
      </c>
    </row>
    <row r="259773" spans="1:1" x14ac:dyDescent="0.35">
      <c r="A259773" t="s">
        <v>43589</v>
      </c>
    </row>
    <row r="259774" spans="1:1" x14ac:dyDescent="0.35">
      <c r="A259774" t="s">
        <v>43589</v>
      </c>
    </row>
    <row r="259775" spans="1:1" x14ac:dyDescent="0.35">
      <c r="A259775" t="s">
        <v>43589</v>
      </c>
    </row>
    <row r="259776" spans="1:1" x14ac:dyDescent="0.35">
      <c r="A259776" t="s">
        <v>43589</v>
      </c>
    </row>
    <row r="259777" spans="1:1" x14ac:dyDescent="0.35">
      <c r="A259777" t="s">
        <v>43589</v>
      </c>
    </row>
    <row r="259778" spans="1:1" x14ac:dyDescent="0.35">
      <c r="A259778" t="s">
        <v>43589</v>
      </c>
    </row>
    <row r="259779" spans="1:1" x14ac:dyDescent="0.35">
      <c r="A259779" t="s">
        <v>43589</v>
      </c>
    </row>
    <row r="259780" spans="1:1" x14ac:dyDescent="0.35">
      <c r="A259780" t="s">
        <v>43589</v>
      </c>
    </row>
    <row r="259781" spans="1:1" x14ac:dyDescent="0.35">
      <c r="A259781" t="s">
        <v>43589</v>
      </c>
    </row>
    <row r="259782" spans="1:1" x14ac:dyDescent="0.35">
      <c r="A259782" t="s">
        <v>43589</v>
      </c>
    </row>
    <row r="259783" spans="1:1" x14ac:dyDescent="0.35">
      <c r="A259783" t="s">
        <v>43589</v>
      </c>
    </row>
    <row r="259784" spans="1:1" x14ac:dyDescent="0.35">
      <c r="A259784" t="s">
        <v>43589</v>
      </c>
    </row>
    <row r="259785" spans="1:1" x14ac:dyDescent="0.35">
      <c r="A259785" t="s">
        <v>43589</v>
      </c>
    </row>
    <row r="259786" spans="1:1" x14ac:dyDescent="0.35">
      <c r="A259786" t="s">
        <v>43589</v>
      </c>
    </row>
    <row r="259787" spans="1:1" x14ac:dyDescent="0.35">
      <c r="A259787" t="s">
        <v>43589</v>
      </c>
    </row>
    <row r="259788" spans="1:1" x14ac:dyDescent="0.35">
      <c r="A259788" t="s">
        <v>43589</v>
      </c>
    </row>
    <row r="259789" spans="1:1" x14ac:dyDescent="0.35">
      <c r="A259789" t="s">
        <v>43589</v>
      </c>
    </row>
    <row r="259790" spans="1:1" x14ac:dyDescent="0.35">
      <c r="A259790" t="s">
        <v>43589</v>
      </c>
    </row>
    <row r="259791" spans="1:1" x14ac:dyDescent="0.35">
      <c r="A259791" t="s">
        <v>43589</v>
      </c>
    </row>
    <row r="259792" spans="1:1" x14ac:dyDescent="0.35">
      <c r="A259792" t="s">
        <v>43589</v>
      </c>
    </row>
    <row r="259793" spans="1:1" x14ac:dyDescent="0.35">
      <c r="A259793" t="s">
        <v>43589</v>
      </c>
    </row>
    <row r="259794" spans="1:1" x14ac:dyDescent="0.35">
      <c r="A259794" t="s">
        <v>43589</v>
      </c>
    </row>
    <row r="259795" spans="1:1" x14ac:dyDescent="0.35">
      <c r="A259795" t="s">
        <v>43589</v>
      </c>
    </row>
    <row r="259796" spans="1:1" x14ac:dyDescent="0.35">
      <c r="A259796" t="s">
        <v>43589</v>
      </c>
    </row>
    <row r="259797" spans="1:1" x14ac:dyDescent="0.35">
      <c r="A259797" t="s">
        <v>43589</v>
      </c>
    </row>
    <row r="259798" spans="1:1" x14ac:dyDescent="0.35">
      <c r="A259798" t="s">
        <v>43589</v>
      </c>
    </row>
    <row r="259799" spans="1:1" x14ac:dyDescent="0.35">
      <c r="A259799" t="s">
        <v>43589</v>
      </c>
    </row>
    <row r="259800" spans="1:1" x14ac:dyDescent="0.35">
      <c r="A259800" t="s">
        <v>43589</v>
      </c>
    </row>
    <row r="259801" spans="1:1" x14ac:dyDescent="0.35">
      <c r="A259801" t="s">
        <v>43589</v>
      </c>
    </row>
    <row r="259802" spans="1:1" x14ac:dyDescent="0.35">
      <c r="A259802" t="s">
        <v>43589</v>
      </c>
    </row>
    <row r="259803" spans="1:1" x14ac:dyDescent="0.35">
      <c r="A259803" t="s">
        <v>43589</v>
      </c>
    </row>
    <row r="259804" spans="1:1" x14ac:dyDescent="0.35">
      <c r="A259804" t="s">
        <v>43589</v>
      </c>
    </row>
    <row r="259805" spans="1:1" x14ac:dyDescent="0.35">
      <c r="A259805" t="s">
        <v>43589</v>
      </c>
    </row>
    <row r="259806" spans="1:1" x14ac:dyDescent="0.35">
      <c r="A259806" t="s">
        <v>43589</v>
      </c>
    </row>
    <row r="259807" spans="1:1" x14ac:dyDescent="0.35">
      <c r="A259807" t="s">
        <v>43589</v>
      </c>
    </row>
    <row r="259808" spans="1:1" x14ac:dyDescent="0.35">
      <c r="A259808" t="s">
        <v>43589</v>
      </c>
    </row>
    <row r="259809" spans="1:1" x14ac:dyDescent="0.35">
      <c r="A259809" t="s">
        <v>43589</v>
      </c>
    </row>
    <row r="259810" spans="1:1" x14ac:dyDescent="0.35">
      <c r="A259810" t="s">
        <v>43589</v>
      </c>
    </row>
    <row r="259811" spans="1:1" x14ac:dyDescent="0.35">
      <c r="A259811" t="s">
        <v>43589</v>
      </c>
    </row>
    <row r="259812" spans="1:1" x14ac:dyDescent="0.35">
      <c r="A259812" t="s">
        <v>43589</v>
      </c>
    </row>
    <row r="259813" spans="1:1" x14ac:dyDescent="0.35">
      <c r="A259813" t="s">
        <v>43589</v>
      </c>
    </row>
    <row r="259814" spans="1:1" x14ac:dyDescent="0.35">
      <c r="A259814" t="s">
        <v>43589</v>
      </c>
    </row>
    <row r="259815" spans="1:1" x14ac:dyDescent="0.35">
      <c r="A259815" t="s">
        <v>43589</v>
      </c>
    </row>
    <row r="259816" spans="1:1" x14ac:dyDescent="0.35">
      <c r="A259816" t="s">
        <v>43589</v>
      </c>
    </row>
    <row r="259817" spans="1:1" x14ac:dyDescent="0.35">
      <c r="A259817" t="s">
        <v>43589</v>
      </c>
    </row>
    <row r="259818" spans="1:1" x14ac:dyDescent="0.35">
      <c r="A259818" t="s">
        <v>43589</v>
      </c>
    </row>
    <row r="259819" spans="1:1" x14ac:dyDescent="0.35">
      <c r="A259819" t="s">
        <v>43589</v>
      </c>
    </row>
    <row r="259820" spans="1:1" x14ac:dyDescent="0.35">
      <c r="A259820" t="s">
        <v>43589</v>
      </c>
    </row>
    <row r="259821" spans="1:1" x14ac:dyDescent="0.35">
      <c r="A259821" t="s">
        <v>43589</v>
      </c>
    </row>
    <row r="259822" spans="1:1" x14ac:dyDescent="0.35">
      <c r="A259822" t="s">
        <v>43589</v>
      </c>
    </row>
    <row r="259823" spans="1:1" x14ac:dyDescent="0.35">
      <c r="A259823" t="s">
        <v>43589</v>
      </c>
    </row>
    <row r="259824" spans="1:1" x14ac:dyDescent="0.35">
      <c r="A259824" t="s">
        <v>43589</v>
      </c>
    </row>
    <row r="259825" spans="1:1" x14ac:dyDescent="0.35">
      <c r="A259825" t="s">
        <v>43589</v>
      </c>
    </row>
    <row r="259826" spans="1:1" x14ac:dyDescent="0.35">
      <c r="A259826" t="s">
        <v>43589</v>
      </c>
    </row>
    <row r="259827" spans="1:1" x14ac:dyDescent="0.35">
      <c r="A259827" t="s">
        <v>43589</v>
      </c>
    </row>
    <row r="259828" spans="1:1" x14ac:dyDescent="0.35">
      <c r="A259828" t="s">
        <v>43589</v>
      </c>
    </row>
    <row r="259829" spans="1:1" x14ac:dyDescent="0.35">
      <c r="A259829" t="s">
        <v>43589</v>
      </c>
    </row>
    <row r="259830" spans="1:1" x14ac:dyDescent="0.35">
      <c r="A259830" t="s">
        <v>43589</v>
      </c>
    </row>
    <row r="259831" spans="1:1" x14ac:dyDescent="0.35">
      <c r="A259831" t="s">
        <v>43589</v>
      </c>
    </row>
    <row r="259832" spans="1:1" x14ac:dyDescent="0.35">
      <c r="A259832" t="s">
        <v>43589</v>
      </c>
    </row>
    <row r="259833" spans="1:1" x14ac:dyDescent="0.35">
      <c r="A259833" t="s">
        <v>43589</v>
      </c>
    </row>
    <row r="259834" spans="1:1" x14ac:dyDescent="0.35">
      <c r="A259834" t="s">
        <v>43589</v>
      </c>
    </row>
    <row r="259835" spans="1:1" x14ac:dyDescent="0.35">
      <c r="A259835" t="s">
        <v>43589</v>
      </c>
    </row>
    <row r="259836" spans="1:1" x14ac:dyDescent="0.35">
      <c r="A259836" t="s">
        <v>43589</v>
      </c>
    </row>
    <row r="259837" spans="1:1" x14ac:dyDescent="0.35">
      <c r="A259837" t="s">
        <v>43589</v>
      </c>
    </row>
    <row r="259838" spans="1:1" x14ac:dyDescent="0.35">
      <c r="A259838" t="s">
        <v>43589</v>
      </c>
    </row>
    <row r="259839" spans="1:1" x14ac:dyDescent="0.35">
      <c r="A259839" t="s">
        <v>43589</v>
      </c>
    </row>
    <row r="259840" spans="1:1" x14ac:dyDescent="0.35">
      <c r="A259840" t="s">
        <v>43589</v>
      </c>
    </row>
    <row r="259841" spans="1:1" x14ac:dyDescent="0.35">
      <c r="A259841" t="s">
        <v>43589</v>
      </c>
    </row>
    <row r="259842" spans="1:1" x14ac:dyDescent="0.35">
      <c r="A259842" t="s">
        <v>43589</v>
      </c>
    </row>
    <row r="259843" spans="1:1" x14ac:dyDescent="0.35">
      <c r="A259843" t="s">
        <v>43589</v>
      </c>
    </row>
    <row r="259844" spans="1:1" x14ac:dyDescent="0.35">
      <c r="A259844" t="s">
        <v>43589</v>
      </c>
    </row>
    <row r="259845" spans="1:1" x14ac:dyDescent="0.35">
      <c r="A259845" t="s">
        <v>43589</v>
      </c>
    </row>
    <row r="259846" spans="1:1" x14ac:dyDescent="0.35">
      <c r="A259846" t="s">
        <v>43589</v>
      </c>
    </row>
    <row r="259847" spans="1:1" x14ac:dyDescent="0.35">
      <c r="A259847" t="s">
        <v>43589</v>
      </c>
    </row>
    <row r="259848" spans="1:1" x14ac:dyDescent="0.35">
      <c r="A259848" t="s">
        <v>43589</v>
      </c>
    </row>
    <row r="259849" spans="1:1" x14ac:dyDescent="0.35">
      <c r="A259849" t="s">
        <v>43589</v>
      </c>
    </row>
    <row r="259850" spans="1:1" x14ac:dyDescent="0.35">
      <c r="A259850" t="s">
        <v>43589</v>
      </c>
    </row>
    <row r="259851" spans="1:1" x14ac:dyDescent="0.35">
      <c r="A259851" t="s">
        <v>43589</v>
      </c>
    </row>
    <row r="259852" spans="1:1" x14ac:dyDescent="0.35">
      <c r="A259852" t="s">
        <v>43589</v>
      </c>
    </row>
    <row r="259853" spans="1:1" x14ac:dyDescent="0.35">
      <c r="A259853" t="s">
        <v>43589</v>
      </c>
    </row>
    <row r="259854" spans="1:1" x14ac:dyDescent="0.35">
      <c r="A259854" t="s">
        <v>43589</v>
      </c>
    </row>
    <row r="259855" spans="1:1" x14ac:dyDescent="0.35">
      <c r="A259855" t="s">
        <v>43589</v>
      </c>
    </row>
    <row r="259856" spans="1:1" x14ac:dyDescent="0.35">
      <c r="A259856" t="s">
        <v>43589</v>
      </c>
    </row>
    <row r="259857" spans="1:1" x14ac:dyDescent="0.35">
      <c r="A259857" t="s">
        <v>43589</v>
      </c>
    </row>
    <row r="259858" spans="1:1" x14ac:dyDescent="0.35">
      <c r="A259858" t="s">
        <v>43589</v>
      </c>
    </row>
    <row r="259859" spans="1:1" x14ac:dyDescent="0.35">
      <c r="A259859" t="s">
        <v>43589</v>
      </c>
    </row>
    <row r="259860" spans="1:1" x14ac:dyDescent="0.35">
      <c r="A259860" t="s">
        <v>43589</v>
      </c>
    </row>
    <row r="259861" spans="1:1" x14ac:dyDescent="0.35">
      <c r="A259861" t="s">
        <v>43589</v>
      </c>
    </row>
    <row r="259862" spans="1:1" x14ac:dyDescent="0.35">
      <c r="A259862" t="s">
        <v>43589</v>
      </c>
    </row>
    <row r="259863" spans="1:1" x14ac:dyDescent="0.35">
      <c r="A259863" t="s">
        <v>43589</v>
      </c>
    </row>
    <row r="259864" spans="1:1" x14ac:dyDescent="0.35">
      <c r="A259864" t="s">
        <v>43589</v>
      </c>
    </row>
    <row r="259865" spans="1:1" x14ac:dyDescent="0.35">
      <c r="A259865" t="s">
        <v>43589</v>
      </c>
    </row>
    <row r="259866" spans="1:1" x14ac:dyDescent="0.35">
      <c r="A259866" t="s">
        <v>43589</v>
      </c>
    </row>
    <row r="259867" spans="1:1" x14ac:dyDescent="0.35">
      <c r="A259867" t="s">
        <v>43589</v>
      </c>
    </row>
    <row r="259868" spans="1:1" x14ac:dyDescent="0.35">
      <c r="A259868" t="s">
        <v>43589</v>
      </c>
    </row>
    <row r="259869" spans="1:1" x14ac:dyDescent="0.35">
      <c r="A259869" t="s">
        <v>43589</v>
      </c>
    </row>
    <row r="259870" spans="1:1" x14ac:dyDescent="0.35">
      <c r="A259870" t="s">
        <v>43589</v>
      </c>
    </row>
    <row r="259871" spans="1:1" x14ac:dyDescent="0.35">
      <c r="A259871" t="s">
        <v>43589</v>
      </c>
    </row>
    <row r="259872" spans="1:1" x14ac:dyDescent="0.35">
      <c r="A259872" t="s">
        <v>43589</v>
      </c>
    </row>
    <row r="259873" spans="1:1" x14ac:dyDescent="0.35">
      <c r="A259873" t="s">
        <v>43589</v>
      </c>
    </row>
    <row r="259874" spans="1:1" x14ac:dyDescent="0.35">
      <c r="A259874" t="s">
        <v>43589</v>
      </c>
    </row>
    <row r="259875" spans="1:1" x14ac:dyDescent="0.35">
      <c r="A259875" t="s">
        <v>43589</v>
      </c>
    </row>
    <row r="259876" spans="1:1" x14ac:dyDescent="0.35">
      <c r="A259876" t="s">
        <v>43589</v>
      </c>
    </row>
    <row r="259877" spans="1:1" x14ac:dyDescent="0.35">
      <c r="A259877" t="s">
        <v>43589</v>
      </c>
    </row>
    <row r="259878" spans="1:1" x14ac:dyDescent="0.35">
      <c r="A259878" t="s">
        <v>43589</v>
      </c>
    </row>
    <row r="259879" spans="1:1" x14ac:dyDescent="0.35">
      <c r="A259879" t="s">
        <v>43589</v>
      </c>
    </row>
    <row r="259880" spans="1:1" x14ac:dyDescent="0.35">
      <c r="A259880" t="s">
        <v>43589</v>
      </c>
    </row>
    <row r="259881" spans="1:1" x14ac:dyDescent="0.35">
      <c r="A259881" t="s">
        <v>43589</v>
      </c>
    </row>
    <row r="259882" spans="1:1" x14ac:dyDescent="0.35">
      <c r="A259882" t="s">
        <v>43589</v>
      </c>
    </row>
    <row r="259883" spans="1:1" x14ac:dyDescent="0.35">
      <c r="A259883" t="s">
        <v>43589</v>
      </c>
    </row>
    <row r="259884" spans="1:1" x14ac:dyDescent="0.35">
      <c r="A259884" t="s">
        <v>43589</v>
      </c>
    </row>
    <row r="259885" spans="1:1" x14ac:dyDescent="0.35">
      <c r="A259885" t="s">
        <v>43589</v>
      </c>
    </row>
    <row r="259886" spans="1:1" x14ac:dyDescent="0.35">
      <c r="A259886" t="s">
        <v>43589</v>
      </c>
    </row>
    <row r="259887" spans="1:1" x14ac:dyDescent="0.35">
      <c r="A259887" t="s">
        <v>43589</v>
      </c>
    </row>
    <row r="259888" spans="1:1" x14ac:dyDescent="0.35">
      <c r="A259888" t="s">
        <v>43589</v>
      </c>
    </row>
    <row r="259889" spans="1:1" x14ac:dyDescent="0.35">
      <c r="A259889" t="s">
        <v>43589</v>
      </c>
    </row>
    <row r="259890" spans="1:1" x14ac:dyDescent="0.35">
      <c r="A259890" t="s">
        <v>43589</v>
      </c>
    </row>
    <row r="259891" spans="1:1" x14ac:dyDescent="0.35">
      <c r="A259891" t="s">
        <v>43589</v>
      </c>
    </row>
    <row r="259892" spans="1:1" x14ac:dyDescent="0.35">
      <c r="A259892" t="s">
        <v>43589</v>
      </c>
    </row>
    <row r="259893" spans="1:1" x14ac:dyDescent="0.35">
      <c r="A259893" t="s">
        <v>43589</v>
      </c>
    </row>
    <row r="259894" spans="1:1" x14ac:dyDescent="0.35">
      <c r="A259894" t="s">
        <v>43589</v>
      </c>
    </row>
    <row r="259895" spans="1:1" x14ac:dyDescent="0.35">
      <c r="A259895" t="s">
        <v>43589</v>
      </c>
    </row>
    <row r="259896" spans="1:1" x14ac:dyDescent="0.35">
      <c r="A259896" t="s">
        <v>43589</v>
      </c>
    </row>
    <row r="259897" spans="1:1" x14ac:dyDescent="0.35">
      <c r="A259897" t="s">
        <v>43589</v>
      </c>
    </row>
    <row r="259898" spans="1:1" x14ac:dyDescent="0.35">
      <c r="A259898" t="s">
        <v>43589</v>
      </c>
    </row>
    <row r="259899" spans="1:1" x14ac:dyDescent="0.35">
      <c r="A259899" t="s">
        <v>43589</v>
      </c>
    </row>
    <row r="259900" spans="1:1" x14ac:dyDescent="0.35">
      <c r="A259900" t="s">
        <v>43589</v>
      </c>
    </row>
    <row r="259901" spans="1:1" x14ac:dyDescent="0.35">
      <c r="A259901" t="s">
        <v>43589</v>
      </c>
    </row>
    <row r="259902" spans="1:1" x14ac:dyDescent="0.35">
      <c r="A259902" t="s">
        <v>43589</v>
      </c>
    </row>
    <row r="259903" spans="1:1" x14ac:dyDescent="0.35">
      <c r="A259903" t="s">
        <v>43589</v>
      </c>
    </row>
    <row r="259904" spans="1:1" x14ac:dyDescent="0.35">
      <c r="A259904" t="s">
        <v>43589</v>
      </c>
    </row>
    <row r="259905" spans="1:1" x14ac:dyDescent="0.35">
      <c r="A259905" t="s">
        <v>43589</v>
      </c>
    </row>
    <row r="259906" spans="1:1" x14ac:dyDescent="0.35">
      <c r="A259906" t="s">
        <v>43589</v>
      </c>
    </row>
    <row r="259907" spans="1:1" x14ac:dyDescent="0.35">
      <c r="A259907" t="s">
        <v>43589</v>
      </c>
    </row>
    <row r="259908" spans="1:1" x14ac:dyDescent="0.35">
      <c r="A259908" t="s">
        <v>43589</v>
      </c>
    </row>
    <row r="259909" spans="1:1" x14ac:dyDescent="0.35">
      <c r="A259909" t="s">
        <v>43589</v>
      </c>
    </row>
    <row r="259910" spans="1:1" x14ac:dyDescent="0.35">
      <c r="A259910" t="s">
        <v>43589</v>
      </c>
    </row>
    <row r="259911" spans="1:1" x14ac:dyDescent="0.35">
      <c r="A259911" t="s">
        <v>43589</v>
      </c>
    </row>
    <row r="259912" spans="1:1" x14ac:dyDescent="0.35">
      <c r="A259912" t="s">
        <v>43589</v>
      </c>
    </row>
    <row r="259913" spans="1:1" x14ac:dyDescent="0.35">
      <c r="A259913" t="s">
        <v>43589</v>
      </c>
    </row>
    <row r="259914" spans="1:1" x14ac:dyDescent="0.35">
      <c r="A259914" t="s">
        <v>43589</v>
      </c>
    </row>
    <row r="259915" spans="1:1" x14ac:dyDescent="0.35">
      <c r="A259915" t="s">
        <v>43589</v>
      </c>
    </row>
    <row r="259916" spans="1:1" x14ac:dyDescent="0.35">
      <c r="A259916" t="s">
        <v>43589</v>
      </c>
    </row>
    <row r="259917" spans="1:1" x14ac:dyDescent="0.35">
      <c r="A259917" t="s">
        <v>43589</v>
      </c>
    </row>
    <row r="259918" spans="1:1" x14ac:dyDescent="0.35">
      <c r="A259918" t="s">
        <v>43589</v>
      </c>
    </row>
    <row r="259919" spans="1:1" x14ac:dyDescent="0.35">
      <c r="A259919" t="s">
        <v>43589</v>
      </c>
    </row>
    <row r="259920" spans="1:1" x14ac:dyDescent="0.35">
      <c r="A259920" t="s">
        <v>43589</v>
      </c>
    </row>
    <row r="259921" spans="1:1" x14ac:dyDescent="0.35">
      <c r="A259921" t="s">
        <v>43589</v>
      </c>
    </row>
    <row r="259922" spans="1:1" x14ac:dyDescent="0.35">
      <c r="A259922" t="s">
        <v>43589</v>
      </c>
    </row>
    <row r="259923" spans="1:1" x14ac:dyDescent="0.35">
      <c r="A259923" t="s">
        <v>43589</v>
      </c>
    </row>
    <row r="259924" spans="1:1" x14ac:dyDescent="0.35">
      <c r="A259924" t="s">
        <v>43589</v>
      </c>
    </row>
    <row r="259925" spans="1:1" x14ac:dyDescent="0.35">
      <c r="A259925" t="s">
        <v>43589</v>
      </c>
    </row>
    <row r="259926" spans="1:1" x14ac:dyDescent="0.35">
      <c r="A259926" t="s">
        <v>43589</v>
      </c>
    </row>
    <row r="259927" spans="1:1" x14ac:dyDescent="0.35">
      <c r="A259927" t="s">
        <v>43589</v>
      </c>
    </row>
    <row r="259928" spans="1:1" x14ac:dyDescent="0.35">
      <c r="A259928" t="s">
        <v>43589</v>
      </c>
    </row>
    <row r="259929" spans="1:1" x14ac:dyDescent="0.35">
      <c r="A259929" t="s">
        <v>43589</v>
      </c>
    </row>
    <row r="259930" spans="1:1" x14ac:dyDescent="0.35">
      <c r="A259930" t="s">
        <v>43589</v>
      </c>
    </row>
    <row r="259931" spans="1:1" x14ac:dyDescent="0.35">
      <c r="A259931" t="s">
        <v>43589</v>
      </c>
    </row>
    <row r="259932" spans="1:1" x14ac:dyDescent="0.35">
      <c r="A259932" t="s">
        <v>43589</v>
      </c>
    </row>
    <row r="259933" spans="1:1" x14ac:dyDescent="0.35">
      <c r="A259933" t="s">
        <v>43589</v>
      </c>
    </row>
    <row r="259934" spans="1:1" x14ac:dyDescent="0.35">
      <c r="A259934" t="s">
        <v>43589</v>
      </c>
    </row>
    <row r="259935" spans="1:1" x14ac:dyDescent="0.35">
      <c r="A259935" t="s">
        <v>43589</v>
      </c>
    </row>
    <row r="259936" spans="1:1" x14ac:dyDescent="0.35">
      <c r="A259936" t="s">
        <v>43589</v>
      </c>
    </row>
    <row r="259937" spans="1:1" x14ac:dyDescent="0.35">
      <c r="A259937" t="s">
        <v>43589</v>
      </c>
    </row>
    <row r="259938" spans="1:1" x14ac:dyDescent="0.35">
      <c r="A259938" t="s">
        <v>43589</v>
      </c>
    </row>
    <row r="259939" spans="1:1" x14ac:dyDescent="0.35">
      <c r="A259939" t="s">
        <v>43589</v>
      </c>
    </row>
    <row r="259940" spans="1:1" x14ac:dyDescent="0.35">
      <c r="A259940" t="s">
        <v>43589</v>
      </c>
    </row>
    <row r="259941" spans="1:1" x14ac:dyDescent="0.35">
      <c r="A259941" t="s">
        <v>43589</v>
      </c>
    </row>
    <row r="259942" spans="1:1" x14ac:dyDescent="0.35">
      <c r="A259942" t="s">
        <v>43589</v>
      </c>
    </row>
    <row r="259943" spans="1:1" x14ac:dyDescent="0.35">
      <c r="A259943" t="s">
        <v>43589</v>
      </c>
    </row>
    <row r="259944" spans="1:1" x14ac:dyDescent="0.35">
      <c r="A259944" t="s">
        <v>43589</v>
      </c>
    </row>
    <row r="259945" spans="1:1" x14ac:dyDescent="0.35">
      <c r="A259945" t="s">
        <v>43589</v>
      </c>
    </row>
    <row r="259946" spans="1:1" x14ac:dyDescent="0.35">
      <c r="A259946" t="s">
        <v>43589</v>
      </c>
    </row>
    <row r="259947" spans="1:1" x14ac:dyDescent="0.35">
      <c r="A259947" t="s">
        <v>43589</v>
      </c>
    </row>
    <row r="259948" spans="1:1" x14ac:dyDescent="0.35">
      <c r="A259948" t="s">
        <v>43589</v>
      </c>
    </row>
    <row r="259949" spans="1:1" x14ac:dyDescent="0.35">
      <c r="A259949" t="s">
        <v>43589</v>
      </c>
    </row>
    <row r="259950" spans="1:1" x14ac:dyDescent="0.35">
      <c r="A259950" t="s">
        <v>43589</v>
      </c>
    </row>
    <row r="259951" spans="1:1" x14ac:dyDescent="0.35">
      <c r="A259951" t="s">
        <v>43589</v>
      </c>
    </row>
    <row r="259952" spans="1:1" x14ac:dyDescent="0.35">
      <c r="A259952" t="s">
        <v>43589</v>
      </c>
    </row>
    <row r="259953" spans="1:1" x14ac:dyDescent="0.35">
      <c r="A259953" t="s">
        <v>43589</v>
      </c>
    </row>
    <row r="259954" spans="1:1" x14ac:dyDescent="0.35">
      <c r="A259954" t="s">
        <v>43589</v>
      </c>
    </row>
    <row r="259955" spans="1:1" x14ac:dyDescent="0.35">
      <c r="A259955" t="s">
        <v>43589</v>
      </c>
    </row>
    <row r="259956" spans="1:1" x14ac:dyDescent="0.35">
      <c r="A259956" t="s">
        <v>43589</v>
      </c>
    </row>
    <row r="259957" spans="1:1" x14ac:dyDescent="0.35">
      <c r="A259957" t="s">
        <v>43589</v>
      </c>
    </row>
    <row r="259958" spans="1:1" x14ac:dyDescent="0.35">
      <c r="A259958" t="s">
        <v>43589</v>
      </c>
    </row>
    <row r="259959" spans="1:1" x14ac:dyDescent="0.35">
      <c r="A259959" t="s">
        <v>43589</v>
      </c>
    </row>
    <row r="259960" spans="1:1" x14ac:dyDescent="0.35">
      <c r="A259960" t="s">
        <v>43589</v>
      </c>
    </row>
    <row r="259961" spans="1:1" x14ac:dyDescent="0.35">
      <c r="A259961" t="s">
        <v>43589</v>
      </c>
    </row>
    <row r="259962" spans="1:1" x14ac:dyDescent="0.35">
      <c r="A259962" t="s">
        <v>43589</v>
      </c>
    </row>
    <row r="259963" spans="1:1" x14ac:dyDescent="0.35">
      <c r="A259963" t="s">
        <v>43589</v>
      </c>
    </row>
    <row r="259964" spans="1:1" x14ac:dyDescent="0.35">
      <c r="A259964" t="s">
        <v>43589</v>
      </c>
    </row>
    <row r="259965" spans="1:1" x14ac:dyDescent="0.35">
      <c r="A259965" t="s">
        <v>43589</v>
      </c>
    </row>
    <row r="259966" spans="1:1" x14ac:dyDescent="0.35">
      <c r="A259966" t="s">
        <v>43589</v>
      </c>
    </row>
    <row r="259967" spans="1:1" x14ac:dyDescent="0.35">
      <c r="A259967" t="s">
        <v>43589</v>
      </c>
    </row>
    <row r="259968" spans="1:1" x14ac:dyDescent="0.35">
      <c r="A259968" t="s">
        <v>43589</v>
      </c>
    </row>
    <row r="259969" spans="1:1" x14ac:dyDescent="0.35">
      <c r="A259969" t="s">
        <v>43589</v>
      </c>
    </row>
    <row r="259970" spans="1:1" x14ac:dyDescent="0.35">
      <c r="A259970" t="s">
        <v>43589</v>
      </c>
    </row>
    <row r="259971" spans="1:1" x14ac:dyDescent="0.35">
      <c r="A259971" t="s">
        <v>43589</v>
      </c>
    </row>
    <row r="259972" spans="1:1" x14ac:dyDescent="0.35">
      <c r="A259972" t="s">
        <v>43589</v>
      </c>
    </row>
    <row r="259973" spans="1:1" x14ac:dyDescent="0.35">
      <c r="A259973" t="s">
        <v>43589</v>
      </c>
    </row>
    <row r="259974" spans="1:1" x14ac:dyDescent="0.35">
      <c r="A259974" t="s">
        <v>43589</v>
      </c>
    </row>
    <row r="259975" spans="1:1" x14ac:dyDescent="0.35">
      <c r="A259975" t="s">
        <v>43589</v>
      </c>
    </row>
    <row r="259976" spans="1:1" x14ac:dyDescent="0.35">
      <c r="A259976" t="s">
        <v>43589</v>
      </c>
    </row>
    <row r="259977" spans="1:1" x14ac:dyDescent="0.35">
      <c r="A259977" t="s">
        <v>43589</v>
      </c>
    </row>
    <row r="259978" spans="1:1" x14ac:dyDescent="0.35">
      <c r="A259978" t="s">
        <v>43589</v>
      </c>
    </row>
    <row r="259979" spans="1:1" x14ac:dyDescent="0.35">
      <c r="A259979" t="s">
        <v>43589</v>
      </c>
    </row>
    <row r="259980" spans="1:1" x14ac:dyDescent="0.35">
      <c r="A259980" t="s">
        <v>43589</v>
      </c>
    </row>
    <row r="259981" spans="1:1" x14ac:dyDescent="0.35">
      <c r="A259981" t="s">
        <v>43589</v>
      </c>
    </row>
    <row r="259982" spans="1:1" x14ac:dyDescent="0.35">
      <c r="A259982" t="s">
        <v>43589</v>
      </c>
    </row>
    <row r="259983" spans="1:1" x14ac:dyDescent="0.35">
      <c r="A259983" t="s">
        <v>43589</v>
      </c>
    </row>
    <row r="259984" spans="1:1" x14ac:dyDescent="0.35">
      <c r="A259984" t="s">
        <v>43589</v>
      </c>
    </row>
    <row r="259985" spans="1:1" x14ac:dyDescent="0.35">
      <c r="A259985" t="s">
        <v>43589</v>
      </c>
    </row>
    <row r="259986" spans="1:1" x14ac:dyDescent="0.35">
      <c r="A259986" t="s">
        <v>43589</v>
      </c>
    </row>
    <row r="259987" spans="1:1" x14ac:dyDescent="0.35">
      <c r="A259987" t="s">
        <v>43589</v>
      </c>
    </row>
    <row r="259988" spans="1:1" x14ac:dyDescent="0.35">
      <c r="A259988" t="s">
        <v>43589</v>
      </c>
    </row>
    <row r="259989" spans="1:1" x14ac:dyDescent="0.35">
      <c r="A259989" t="s">
        <v>43589</v>
      </c>
    </row>
    <row r="259990" spans="1:1" x14ac:dyDescent="0.35">
      <c r="A259990" t="s">
        <v>43589</v>
      </c>
    </row>
    <row r="259991" spans="1:1" x14ac:dyDescent="0.35">
      <c r="A259991" t="s">
        <v>43589</v>
      </c>
    </row>
    <row r="259992" spans="1:1" x14ac:dyDescent="0.35">
      <c r="A259992" t="s">
        <v>43589</v>
      </c>
    </row>
    <row r="259993" spans="1:1" x14ac:dyDescent="0.35">
      <c r="A259993" t="s">
        <v>43589</v>
      </c>
    </row>
    <row r="259994" spans="1:1" x14ac:dyDescent="0.35">
      <c r="A259994" t="s">
        <v>43589</v>
      </c>
    </row>
    <row r="259995" spans="1:1" x14ac:dyDescent="0.35">
      <c r="A259995" t="s">
        <v>43589</v>
      </c>
    </row>
    <row r="259996" spans="1:1" x14ac:dyDescent="0.35">
      <c r="A259996" t="s">
        <v>43589</v>
      </c>
    </row>
    <row r="259997" spans="1:1" x14ac:dyDescent="0.35">
      <c r="A259997" t="s">
        <v>43589</v>
      </c>
    </row>
    <row r="259998" spans="1:1" x14ac:dyDescent="0.35">
      <c r="A259998" t="s">
        <v>43589</v>
      </c>
    </row>
    <row r="259999" spans="1:1" x14ac:dyDescent="0.35">
      <c r="A259999" t="s">
        <v>43589</v>
      </c>
    </row>
    <row r="260000" spans="1:1" x14ac:dyDescent="0.35">
      <c r="A260000" t="s">
        <v>43589</v>
      </c>
    </row>
    <row r="260001" spans="1:1" x14ac:dyDescent="0.35">
      <c r="A260001" t="s">
        <v>43589</v>
      </c>
    </row>
    <row r="260002" spans="1:1" x14ac:dyDescent="0.35">
      <c r="A260002" t="s">
        <v>43589</v>
      </c>
    </row>
    <row r="260003" spans="1:1" x14ac:dyDescent="0.35">
      <c r="A260003" t="s">
        <v>43589</v>
      </c>
    </row>
    <row r="260004" spans="1:1" x14ac:dyDescent="0.35">
      <c r="A260004" t="s">
        <v>43589</v>
      </c>
    </row>
    <row r="260005" spans="1:1" x14ac:dyDescent="0.35">
      <c r="A260005" t="s">
        <v>43589</v>
      </c>
    </row>
    <row r="260006" spans="1:1" x14ac:dyDescent="0.35">
      <c r="A260006" t="s">
        <v>43589</v>
      </c>
    </row>
    <row r="260007" spans="1:1" x14ac:dyDescent="0.35">
      <c r="A260007" t="s">
        <v>43589</v>
      </c>
    </row>
    <row r="260008" spans="1:1" x14ac:dyDescent="0.35">
      <c r="A260008" t="s">
        <v>43589</v>
      </c>
    </row>
    <row r="260009" spans="1:1" x14ac:dyDescent="0.35">
      <c r="A260009" t="s">
        <v>43589</v>
      </c>
    </row>
    <row r="260010" spans="1:1" x14ac:dyDescent="0.35">
      <c r="A260010" t="s">
        <v>43589</v>
      </c>
    </row>
    <row r="260011" spans="1:1" x14ac:dyDescent="0.35">
      <c r="A260011" t="s">
        <v>43589</v>
      </c>
    </row>
    <row r="260012" spans="1:1" x14ac:dyDescent="0.35">
      <c r="A260012" t="s">
        <v>43589</v>
      </c>
    </row>
    <row r="260013" spans="1:1" x14ac:dyDescent="0.35">
      <c r="A260013" t="s">
        <v>43589</v>
      </c>
    </row>
    <row r="260014" spans="1:1" x14ac:dyDescent="0.35">
      <c r="A260014" t="s">
        <v>43589</v>
      </c>
    </row>
    <row r="260015" spans="1:1" x14ac:dyDescent="0.35">
      <c r="A260015" t="s">
        <v>43589</v>
      </c>
    </row>
    <row r="260016" spans="1:1" x14ac:dyDescent="0.35">
      <c r="A260016" t="s">
        <v>43589</v>
      </c>
    </row>
    <row r="260017" spans="1:1" x14ac:dyDescent="0.35">
      <c r="A260017" t="s">
        <v>43589</v>
      </c>
    </row>
    <row r="260018" spans="1:1" x14ac:dyDescent="0.35">
      <c r="A260018" t="s">
        <v>43589</v>
      </c>
    </row>
    <row r="260019" spans="1:1" x14ac:dyDescent="0.35">
      <c r="A260019" t="s">
        <v>43589</v>
      </c>
    </row>
    <row r="260020" spans="1:1" x14ac:dyDescent="0.35">
      <c r="A260020" t="s">
        <v>43589</v>
      </c>
    </row>
    <row r="260021" spans="1:1" x14ac:dyDescent="0.35">
      <c r="A260021" t="s">
        <v>43589</v>
      </c>
    </row>
    <row r="260022" spans="1:1" x14ac:dyDescent="0.35">
      <c r="A260022" t="s">
        <v>43589</v>
      </c>
    </row>
    <row r="260023" spans="1:1" x14ac:dyDescent="0.35">
      <c r="A260023" t="s">
        <v>43589</v>
      </c>
    </row>
    <row r="260024" spans="1:1" x14ac:dyDescent="0.35">
      <c r="A260024" t="s">
        <v>43589</v>
      </c>
    </row>
    <row r="260025" spans="1:1" x14ac:dyDescent="0.35">
      <c r="A260025" t="s">
        <v>43589</v>
      </c>
    </row>
    <row r="260026" spans="1:1" x14ac:dyDescent="0.35">
      <c r="A260026" t="s">
        <v>43589</v>
      </c>
    </row>
    <row r="260027" spans="1:1" x14ac:dyDescent="0.35">
      <c r="A260027" t="s">
        <v>43589</v>
      </c>
    </row>
    <row r="260028" spans="1:1" x14ac:dyDescent="0.35">
      <c r="A260028" t="s">
        <v>43589</v>
      </c>
    </row>
    <row r="260029" spans="1:1" x14ac:dyDescent="0.35">
      <c r="A260029" t="s">
        <v>43589</v>
      </c>
    </row>
    <row r="260030" spans="1:1" x14ac:dyDescent="0.35">
      <c r="A260030" t="s">
        <v>43589</v>
      </c>
    </row>
    <row r="260031" spans="1:1" x14ac:dyDescent="0.35">
      <c r="A260031" t="s">
        <v>43589</v>
      </c>
    </row>
    <row r="260032" spans="1:1" x14ac:dyDescent="0.35">
      <c r="A260032" t="s">
        <v>43589</v>
      </c>
    </row>
    <row r="260033" spans="1:1" x14ac:dyDescent="0.35">
      <c r="A260033" t="s">
        <v>43589</v>
      </c>
    </row>
    <row r="260034" spans="1:1" x14ac:dyDescent="0.35">
      <c r="A260034" t="s">
        <v>43589</v>
      </c>
    </row>
    <row r="260035" spans="1:1" x14ac:dyDescent="0.35">
      <c r="A260035" t="s">
        <v>43589</v>
      </c>
    </row>
    <row r="260036" spans="1:1" x14ac:dyDescent="0.35">
      <c r="A260036" t="s">
        <v>43589</v>
      </c>
    </row>
    <row r="260037" spans="1:1" x14ac:dyDescent="0.35">
      <c r="A260037" t="s">
        <v>43589</v>
      </c>
    </row>
    <row r="260038" spans="1:1" x14ac:dyDescent="0.35">
      <c r="A260038" t="s">
        <v>43589</v>
      </c>
    </row>
    <row r="260039" spans="1:1" x14ac:dyDescent="0.35">
      <c r="A260039" t="s">
        <v>43589</v>
      </c>
    </row>
    <row r="260040" spans="1:1" x14ac:dyDescent="0.35">
      <c r="A260040" t="s">
        <v>43589</v>
      </c>
    </row>
    <row r="260041" spans="1:1" x14ac:dyDescent="0.35">
      <c r="A260041" t="s">
        <v>43589</v>
      </c>
    </row>
    <row r="260042" spans="1:1" x14ac:dyDescent="0.35">
      <c r="A260042" t="s">
        <v>43589</v>
      </c>
    </row>
    <row r="260043" spans="1:1" x14ac:dyDescent="0.35">
      <c r="A260043" t="s">
        <v>43589</v>
      </c>
    </row>
    <row r="260044" spans="1:1" x14ac:dyDescent="0.35">
      <c r="A260044" t="s">
        <v>43589</v>
      </c>
    </row>
    <row r="260045" spans="1:1" x14ac:dyDescent="0.35">
      <c r="A260045" t="s">
        <v>43589</v>
      </c>
    </row>
    <row r="260046" spans="1:1" x14ac:dyDescent="0.35">
      <c r="A260046" t="s">
        <v>43589</v>
      </c>
    </row>
    <row r="260047" spans="1:1" x14ac:dyDescent="0.35">
      <c r="A260047" t="s">
        <v>43589</v>
      </c>
    </row>
    <row r="260048" spans="1:1" x14ac:dyDescent="0.35">
      <c r="A260048" t="s">
        <v>43589</v>
      </c>
    </row>
    <row r="260049" spans="1:1" x14ac:dyDescent="0.35">
      <c r="A260049" t="s">
        <v>43589</v>
      </c>
    </row>
    <row r="260050" spans="1:1" x14ac:dyDescent="0.35">
      <c r="A260050" t="s">
        <v>43589</v>
      </c>
    </row>
    <row r="260051" spans="1:1" x14ac:dyDescent="0.35">
      <c r="A260051" t="s">
        <v>43589</v>
      </c>
    </row>
    <row r="260052" spans="1:1" x14ac:dyDescent="0.35">
      <c r="A260052" t="s">
        <v>43589</v>
      </c>
    </row>
    <row r="260053" spans="1:1" x14ac:dyDescent="0.35">
      <c r="A260053" t="s">
        <v>43589</v>
      </c>
    </row>
    <row r="260054" spans="1:1" x14ac:dyDescent="0.35">
      <c r="A260054" t="s">
        <v>43589</v>
      </c>
    </row>
    <row r="260055" spans="1:1" x14ac:dyDescent="0.35">
      <c r="A260055" t="s">
        <v>43589</v>
      </c>
    </row>
    <row r="260056" spans="1:1" x14ac:dyDescent="0.35">
      <c r="A260056" t="s">
        <v>43589</v>
      </c>
    </row>
    <row r="260057" spans="1:1" x14ac:dyDescent="0.35">
      <c r="A260057" t="s">
        <v>43589</v>
      </c>
    </row>
    <row r="260058" spans="1:1" x14ac:dyDescent="0.35">
      <c r="A260058" t="s">
        <v>43589</v>
      </c>
    </row>
    <row r="260059" spans="1:1" x14ac:dyDescent="0.35">
      <c r="A260059" t="s">
        <v>43589</v>
      </c>
    </row>
    <row r="260060" spans="1:1" x14ac:dyDescent="0.35">
      <c r="A260060" t="s">
        <v>43589</v>
      </c>
    </row>
    <row r="260061" spans="1:1" x14ac:dyDescent="0.35">
      <c r="A260061" t="s">
        <v>43589</v>
      </c>
    </row>
    <row r="260062" spans="1:1" x14ac:dyDescent="0.35">
      <c r="A260062" t="s">
        <v>43589</v>
      </c>
    </row>
    <row r="260063" spans="1:1" x14ac:dyDescent="0.35">
      <c r="A260063" t="s">
        <v>43589</v>
      </c>
    </row>
    <row r="260064" spans="1:1" x14ac:dyDescent="0.35">
      <c r="A260064" t="s">
        <v>43589</v>
      </c>
    </row>
    <row r="260065" spans="1:1" x14ac:dyDescent="0.35">
      <c r="A260065" t="s">
        <v>43589</v>
      </c>
    </row>
    <row r="260066" spans="1:1" x14ac:dyDescent="0.35">
      <c r="A260066" t="s">
        <v>43589</v>
      </c>
    </row>
    <row r="260067" spans="1:1" x14ac:dyDescent="0.35">
      <c r="A260067" t="s">
        <v>43589</v>
      </c>
    </row>
    <row r="260068" spans="1:1" x14ac:dyDescent="0.35">
      <c r="A260068" t="s">
        <v>43589</v>
      </c>
    </row>
    <row r="260069" spans="1:1" x14ac:dyDescent="0.35">
      <c r="A260069" t="s">
        <v>43589</v>
      </c>
    </row>
    <row r="260070" spans="1:1" x14ac:dyDescent="0.35">
      <c r="A260070" t="s">
        <v>43589</v>
      </c>
    </row>
    <row r="260071" spans="1:1" x14ac:dyDescent="0.35">
      <c r="A260071" t="s">
        <v>43589</v>
      </c>
    </row>
    <row r="260072" spans="1:1" x14ac:dyDescent="0.35">
      <c r="A260072" t="s">
        <v>43589</v>
      </c>
    </row>
    <row r="260073" spans="1:1" x14ac:dyDescent="0.35">
      <c r="A260073" t="s">
        <v>43589</v>
      </c>
    </row>
    <row r="260074" spans="1:1" x14ac:dyDescent="0.35">
      <c r="A260074" t="s">
        <v>43589</v>
      </c>
    </row>
    <row r="260075" spans="1:1" x14ac:dyDescent="0.35">
      <c r="A260075" t="s">
        <v>43589</v>
      </c>
    </row>
    <row r="260076" spans="1:1" x14ac:dyDescent="0.35">
      <c r="A260076" t="s">
        <v>43589</v>
      </c>
    </row>
    <row r="260077" spans="1:1" x14ac:dyDescent="0.35">
      <c r="A260077" t="s">
        <v>43589</v>
      </c>
    </row>
    <row r="260078" spans="1:1" x14ac:dyDescent="0.35">
      <c r="A260078" t="s">
        <v>43589</v>
      </c>
    </row>
    <row r="260079" spans="1:1" x14ac:dyDescent="0.35">
      <c r="A260079" t="s">
        <v>43589</v>
      </c>
    </row>
    <row r="260080" spans="1:1" x14ac:dyDescent="0.35">
      <c r="A260080" t="s">
        <v>43589</v>
      </c>
    </row>
    <row r="260081" spans="1:1" x14ac:dyDescent="0.35">
      <c r="A260081" t="s">
        <v>43589</v>
      </c>
    </row>
    <row r="260082" spans="1:1" x14ac:dyDescent="0.35">
      <c r="A260082" t="s">
        <v>43589</v>
      </c>
    </row>
    <row r="260083" spans="1:1" x14ac:dyDescent="0.35">
      <c r="A260083" t="s">
        <v>43589</v>
      </c>
    </row>
    <row r="260084" spans="1:1" x14ac:dyDescent="0.35">
      <c r="A260084" t="s">
        <v>43589</v>
      </c>
    </row>
    <row r="260085" spans="1:1" x14ac:dyDescent="0.35">
      <c r="A260085" t="s">
        <v>43589</v>
      </c>
    </row>
    <row r="260086" spans="1:1" x14ac:dyDescent="0.35">
      <c r="A260086" t="s">
        <v>43589</v>
      </c>
    </row>
    <row r="260087" spans="1:1" x14ac:dyDescent="0.35">
      <c r="A260087" t="s">
        <v>43589</v>
      </c>
    </row>
    <row r="260088" spans="1:1" x14ac:dyDescent="0.35">
      <c r="A260088" t="s">
        <v>43589</v>
      </c>
    </row>
    <row r="260089" spans="1:1" x14ac:dyDescent="0.35">
      <c r="A260089" t="s">
        <v>43589</v>
      </c>
    </row>
    <row r="260090" spans="1:1" x14ac:dyDescent="0.35">
      <c r="A260090" t="s">
        <v>43589</v>
      </c>
    </row>
    <row r="260091" spans="1:1" x14ac:dyDescent="0.35">
      <c r="A260091" t="s">
        <v>43589</v>
      </c>
    </row>
    <row r="260092" spans="1:1" x14ac:dyDescent="0.35">
      <c r="A260092" t="s">
        <v>43589</v>
      </c>
    </row>
    <row r="260093" spans="1:1" x14ac:dyDescent="0.35">
      <c r="A260093" t="s">
        <v>43589</v>
      </c>
    </row>
    <row r="260094" spans="1:1" x14ac:dyDescent="0.35">
      <c r="A260094" t="s">
        <v>43589</v>
      </c>
    </row>
    <row r="260095" spans="1:1" x14ac:dyDescent="0.35">
      <c r="A260095" t="s">
        <v>43589</v>
      </c>
    </row>
    <row r="260096" spans="1:1" x14ac:dyDescent="0.35">
      <c r="A260096" t="s">
        <v>43589</v>
      </c>
    </row>
    <row r="260097" spans="1:1" x14ac:dyDescent="0.35">
      <c r="A260097" t="s">
        <v>43589</v>
      </c>
    </row>
    <row r="260098" spans="1:1" x14ac:dyDescent="0.35">
      <c r="A260098" t="s">
        <v>43589</v>
      </c>
    </row>
    <row r="260099" spans="1:1" x14ac:dyDescent="0.35">
      <c r="A260099" t="s">
        <v>43589</v>
      </c>
    </row>
    <row r="260100" spans="1:1" x14ac:dyDescent="0.35">
      <c r="A260100" t="s">
        <v>43589</v>
      </c>
    </row>
    <row r="260101" spans="1:1" x14ac:dyDescent="0.35">
      <c r="A260101" t="s">
        <v>43589</v>
      </c>
    </row>
    <row r="260102" spans="1:1" x14ac:dyDescent="0.35">
      <c r="A260102" t="s">
        <v>43589</v>
      </c>
    </row>
    <row r="260103" spans="1:1" x14ac:dyDescent="0.35">
      <c r="A260103" t="s">
        <v>43589</v>
      </c>
    </row>
    <row r="260104" spans="1:1" x14ac:dyDescent="0.35">
      <c r="A260104" t="s">
        <v>43589</v>
      </c>
    </row>
    <row r="260105" spans="1:1" x14ac:dyDescent="0.35">
      <c r="A260105" t="s">
        <v>43589</v>
      </c>
    </row>
    <row r="260106" spans="1:1" x14ac:dyDescent="0.35">
      <c r="A260106" t="s">
        <v>43589</v>
      </c>
    </row>
    <row r="260107" spans="1:1" x14ac:dyDescent="0.35">
      <c r="A260107" t="s">
        <v>43589</v>
      </c>
    </row>
    <row r="260108" spans="1:1" x14ac:dyDescent="0.35">
      <c r="A260108" t="s">
        <v>43589</v>
      </c>
    </row>
    <row r="260109" spans="1:1" x14ac:dyDescent="0.35">
      <c r="A260109" t="s">
        <v>43589</v>
      </c>
    </row>
    <row r="260110" spans="1:1" x14ac:dyDescent="0.35">
      <c r="A260110" t="s">
        <v>43589</v>
      </c>
    </row>
    <row r="260111" spans="1:1" x14ac:dyDescent="0.35">
      <c r="A260111" t="s">
        <v>43589</v>
      </c>
    </row>
    <row r="260112" spans="1:1" x14ac:dyDescent="0.35">
      <c r="A260112" t="s">
        <v>43589</v>
      </c>
    </row>
    <row r="260113" spans="1:2" x14ac:dyDescent="0.35">
      <c r="A260113" t="s">
        <v>43589</v>
      </c>
    </row>
    <row r="260114" spans="1:2" x14ac:dyDescent="0.35">
      <c r="A260114" t="s">
        <v>43589</v>
      </c>
    </row>
    <row r="260115" spans="1:2" x14ac:dyDescent="0.35">
      <c r="A260115" t="s">
        <v>43589</v>
      </c>
    </row>
    <row r="260116" spans="1:2" x14ac:dyDescent="0.35">
      <c r="A260116" t="s">
        <v>43589</v>
      </c>
    </row>
    <row r="260117" spans="1:2" x14ac:dyDescent="0.35">
      <c r="A260117" t="s">
        <v>43589</v>
      </c>
    </row>
    <row r="260118" spans="1:2" x14ac:dyDescent="0.35">
      <c r="A260118" t="s">
        <v>43589</v>
      </c>
    </row>
    <row r="260119" spans="1:2" x14ac:dyDescent="0.35">
      <c r="A260119" t="s">
        <v>43589</v>
      </c>
    </row>
    <row r="260120" spans="1:2" x14ac:dyDescent="0.35">
      <c r="A260120" t="s">
        <v>43589</v>
      </c>
    </row>
    <row r="260121" spans="1:2" x14ac:dyDescent="0.35">
      <c r="A260121" t="s">
        <v>43589</v>
      </c>
    </row>
    <row r="260122" spans="1:2" x14ac:dyDescent="0.35">
      <c r="A260122" t="s">
        <v>43589</v>
      </c>
    </row>
    <row r="260123" spans="1:2" x14ac:dyDescent="0.35">
      <c r="A260123" t="s">
        <v>43589</v>
      </c>
    </row>
    <row r="260124" spans="1:2" x14ac:dyDescent="0.35">
      <c r="A260124" t="s">
        <v>43601</v>
      </c>
      <c r="B260124" t="s">
        <v>43728</v>
      </c>
    </row>
    <row r="260125" spans="1:2" x14ac:dyDescent="0.35">
      <c r="A260125" t="s">
        <v>43601</v>
      </c>
      <c r="B260125" t="s">
        <v>43728</v>
      </c>
    </row>
    <row r="260126" spans="1:2" x14ac:dyDescent="0.35">
      <c r="A260126" t="s">
        <v>43601</v>
      </c>
      <c r="B260126" t="s">
        <v>43728</v>
      </c>
    </row>
    <row r="260127" spans="1:2" x14ac:dyDescent="0.35">
      <c r="A260127" t="s">
        <v>43601</v>
      </c>
      <c r="B260127" t="s">
        <v>43728</v>
      </c>
    </row>
    <row r="260128" spans="1:2" x14ac:dyDescent="0.35">
      <c r="A260128" t="s">
        <v>43601</v>
      </c>
      <c r="B260128" t="s">
        <v>43728</v>
      </c>
    </row>
    <row r="260129" spans="1:2" x14ac:dyDescent="0.35">
      <c r="A260129" t="s">
        <v>43593</v>
      </c>
      <c r="B260129" t="s">
        <v>43775</v>
      </c>
    </row>
    <row r="260130" spans="1:2" x14ac:dyDescent="0.35">
      <c r="A260130" t="s">
        <v>43593</v>
      </c>
      <c r="B260130" t="s">
        <v>43775</v>
      </c>
    </row>
    <row r="260131" spans="1:2" x14ac:dyDescent="0.35">
      <c r="A260131" t="s">
        <v>43593</v>
      </c>
      <c r="B260131" t="s">
        <v>43775</v>
      </c>
    </row>
    <row r="260132" spans="1:2" x14ac:dyDescent="0.35">
      <c r="A260132" t="s">
        <v>43593</v>
      </c>
      <c r="B260132" t="s">
        <v>43775</v>
      </c>
    </row>
    <row r="260133" spans="1:2" x14ac:dyDescent="0.35">
      <c r="A260133" t="s">
        <v>43593</v>
      </c>
      <c r="B260133" t="s">
        <v>43775</v>
      </c>
    </row>
    <row r="260134" spans="1:2" x14ac:dyDescent="0.35">
      <c r="A260134" t="s">
        <v>43593</v>
      </c>
      <c r="B260134" t="s">
        <v>43775</v>
      </c>
    </row>
    <row r="260135" spans="1:2" x14ac:dyDescent="0.35">
      <c r="A260135" t="s">
        <v>43593</v>
      </c>
      <c r="B260135" t="s">
        <v>43775</v>
      </c>
    </row>
    <row r="260136" spans="1:2" x14ac:dyDescent="0.35">
      <c r="A260136" t="s">
        <v>43625</v>
      </c>
    </row>
    <row r="260137" spans="1:2" x14ac:dyDescent="0.35">
      <c r="A260137" t="s">
        <v>43625</v>
      </c>
    </row>
    <row r="260138" spans="1:2" x14ac:dyDescent="0.35">
      <c r="A260138" t="s">
        <v>43625</v>
      </c>
    </row>
    <row r="260139" spans="1:2" x14ac:dyDescent="0.35">
      <c r="A260139" t="s">
        <v>43625</v>
      </c>
    </row>
    <row r="260140" spans="1:2" x14ac:dyDescent="0.35">
      <c r="A260140" t="s">
        <v>43625</v>
      </c>
    </row>
    <row r="260141" spans="1:2" x14ac:dyDescent="0.35">
      <c r="A260141" t="s">
        <v>43655</v>
      </c>
    </row>
    <row r="260142" spans="1:2" x14ac:dyDescent="0.35">
      <c r="A260142" t="s">
        <v>43655</v>
      </c>
    </row>
    <row r="260143" spans="1:2" x14ac:dyDescent="0.35">
      <c r="A260143" t="s">
        <v>43655</v>
      </c>
    </row>
    <row r="260144" spans="1:2" x14ac:dyDescent="0.35">
      <c r="A260144" t="s">
        <v>43655</v>
      </c>
    </row>
    <row r="260145" spans="1:3" x14ac:dyDescent="0.35">
      <c r="A260145" t="s">
        <v>43655</v>
      </c>
    </row>
    <row r="260146" spans="1:3" x14ac:dyDescent="0.35">
      <c r="A260146" t="s">
        <v>43655</v>
      </c>
    </row>
    <row r="260147" spans="1:3" x14ac:dyDescent="0.35">
      <c r="A260147" t="s">
        <v>43655</v>
      </c>
    </row>
    <row r="260148" spans="1:3" x14ac:dyDescent="0.35">
      <c r="A260148" t="s">
        <v>43591</v>
      </c>
    </row>
    <row r="260149" spans="1:3" x14ac:dyDescent="0.35">
      <c r="A260149" t="s">
        <v>43591</v>
      </c>
    </row>
    <row r="260150" spans="1:3" x14ac:dyDescent="0.35">
      <c r="A260150" t="s">
        <v>43591</v>
      </c>
    </row>
    <row r="260151" spans="1:3" x14ac:dyDescent="0.35">
      <c r="A260151" t="s">
        <v>43591</v>
      </c>
    </row>
    <row r="260152" spans="1:3" x14ac:dyDescent="0.35">
      <c r="A260152" t="s">
        <v>43591</v>
      </c>
    </row>
    <row r="260153" spans="1:3" x14ac:dyDescent="0.35">
      <c r="A260153" t="s">
        <v>43591</v>
      </c>
    </row>
    <row r="260154" spans="1:3" x14ac:dyDescent="0.35">
      <c r="A260154" t="s">
        <v>43591</v>
      </c>
    </row>
    <row r="260155" spans="1:3" x14ac:dyDescent="0.35">
      <c r="A260155" t="s">
        <v>43591</v>
      </c>
    </row>
    <row r="260156" spans="1:3" x14ac:dyDescent="0.35">
      <c r="A260156" t="s">
        <v>43591</v>
      </c>
    </row>
    <row r="260157" spans="1:3" x14ac:dyDescent="0.35">
      <c r="A260157" t="s">
        <v>43591</v>
      </c>
    </row>
    <row r="260158" spans="1:3" x14ac:dyDescent="0.35">
      <c r="A260158" t="s">
        <v>43617</v>
      </c>
      <c r="B260158" t="s">
        <v>43816</v>
      </c>
      <c r="C260158" t="s">
        <v>43739</v>
      </c>
    </row>
    <row r="260159" spans="1:3" x14ac:dyDescent="0.35">
      <c r="A260159" t="s">
        <v>43617</v>
      </c>
      <c r="B260159" t="s">
        <v>43816</v>
      </c>
      <c r="C260159" t="s">
        <v>43739</v>
      </c>
    </row>
    <row r="260160" spans="1:3" x14ac:dyDescent="0.35">
      <c r="A260160" t="s">
        <v>43617</v>
      </c>
      <c r="B260160" t="s">
        <v>43816</v>
      </c>
      <c r="C260160" t="s">
        <v>43739</v>
      </c>
    </row>
    <row r="260161" spans="1:2" x14ac:dyDescent="0.35">
      <c r="A260161" t="s">
        <v>43607</v>
      </c>
      <c r="B260161" t="s">
        <v>43774</v>
      </c>
    </row>
    <row r="260162" spans="1:2" x14ac:dyDescent="0.35">
      <c r="A260162" t="s">
        <v>43607</v>
      </c>
      <c r="B260162" t="s">
        <v>43774</v>
      </c>
    </row>
    <row r="260163" spans="1:2" x14ac:dyDescent="0.35">
      <c r="A260163" t="s">
        <v>43607</v>
      </c>
      <c r="B260163" t="s">
        <v>43774</v>
      </c>
    </row>
    <row r="260164" spans="1:2" x14ac:dyDescent="0.35">
      <c r="A260164" t="s">
        <v>43607</v>
      </c>
      <c r="B260164" t="s">
        <v>43774</v>
      </c>
    </row>
    <row r="260165" spans="1:2" x14ac:dyDescent="0.35">
      <c r="A260165" t="s">
        <v>43592</v>
      </c>
    </row>
    <row r="260166" spans="1:2" x14ac:dyDescent="0.35">
      <c r="A260166" t="s">
        <v>43592</v>
      </c>
    </row>
    <row r="260167" spans="1:2" x14ac:dyDescent="0.35">
      <c r="A260167" t="s">
        <v>43592</v>
      </c>
    </row>
    <row r="260168" spans="1:2" x14ac:dyDescent="0.35">
      <c r="A260168" t="s">
        <v>43592</v>
      </c>
    </row>
    <row r="260169" spans="1:2" x14ac:dyDescent="0.35">
      <c r="A260169" t="s">
        <v>43592</v>
      </c>
    </row>
    <row r="260170" spans="1:2" x14ac:dyDescent="0.35">
      <c r="A260170" t="s">
        <v>43592</v>
      </c>
    </row>
    <row r="260171" spans="1:2" x14ac:dyDescent="0.35">
      <c r="A260171" t="s">
        <v>43592</v>
      </c>
    </row>
    <row r="260172" spans="1:2" x14ac:dyDescent="0.35">
      <c r="A260172" t="s">
        <v>43592</v>
      </c>
    </row>
    <row r="260173" spans="1:2" x14ac:dyDescent="0.35">
      <c r="A260173" t="s">
        <v>43592</v>
      </c>
    </row>
    <row r="260174" spans="1:2" x14ac:dyDescent="0.35">
      <c r="A260174" t="s">
        <v>43592</v>
      </c>
    </row>
    <row r="260175" spans="1:2" x14ac:dyDescent="0.35">
      <c r="A260175" t="s">
        <v>43592</v>
      </c>
    </row>
    <row r="260176" spans="1:2" x14ac:dyDescent="0.35">
      <c r="A260176" t="s">
        <v>43592</v>
      </c>
    </row>
    <row r="260177" spans="1:3" x14ac:dyDescent="0.35">
      <c r="A260177" t="s">
        <v>43592</v>
      </c>
    </row>
    <row r="260178" spans="1:3" x14ac:dyDescent="0.35">
      <c r="A260178" t="s">
        <v>43592</v>
      </c>
    </row>
    <row r="260179" spans="1:3" x14ac:dyDescent="0.35">
      <c r="A260179" t="s">
        <v>43636</v>
      </c>
      <c r="B260179" t="s">
        <v>43780</v>
      </c>
      <c r="C260179" t="s">
        <v>43781</v>
      </c>
    </row>
    <row r="260180" spans="1:3" x14ac:dyDescent="0.35">
      <c r="A260180" t="s">
        <v>43636</v>
      </c>
      <c r="B260180" t="s">
        <v>43780</v>
      </c>
      <c r="C260180" t="s">
        <v>43781</v>
      </c>
    </row>
    <row r="260181" spans="1:3" x14ac:dyDescent="0.35">
      <c r="A260181" t="s">
        <v>43636</v>
      </c>
      <c r="B260181" t="s">
        <v>43780</v>
      </c>
      <c r="C260181" t="s">
        <v>43781</v>
      </c>
    </row>
    <row r="260182" spans="1:3" x14ac:dyDescent="0.35">
      <c r="A260182" t="s">
        <v>43636</v>
      </c>
      <c r="B260182" t="s">
        <v>43780</v>
      </c>
      <c r="C260182" t="s">
        <v>43781</v>
      </c>
    </row>
    <row r="260183" spans="1:3" x14ac:dyDescent="0.35">
      <c r="A260183" t="s">
        <v>43636</v>
      </c>
      <c r="B260183" t="s">
        <v>43780</v>
      </c>
      <c r="C260183" t="s">
        <v>43781</v>
      </c>
    </row>
    <row r="260184" spans="1:3" x14ac:dyDescent="0.35">
      <c r="A260184" t="s">
        <v>43636</v>
      </c>
      <c r="B260184" t="s">
        <v>43780</v>
      </c>
      <c r="C260184" t="s">
        <v>43781</v>
      </c>
    </row>
    <row r="260185" spans="1:3" x14ac:dyDescent="0.35">
      <c r="A260185" t="s">
        <v>43636</v>
      </c>
      <c r="B260185" t="s">
        <v>43780</v>
      </c>
      <c r="C260185" t="s">
        <v>43781</v>
      </c>
    </row>
    <row r="260186" spans="1:3" x14ac:dyDescent="0.35">
      <c r="A260186" t="s">
        <v>43636</v>
      </c>
      <c r="B260186" t="s">
        <v>43780</v>
      </c>
      <c r="C260186" t="s">
        <v>43781</v>
      </c>
    </row>
    <row r="260187" spans="1:3" x14ac:dyDescent="0.35">
      <c r="A260187" t="s">
        <v>43636</v>
      </c>
      <c r="B260187" t="s">
        <v>43780</v>
      </c>
      <c r="C260187" t="s">
        <v>43781</v>
      </c>
    </row>
    <row r="260188" spans="1:3" x14ac:dyDescent="0.35">
      <c r="A260188" t="s">
        <v>43636</v>
      </c>
      <c r="B260188" t="s">
        <v>43780</v>
      </c>
      <c r="C260188" t="s">
        <v>43781</v>
      </c>
    </row>
    <row r="260189" spans="1:3" x14ac:dyDescent="0.35">
      <c r="A260189" t="s">
        <v>43636</v>
      </c>
      <c r="B260189" t="s">
        <v>43780</v>
      </c>
      <c r="C260189" t="s">
        <v>43781</v>
      </c>
    </row>
    <row r="260190" spans="1:3" x14ac:dyDescent="0.35">
      <c r="A260190" t="s">
        <v>43636</v>
      </c>
      <c r="B260190" t="s">
        <v>43780</v>
      </c>
      <c r="C260190" t="s">
        <v>43781</v>
      </c>
    </row>
    <row r="260191" spans="1:3" x14ac:dyDescent="0.35">
      <c r="A260191" t="s">
        <v>43636</v>
      </c>
      <c r="B260191" t="s">
        <v>43780</v>
      </c>
      <c r="C260191" t="s">
        <v>43781</v>
      </c>
    </row>
    <row r="260192" spans="1:3" x14ac:dyDescent="0.35">
      <c r="A260192" t="s">
        <v>43616</v>
      </c>
    </row>
    <row r="260193" spans="1:1" x14ac:dyDescent="0.35">
      <c r="A260193" t="s">
        <v>43616</v>
      </c>
    </row>
    <row r="260194" spans="1:1" x14ac:dyDescent="0.35">
      <c r="A260194" t="s">
        <v>43586</v>
      </c>
    </row>
    <row r="260195" spans="1:1" x14ac:dyDescent="0.35">
      <c r="A260195" t="s">
        <v>43586</v>
      </c>
    </row>
    <row r="260196" spans="1:1" x14ac:dyDescent="0.35">
      <c r="A260196" t="s">
        <v>43586</v>
      </c>
    </row>
    <row r="260197" spans="1:1" x14ac:dyDescent="0.35">
      <c r="A260197" t="s">
        <v>43586</v>
      </c>
    </row>
    <row r="260198" spans="1:1" x14ac:dyDescent="0.35">
      <c r="A260198" t="s">
        <v>43586</v>
      </c>
    </row>
    <row r="260199" spans="1:1" x14ac:dyDescent="0.35">
      <c r="A260199" t="s">
        <v>43586</v>
      </c>
    </row>
    <row r="260200" spans="1:1" x14ac:dyDescent="0.35">
      <c r="A260200" t="s">
        <v>43586</v>
      </c>
    </row>
    <row r="260201" spans="1:1" x14ac:dyDescent="0.35">
      <c r="A260201" t="s">
        <v>43586</v>
      </c>
    </row>
    <row r="260202" spans="1:1" x14ac:dyDescent="0.35">
      <c r="A260202" t="s">
        <v>43586</v>
      </c>
    </row>
    <row r="260203" spans="1:1" x14ac:dyDescent="0.35">
      <c r="A260203" t="s">
        <v>43586</v>
      </c>
    </row>
    <row r="260204" spans="1:1" x14ac:dyDescent="0.35">
      <c r="A260204" t="s">
        <v>43586</v>
      </c>
    </row>
    <row r="260205" spans="1:1" x14ac:dyDescent="0.35">
      <c r="A260205" t="s">
        <v>43586</v>
      </c>
    </row>
    <row r="260206" spans="1:1" x14ac:dyDescent="0.35">
      <c r="A260206" t="s">
        <v>43586</v>
      </c>
    </row>
    <row r="260207" spans="1:1" x14ac:dyDescent="0.35">
      <c r="A260207" t="s">
        <v>43586</v>
      </c>
    </row>
    <row r="260208" spans="1:1" x14ac:dyDescent="0.35">
      <c r="A260208" t="s">
        <v>43586</v>
      </c>
    </row>
    <row r="260209" spans="1:3" x14ac:dyDescent="0.35">
      <c r="A260209" t="s">
        <v>43586</v>
      </c>
    </row>
    <row r="260210" spans="1:3" x14ac:dyDescent="0.35">
      <c r="A260210" t="s">
        <v>43591</v>
      </c>
      <c r="B260210" t="s">
        <v>43756</v>
      </c>
      <c r="C260210" t="s">
        <v>43757</v>
      </c>
    </row>
    <row r="260211" spans="1:3" x14ac:dyDescent="0.35">
      <c r="A260211" t="s">
        <v>43591</v>
      </c>
      <c r="B260211" t="s">
        <v>43756</v>
      </c>
      <c r="C260211" t="s">
        <v>43757</v>
      </c>
    </row>
    <row r="260212" spans="1:3" x14ac:dyDescent="0.35">
      <c r="A260212" t="s">
        <v>43593</v>
      </c>
    </row>
    <row r="260213" spans="1:3" x14ac:dyDescent="0.35">
      <c r="A260213" t="s">
        <v>43593</v>
      </c>
    </row>
    <row r="260214" spans="1:3" x14ac:dyDescent="0.35">
      <c r="A260214" t="s">
        <v>43593</v>
      </c>
    </row>
    <row r="260215" spans="1:3" x14ac:dyDescent="0.35">
      <c r="A260215" t="s">
        <v>43593</v>
      </c>
    </row>
    <row r="260216" spans="1:3" x14ac:dyDescent="0.35">
      <c r="A260216" t="s">
        <v>43593</v>
      </c>
    </row>
    <row r="260217" spans="1:3" x14ac:dyDescent="0.35">
      <c r="A260217" t="s">
        <v>43593</v>
      </c>
    </row>
    <row r="260218" spans="1:3" x14ac:dyDescent="0.35">
      <c r="A260218" t="s">
        <v>43593</v>
      </c>
    </row>
    <row r="260219" spans="1:3" x14ac:dyDescent="0.35">
      <c r="A260219" t="s">
        <v>43672</v>
      </c>
    </row>
    <row r="260220" spans="1:3" x14ac:dyDescent="0.35">
      <c r="A260220" t="s">
        <v>43672</v>
      </c>
    </row>
    <row r="260221" spans="1:3" x14ac:dyDescent="0.35">
      <c r="A260221" t="s">
        <v>43672</v>
      </c>
    </row>
    <row r="260222" spans="1:3" x14ac:dyDescent="0.35">
      <c r="A260222" t="s">
        <v>43630</v>
      </c>
      <c r="B260222" t="s">
        <v>43733</v>
      </c>
      <c r="C260222" t="s">
        <v>43766</v>
      </c>
    </row>
    <row r="260223" spans="1:3" x14ac:dyDescent="0.35">
      <c r="A260223" t="s">
        <v>43630</v>
      </c>
      <c r="B260223" t="s">
        <v>43733</v>
      </c>
      <c r="C260223" t="s">
        <v>43766</v>
      </c>
    </row>
    <row r="260224" spans="1:3" x14ac:dyDescent="0.35">
      <c r="A260224" t="s">
        <v>43630</v>
      </c>
      <c r="B260224" t="s">
        <v>43733</v>
      </c>
      <c r="C260224" t="s">
        <v>43766</v>
      </c>
    </row>
    <row r="260225" spans="1:3" x14ac:dyDescent="0.35">
      <c r="A260225" t="s">
        <v>43630</v>
      </c>
      <c r="B260225" t="s">
        <v>43733</v>
      </c>
      <c r="C260225" t="s">
        <v>43766</v>
      </c>
    </row>
    <row r="260226" spans="1:3" x14ac:dyDescent="0.35">
      <c r="A260226" t="s">
        <v>43630</v>
      </c>
      <c r="B260226" t="s">
        <v>43733</v>
      </c>
      <c r="C260226" t="s">
        <v>43766</v>
      </c>
    </row>
    <row r="260227" spans="1:3" x14ac:dyDescent="0.35">
      <c r="A260227" t="s">
        <v>43630</v>
      </c>
      <c r="B260227" t="s">
        <v>43733</v>
      </c>
      <c r="C260227" t="s">
        <v>43766</v>
      </c>
    </row>
    <row r="260228" spans="1:3" x14ac:dyDescent="0.35">
      <c r="A260228" t="s">
        <v>43630</v>
      </c>
      <c r="B260228" t="s">
        <v>43733</v>
      </c>
      <c r="C260228" t="s">
        <v>43766</v>
      </c>
    </row>
    <row r="260229" spans="1:3" x14ac:dyDescent="0.35">
      <c r="A260229" t="s">
        <v>43630</v>
      </c>
      <c r="B260229" t="s">
        <v>43733</v>
      </c>
      <c r="C260229" t="s">
        <v>43766</v>
      </c>
    </row>
    <row r="260230" spans="1:3" x14ac:dyDescent="0.35">
      <c r="A260230" t="s">
        <v>43630</v>
      </c>
      <c r="B260230" t="s">
        <v>43733</v>
      </c>
      <c r="C260230" t="s">
        <v>43766</v>
      </c>
    </row>
    <row r="260231" spans="1:3" x14ac:dyDescent="0.35">
      <c r="A260231" t="s">
        <v>43630</v>
      </c>
      <c r="B260231" t="s">
        <v>43733</v>
      </c>
      <c r="C260231" t="s">
        <v>43766</v>
      </c>
    </row>
    <row r="260232" spans="1:3" x14ac:dyDescent="0.35">
      <c r="A260232" t="s">
        <v>43630</v>
      </c>
      <c r="B260232" t="s">
        <v>43733</v>
      </c>
      <c r="C260232" t="s">
        <v>43766</v>
      </c>
    </row>
    <row r="260233" spans="1:3" x14ac:dyDescent="0.35">
      <c r="A260233" t="s">
        <v>43586</v>
      </c>
    </row>
    <row r="260234" spans="1:3" x14ac:dyDescent="0.35">
      <c r="A260234" t="s">
        <v>43586</v>
      </c>
    </row>
    <row r="260235" spans="1:3" x14ac:dyDescent="0.35">
      <c r="A260235" t="s">
        <v>43586</v>
      </c>
    </row>
    <row r="260236" spans="1:3" x14ac:dyDescent="0.35">
      <c r="A260236" t="s">
        <v>43586</v>
      </c>
    </row>
    <row r="260237" spans="1:3" x14ac:dyDescent="0.35">
      <c r="A260237" t="s">
        <v>43586</v>
      </c>
    </row>
    <row r="260238" spans="1:3" x14ac:dyDescent="0.35">
      <c r="A260238" t="s">
        <v>43586</v>
      </c>
      <c r="B260238" t="s">
        <v>43735</v>
      </c>
    </row>
    <row r="260239" spans="1:3" x14ac:dyDescent="0.35">
      <c r="A260239" t="s">
        <v>43586</v>
      </c>
      <c r="B260239" t="s">
        <v>43735</v>
      </c>
    </row>
    <row r="260240" spans="1:3" x14ac:dyDescent="0.35">
      <c r="A260240" t="s">
        <v>43586</v>
      </c>
      <c r="B260240" t="s">
        <v>43735</v>
      </c>
    </row>
    <row r="260241" spans="1:2" x14ac:dyDescent="0.35">
      <c r="A260241" t="s">
        <v>43586</v>
      </c>
      <c r="B260241" t="s">
        <v>43735</v>
      </c>
    </row>
    <row r="260242" spans="1:2" x14ac:dyDescent="0.35">
      <c r="A260242" t="s">
        <v>43586</v>
      </c>
    </row>
    <row r="260243" spans="1:2" x14ac:dyDescent="0.35">
      <c r="A260243" t="s">
        <v>43586</v>
      </c>
    </row>
    <row r="260244" spans="1:2" x14ac:dyDescent="0.35">
      <c r="A260244" t="s">
        <v>43586</v>
      </c>
    </row>
    <row r="260245" spans="1:2" x14ac:dyDescent="0.35">
      <c r="A260245" t="s">
        <v>43586</v>
      </c>
    </row>
    <row r="260246" spans="1:2" x14ac:dyDescent="0.35">
      <c r="A260246" t="s">
        <v>43586</v>
      </c>
    </row>
    <row r="260247" spans="1:2" x14ac:dyDescent="0.35">
      <c r="A260247" t="s">
        <v>43586</v>
      </c>
    </row>
    <row r="260248" spans="1:2" x14ac:dyDescent="0.35">
      <c r="A260248" t="s">
        <v>43586</v>
      </c>
    </row>
    <row r="260249" spans="1:2" x14ac:dyDescent="0.35">
      <c r="A260249" t="s">
        <v>43586</v>
      </c>
    </row>
    <row r="260250" spans="1:2" x14ac:dyDescent="0.35">
      <c r="A260250" t="s">
        <v>43586</v>
      </c>
    </row>
    <row r="260251" spans="1:2" x14ac:dyDescent="0.35">
      <c r="A260251" t="s">
        <v>43586</v>
      </c>
    </row>
    <row r="260252" spans="1:2" x14ac:dyDescent="0.35">
      <c r="A260252" t="s">
        <v>43657</v>
      </c>
    </row>
    <row r="260253" spans="1:2" x14ac:dyDescent="0.35">
      <c r="A260253" t="s">
        <v>43657</v>
      </c>
    </row>
    <row r="260254" spans="1:2" x14ac:dyDescent="0.35">
      <c r="A260254" t="s">
        <v>43657</v>
      </c>
    </row>
    <row r="260255" spans="1:2" x14ac:dyDescent="0.35">
      <c r="A260255" t="s">
        <v>43657</v>
      </c>
    </row>
    <row r="260256" spans="1:2" x14ac:dyDescent="0.35">
      <c r="A260256" t="s">
        <v>43657</v>
      </c>
    </row>
    <row r="260257" spans="1:3" x14ac:dyDescent="0.35">
      <c r="A260257" t="s">
        <v>43657</v>
      </c>
    </row>
    <row r="260258" spans="1:3" x14ac:dyDescent="0.35">
      <c r="A260258" t="s">
        <v>43582</v>
      </c>
    </row>
    <row r="260259" spans="1:3" x14ac:dyDescent="0.35">
      <c r="A260259" t="s">
        <v>43582</v>
      </c>
    </row>
    <row r="260260" spans="1:3" x14ac:dyDescent="0.35">
      <c r="A260260" t="s">
        <v>43625</v>
      </c>
    </row>
    <row r="260261" spans="1:3" x14ac:dyDescent="0.35">
      <c r="A260261" t="s">
        <v>43625</v>
      </c>
    </row>
    <row r="260262" spans="1:3" x14ac:dyDescent="0.35">
      <c r="A260262" t="s">
        <v>43625</v>
      </c>
    </row>
    <row r="260263" spans="1:3" x14ac:dyDescent="0.35">
      <c r="A260263" t="s">
        <v>43625</v>
      </c>
    </row>
    <row r="260264" spans="1:3" x14ac:dyDescent="0.35">
      <c r="A260264" t="s">
        <v>43586</v>
      </c>
      <c r="B260264" t="s">
        <v>43726</v>
      </c>
      <c r="C260264" t="s">
        <v>43727</v>
      </c>
    </row>
    <row r="260265" spans="1:3" x14ac:dyDescent="0.35">
      <c r="A260265" t="s">
        <v>43586</v>
      </c>
      <c r="B260265" t="s">
        <v>43726</v>
      </c>
      <c r="C260265" t="s">
        <v>43727</v>
      </c>
    </row>
    <row r="260266" spans="1:3" x14ac:dyDescent="0.35">
      <c r="A260266" t="s">
        <v>43586</v>
      </c>
      <c r="B260266" t="s">
        <v>43726</v>
      </c>
      <c r="C260266" t="s">
        <v>43727</v>
      </c>
    </row>
    <row r="260267" spans="1:3" x14ac:dyDescent="0.35">
      <c r="A260267" t="s">
        <v>43586</v>
      </c>
      <c r="B260267" t="s">
        <v>43726</v>
      </c>
      <c r="C260267" t="s">
        <v>43727</v>
      </c>
    </row>
    <row r="260268" spans="1:3" x14ac:dyDescent="0.35">
      <c r="A260268" t="s">
        <v>43586</v>
      </c>
      <c r="B260268" t="s">
        <v>43726</v>
      </c>
      <c r="C260268" t="s">
        <v>43727</v>
      </c>
    </row>
    <row r="260269" spans="1:3" x14ac:dyDescent="0.35">
      <c r="A260269" t="s">
        <v>43586</v>
      </c>
      <c r="B260269" t="s">
        <v>43726</v>
      </c>
      <c r="C260269" t="s">
        <v>43727</v>
      </c>
    </row>
    <row r="260270" spans="1:3" x14ac:dyDescent="0.35">
      <c r="A260270" t="s">
        <v>43586</v>
      </c>
      <c r="B260270" t="s">
        <v>43726</v>
      </c>
      <c r="C260270" t="s">
        <v>43727</v>
      </c>
    </row>
    <row r="260271" spans="1:3" x14ac:dyDescent="0.35">
      <c r="A260271" t="s">
        <v>43586</v>
      </c>
      <c r="B260271" t="s">
        <v>43726</v>
      </c>
      <c r="C260271" t="s">
        <v>43727</v>
      </c>
    </row>
    <row r="260272" spans="1:3" x14ac:dyDescent="0.35">
      <c r="A260272" t="s">
        <v>43586</v>
      </c>
      <c r="B260272" t="s">
        <v>43726</v>
      </c>
      <c r="C260272" t="s">
        <v>43727</v>
      </c>
    </row>
    <row r="260273" spans="1:3" x14ac:dyDescent="0.35">
      <c r="A260273" t="s">
        <v>43586</v>
      </c>
      <c r="B260273" t="s">
        <v>43726</v>
      </c>
      <c r="C260273" t="s">
        <v>43727</v>
      </c>
    </row>
    <row r="260274" spans="1:3" x14ac:dyDescent="0.35">
      <c r="A260274" t="s">
        <v>43586</v>
      </c>
      <c r="B260274" t="s">
        <v>43726</v>
      </c>
      <c r="C260274" t="s">
        <v>43727</v>
      </c>
    </row>
    <row r="260275" spans="1:3" x14ac:dyDescent="0.35">
      <c r="A260275" t="s">
        <v>43586</v>
      </c>
      <c r="B260275" t="s">
        <v>43726</v>
      </c>
      <c r="C260275" t="s">
        <v>43727</v>
      </c>
    </row>
    <row r="260276" spans="1:3" x14ac:dyDescent="0.35">
      <c r="A260276" t="s">
        <v>43586</v>
      </c>
      <c r="B260276" t="s">
        <v>43726</v>
      </c>
      <c r="C260276" t="s">
        <v>43727</v>
      </c>
    </row>
    <row r="260277" spans="1:3" x14ac:dyDescent="0.35">
      <c r="A260277" t="s">
        <v>43586</v>
      </c>
      <c r="B260277" t="s">
        <v>43726</v>
      </c>
      <c r="C260277" t="s">
        <v>43727</v>
      </c>
    </row>
    <row r="260278" spans="1:3" x14ac:dyDescent="0.35">
      <c r="A260278" t="s">
        <v>43586</v>
      </c>
      <c r="B260278" t="s">
        <v>43726</v>
      </c>
      <c r="C260278" t="s">
        <v>43727</v>
      </c>
    </row>
    <row r="260279" spans="1:3" x14ac:dyDescent="0.35">
      <c r="A260279" t="s">
        <v>43586</v>
      </c>
      <c r="B260279" t="s">
        <v>43726</v>
      </c>
      <c r="C260279" t="s">
        <v>43727</v>
      </c>
    </row>
    <row r="260280" spans="1:3" x14ac:dyDescent="0.35">
      <c r="A260280" t="s">
        <v>43586</v>
      </c>
      <c r="B260280" t="s">
        <v>43726</v>
      </c>
      <c r="C260280" t="s">
        <v>43727</v>
      </c>
    </row>
    <row r="260281" spans="1:3" x14ac:dyDescent="0.35">
      <c r="A260281" t="s">
        <v>43586</v>
      </c>
      <c r="B260281" t="s">
        <v>43726</v>
      </c>
      <c r="C260281" t="s">
        <v>43727</v>
      </c>
    </row>
    <row r="260282" spans="1:3" x14ac:dyDescent="0.35">
      <c r="A260282" t="s">
        <v>43586</v>
      </c>
      <c r="B260282" t="s">
        <v>43726</v>
      </c>
      <c r="C260282" t="s">
        <v>43727</v>
      </c>
    </row>
    <row r="260283" spans="1:3" x14ac:dyDescent="0.35">
      <c r="A260283" t="s">
        <v>43586</v>
      </c>
      <c r="B260283" t="s">
        <v>43726</v>
      </c>
      <c r="C260283" t="s">
        <v>43727</v>
      </c>
    </row>
    <row r="260284" spans="1:3" x14ac:dyDescent="0.35">
      <c r="A260284" t="s">
        <v>43586</v>
      </c>
      <c r="B260284" t="s">
        <v>43726</v>
      </c>
      <c r="C260284" t="s">
        <v>43727</v>
      </c>
    </row>
    <row r="260285" spans="1:3" x14ac:dyDescent="0.35">
      <c r="A260285" t="s">
        <v>43586</v>
      </c>
      <c r="B260285" t="s">
        <v>43726</v>
      </c>
      <c r="C260285" t="s">
        <v>43727</v>
      </c>
    </row>
    <row r="260286" spans="1:3" x14ac:dyDescent="0.35">
      <c r="A260286" t="s">
        <v>43586</v>
      </c>
      <c r="B260286" t="s">
        <v>43726</v>
      </c>
      <c r="C260286" t="s">
        <v>43727</v>
      </c>
    </row>
    <row r="260287" spans="1:3" x14ac:dyDescent="0.35">
      <c r="A260287" t="s">
        <v>43615</v>
      </c>
    </row>
    <row r="260288" spans="1:3" x14ac:dyDescent="0.35">
      <c r="A260288" t="s">
        <v>43615</v>
      </c>
    </row>
    <row r="260289" spans="1:3" x14ac:dyDescent="0.35">
      <c r="A260289" t="s">
        <v>43615</v>
      </c>
    </row>
    <row r="260290" spans="1:3" x14ac:dyDescent="0.35">
      <c r="A260290" t="s">
        <v>43644</v>
      </c>
    </row>
    <row r="260291" spans="1:3" x14ac:dyDescent="0.35">
      <c r="A260291" t="s">
        <v>43640</v>
      </c>
    </row>
    <row r="260292" spans="1:3" x14ac:dyDescent="0.35">
      <c r="A260292" t="s">
        <v>43640</v>
      </c>
    </row>
    <row r="260293" spans="1:3" x14ac:dyDescent="0.35">
      <c r="A260293" t="s">
        <v>43640</v>
      </c>
    </row>
    <row r="260294" spans="1:3" x14ac:dyDescent="0.35">
      <c r="A260294" t="s">
        <v>43640</v>
      </c>
    </row>
    <row r="260295" spans="1:3" x14ac:dyDescent="0.35">
      <c r="A260295" t="s">
        <v>43649</v>
      </c>
    </row>
    <row r="260296" spans="1:3" x14ac:dyDescent="0.35">
      <c r="A260296" t="s">
        <v>43649</v>
      </c>
    </row>
    <row r="260297" spans="1:3" x14ac:dyDescent="0.35">
      <c r="A260297" t="s">
        <v>43649</v>
      </c>
    </row>
    <row r="260298" spans="1:3" x14ac:dyDescent="0.35">
      <c r="A260298" t="s">
        <v>43649</v>
      </c>
    </row>
    <row r="260299" spans="1:3" x14ac:dyDescent="0.35">
      <c r="A260299" t="s">
        <v>43649</v>
      </c>
    </row>
    <row r="260300" spans="1:3" x14ac:dyDescent="0.35">
      <c r="A260300" t="s">
        <v>43649</v>
      </c>
    </row>
    <row r="260301" spans="1:3" x14ac:dyDescent="0.35">
      <c r="A260301" t="s">
        <v>43649</v>
      </c>
    </row>
    <row r="260302" spans="1:3" x14ac:dyDescent="0.35">
      <c r="A260302" t="s">
        <v>43649</v>
      </c>
    </row>
    <row r="260303" spans="1:3" x14ac:dyDescent="0.35">
      <c r="A260303" t="s">
        <v>43622</v>
      </c>
      <c r="B260303" t="s">
        <v>43750</v>
      </c>
      <c r="C260303" t="s">
        <v>43793</v>
      </c>
    </row>
    <row r="260304" spans="1:3" x14ac:dyDescent="0.35">
      <c r="A260304" t="s">
        <v>43622</v>
      </c>
      <c r="B260304" t="s">
        <v>43750</v>
      </c>
      <c r="C260304" t="s">
        <v>43793</v>
      </c>
    </row>
    <row r="260305" spans="1:3" x14ac:dyDescent="0.35">
      <c r="A260305" t="s">
        <v>43622</v>
      </c>
      <c r="B260305" t="s">
        <v>43750</v>
      </c>
      <c r="C260305" t="s">
        <v>43793</v>
      </c>
    </row>
    <row r="260306" spans="1:3" x14ac:dyDescent="0.35">
      <c r="A260306" t="s">
        <v>43622</v>
      </c>
      <c r="B260306" t="s">
        <v>43750</v>
      </c>
      <c r="C260306" t="s">
        <v>43793</v>
      </c>
    </row>
    <row r="260307" spans="1:3" x14ac:dyDescent="0.35">
      <c r="A260307" t="s">
        <v>43622</v>
      </c>
      <c r="B260307" t="s">
        <v>43750</v>
      </c>
      <c r="C260307" t="s">
        <v>43793</v>
      </c>
    </row>
    <row r="260308" spans="1:3" x14ac:dyDescent="0.35">
      <c r="A260308" t="s">
        <v>43622</v>
      </c>
      <c r="B260308" t="s">
        <v>43750</v>
      </c>
      <c r="C260308" t="s">
        <v>43793</v>
      </c>
    </row>
    <row r="260309" spans="1:3" x14ac:dyDescent="0.35">
      <c r="A260309" t="s">
        <v>43622</v>
      </c>
      <c r="B260309" t="s">
        <v>43750</v>
      </c>
      <c r="C260309" t="s">
        <v>43793</v>
      </c>
    </row>
    <row r="260310" spans="1:3" x14ac:dyDescent="0.35">
      <c r="A260310" t="s">
        <v>43674</v>
      </c>
    </row>
    <row r="260311" spans="1:3" x14ac:dyDescent="0.35">
      <c r="A260311" t="s">
        <v>43674</v>
      </c>
    </row>
    <row r="260312" spans="1:3" x14ac:dyDescent="0.35">
      <c r="A260312" t="s">
        <v>43674</v>
      </c>
    </row>
    <row r="260313" spans="1:3" x14ac:dyDescent="0.35">
      <c r="A260313" t="s">
        <v>43674</v>
      </c>
    </row>
    <row r="260314" spans="1:3" x14ac:dyDescent="0.35">
      <c r="A260314" t="s">
        <v>43674</v>
      </c>
    </row>
    <row r="260315" spans="1:3" x14ac:dyDescent="0.35">
      <c r="A260315" t="s">
        <v>43674</v>
      </c>
    </row>
    <row r="260316" spans="1:3" x14ac:dyDescent="0.35">
      <c r="A260316" t="s">
        <v>43598</v>
      </c>
    </row>
    <row r="260317" spans="1:3" x14ac:dyDescent="0.35">
      <c r="A260317" t="s">
        <v>43598</v>
      </c>
    </row>
    <row r="260318" spans="1:3" x14ac:dyDescent="0.35">
      <c r="A260318" t="s">
        <v>43598</v>
      </c>
    </row>
    <row r="260319" spans="1:3" x14ac:dyDescent="0.35">
      <c r="A260319" t="s">
        <v>43598</v>
      </c>
    </row>
    <row r="260320" spans="1:3" x14ac:dyDescent="0.35">
      <c r="A260320" t="s">
        <v>43708</v>
      </c>
      <c r="B260320" t="s">
        <v>43742</v>
      </c>
    </row>
    <row r="260321" spans="1:3" x14ac:dyDescent="0.35">
      <c r="A260321" t="s">
        <v>43708</v>
      </c>
      <c r="B260321" t="s">
        <v>43742</v>
      </c>
    </row>
    <row r="260322" spans="1:3" x14ac:dyDescent="0.35">
      <c r="A260322" t="s">
        <v>43708</v>
      </c>
      <c r="B260322" t="s">
        <v>43742</v>
      </c>
      <c r="C260322" t="s">
        <v>43804</v>
      </c>
    </row>
    <row r="260323" spans="1:3" x14ac:dyDescent="0.35">
      <c r="A260323" t="s">
        <v>43708</v>
      </c>
      <c r="B260323" t="s">
        <v>43742</v>
      </c>
      <c r="C260323" t="s">
        <v>43804</v>
      </c>
    </row>
    <row r="260324" spans="1:3" x14ac:dyDescent="0.35">
      <c r="A260324" t="s">
        <v>43708</v>
      </c>
      <c r="B260324" t="s">
        <v>43742</v>
      </c>
      <c r="C260324" t="s">
        <v>43804</v>
      </c>
    </row>
    <row r="260325" spans="1:3" x14ac:dyDescent="0.35">
      <c r="A260325" t="s">
        <v>43708</v>
      </c>
      <c r="B260325" t="s">
        <v>43742</v>
      </c>
      <c r="C260325" t="s">
        <v>43804</v>
      </c>
    </row>
    <row r="260326" spans="1:3" x14ac:dyDescent="0.35">
      <c r="A260326" t="s">
        <v>43591</v>
      </c>
    </row>
    <row r="260327" spans="1:3" x14ac:dyDescent="0.35">
      <c r="A260327" t="s">
        <v>43591</v>
      </c>
    </row>
    <row r="260328" spans="1:3" x14ac:dyDescent="0.35">
      <c r="A260328" t="s">
        <v>43591</v>
      </c>
    </row>
    <row r="260329" spans="1:3" x14ac:dyDescent="0.35">
      <c r="A260329" t="s">
        <v>43591</v>
      </c>
    </row>
    <row r="260330" spans="1:3" x14ac:dyDescent="0.35">
      <c r="A260330" t="s">
        <v>43708</v>
      </c>
      <c r="B260330" t="s">
        <v>43742</v>
      </c>
    </row>
    <row r="260331" spans="1:3" x14ac:dyDescent="0.35">
      <c r="A260331" t="s">
        <v>43708</v>
      </c>
      <c r="B260331" t="s">
        <v>43742</v>
      </c>
    </row>
    <row r="260332" spans="1:3" x14ac:dyDescent="0.35">
      <c r="A260332" t="s">
        <v>43708</v>
      </c>
      <c r="B260332" t="s">
        <v>43742</v>
      </c>
    </row>
    <row r="260333" spans="1:3" x14ac:dyDescent="0.35">
      <c r="A260333" t="s">
        <v>43708</v>
      </c>
      <c r="B260333" t="s">
        <v>43742</v>
      </c>
    </row>
    <row r="260334" spans="1:3" x14ac:dyDescent="0.35">
      <c r="A260334" t="s">
        <v>43708</v>
      </c>
      <c r="B260334" t="s">
        <v>43742</v>
      </c>
    </row>
    <row r="260335" spans="1:3" x14ac:dyDescent="0.35">
      <c r="A260335" t="s">
        <v>43708</v>
      </c>
      <c r="B260335" t="s">
        <v>43742</v>
      </c>
    </row>
    <row r="260336" spans="1:3" x14ac:dyDescent="0.35">
      <c r="A260336" t="s">
        <v>43708</v>
      </c>
      <c r="B260336" t="s">
        <v>43742</v>
      </c>
    </row>
    <row r="260337" spans="1:2" x14ac:dyDescent="0.35">
      <c r="A260337" t="s">
        <v>43708</v>
      </c>
      <c r="B260337" t="s">
        <v>43742</v>
      </c>
    </row>
    <row r="260338" spans="1:2" x14ac:dyDescent="0.35">
      <c r="A260338" t="s">
        <v>43708</v>
      </c>
      <c r="B260338" t="s">
        <v>43742</v>
      </c>
    </row>
    <row r="260339" spans="1:2" x14ac:dyDescent="0.35">
      <c r="A260339" t="s">
        <v>43708</v>
      </c>
      <c r="B260339" t="s">
        <v>43742</v>
      </c>
    </row>
    <row r="260340" spans="1:2" x14ac:dyDescent="0.35">
      <c r="A260340" t="s">
        <v>43708</v>
      </c>
      <c r="B260340" t="s">
        <v>43742</v>
      </c>
    </row>
    <row r="260341" spans="1:2" x14ac:dyDescent="0.35">
      <c r="A260341" t="s">
        <v>43708</v>
      </c>
      <c r="B260341" t="s">
        <v>43742</v>
      </c>
    </row>
    <row r="260342" spans="1:2" x14ac:dyDescent="0.35">
      <c r="A260342" t="s">
        <v>43708</v>
      </c>
      <c r="B260342" t="s">
        <v>43742</v>
      </c>
    </row>
    <row r="260343" spans="1:2" x14ac:dyDescent="0.35">
      <c r="A260343" t="s">
        <v>43708</v>
      </c>
      <c r="B260343" t="s">
        <v>43742</v>
      </c>
    </row>
    <row r="260344" spans="1:2" x14ac:dyDescent="0.35">
      <c r="A260344" t="s">
        <v>43708</v>
      </c>
      <c r="B260344" t="s">
        <v>43742</v>
      </c>
    </row>
    <row r="260345" spans="1:2" x14ac:dyDescent="0.35">
      <c r="A260345" t="s">
        <v>43708</v>
      </c>
      <c r="B260345" t="s">
        <v>43742</v>
      </c>
    </row>
    <row r="260346" spans="1:2" x14ac:dyDescent="0.35">
      <c r="A260346" t="s">
        <v>43708</v>
      </c>
      <c r="B260346" t="s">
        <v>43742</v>
      </c>
    </row>
    <row r="260347" spans="1:2" x14ac:dyDescent="0.35">
      <c r="A260347" t="s">
        <v>43708</v>
      </c>
      <c r="B260347" t="s">
        <v>43742</v>
      </c>
    </row>
    <row r="260348" spans="1:2" x14ac:dyDescent="0.35">
      <c r="A260348" t="s">
        <v>43708</v>
      </c>
      <c r="B260348" t="s">
        <v>43742</v>
      </c>
    </row>
    <row r="260349" spans="1:2" x14ac:dyDescent="0.35">
      <c r="A260349" t="s">
        <v>43708</v>
      </c>
      <c r="B260349" t="s">
        <v>43742</v>
      </c>
    </row>
    <row r="260350" spans="1:2" x14ac:dyDescent="0.35">
      <c r="A260350" t="s">
        <v>43708</v>
      </c>
      <c r="B260350" t="s">
        <v>43742</v>
      </c>
    </row>
    <row r="260351" spans="1:2" x14ac:dyDescent="0.35">
      <c r="A260351" t="s">
        <v>43591</v>
      </c>
    </row>
    <row r="260352" spans="1:2" x14ac:dyDescent="0.35">
      <c r="A260352" t="s">
        <v>43591</v>
      </c>
    </row>
    <row r="260353" spans="1:2" x14ac:dyDescent="0.35">
      <c r="A260353" t="s">
        <v>43591</v>
      </c>
    </row>
    <row r="260354" spans="1:2" x14ac:dyDescent="0.35">
      <c r="A260354" t="s">
        <v>43591</v>
      </c>
    </row>
    <row r="260355" spans="1:2" x14ac:dyDescent="0.35">
      <c r="A260355" t="s">
        <v>43710</v>
      </c>
    </row>
    <row r="260356" spans="1:2" x14ac:dyDescent="0.35">
      <c r="A260356" t="s">
        <v>43710</v>
      </c>
    </row>
    <row r="260357" spans="1:2" x14ac:dyDescent="0.35">
      <c r="A260357" t="s">
        <v>43710</v>
      </c>
    </row>
    <row r="260358" spans="1:2" x14ac:dyDescent="0.35">
      <c r="A260358" t="s">
        <v>43710</v>
      </c>
    </row>
    <row r="260359" spans="1:2" x14ac:dyDescent="0.35">
      <c r="A260359" t="s">
        <v>43710</v>
      </c>
    </row>
    <row r="260360" spans="1:2" x14ac:dyDescent="0.35">
      <c r="A260360" t="s">
        <v>43710</v>
      </c>
    </row>
    <row r="260361" spans="1:2" x14ac:dyDescent="0.35">
      <c r="A260361" t="s">
        <v>43710</v>
      </c>
    </row>
    <row r="260362" spans="1:2" x14ac:dyDescent="0.35">
      <c r="A260362" t="s">
        <v>43710</v>
      </c>
    </row>
    <row r="260363" spans="1:2" x14ac:dyDescent="0.35">
      <c r="A260363" t="s">
        <v>43710</v>
      </c>
    </row>
    <row r="260364" spans="1:2" x14ac:dyDescent="0.35">
      <c r="A260364" t="s">
        <v>43710</v>
      </c>
    </row>
    <row r="260365" spans="1:2" x14ac:dyDescent="0.35">
      <c r="A260365" t="s">
        <v>43708</v>
      </c>
      <c r="B260365" t="s">
        <v>43742</v>
      </c>
    </row>
    <row r="260366" spans="1:2" x14ac:dyDescent="0.35">
      <c r="A260366" t="s">
        <v>43708</v>
      </c>
      <c r="B260366" t="s">
        <v>43742</v>
      </c>
    </row>
    <row r="260367" spans="1:2" x14ac:dyDescent="0.35">
      <c r="A260367" t="s">
        <v>43708</v>
      </c>
      <c r="B260367" t="s">
        <v>43742</v>
      </c>
    </row>
    <row r="260368" spans="1:2" x14ac:dyDescent="0.35">
      <c r="A260368" t="s">
        <v>43708</v>
      </c>
      <c r="B260368" t="s">
        <v>43742</v>
      </c>
    </row>
    <row r="260369" spans="1:1" x14ac:dyDescent="0.35">
      <c r="A260369" t="s">
        <v>43591</v>
      </c>
    </row>
    <row r="260370" spans="1:1" x14ac:dyDescent="0.35">
      <c r="A260370" t="s">
        <v>43591</v>
      </c>
    </row>
    <row r="260371" spans="1:1" x14ac:dyDescent="0.35">
      <c r="A260371" t="s">
        <v>43591</v>
      </c>
    </row>
    <row r="260372" spans="1:1" x14ac:dyDescent="0.35">
      <c r="A260372" t="s">
        <v>43591</v>
      </c>
    </row>
    <row r="260373" spans="1:1" x14ac:dyDescent="0.35">
      <c r="A260373" t="s">
        <v>43591</v>
      </c>
    </row>
    <row r="260374" spans="1:1" x14ac:dyDescent="0.35">
      <c r="A260374" t="s">
        <v>43591</v>
      </c>
    </row>
    <row r="260375" spans="1:1" x14ac:dyDescent="0.35">
      <c r="A260375" t="s">
        <v>43591</v>
      </c>
    </row>
    <row r="260376" spans="1:1" x14ac:dyDescent="0.35">
      <c r="A260376" t="s">
        <v>43591</v>
      </c>
    </row>
    <row r="260377" spans="1:1" x14ac:dyDescent="0.35">
      <c r="A260377" t="s">
        <v>43591</v>
      </c>
    </row>
    <row r="260378" spans="1:1" x14ac:dyDescent="0.35">
      <c r="A260378" t="s">
        <v>43591</v>
      </c>
    </row>
    <row r="260379" spans="1:1" x14ac:dyDescent="0.35">
      <c r="A260379" t="s">
        <v>43591</v>
      </c>
    </row>
    <row r="260380" spans="1:1" x14ac:dyDescent="0.35">
      <c r="A260380" t="s">
        <v>43591</v>
      </c>
    </row>
    <row r="260381" spans="1:1" x14ac:dyDescent="0.35">
      <c r="A260381" t="s">
        <v>43591</v>
      </c>
    </row>
    <row r="260382" spans="1:1" x14ac:dyDescent="0.35">
      <c r="A260382" t="s">
        <v>43591</v>
      </c>
    </row>
    <row r="260383" spans="1:1" x14ac:dyDescent="0.35">
      <c r="A260383" t="s">
        <v>43591</v>
      </c>
    </row>
    <row r="260384" spans="1:1" x14ac:dyDescent="0.35">
      <c r="A260384" t="s">
        <v>43591</v>
      </c>
    </row>
    <row r="260385" spans="1:1" x14ac:dyDescent="0.35">
      <c r="A260385" t="s">
        <v>43591</v>
      </c>
    </row>
    <row r="260386" spans="1:1" x14ac:dyDescent="0.35">
      <c r="A260386" t="s">
        <v>43591</v>
      </c>
    </row>
    <row r="260387" spans="1:1" x14ac:dyDescent="0.35">
      <c r="A260387" t="s">
        <v>43591</v>
      </c>
    </row>
    <row r="260388" spans="1:1" x14ac:dyDescent="0.35">
      <c r="A260388" t="s">
        <v>43591</v>
      </c>
    </row>
    <row r="260389" spans="1:1" x14ac:dyDescent="0.35">
      <c r="A260389" t="s">
        <v>43591</v>
      </c>
    </row>
    <row r="260390" spans="1:1" x14ac:dyDescent="0.35">
      <c r="A260390" t="s">
        <v>43598</v>
      </c>
    </row>
    <row r="260391" spans="1:1" x14ac:dyDescent="0.35">
      <c r="A260391" t="s">
        <v>43598</v>
      </c>
    </row>
    <row r="260392" spans="1:1" x14ac:dyDescent="0.35">
      <c r="A260392" t="s">
        <v>43598</v>
      </c>
    </row>
    <row r="260393" spans="1:1" x14ac:dyDescent="0.35">
      <c r="A260393" t="s">
        <v>43598</v>
      </c>
    </row>
    <row r="260394" spans="1:1" x14ac:dyDescent="0.35">
      <c r="A260394" t="s">
        <v>43598</v>
      </c>
    </row>
    <row r="260395" spans="1:1" x14ac:dyDescent="0.35">
      <c r="A260395" t="s">
        <v>43598</v>
      </c>
    </row>
    <row r="260396" spans="1:1" x14ac:dyDescent="0.35">
      <c r="A260396" t="s">
        <v>43598</v>
      </c>
    </row>
    <row r="260397" spans="1:1" x14ac:dyDescent="0.35">
      <c r="A260397" t="s">
        <v>43598</v>
      </c>
    </row>
    <row r="260398" spans="1:1" x14ac:dyDescent="0.35">
      <c r="A260398" t="s">
        <v>43598</v>
      </c>
    </row>
    <row r="260399" spans="1:1" x14ac:dyDescent="0.35">
      <c r="A260399" t="s">
        <v>43598</v>
      </c>
    </row>
    <row r="260400" spans="1:1" x14ac:dyDescent="0.35">
      <c r="A260400" t="s">
        <v>43598</v>
      </c>
    </row>
    <row r="260401" spans="1:2" x14ac:dyDescent="0.35">
      <c r="A260401" t="s">
        <v>43598</v>
      </c>
    </row>
    <row r="260402" spans="1:2" x14ac:dyDescent="0.35">
      <c r="A260402" t="s">
        <v>43591</v>
      </c>
    </row>
    <row r="260403" spans="1:2" x14ac:dyDescent="0.35">
      <c r="A260403" t="s">
        <v>43591</v>
      </c>
    </row>
    <row r="260404" spans="1:2" x14ac:dyDescent="0.35">
      <c r="A260404" t="s">
        <v>43591</v>
      </c>
    </row>
    <row r="260405" spans="1:2" x14ac:dyDescent="0.35">
      <c r="A260405" t="s">
        <v>43591</v>
      </c>
    </row>
    <row r="260406" spans="1:2" x14ac:dyDescent="0.35">
      <c r="A260406" t="s">
        <v>43708</v>
      </c>
      <c r="B260406" t="s">
        <v>43742</v>
      </c>
    </row>
    <row r="260407" spans="1:2" x14ac:dyDescent="0.35">
      <c r="A260407" t="s">
        <v>43708</v>
      </c>
      <c r="B260407" t="s">
        <v>43742</v>
      </c>
    </row>
    <row r="260408" spans="1:2" x14ac:dyDescent="0.35">
      <c r="A260408" t="s">
        <v>43708</v>
      </c>
      <c r="B260408" t="s">
        <v>43742</v>
      </c>
    </row>
    <row r="260409" spans="1:2" x14ac:dyDescent="0.35">
      <c r="A260409" t="s">
        <v>43708</v>
      </c>
      <c r="B260409" t="s">
        <v>43742</v>
      </c>
    </row>
    <row r="260410" spans="1:2" x14ac:dyDescent="0.35">
      <c r="A260410" t="s">
        <v>43591</v>
      </c>
    </row>
    <row r="260411" spans="1:2" x14ac:dyDescent="0.35">
      <c r="A260411" t="s">
        <v>43591</v>
      </c>
    </row>
    <row r="260412" spans="1:2" x14ac:dyDescent="0.35">
      <c r="A260412" t="s">
        <v>43591</v>
      </c>
    </row>
    <row r="260413" spans="1:2" x14ac:dyDescent="0.35">
      <c r="A260413" t="s">
        <v>43591</v>
      </c>
    </row>
    <row r="260414" spans="1:2" x14ac:dyDescent="0.35">
      <c r="A260414" t="s">
        <v>43591</v>
      </c>
    </row>
    <row r="260415" spans="1:2" x14ac:dyDescent="0.35">
      <c r="A260415" t="s">
        <v>43708</v>
      </c>
      <c r="B260415" t="s">
        <v>43742</v>
      </c>
    </row>
    <row r="260416" spans="1:2" x14ac:dyDescent="0.35">
      <c r="A260416" t="s">
        <v>43708</v>
      </c>
      <c r="B260416" t="s">
        <v>43742</v>
      </c>
    </row>
    <row r="260417" spans="1:2" x14ac:dyDescent="0.35">
      <c r="A260417" t="s">
        <v>43708</v>
      </c>
      <c r="B260417" t="s">
        <v>43742</v>
      </c>
    </row>
    <row r="260418" spans="1:2" x14ac:dyDescent="0.35">
      <c r="A260418" t="s">
        <v>43708</v>
      </c>
      <c r="B260418" t="s">
        <v>43742</v>
      </c>
    </row>
    <row r="260419" spans="1:2" x14ac:dyDescent="0.35">
      <c r="A260419" t="s">
        <v>43708</v>
      </c>
      <c r="B260419" t="s">
        <v>43742</v>
      </c>
    </row>
    <row r="260420" spans="1:2" x14ac:dyDescent="0.35">
      <c r="A260420" t="s">
        <v>43598</v>
      </c>
    </row>
    <row r="260421" spans="1:2" x14ac:dyDescent="0.35">
      <c r="A260421" t="s">
        <v>43598</v>
      </c>
    </row>
    <row r="260422" spans="1:2" x14ac:dyDescent="0.35">
      <c r="A260422" t="s">
        <v>43598</v>
      </c>
    </row>
    <row r="260423" spans="1:2" x14ac:dyDescent="0.35">
      <c r="A260423" t="s">
        <v>43591</v>
      </c>
    </row>
    <row r="260424" spans="1:2" x14ac:dyDescent="0.35">
      <c r="A260424" t="s">
        <v>43591</v>
      </c>
    </row>
    <row r="260425" spans="1:2" x14ac:dyDescent="0.35">
      <c r="A260425" t="s">
        <v>43591</v>
      </c>
    </row>
    <row r="260426" spans="1:2" x14ac:dyDescent="0.35">
      <c r="A260426" t="s">
        <v>43591</v>
      </c>
    </row>
    <row r="260427" spans="1:2" x14ac:dyDescent="0.35">
      <c r="A260427" t="s">
        <v>43591</v>
      </c>
    </row>
    <row r="260428" spans="1:2" x14ac:dyDescent="0.35">
      <c r="A260428" t="s">
        <v>43598</v>
      </c>
    </row>
    <row r="260429" spans="1:2" x14ac:dyDescent="0.35">
      <c r="A260429" t="s">
        <v>43598</v>
      </c>
    </row>
    <row r="260430" spans="1:2" x14ac:dyDescent="0.35">
      <c r="A260430" t="s">
        <v>43598</v>
      </c>
    </row>
    <row r="260431" spans="1:2" x14ac:dyDescent="0.35">
      <c r="A260431" t="s">
        <v>43598</v>
      </c>
    </row>
    <row r="260432" spans="1:2" x14ac:dyDescent="0.35">
      <c r="A260432" t="s">
        <v>43598</v>
      </c>
    </row>
    <row r="260433" spans="1:1" x14ac:dyDescent="0.35">
      <c r="A260433" t="s">
        <v>43598</v>
      </c>
    </row>
    <row r="260434" spans="1:1" x14ac:dyDescent="0.35">
      <c r="A260434" t="s">
        <v>43598</v>
      </c>
    </row>
    <row r="260435" spans="1:1" x14ac:dyDescent="0.35">
      <c r="A260435" t="s">
        <v>43598</v>
      </c>
    </row>
    <row r="260436" spans="1:1" x14ac:dyDescent="0.35">
      <c r="A260436" t="s">
        <v>43598</v>
      </c>
    </row>
    <row r="260437" spans="1:1" x14ac:dyDescent="0.35">
      <c r="A260437" t="s">
        <v>43598</v>
      </c>
    </row>
    <row r="260438" spans="1:1" x14ac:dyDescent="0.35">
      <c r="A260438" t="s">
        <v>43598</v>
      </c>
    </row>
    <row r="260439" spans="1:1" x14ac:dyDescent="0.35">
      <c r="A260439" t="s">
        <v>43598</v>
      </c>
    </row>
    <row r="260440" spans="1:1" x14ac:dyDescent="0.35">
      <c r="A260440" t="s">
        <v>43598</v>
      </c>
    </row>
    <row r="260441" spans="1:1" x14ac:dyDescent="0.35">
      <c r="A260441" t="s">
        <v>43598</v>
      </c>
    </row>
    <row r="260442" spans="1:1" x14ac:dyDescent="0.35">
      <c r="A260442" t="s">
        <v>43598</v>
      </c>
    </row>
    <row r="260443" spans="1:1" x14ac:dyDescent="0.35">
      <c r="A260443" t="s">
        <v>43598</v>
      </c>
    </row>
    <row r="260444" spans="1:1" x14ac:dyDescent="0.35">
      <c r="A260444" t="s">
        <v>43598</v>
      </c>
    </row>
    <row r="260445" spans="1:1" x14ac:dyDescent="0.35">
      <c r="A260445" t="s">
        <v>43598</v>
      </c>
    </row>
    <row r="260446" spans="1:1" x14ac:dyDescent="0.35">
      <c r="A260446" t="s">
        <v>43598</v>
      </c>
    </row>
    <row r="260447" spans="1:1" x14ac:dyDescent="0.35">
      <c r="A260447" t="s">
        <v>43591</v>
      </c>
    </row>
    <row r="260448" spans="1:1" x14ac:dyDescent="0.35">
      <c r="A260448" t="s">
        <v>43591</v>
      </c>
    </row>
    <row r="260449" spans="1:2" x14ac:dyDescent="0.35">
      <c r="A260449" t="s">
        <v>43591</v>
      </c>
    </row>
    <row r="260450" spans="1:2" x14ac:dyDescent="0.35">
      <c r="A260450" t="s">
        <v>43708</v>
      </c>
      <c r="B260450" t="s">
        <v>43742</v>
      </c>
    </row>
    <row r="260451" spans="1:2" x14ac:dyDescent="0.35">
      <c r="A260451" t="s">
        <v>43708</v>
      </c>
      <c r="B260451" t="s">
        <v>43742</v>
      </c>
    </row>
    <row r="260452" spans="1:2" x14ac:dyDescent="0.35">
      <c r="A260452" t="s">
        <v>43708</v>
      </c>
      <c r="B260452" t="s">
        <v>43742</v>
      </c>
    </row>
    <row r="260453" spans="1:2" x14ac:dyDescent="0.35">
      <c r="A260453" t="s">
        <v>43598</v>
      </c>
    </row>
    <row r="260454" spans="1:2" x14ac:dyDescent="0.35">
      <c r="A260454" t="s">
        <v>43598</v>
      </c>
    </row>
    <row r="260455" spans="1:2" x14ac:dyDescent="0.35">
      <c r="A260455" t="s">
        <v>43598</v>
      </c>
    </row>
    <row r="260456" spans="1:2" x14ac:dyDescent="0.35">
      <c r="A260456" t="s">
        <v>43591</v>
      </c>
    </row>
    <row r="260457" spans="1:2" x14ac:dyDescent="0.35">
      <c r="A260457" t="s">
        <v>43591</v>
      </c>
    </row>
    <row r="260458" spans="1:2" x14ac:dyDescent="0.35">
      <c r="A260458" t="s">
        <v>43591</v>
      </c>
    </row>
    <row r="260459" spans="1:2" x14ac:dyDescent="0.35">
      <c r="A260459" t="s">
        <v>43591</v>
      </c>
    </row>
    <row r="260460" spans="1:2" x14ac:dyDescent="0.35">
      <c r="A260460" t="s">
        <v>43591</v>
      </c>
    </row>
    <row r="260461" spans="1:2" x14ac:dyDescent="0.35">
      <c r="A260461" t="s">
        <v>43591</v>
      </c>
    </row>
    <row r="260462" spans="1:2" x14ac:dyDescent="0.35">
      <c r="A260462" t="s">
        <v>43591</v>
      </c>
    </row>
    <row r="260463" spans="1:2" x14ac:dyDescent="0.35">
      <c r="A260463" t="s">
        <v>43591</v>
      </c>
    </row>
    <row r="260464" spans="1:2" x14ac:dyDescent="0.35">
      <c r="A260464" t="s">
        <v>43591</v>
      </c>
    </row>
    <row r="260465" spans="1:2" x14ac:dyDescent="0.35">
      <c r="A260465" t="s">
        <v>43584</v>
      </c>
      <c r="B260465" t="s">
        <v>43740</v>
      </c>
    </row>
    <row r="260466" spans="1:2" x14ac:dyDescent="0.35">
      <c r="A260466" t="s">
        <v>43584</v>
      </c>
      <c r="B260466" t="s">
        <v>43740</v>
      </c>
    </row>
    <row r="260467" spans="1:2" x14ac:dyDescent="0.35">
      <c r="A260467" t="s">
        <v>43584</v>
      </c>
      <c r="B260467" t="s">
        <v>43740</v>
      </c>
    </row>
    <row r="260468" spans="1:2" x14ac:dyDescent="0.35">
      <c r="A260468" t="s">
        <v>43584</v>
      </c>
      <c r="B260468" t="s">
        <v>43740</v>
      </c>
    </row>
    <row r="260469" spans="1:2" x14ac:dyDescent="0.35">
      <c r="A260469" t="s">
        <v>43584</v>
      </c>
      <c r="B260469" t="s">
        <v>43740</v>
      </c>
    </row>
    <row r="260470" spans="1:2" x14ac:dyDescent="0.35">
      <c r="A260470" t="s">
        <v>43584</v>
      </c>
      <c r="B260470" t="s">
        <v>43740</v>
      </c>
    </row>
    <row r="260471" spans="1:2" x14ac:dyDescent="0.35">
      <c r="A260471" t="s">
        <v>43584</v>
      </c>
      <c r="B260471" t="s">
        <v>43740</v>
      </c>
    </row>
    <row r="260472" spans="1:2" x14ac:dyDescent="0.35">
      <c r="A260472" t="s">
        <v>43593</v>
      </c>
    </row>
    <row r="260473" spans="1:2" x14ac:dyDescent="0.35">
      <c r="A260473" t="s">
        <v>43593</v>
      </c>
    </row>
    <row r="260474" spans="1:2" x14ac:dyDescent="0.35">
      <c r="A260474" t="s">
        <v>43593</v>
      </c>
    </row>
    <row r="260475" spans="1:2" x14ac:dyDescent="0.35">
      <c r="A260475" t="s">
        <v>43593</v>
      </c>
    </row>
    <row r="260476" spans="1:2" x14ac:dyDescent="0.35">
      <c r="A260476" t="s">
        <v>43593</v>
      </c>
    </row>
    <row r="260477" spans="1:2" x14ac:dyDescent="0.35">
      <c r="A260477" t="s">
        <v>43593</v>
      </c>
    </row>
    <row r="260478" spans="1:2" x14ac:dyDescent="0.35">
      <c r="A260478" t="s">
        <v>43593</v>
      </c>
    </row>
    <row r="260479" spans="1:2" x14ac:dyDescent="0.35">
      <c r="A260479" t="s">
        <v>43593</v>
      </c>
    </row>
    <row r="260480" spans="1:2" x14ac:dyDescent="0.35">
      <c r="A260480" t="s">
        <v>43593</v>
      </c>
    </row>
    <row r="260481" spans="1:1" x14ac:dyDescent="0.35">
      <c r="A260481" t="s">
        <v>43593</v>
      </c>
    </row>
    <row r="260482" spans="1:1" x14ac:dyDescent="0.35">
      <c r="A260482" t="s">
        <v>43593</v>
      </c>
    </row>
    <row r="260483" spans="1:1" x14ac:dyDescent="0.35">
      <c r="A260483" t="s">
        <v>43593</v>
      </c>
    </row>
    <row r="260484" spans="1:1" x14ac:dyDescent="0.35">
      <c r="A260484" t="s">
        <v>43670</v>
      </c>
    </row>
    <row r="260485" spans="1:1" x14ac:dyDescent="0.35">
      <c r="A260485" t="s">
        <v>43670</v>
      </c>
    </row>
    <row r="260486" spans="1:1" x14ac:dyDescent="0.35">
      <c r="A260486" t="s">
        <v>43670</v>
      </c>
    </row>
    <row r="260487" spans="1:1" x14ac:dyDescent="0.35">
      <c r="A260487" t="s">
        <v>43670</v>
      </c>
    </row>
    <row r="260488" spans="1:1" x14ac:dyDescent="0.35">
      <c r="A260488" t="s">
        <v>43670</v>
      </c>
    </row>
    <row r="260489" spans="1:1" x14ac:dyDescent="0.35">
      <c r="A260489" t="s">
        <v>43670</v>
      </c>
    </row>
    <row r="260490" spans="1:1" x14ac:dyDescent="0.35">
      <c r="A260490" t="s">
        <v>43670</v>
      </c>
    </row>
    <row r="260491" spans="1:1" x14ac:dyDescent="0.35">
      <c r="A260491" t="s">
        <v>43670</v>
      </c>
    </row>
    <row r="260492" spans="1:1" x14ac:dyDescent="0.35">
      <c r="A260492" t="s">
        <v>43670</v>
      </c>
    </row>
    <row r="260493" spans="1:1" x14ac:dyDescent="0.35">
      <c r="A260493" t="s">
        <v>43670</v>
      </c>
    </row>
    <row r="260494" spans="1:1" x14ac:dyDescent="0.35">
      <c r="A260494" t="s">
        <v>43670</v>
      </c>
    </row>
    <row r="260495" spans="1:1" x14ac:dyDescent="0.35">
      <c r="A260495" t="s">
        <v>43670</v>
      </c>
    </row>
    <row r="260496" spans="1:1" x14ac:dyDescent="0.35">
      <c r="A260496" t="s">
        <v>43670</v>
      </c>
    </row>
    <row r="260497" spans="1:1" x14ac:dyDescent="0.35">
      <c r="A260497" t="s">
        <v>43670</v>
      </c>
    </row>
    <row r="260498" spans="1:1" x14ac:dyDescent="0.35">
      <c r="A260498" t="s">
        <v>43670</v>
      </c>
    </row>
    <row r="260499" spans="1:1" x14ac:dyDescent="0.35">
      <c r="A260499" t="s">
        <v>43670</v>
      </c>
    </row>
    <row r="260500" spans="1:1" x14ac:dyDescent="0.35">
      <c r="A260500" t="s">
        <v>43670</v>
      </c>
    </row>
    <row r="260501" spans="1:1" x14ac:dyDescent="0.35">
      <c r="A260501" t="s">
        <v>43670</v>
      </c>
    </row>
    <row r="260502" spans="1:1" x14ac:dyDescent="0.35">
      <c r="A260502" t="s">
        <v>43583</v>
      </c>
    </row>
    <row r="260503" spans="1:1" x14ac:dyDescent="0.35">
      <c r="A260503" t="s">
        <v>43583</v>
      </c>
    </row>
    <row r="260504" spans="1:1" x14ac:dyDescent="0.35">
      <c r="A260504" t="s">
        <v>43583</v>
      </c>
    </row>
    <row r="260505" spans="1:1" x14ac:dyDescent="0.35">
      <c r="A260505" t="s">
        <v>43583</v>
      </c>
    </row>
    <row r="260506" spans="1:1" x14ac:dyDescent="0.35">
      <c r="A260506" t="s">
        <v>43583</v>
      </c>
    </row>
    <row r="260507" spans="1:1" x14ac:dyDescent="0.35">
      <c r="A260507" t="s">
        <v>43578</v>
      </c>
    </row>
    <row r="260508" spans="1:1" x14ac:dyDescent="0.35">
      <c r="A260508" t="s">
        <v>43578</v>
      </c>
    </row>
    <row r="260509" spans="1:1" x14ac:dyDescent="0.35">
      <c r="A260509" t="s">
        <v>43578</v>
      </c>
    </row>
    <row r="260510" spans="1:1" x14ac:dyDescent="0.35">
      <c r="A260510" t="s">
        <v>43578</v>
      </c>
    </row>
    <row r="260511" spans="1:1" x14ac:dyDescent="0.35">
      <c r="A260511" t="s">
        <v>43578</v>
      </c>
    </row>
    <row r="260512" spans="1:1" x14ac:dyDescent="0.35">
      <c r="A260512" t="s">
        <v>43578</v>
      </c>
    </row>
    <row r="260513" spans="1:1" x14ac:dyDescent="0.35">
      <c r="A260513" t="s">
        <v>43578</v>
      </c>
    </row>
    <row r="260514" spans="1:1" x14ac:dyDescent="0.35">
      <c r="A260514" t="s">
        <v>43578</v>
      </c>
    </row>
    <row r="260515" spans="1:1" x14ac:dyDescent="0.35">
      <c r="A260515" t="s">
        <v>43578</v>
      </c>
    </row>
    <row r="260516" spans="1:1" x14ac:dyDescent="0.35">
      <c r="A260516" t="s">
        <v>43578</v>
      </c>
    </row>
    <row r="260517" spans="1:1" x14ac:dyDescent="0.35">
      <c r="A260517" t="s">
        <v>43578</v>
      </c>
    </row>
    <row r="260518" spans="1:1" x14ac:dyDescent="0.35">
      <c r="A260518" t="s">
        <v>43578</v>
      </c>
    </row>
    <row r="260519" spans="1:1" x14ac:dyDescent="0.35">
      <c r="A260519" t="s">
        <v>43578</v>
      </c>
    </row>
    <row r="260520" spans="1:1" x14ac:dyDescent="0.35">
      <c r="A260520" t="s">
        <v>43578</v>
      </c>
    </row>
    <row r="260521" spans="1:1" x14ac:dyDescent="0.35">
      <c r="A260521" t="s">
        <v>43578</v>
      </c>
    </row>
    <row r="260522" spans="1:1" x14ac:dyDescent="0.35">
      <c r="A260522" t="s">
        <v>43599</v>
      </c>
    </row>
    <row r="260523" spans="1:1" x14ac:dyDescent="0.35">
      <c r="A260523" t="s">
        <v>43599</v>
      </c>
    </row>
    <row r="260524" spans="1:1" x14ac:dyDescent="0.35">
      <c r="A260524" t="s">
        <v>43599</v>
      </c>
    </row>
    <row r="260525" spans="1:1" x14ac:dyDescent="0.35">
      <c r="A260525" t="s">
        <v>43599</v>
      </c>
    </row>
    <row r="260526" spans="1:1" x14ac:dyDescent="0.35">
      <c r="A260526" t="s">
        <v>43599</v>
      </c>
    </row>
    <row r="260527" spans="1:1" x14ac:dyDescent="0.35">
      <c r="A260527" t="s">
        <v>43599</v>
      </c>
    </row>
    <row r="260528" spans="1:1" x14ac:dyDescent="0.35">
      <c r="A260528" t="s">
        <v>43599</v>
      </c>
    </row>
    <row r="260529" spans="1:1" x14ac:dyDescent="0.35">
      <c r="A260529" t="s">
        <v>43599</v>
      </c>
    </row>
    <row r="260530" spans="1:1" x14ac:dyDescent="0.35">
      <c r="A260530" t="s">
        <v>43599</v>
      </c>
    </row>
    <row r="260531" spans="1:1" x14ac:dyDescent="0.35">
      <c r="A260531" t="s">
        <v>43593</v>
      </c>
    </row>
    <row r="260532" spans="1:1" x14ac:dyDescent="0.35">
      <c r="A260532" t="s">
        <v>43593</v>
      </c>
    </row>
    <row r="260533" spans="1:1" x14ac:dyDescent="0.35">
      <c r="A260533" t="s">
        <v>43593</v>
      </c>
    </row>
    <row r="260534" spans="1:1" x14ac:dyDescent="0.35">
      <c r="A260534" t="s">
        <v>43617</v>
      </c>
    </row>
    <row r="260535" spans="1:1" x14ac:dyDescent="0.35">
      <c r="A260535" t="s">
        <v>43617</v>
      </c>
    </row>
    <row r="260536" spans="1:1" x14ac:dyDescent="0.35">
      <c r="A260536" t="s">
        <v>43617</v>
      </c>
    </row>
    <row r="260537" spans="1:1" x14ac:dyDescent="0.35">
      <c r="A260537" t="s">
        <v>43617</v>
      </c>
    </row>
    <row r="260538" spans="1:1" x14ac:dyDescent="0.35">
      <c r="A260538" t="s">
        <v>43617</v>
      </c>
    </row>
    <row r="260539" spans="1:1" x14ac:dyDescent="0.35">
      <c r="A260539" t="s">
        <v>43616</v>
      </c>
    </row>
    <row r="260540" spans="1:1" x14ac:dyDescent="0.35">
      <c r="A260540" t="s">
        <v>43616</v>
      </c>
    </row>
    <row r="260541" spans="1:1" x14ac:dyDescent="0.35">
      <c r="A260541" t="s">
        <v>43600</v>
      </c>
    </row>
    <row r="260542" spans="1:1" x14ac:dyDescent="0.35">
      <c r="A260542" t="s">
        <v>43600</v>
      </c>
    </row>
    <row r="260543" spans="1:1" x14ac:dyDescent="0.35">
      <c r="A260543" t="s">
        <v>43600</v>
      </c>
    </row>
    <row r="260544" spans="1:1" x14ac:dyDescent="0.35">
      <c r="A260544" t="s">
        <v>43600</v>
      </c>
    </row>
    <row r="260545" spans="1:1" x14ac:dyDescent="0.35">
      <c r="A260545" t="s">
        <v>43617</v>
      </c>
    </row>
    <row r="260546" spans="1:1" x14ac:dyDescent="0.35">
      <c r="A260546" t="s">
        <v>43617</v>
      </c>
    </row>
    <row r="260547" spans="1:1" x14ac:dyDescent="0.35">
      <c r="A260547" t="s">
        <v>43617</v>
      </c>
    </row>
    <row r="260548" spans="1:1" x14ac:dyDescent="0.35">
      <c r="A260548" t="s">
        <v>43616</v>
      </c>
    </row>
    <row r="260549" spans="1:1" x14ac:dyDescent="0.35">
      <c r="A260549" t="s">
        <v>43616</v>
      </c>
    </row>
    <row r="260550" spans="1:1" x14ac:dyDescent="0.35">
      <c r="A260550" t="s">
        <v>43616</v>
      </c>
    </row>
    <row r="260551" spans="1:1" x14ac:dyDescent="0.35">
      <c r="A260551" t="s">
        <v>43616</v>
      </c>
    </row>
    <row r="260552" spans="1:1" x14ac:dyDescent="0.35">
      <c r="A260552" t="s">
        <v>43593</v>
      </c>
    </row>
    <row r="260553" spans="1:1" x14ac:dyDescent="0.35">
      <c r="A260553" t="s">
        <v>43593</v>
      </c>
    </row>
    <row r="260554" spans="1:1" x14ac:dyDescent="0.35">
      <c r="A260554" t="s">
        <v>43593</v>
      </c>
    </row>
    <row r="260555" spans="1:1" x14ac:dyDescent="0.35">
      <c r="A260555" t="s">
        <v>43593</v>
      </c>
    </row>
    <row r="260556" spans="1:1" x14ac:dyDescent="0.35">
      <c r="A260556" t="s">
        <v>43593</v>
      </c>
    </row>
    <row r="260557" spans="1:1" x14ac:dyDescent="0.35">
      <c r="A260557" t="s">
        <v>43593</v>
      </c>
    </row>
    <row r="260558" spans="1:1" x14ac:dyDescent="0.35">
      <c r="A260558" t="s">
        <v>43593</v>
      </c>
    </row>
    <row r="260559" spans="1:1" x14ac:dyDescent="0.35">
      <c r="A260559" t="s">
        <v>43581</v>
      </c>
    </row>
    <row r="260560" spans="1:1" x14ac:dyDescent="0.35">
      <c r="A260560" t="s">
        <v>43581</v>
      </c>
    </row>
    <row r="260561" spans="1:3" x14ac:dyDescent="0.35">
      <c r="A260561" t="s">
        <v>43581</v>
      </c>
    </row>
    <row r="260562" spans="1:3" x14ac:dyDescent="0.35">
      <c r="A260562" t="s">
        <v>43616</v>
      </c>
    </row>
    <row r="260563" spans="1:3" x14ac:dyDescent="0.35">
      <c r="A260563" t="s">
        <v>43616</v>
      </c>
    </row>
    <row r="260564" spans="1:3" x14ac:dyDescent="0.35">
      <c r="A260564" t="s">
        <v>43616</v>
      </c>
    </row>
    <row r="260565" spans="1:3" x14ac:dyDescent="0.35">
      <c r="A260565" t="s">
        <v>43593</v>
      </c>
    </row>
    <row r="260566" spans="1:3" x14ac:dyDescent="0.35">
      <c r="A260566" t="s">
        <v>43593</v>
      </c>
    </row>
    <row r="260567" spans="1:3" x14ac:dyDescent="0.35">
      <c r="A260567" t="s">
        <v>43593</v>
      </c>
    </row>
    <row r="260568" spans="1:3" x14ac:dyDescent="0.35">
      <c r="A260568" t="s">
        <v>43593</v>
      </c>
    </row>
    <row r="260569" spans="1:3" x14ac:dyDescent="0.35">
      <c r="A260569" t="s">
        <v>43654</v>
      </c>
      <c r="B260569" t="s">
        <v>43726</v>
      </c>
    </row>
    <row r="260570" spans="1:3" x14ac:dyDescent="0.35">
      <c r="A260570" t="s">
        <v>43654</v>
      </c>
      <c r="B260570" t="s">
        <v>43726</v>
      </c>
    </row>
    <row r="260571" spans="1:3" x14ac:dyDescent="0.35">
      <c r="A260571" t="s">
        <v>43654</v>
      </c>
      <c r="B260571" t="s">
        <v>43726</v>
      </c>
    </row>
    <row r="260572" spans="1:3" x14ac:dyDescent="0.35">
      <c r="A260572" t="s">
        <v>43654</v>
      </c>
      <c r="B260572" t="s">
        <v>43726</v>
      </c>
    </row>
    <row r="260573" spans="1:3" x14ac:dyDescent="0.35">
      <c r="A260573" t="s">
        <v>43654</v>
      </c>
      <c r="B260573" t="s">
        <v>43726</v>
      </c>
    </row>
    <row r="260574" spans="1:3" x14ac:dyDescent="0.35">
      <c r="A260574" t="s">
        <v>43654</v>
      </c>
      <c r="B260574" t="s">
        <v>43726</v>
      </c>
    </row>
    <row r="260575" spans="1:3" x14ac:dyDescent="0.35">
      <c r="A260575" t="s">
        <v>43712</v>
      </c>
      <c r="B260575" t="s">
        <v>43728</v>
      </c>
      <c r="C260575" t="s">
        <v>43758</v>
      </c>
    </row>
    <row r="260576" spans="1:3" x14ac:dyDescent="0.35">
      <c r="A260576" t="s">
        <v>43712</v>
      </c>
      <c r="B260576" t="s">
        <v>43728</v>
      </c>
      <c r="C260576" t="s">
        <v>43758</v>
      </c>
    </row>
    <row r="260577" spans="1:3" x14ac:dyDescent="0.35">
      <c r="A260577" t="s">
        <v>43712</v>
      </c>
      <c r="B260577" t="s">
        <v>43728</v>
      </c>
      <c r="C260577" t="s">
        <v>43758</v>
      </c>
    </row>
    <row r="260578" spans="1:3" x14ac:dyDescent="0.35">
      <c r="A260578" t="s">
        <v>43712</v>
      </c>
      <c r="B260578" t="s">
        <v>43728</v>
      </c>
      <c r="C260578" t="s">
        <v>43758</v>
      </c>
    </row>
    <row r="260579" spans="1:3" x14ac:dyDescent="0.35">
      <c r="A260579" t="s">
        <v>43581</v>
      </c>
    </row>
    <row r="260580" spans="1:3" x14ac:dyDescent="0.35">
      <c r="A260580" t="s">
        <v>43581</v>
      </c>
    </row>
    <row r="260581" spans="1:3" x14ac:dyDescent="0.35">
      <c r="A260581" t="s">
        <v>43581</v>
      </c>
    </row>
    <row r="260582" spans="1:3" x14ac:dyDescent="0.35">
      <c r="A260582" t="s">
        <v>43581</v>
      </c>
    </row>
    <row r="260583" spans="1:3" x14ac:dyDescent="0.35">
      <c r="A260583" t="s">
        <v>43616</v>
      </c>
    </row>
    <row r="260584" spans="1:3" x14ac:dyDescent="0.35">
      <c r="A260584" t="s">
        <v>43616</v>
      </c>
    </row>
    <row r="260585" spans="1:3" x14ac:dyDescent="0.35">
      <c r="A260585" t="s">
        <v>43616</v>
      </c>
    </row>
    <row r="260586" spans="1:3" x14ac:dyDescent="0.35">
      <c r="A260586" t="s">
        <v>43616</v>
      </c>
    </row>
    <row r="260587" spans="1:3" x14ac:dyDescent="0.35">
      <c r="A260587" t="s">
        <v>43616</v>
      </c>
    </row>
    <row r="260588" spans="1:3" x14ac:dyDescent="0.35">
      <c r="A260588" t="s">
        <v>43616</v>
      </c>
    </row>
    <row r="260589" spans="1:3" x14ac:dyDescent="0.35">
      <c r="A260589" t="s">
        <v>43616</v>
      </c>
    </row>
    <row r="260590" spans="1:3" x14ac:dyDescent="0.35">
      <c r="A260590" t="s">
        <v>43616</v>
      </c>
    </row>
    <row r="260591" spans="1:3" x14ac:dyDescent="0.35">
      <c r="A260591" t="s">
        <v>43616</v>
      </c>
    </row>
    <row r="260592" spans="1:3" x14ac:dyDescent="0.35">
      <c r="A260592" t="s">
        <v>43616</v>
      </c>
    </row>
    <row r="260593" spans="1:2" x14ac:dyDescent="0.35">
      <c r="A260593" t="s">
        <v>43616</v>
      </c>
    </row>
    <row r="260594" spans="1:2" x14ac:dyDescent="0.35">
      <c r="A260594" t="s">
        <v>43586</v>
      </c>
      <c r="B260594" t="s">
        <v>43835</v>
      </c>
    </row>
    <row r="260595" spans="1:2" x14ac:dyDescent="0.35">
      <c r="A260595" t="s">
        <v>43586</v>
      </c>
      <c r="B260595" t="s">
        <v>43835</v>
      </c>
    </row>
    <row r="260596" spans="1:2" x14ac:dyDescent="0.35">
      <c r="A260596" t="s">
        <v>43586</v>
      </c>
      <c r="B260596" t="s">
        <v>43835</v>
      </c>
    </row>
    <row r="260597" spans="1:2" x14ac:dyDescent="0.35">
      <c r="A260597" t="s">
        <v>43589</v>
      </c>
    </row>
    <row r="260598" spans="1:2" x14ac:dyDescent="0.35">
      <c r="A260598" t="s">
        <v>43589</v>
      </c>
    </row>
    <row r="260599" spans="1:2" x14ac:dyDescent="0.35">
      <c r="A260599" t="s">
        <v>43589</v>
      </c>
    </row>
    <row r="260600" spans="1:2" x14ac:dyDescent="0.35">
      <c r="A260600" t="s">
        <v>43589</v>
      </c>
    </row>
    <row r="260601" spans="1:2" x14ac:dyDescent="0.35">
      <c r="A260601" t="s">
        <v>43589</v>
      </c>
    </row>
    <row r="260602" spans="1:2" x14ac:dyDescent="0.35">
      <c r="A260602" t="s">
        <v>43589</v>
      </c>
    </row>
    <row r="260603" spans="1:2" x14ac:dyDescent="0.35">
      <c r="A260603" t="s">
        <v>43589</v>
      </c>
    </row>
    <row r="260604" spans="1:2" x14ac:dyDescent="0.35">
      <c r="A260604" t="s">
        <v>43597</v>
      </c>
      <c r="B260604" t="s">
        <v>43796</v>
      </c>
    </row>
    <row r="260605" spans="1:2" x14ac:dyDescent="0.35">
      <c r="A260605" t="s">
        <v>43597</v>
      </c>
      <c r="B260605" t="s">
        <v>43796</v>
      </c>
    </row>
    <row r="260606" spans="1:2" x14ac:dyDescent="0.35">
      <c r="A260606" t="s">
        <v>43597</v>
      </c>
      <c r="B260606" t="s">
        <v>43796</v>
      </c>
    </row>
    <row r="260607" spans="1:2" x14ac:dyDescent="0.35">
      <c r="A260607" t="s">
        <v>43626</v>
      </c>
      <c r="B260607" t="s">
        <v>43729</v>
      </c>
    </row>
    <row r="260608" spans="1:2" x14ac:dyDescent="0.35">
      <c r="A260608" t="s">
        <v>43626</v>
      </c>
      <c r="B260608" t="s">
        <v>43729</v>
      </c>
    </row>
    <row r="260609" spans="1:2" x14ac:dyDescent="0.35">
      <c r="A260609" t="s">
        <v>43626</v>
      </c>
      <c r="B260609" t="s">
        <v>43729</v>
      </c>
    </row>
    <row r="260610" spans="1:2" x14ac:dyDescent="0.35">
      <c r="A260610" t="s">
        <v>43626</v>
      </c>
      <c r="B260610" t="s">
        <v>43729</v>
      </c>
    </row>
    <row r="260611" spans="1:2" x14ac:dyDescent="0.35">
      <c r="A260611" t="s">
        <v>43626</v>
      </c>
      <c r="B260611" t="s">
        <v>43729</v>
      </c>
    </row>
    <row r="260612" spans="1:2" x14ac:dyDescent="0.35">
      <c r="A260612" t="s">
        <v>43626</v>
      </c>
      <c r="B260612" t="s">
        <v>43729</v>
      </c>
    </row>
    <row r="260613" spans="1:2" x14ac:dyDescent="0.35">
      <c r="A260613" t="s">
        <v>43626</v>
      </c>
      <c r="B260613" t="s">
        <v>43729</v>
      </c>
    </row>
    <row r="260614" spans="1:2" x14ac:dyDescent="0.35">
      <c r="A260614" t="s">
        <v>43626</v>
      </c>
      <c r="B260614" t="s">
        <v>43729</v>
      </c>
    </row>
    <row r="260615" spans="1:2" x14ac:dyDescent="0.35">
      <c r="A260615" t="s">
        <v>43626</v>
      </c>
      <c r="B260615" t="s">
        <v>43729</v>
      </c>
    </row>
    <row r="260616" spans="1:2" x14ac:dyDescent="0.35">
      <c r="A260616" t="s">
        <v>43626</v>
      </c>
      <c r="B260616" t="s">
        <v>43729</v>
      </c>
    </row>
    <row r="260617" spans="1:2" x14ac:dyDescent="0.35">
      <c r="A260617" t="s">
        <v>43626</v>
      </c>
      <c r="B260617" t="s">
        <v>43729</v>
      </c>
    </row>
    <row r="260618" spans="1:2" x14ac:dyDescent="0.35">
      <c r="A260618" t="s">
        <v>43626</v>
      </c>
      <c r="B260618" t="s">
        <v>43729</v>
      </c>
    </row>
    <row r="260619" spans="1:2" x14ac:dyDescent="0.35">
      <c r="A260619" t="s">
        <v>43643</v>
      </c>
    </row>
    <row r="260620" spans="1:2" x14ac:dyDescent="0.35">
      <c r="A260620" t="s">
        <v>43643</v>
      </c>
    </row>
    <row r="260621" spans="1:2" x14ac:dyDescent="0.35">
      <c r="A260621" t="s">
        <v>43643</v>
      </c>
    </row>
    <row r="260622" spans="1:2" x14ac:dyDescent="0.35">
      <c r="A260622" t="s">
        <v>43643</v>
      </c>
    </row>
    <row r="260623" spans="1:2" x14ac:dyDescent="0.35">
      <c r="A260623" t="s">
        <v>43643</v>
      </c>
    </row>
    <row r="260624" spans="1:2" x14ac:dyDescent="0.35">
      <c r="A260624" t="s">
        <v>43643</v>
      </c>
    </row>
    <row r="260625" spans="1:1" x14ac:dyDescent="0.35">
      <c r="A260625" t="s">
        <v>43643</v>
      </c>
    </row>
    <row r="260626" spans="1:1" x14ac:dyDescent="0.35">
      <c r="A260626" t="s">
        <v>43643</v>
      </c>
    </row>
    <row r="260627" spans="1:1" x14ac:dyDescent="0.35">
      <c r="A260627" t="s">
        <v>43643</v>
      </c>
    </row>
    <row r="260628" spans="1:1" x14ac:dyDescent="0.35">
      <c r="A260628" t="s">
        <v>43643</v>
      </c>
    </row>
    <row r="260629" spans="1:1" x14ac:dyDescent="0.35">
      <c r="A260629" t="s">
        <v>43643</v>
      </c>
    </row>
    <row r="260630" spans="1:1" x14ac:dyDescent="0.35">
      <c r="A260630" t="s">
        <v>43643</v>
      </c>
    </row>
    <row r="260631" spans="1:1" x14ac:dyDescent="0.35">
      <c r="A260631" t="s">
        <v>43643</v>
      </c>
    </row>
    <row r="260632" spans="1:1" x14ac:dyDescent="0.35">
      <c r="A260632" t="s">
        <v>43643</v>
      </c>
    </row>
    <row r="260633" spans="1:1" x14ac:dyDescent="0.35">
      <c r="A260633" t="s">
        <v>43643</v>
      </c>
    </row>
    <row r="260634" spans="1:1" x14ac:dyDescent="0.35">
      <c r="A260634" t="s">
        <v>43643</v>
      </c>
    </row>
    <row r="260635" spans="1:1" x14ac:dyDescent="0.35">
      <c r="A260635" t="s">
        <v>43643</v>
      </c>
    </row>
    <row r="260636" spans="1:1" x14ac:dyDescent="0.35">
      <c r="A260636" t="s">
        <v>43643</v>
      </c>
    </row>
    <row r="260637" spans="1:1" x14ac:dyDescent="0.35">
      <c r="A260637" t="s">
        <v>43643</v>
      </c>
    </row>
    <row r="260638" spans="1:1" x14ac:dyDescent="0.35">
      <c r="A260638" t="s">
        <v>43643</v>
      </c>
    </row>
    <row r="260639" spans="1:1" x14ac:dyDescent="0.35">
      <c r="A260639" t="s">
        <v>43643</v>
      </c>
    </row>
    <row r="260640" spans="1:1" x14ac:dyDescent="0.35">
      <c r="A260640" t="s">
        <v>43643</v>
      </c>
    </row>
    <row r="260641" spans="1:1" x14ac:dyDescent="0.35">
      <c r="A260641" t="s">
        <v>43643</v>
      </c>
    </row>
    <row r="260642" spans="1:1" x14ac:dyDescent="0.35">
      <c r="A260642" t="s">
        <v>43643</v>
      </c>
    </row>
    <row r="260643" spans="1:1" x14ac:dyDescent="0.35">
      <c r="A260643" t="s">
        <v>43643</v>
      </c>
    </row>
    <row r="260644" spans="1:1" x14ac:dyDescent="0.35">
      <c r="A260644" t="s">
        <v>43643</v>
      </c>
    </row>
    <row r="260645" spans="1:1" x14ac:dyDescent="0.35">
      <c r="A260645" t="s">
        <v>43643</v>
      </c>
    </row>
    <row r="260646" spans="1:1" x14ac:dyDescent="0.35">
      <c r="A260646" t="s">
        <v>43643</v>
      </c>
    </row>
    <row r="260647" spans="1:1" x14ac:dyDescent="0.35">
      <c r="A260647" t="s">
        <v>43621</v>
      </c>
    </row>
    <row r="260648" spans="1:1" x14ac:dyDescent="0.35">
      <c r="A260648" t="s">
        <v>43621</v>
      </c>
    </row>
    <row r="260649" spans="1:1" x14ac:dyDescent="0.35">
      <c r="A260649" t="s">
        <v>43621</v>
      </c>
    </row>
    <row r="260650" spans="1:1" x14ac:dyDescent="0.35">
      <c r="A260650" t="s">
        <v>43621</v>
      </c>
    </row>
    <row r="260651" spans="1:1" x14ac:dyDescent="0.35">
      <c r="A260651" t="s">
        <v>43621</v>
      </c>
    </row>
    <row r="260652" spans="1:1" x14ac:dyDescent="0.35">
      <c r="A260652" t="s">
        <v>43621</v>
      </c>
    </row>
    <row r="260653" spans="1:1" x14ac:dyDescent="0.35">
      <c r="A260653" t="s">
        <v>43621</v>
      </c>
    </row>
    <row r="260654" spans="1:1" x14ac:dyDescent="0.35">
      <c r="A260654" t="s">
        <v>43621</v>
      </c>
    </row>
    <row r="260655" spans="1:1" x14ac:dyDescent="0.35">
      <c r="A260655" t="s">
        <v>43621</v>
      </c>
    </row>
    <row r="260656" spans="1:1" x14ac:dyDescent="0.35">
      <c r="A260656" t="s">
        <v>43621</v>
      </c>
    </row>
    <row r="260657" spans="1:3" x14ac:dyDescent="0.35">
      <c r="A260657" t="s">
        <v>43621</v>
      </c>
    </row>
    <row r="260658" spans="1:3" x14ac:dyDescent="0.35">
      <c r="A260658" t="s">
        <v>43621</v>
      </c>
    </row>
    <row r="260659" spans="1:3" x14ac:dyDescent="0.35">
      <c r="A260659" t="s">
        <v>43621</v>
      </c>
    </row>
    <row r="260660" spans="1:3" x14ac:dyDescent="0.35">
      <c r="A260660" t="s">
        <v>43621</v>
      </c>
    </row>
    <row r="260661" spans="1:3" x14ac:dyDescent="0.35">
      <c r="A260661" t="s">
        <v>43621</v>
      </c>
    </row>
    <row r="260662" spans="1:3" x14ac:dyDescent="0.35">
      <c r="A260662" t="s">
        <v>43621</v>
      </c>
    </row>
    <row r="260663" spans="1:3" x14ac:dyDescent="0.35">
      <c r="A260663" t="s">
        <v>43621</v>
      </c>
    </row>
    <row r="260664" spans="1:3" x14ac:dyDescent="0.35">
      <c r="A260664" t="s">
        <v>43621</v>
      </c>
    </row>
    <row r="260665" spans="1:3" x14ac:dyDescent="0.35">
      <c r="A260665" t="s">
        <v>43616</v>
      </c>
    </row>
    <row r="260666" spans="1:3" x14ac:dyDescent="0.35">
      <c r="A260666" t="s">
        <v>43616</v>
      </c>
    </row>
    <row r="260667" spans="1:3" x14ac:dyDescent="0.35">
      <c r="A260667" t="s">
        <v>43616</v>
      </c>
    </row>
    <row r="260668" spans="1:3" x14ac:dyDescent="0.35">
      <c r="A260668" t="s">
        <v>43616</v>
      </c>
    </row>
    <row r="260669" spans="1:3" x14ac:dyDescent="0.35">
      <c r="A260669" t="s">
        <v>43616</v>
      </c>
    </row>
    <row r="260670" spans="1:3" x14ac:dyDescent="0.35">
      <c r="A260670" t="s">
        <v>43677</v>
      </c>
      <c r="B260670" t="s">
        <v>43756</v>
      </c>
      <c r="C260670" t="s">
        <v>43843</v>
      </c>
    </row>
    <row r="260671" spans="1:3" x14ac:dyDescent="0.35">
      <c r="A260671" t="s">
        <v>43677</v>
      </c>
      <c r="B260671" t="s">
        <v>43756</v>
      </c>
      <c r="C260671" t="s">
        <v>43843</v>
      </c>
    </row>
    <row r="260672" spans="1:3" x14ac:dyDescent="0.35">
      <c r="A260672" t="s">
        <v>43677</v>
      </c>
      <c r="B260672" t="s">
        <v>43756</v>
      </c>
      <c r="C260672" t="s">
        <v>43843</v>
      </c>
    </row>
    <row r="260673" spans="1:3" x14ac:dyDescent="0.35">
      <c r="A260673" t="s">
        <v>43677</v>
      </c>
      <c r="B260673" t="s">
        <v>43756</v>
      </c>
      <c r="C260673" t="s">
        <v>43843</v>
      </c>
    </row>
    <row r="260674" spans="1:3" x14ac:dyDescent="0.35">
      <c r="A260674" t="s">
        <v>43677</v>
      </c>
      <c r="B260674" t="s">
        <v>43756</v>
      </c>
      <c r="C260674" t="s">
        <v>43843</v>
      </c>
    </row>
    <row r="260675" spans="1:3" x14ac:dyDescent="0.35">
      <c r="A260675" t="s">
        <v>43648</v>
      </c>
    </row>
    <row r="260676" spans="1:3" x14ac:dyDescent="0.35">
      <c r="A260676" t="s">
        <v>43648</v>
      </c>
    </row>
    <row r="260677" spans="1:3" x14ac:dyDescent="0.35">
      <c r="A260677" t="s">
        <v>43648</v>
      </c>
    </row>
    <row r="260678" spans="1:3" x14ac:dyDescent="0.35">
      <c r="A260678" t="s">
        <v>43648</v>
      </c>
    </row>
    <row r="260679" spans="1:3" x14ac:dyDescent="0.35">
      <c r="A260679" t="s">
        <v>43648</v>
      </c>
    </row>
    <row r="260680" spans="1:3" x14ac:dyDescent="0.35">
      <c r="A260680" t="s">
        <v>43648</v>
      </c>
    </row>
    <row r="260681" spans="1:3" x14ac:dyDescent="0.35">
      <c r="A260681" t="s">
        <v>43648</v>
      </c>
    </row>
    <row r="260682" spans="1:3" x14ac:dyDescent="0.35">
      <c r="A260682" t="s">
        <v>43648</v>
      </c>
    </row>
    <row r="260683" spans="1:3" x14ac:dyDescent="0.35">
      <c r="A260683" t="s">
        <v>43648</v>
      </c>
    </row>
    <row r="260684" spans="1:3" x14ac:dyDescent="0.35">
      <c r="A260684" t="s">
        <v>43648</v>
      </c>
    </row>
    <row r="260685" spans="1:3" x14ac:dyDescent="0.35">
      <c r="A260685" t="s">
        <v>43648</v>
      </c>
    </row>
    <row r="260686" spans="1:3" x14ac:dyDescent="0.35">
      <c r="A260686" t="s">
        <v>43648</v>
      </c>
    </row>
    <row r="260687" spans="1:3" x14ac:dyDescent="0.35">
      <c r="A260687" t="s">
        <v>43648</v>
      </c>
    </row>
    <row r="260688" spans="1:3" x14ac:dyDescent="0.35">
      <c r="A260688" t="s">
        <v>43648</v>
      </c>
    </row>
    <row r="260689" spans="1:2" x14ac:dyDescent="0.35">
      <c r="A260689" t="s">
        <v>43648</v>
      </c>
    </row>
    <row r="260690" spans="1:2" x14ac:dyDescent="0.35">
      <c r="A260690" t="s">
        <v>43648</v>
      </c>
    </row>
    <row r="260691" spans="1:2" x14ac:dyDescent="0.35">
      <c r="A260691" t="s">
        <v>43648</v>
      </c>
    </row>
    <row r="260692" spans="1:2" x14ac:dyDescent="0.35">
      <c r="A260692" t="s">
        <v>43648</v>
      </c>
    </row>
    <row r="260693" spans="1:2" x14ac:dyDescent="0.35">
      <c r="A260693" t="s">
        <v>43589</v>
      </c>
    </row>
    <row r="260694" spans="1:2" x14ac:dyDescent="0.35">
      <c r="A260694" t="s">
        <v>43589</v>
      </c>
    </row>
    <row r="260695" spans="1:2" x14ac:dyDescent="0.35">
      <c r="A260695" t="s">
        <v>43589</v>
      </c>
    </row>
    <row r="260696" spans="1:2" x14ac:dyDescent="0.35">
      <c r="A260696" t="s">
        <v>43589</v>
      </c>
    </row>
    <row r="260697" spans="1:2" x14ac:dyDescent="0.35">
      <c r="A260697" t="s">
        <v>43589</v>
      </c>
    </row>
    <row r="260698" spans="1:2" x14ac:dyDescent="0.35">
      <c r="A260698" t="s">
        <v>43707</v>
      </c>
    </row>
    <row r="260699" spans="1:2" x14ac:dyDescent="0.35">
      <c r="A260699" t="s">
        <v>43707</v>
      </c>
    </row>
    <row r="260700" spans="1:2" x14ac:dyDescent="0.35">
      <c r="A260700" t="s">
        <v>43615</v>
      </c>
      <c r="B260700" t="s">
        <v>43730</v>
      </c>
    </row>
    <row r="260701" spans="1:2" x14ac:dyDescent="0.35">
      <c r="A260701" t="s">
        <v>43615</v>
      </c>
      <c r="B260701" t="s">
        <v>43730</v>
      </c>
    </row>
    <row r="260702" spans="1:2" x14ac:dyDescent="0.35">
      <c r="A260702" t="s">
        <v>43615</v>
      </c>
      <c r="B260702" t="s">
        <v>43730</v>
      </c>
    </row>
    <row r="260703" spans="1:2" x14ac:dyDescent="0.35">
      <c r="A260703" t="s">
        <v>43615</v>
      </c>
      <c r="B260703" t="s">
        <v>43730</v>
      </c>
    </row>
    <row r="260704" spans="1:2" x14ac:dyDescent="0.35">
      <c r="A260704" t="s">
        <v>43615</v>
      </c>
      <c r="B260704" t="s">
        <v>43730</v>
      </c>
    </row>
    <row r="260705" spans="1:3" x14ac:dyDescent="0.35">
      <c r="A260705" t="s">
        <v>43615</v>
      </c>
      <c r="B260705" t="s">
        <v>43730</v>
      </c>
    </row>
    <row r="260706" spans="1:3" x14ac:dyDescent="0.35">
      <c r="A260706" t="s">
        <v>43608</v>
      </c>
      <c r="B260706" t="s">
        <v>43749</v>
      </c>
      <c r="C260706" t="s">
        <v>43730</v>
      </c>
    </row>
    <row r="260707" spans="1:3" x14ac:dyDescent="0.35">
      <c r="A260707" t="s">
        <v>43608</v>
      </c>
      <c r="B260707" t="s">
        <v>43749</v>
      </c>
      <c r="C260707" t="s">
        <v>43730</v>
      </c>
    </row>
    <row r="260708" spans="1:3" x14ac:dyDescent="0.35">
      <c r="A260708" t="s">
        <v>43608</v>
      </c>
      <c r="B260708" t="s">
        <v>43749</v>
      </c>
      <c r="C260708" t="s">
        <v>43730</v>
      </c>
    </row>
    <row r="260709" spans="1:3" x14ac:dyDescent="0.35">
      <c r="A260709" t="s">
        <v>43608</v>
      </c>
      <c r="B260709" t="s">
        <v>43749</v>
      </c>
      <c r="C260709" t="s">
        <v>43730</v>
      </c>
    </row>
    <row r="260710" spans="1:3" x14ac:dyDescent="0.35">
      <c r="A260710" t="s">
        <v>43608</v>
      </c>
      <c r="B260710" t="s">
        <v>43749</v>
      </c>
      <c r="C260710" t="s">
        <v>43730</v>
      </c>
    </row>
    <row r="260711" spans="1:3" x14ac:dyDescent="0.35">
      <c r="A260711" t="s">
        <v>43608</v>
      </c>
      <c r="B260711" t="s">
        <v>43749</v>
      </c>
      <c r="C260711" t="s">
        <v>43730</v>
      </c>
    </row>
    <row r="260712" spans="1:3" x14ac:dyDescent="0.35">
      <c r="A260712" t="s">
        <v>43608</v>
      </c>
      <c r="B260712" t="s">
        <v>43749</v>
      </c>
      <c r="C260712" t="s">
        <v>43730</v>
      </c>
    </row>
    <row r="260713" spans="1:3" x14ac:dyDescent="0.35">
      <c r="A260713" t="s">
        <v>43608</v>
      </c>
      <c r="B260713" t="s">
        <v>43749</v>
      </c>
      <c r="C260713" t="s">
        <v>43730</v>
      </c>
    </row>
    <row r="260714" spans="1:3" x14ac:dyDescent="0.35">
      <c r="A260714" t="s">
        <v>43608</v>
      </c>
      <c r="B260714" t="s">
        <v>43749</v>
      </c>
      <c r="C260714" t="s">
        <v>43730</v>
      </c>
    </row>
    <row r="260715" spans="1:3" x14ac:dyDescent="0.35">
      <c r="A260715" t="s">
        <v>43608</v>
      </c>
      <c r="B260715" t="s">
        <v>43749</v>
      </c>
      <c r="C260715" t="s">
        <v>43730</v>
      </c>
    </row>
    <row r="260716" spans="1:3" x14ac:dyDescent="0.35">
      <c r="A260716" t="s">
        <v>43581</v>
      </c>
      <c r="B260716" t="s">
        <v>43756</v>
      </c>
      <c r="C260716" t="s">
        <v>43757</v>
      </c>
    </row>
    <row r="260717" spans="1:3" x14ac:dyDescent="0.35">
      <c r="A260717" t="s">
        <v>43581</v>
      </c>
      <c r="B260717" t="s">
        <v>43756</v>
      </c>
      <c r="C260717" t="s">
        <v>43757</v>
      </c>
    </row>
    <row r="260718" spans="1:3" x14ac:dyDescent="0.35">
      <c r="A260718" t="s">
        <v>43581</v>
      </c>
      <c r="B260718" t="s">
        <v>43756</v>
      </c>
      <c r="C260718" t="s">
        <v>43757</v>
      </c>
    </row>
    <row r="260719" spans="1:3" x14ac:dyDescent="0.35">
      <c r="A260719" t="s">
        <v>43581</v>
      </c>
      <c r="B260719" t="s">
        <v>43756</v>
      </c>
      <c r="C260719" t="s">
        <v>43757</v>
      </c>
    </row>
    <row r="260720" spans="1:3" x14ac:dyDescent="0.35">
      <c r="A260720" t="s">
        <v>43581</v>
      </c>
      <c r="B260720" t="s">
        <v>43756</v>
      </c>
    </row>
    <row r="260721" spans="1:2" x14ac:dyDescent="0.35">
      <c r="A260721" t="s">
        <v>43581</v>
      </c>
      <c r="B260721" t="s">
        <v>43756</v>
      </c>
    </row>
    <row r="260722" spans="1:2" x14ac:dyDescent="0.35">
      <c r="A260722" t="s">
        <v>43581</v>
      </c>
      <c r="B260722" t="s">
        <v>43756</v>
      </c>
    </row>
    <row r="260723" spans="1:2" x14ac:dyDescent="0.35">
      <c r="A260723" t="s">
        <v>43581</v>
      </c>
      <c r="B260723" t="s">
        <v>43756</v>
      </c>
    </row>
    <row r="260724" spans="1:2" x14ac:dyDescent="0.35">
      <c r="A260724" t="s">
        <v>43581</v>
      </c>
      <c r="B260724" t="s">
        <v>43756</v>
      </c>
    </row>
    <row r="260725" spans="1:2" x14ac:dyDescent="0.35">
      <c r="A260725" t="s">
        <v>43581</v>
      </c>
      <c r="B260725" t="s">
        <v>43756</v>
      </c>
    </row>
    <row r="260726" spans="1:2" x14ac:dyDescent="0.35">
      <c r="A260726" t="s">
        <v>43616</v>
      </c>
    </row>
    <row r="260727" spans="1:2" x14ac:dyDescent="0.35">
      <c r="A260727" t="s">
        <v>43616</v>
      </c>
    </row>
    <row r="260728" spans="1:2" x14ac:dyDescent="0.35">
      <c r="A260728" t="s">
        <v>43616</v>
      </c>
    </row>
    <row r="260729" spans="1:2" x14ac:dyDescent="0.35">
      <c r="A260729" t="s">
        <v>43607</v>
      </c>
      <c r="B260729" t="s">
        <v>43759</v>
      </c>
    </row>
    <row r="260730" spans="1:2" x14ac:dyDescent="0.35">
      <c r="A260730" t="s">
        <v>43607</v>
      </c>
      <c r="B260730" t="s">
        <v>43759</v>
      </c>
    </row>
    <row r="260731" spans="1:2" x14ac:dyDescent="0.35">
      <c r="A260731" t="s">
        <v>43607</v>
      </c>
      <c r="B260731" t="s">
        <v>43759</v>
      </c>
    </row>
    <row r="260732" spans="1:2" x14ac:dyDescent="0.35">
      <c r="A260732" t="s">
        <v>43607</v>
      </c>
      <c r="B260732" t="s">
        <v>43759</v>
      </c>
    </row>
    <row r="260733" spans="1:2" x14ac:dyDescent="0.35">
      <c r="A260733" t="s">
        <v>43607</v>
      </c>
      <c r="B260733" t="s">
        <v>43759</v>
      </c>
    </row>
    <row r="260734" spans="1:2" x14ac:dyDescent="0.35">
      <c r="A260734" t="s">
        <v>43607</v>
      </c>
      <c r="B260734" t="s">
        <v>43759</v>
      </c>
    </row>
    <row r="260735" spans="1:2" x14ac:dyDescent="0.35">
      <c r="A260735" t="s">
        <v>43607</v>
      </c>
      <c r="B260735" t="s">
        <v>43759</v>
      </c>
    </row>
    <row r="260736" spans="1:2" x14ac:dyDescent="0.35">
      <c r="A260736" t="s">
        <v>43593</v>
      </c>
    </row>
    <row r="260737" spans="1:2" x14ac:dyDescent="0.35">
      <c r="A260737" t="s">
        <v>43593</v>
      </c>
    </row>
    <row r="260738" spans="1:2" x14ac:dyDescent="0.35">
      <c r="A260738" t="s">
        <v>43593</v>
      </c>
    </row>
    <row r="260739" spans="1:2" x14ac:dyDescent="0.35">
      <c r="A260739" t="s">
        <v>43593</v>
      </c>
    </row>
    <row r="260740" spans="1:2" x14ac:dyDescent="0.35">
      <c r="A260740" t="s">
        <v>43593</v>
      </c>
    </row>
    <row r="260741" spans="1:2" x14ac:dyDescent="0.35">
      <c r="A260741" t="s">
        <v>43593</v>
      </c>
    </row>
    <row r="260742" spans="1:2" x14ac:dyDescent="0.35">
      <c r="A260742" t="s">
        <v>43593</v>
      </c>
    </row>
    <row r="260743" spans="1:2" x14ac:dyDescent="0.35">
      <c r="A260743" t="s">
        <v>43593</v>
      </c>
    </row>
    <row r="260744" spans="1:2" x14ac:dyDescent="0.35">
      <c r="A260744" t="s">
        <v>43593</v>
      </c>
    </row>
    <row r="260745" spans="1:2" x14ac:dyDescent="0.35">
      <c r="A260745" t="s">
        <v>43593</v>
      </c>
    </row>
    <row r="260746" spans="1:2" x14ac:dyDescent="0.35">
      <c r="A260746" t="s">
        <v>43593</v>
      </c>
    </row>
    <row r="260747" spans="1:2" x14ac:dyDescent="0.35">
      <c r="A260747" t="s">
        <v>43593</v>
      </c>
    </row>
    <row r="260748" spans="1:2" x14ac:dyDescent="0.35">
      <c r="A260748" t="s">
        <v>43625</v>
      </c>
      <c r="B260748" t="s">
        <v>43742</v>
      </c>
    </row>
    <row r="260749" spans="1:2" x14ac:dyDescent="0.35">
      <c r="A260749" t="s">
        <v>43625</v>
      </c>
      <c r="B260749" t="s">
        <v>43742</v>
      </c>
    </row>
    <row r="260750" spans="1:2" x14ac:dyDescent="0.35">
      <c r="A260750" t="s">
        <v>43625</v>
      </c>
      <c r="B260750" t="s">
        <v>43742</v>
      </c>
    </row>
    <row r="260751" spans="1:2" x14ac:dyDescent="0.35">
      <c r="A260751" t="s">
        <v>43625</v>
      </c>
      <c r="B260751" t="s">
        <v>43742</v>
      </c>
    </row>
    <row r="260752" spans="1:2" x14ac:dyDescent="0.35">
      <c r="A260752" t="s">
        <v>43625</v>
      </c>
      <c r="B260752" t="s">
        <v>43742</v>
      </c>
    </row>
    <row r="260753" spans="1:2" x14ac:dyDescent="0.35">
      <c r="A260753" t="s">
        <v>43625</v>
      </c>
      <c r="B260753" t="s">
        <v>43742</v>
      </c>
    </row>
    <row r="260754" spans="1:2" x14ac:dyDescent="0.35">
      <c r="A260754" t="s">
        <v>43625</v>
      </c>
      <c r="B260754" t="s">
        <v>43742</v>
      </c>
    </row>
    <row r="260755" spans="1:2" x14ac:dyDescent="0.35">
      <c r="A260755" t="s">
        <v>43625</v>
      </c>
      <c r="B260755" t="s">
        <v>43742</v>
      </c>
    </row>
    <row r="260756" spans="1:2" x14ac:dyDescent="0.35">
      <c r="A260756" t="s">
        <v>43625</v>
      </c>
      <c r="B260756" t="s">
        <v>43742</v>
      </c>
    </row>
    <row r="260757" spans="1:2" x14ac:dyDescent="0.35">
      <c r="A260757" t="s">
        <v>43625</v>
      </c>
      <c r="B260757" t="s">
        <v>43742</v>
      </c>
    </row>
    <row r="260758" spans="1:2" x14ac:dyDescent="0.35">
      <c r="A260758" t="s">
        <v>43625</v>
      </c>
      <c r="B260758" t="s">
        <v>43742</v>
      </c>
    </row>
    <row r="260759" spans="1:2" x14ac:dyDescent="0.35">
      <c r="A260759" t="s">
        <v>43625</v>
      </c>
      <c r="B260759" t="s">
        <v>43742</v>
      </c>
    </row>
    <row r="260760" spans="1:2" x14ac:dyDescent="0.35">
      <c r="A260760" t="s">
        <v>43625</v>
      </c>
      <c r="B260760" t="s">
        <v>43742</v>
      </c>
    </row>
    <row r="260761" spans="1:2" x14ac:dyDescent="0.35">
      <c r="A260761" t="s">
        <v>43625</v>
      </c>
      <c r="B260761" t="s">
        <v>43742</v>
      </c>
    </row>
    <row r="260762" spans="1:2" x14ac:dyDescent="0.35">
      <c r="A260762" t="s">
        <v>43625</v>
      </c>
      <c r="B260762" t="s">
        <v>43742</v>
      </c>
    </row>
    <row r="260763" spans="1:2" x14ac:dyDescent="0.35">
      <c r="A260763" t="s">
        <v>43625</v>
      </c>
      <c r="B260763" t="s">
        <v>43742</v>
      </c>
    </row>
    <row r="260764" spans="1:2" x14ac:dyDescent="0.35">
      <c r="A260764" t="s">
        <v>43625</v>
      </c>
      <c r="B260764" t="s">
        <v>43742</v>
      </c>
    </row>
    <row r="260765" spans="1:2" x14ac:dyDescent="0.35">
      <c r="A260765" t="s">
        <v>43625</v>
      </c>
      <c r="B260765" t="s">
        <v>43742</v>
      </c>
    </row>
    <row r="260766" spans="1:2" x14ac:dyDescent="0.35">
      <c r="A260766" t="s">
        <v>43625</v>
      </c>
      <c r="B260766" t="s">
        <v>43742</v>
      </c>
    </row>
    <row r="260767" spans="1:2" x14ac:dyDescent="0.35">
      <c r="A260767" t="s">
        <v>43625</v>
      </c>
      <c r="B260767" t="s">
        <v>43742</v>
      </c>
    </row>
    <row r="260768" spans="1:2" x14ac:dyDescent="0.35">
      <c r="A260768" t="s">
        <v>43625</v>
      </c>
      <c r="B260768" t="s">
        <v>43742</v>
      </c>
    </row>
    <row r="260769" spans="1:2" x14ac:dyDescent="0.35">
      <c r="A260769" t="s">
        <v>43625</v>
      </c>
      <c r="B260769" t="s">
        <v>43742</v>
      </c>
    </row>
    <row r="260770" spans="1:2" x14ac:dyDescent="0.35">
      <c r="A260770" t="s">
        <v>43625</v>
      </c>
      <c r="B260770" t="s">
        <v>43742</v>
      </c>
    </row>
    <row r="260771" spans="1:2" x14ac:dyDescent="0.35">
      <c r="A260771" t="s">
        <v>43625</v>
      </c>
      <c r="B260771" t="s">
        <v>43742</v>
      </c>
    </row>
    <row r="260772" spans="1:2" x14ac:dyDescent="0.35">
      <c r="A260772" t="s">
        <v>43625</v>
      </c>
      <c r="B260772" t="s">
        <v>43742</v>
      </c>
    </row>
    <row r="260773" spans="1:2" x14ac:dyDescent="0.35">
      <c r="A260773" t="s">
        <v>43625</v>
      </c>
      <c r="B260773" t="s">
        <v>43742</v>
      </c>
    </row>
    <row r="260774" spans="1:2" x14ac:dyDescent="0.35">
      <c r="A260774" t="s">
        <v>43625</v>
      </c>
      <c r="B260774" t="s">
        <v>43742</v>
      </c>
    </row>
    <row r="260775" spans="1:2" x14ac:dyDescent="0.35">
      <c r="A260775" t="s">
        <v>43591</v>
      </c>
    </row>
    <row r="260776" spans="1:2" x14ac:dyDescent="0.35">
      <c r="A260776" t="s">
        <v>43591</v>
      </c>
    </row>
    <row r="260777" spans="1:2" x14ac:dyDescent="0.35">
      <c r="A260777" t="s">
        <v>43591</v>
      </c>
    </row>
    <row r="260778" spans="1:2" x14ac:dyDescent="0.35">
      <c r="A260778" t="s">
        <v>43591</v>
      </c>
    </row>
    <row r="260779" spans="1:2" x14ac:dyDescent="0.35">
      <c r="A260779" t="s">
        <v>43591</v>
      </c>
    </row>
    <row r="260780" spans="1:2" x14ac:dyDescent="0.35">
      <c r="A260780" t="s">
        <v>43591</v>
      </c>
    </row>
    <row r="260781" spans="1:2" x14ac:dyDescent="0.35">
      <c r="A260781" t="s">
        <v>43591</v>
      </c>
    </row>
    <row r="260782" spans="1:2" x14ac:dyDescent="0.35">
      <c r="A260782" t="s">
        <v>43591</v>
      </c>
    </row>
    <row r="260783" spans="1:2" x14ac:dyDescent="0.35">
      <c r="A260783" t="s">
        <v>43591</v>
      </c>
    </row>
    <row r="260784" spans="1:2" x14ac:dyDescent="0.35">
      <c r="A260784" t="s">
        <v>43591</v>
      </c>
    </row>
    <row r="260785" spans="1:3" x14ac:dyDescent="0.35">
      <c r="A260785" t="s">
        <v>43591</v>
      </c>
    </row>
    <row r="260786" spans="1:3" x14ac:dyDescent="0.35">
      <c r="A260786" t="s">
        <v>43591</v>
      </c>
    </row>
    <row r="260787" spans="1:3" x14ac:dyDescent="0.35">
      <c r="A260787" t="s">
        <v>43591</v>
      </c>
    </row>
    <row r="260788" spans="1:3" x14ac:dyDescent="0.35">
      <c r="A260788" t="s">
        <v>43591</v>
      </c>
    </row>
    <row r="260789" spans="1:3" x14ac:dyDescent="0.35">
      <c r="A260789" t="s">
        <v>43591</v>
      </c>
    </row>
    <row r="260790" spans="1:3" x14ac:dyDescent="0.35">
      <c r="A260790" t="s">
        <v>43591</v>
      </c>
    </row>
    <row r="260791" spans="1:3" x14ac:dyDescent="0.35">
      <c r="A260791" t="s">
        <v>43591</v>
      </c>
    </row>
    <row r="260792" spans="1:3" x14ac:dyDescent="0.35">
      <c r="A260792" t="s">
        <v>43591</v>
      </c>
    </row>
    <row r="260793" spans="1:3" x14ac:dyDescent="0.35">
      <c r="A260793" t="s">
        <v>43591</v>
      </c>
    </row>
    <row r="260794" spans="1:3" x14ac:dyDescent="0.35">
      <c r="A260794" t="s">
        <v>43591</v>
      </c>
    </row>
    <row r="260795" spans="1:3" x14ac:dyDescent="0.35">
      <c r="A260795" t="s">
        <v>43591</v>
      </c>
    </row>
    <row r="260796" spans="1:3" x14ac:dyDescent="0.35">
      <c r="A260796" t="s">
        <v>43591</v>
      </c>
    </row>
    <row r="260797" spans="1:3" x14ac:dyDescent="0.35">
      <c r="A260797" t="s">
        <v>43591</v>
      </c>
    </row>
    <row r="260798" spans="1:3" x14ac:dyDescent="0.35">
      <c r="A260798" t="s">
        <v>43591</v>
      </c>
    </row>
    <row r="260799" spans="1:3" x14ac:dyDescent="0.35">
      <c r="A260799" t="s">
        <v>43709</v>
      </c>
      <c r="B260799" t="s">
        <v>43739</v>
      </c>
      <c r="C260799" t="s">
        <v>43794</v>
      </c>
    </row>
    <row r="260800" spans="1:3" x14ac:dyDescent="0.35">
      <c r="A260800" t="s">
        <v>43597</v>
      </c>
    </row>
    <row r="260801" spans="1:3" x14ac:dyDescent="0.35">
      <c r="A260801" t="s">
        <v>43597</v>
      </c>
    </row>
    <row r="260802" spans="1:3" x14ac:dyDescent="0.35">
      <c r="A260802" t="s">
        <v>43597</v>
      </c>
    </row>
    <row r="260803" spans="1:3" x14ac:dyDescent="0.35">
      <c r="A260803" t="s">
        <v>43625</v>
      </c>
      <c r="B260803" t="s">
        <v>43750</v>
      </c>
      <c r="C260803" t="s">
        <v>43748</v>
      </c>
    </row>
    <row r="260804" spans="1:3" x14ac:dyDescent="0.35">
      <c r="A260804" t="s">
        <v>43625</v>
      </c>
      <c r="B260804" t="s">
        <v>43750</v>
      </c>
      <c r="C260804" t="s">
        <v>43748</v>
      </c>
    </row>
    <row r="260805" spans="1:3" x14ac:dyDescent="0.35">
      <c r="A260805" t="s">
        <v>43625</v>
      </c>
      <c r="B260805" t="s">
        <v>43750</v>
      </c>
      <c r="C260805" t="s">
        <v>43748</v>
      </c>
    </row>
    <row r="260806" spans="1:3" x14ac:dyDescent="0.35">
      <c r="A260806" t="s">
        <v>43625</v>
      </c>
      <c r="B260806" t="s">
        <v>43750</v>
      </c>
      <c r="C260806" t="s">
        <v>43748</v>
      </c>
    </row>
    <row r="260807" spans="1:3" x14ac:dyDescent="0.35">
      <c r="A260807" t="s">
        <v>43625</v>
      </c>
      <c r="B260807" t="s">
        <v>43750</v>
      </c>
      <c r="C260807" t="s">
        <v>43748</v>
      </c>
    </row>
    <row r="260808" spans="1:3" x14ac:dyDescent="0.35">
      <c r="A260808" t="s">
        <v>43625</v>
      </c>
      <c r="B260808" t="s">
        <v>43750</v>
      </c>
      <c r="C260808" t="s">
        <v>43748</v>
      </c>
    </row>
    <row r="260809" spans="1:3" x14ac:dyDescent="0.35">
      <c r="A260809" t="s">
        <v>43650</v>
      </c>
    </row>
    <row r="260810" spans="1:3" x14ac:dyDescent="0.35">
      <c r="A260810" t="s">
        <v>43650</v>
      </c>
    </row>
    <row r="260811" spans="1:3" x14ac:dyDescent="0.35">
      <c r="A260811" t="s">
        <v>43650</v>
      </c>
    </row>
    <row r="260812" spans="1:3" x14ac:dyDescent="0.35">
      <c r="A260812" t="s">
        <v>43650</v>
      </c>
    </row>
    <row r="260813" spans="1:3" x14ac:dyDescent="0.35">
      <c r="A260813" t="s">
        <v>43650</v>
      </c>
    </row>
    <row r="260814" spans="1:3" x14ac:dyDescent="0.35">
      <c r="A260814" t="s">
        <v>43650</v>
      </c>
    </row>
    <row r="260815" spans="1:3" x14ac:dyDescent="0.35">
      <c r="A260815" t="s">
        <v>43650</v>
      </c>
    </row>
    <row r="260816" spans="1:3" x14ac:dyDescent="0.35">
      <c r="A260816" t="s">
        <v>43650</v>
      </c>
    </row>
    <row r="260817" spans="1:1" x14ac:dyDescent="0.35">
      <c r="A260817" t="s">
        <v>43650</v>
      </c>
    </row>
    <row r="260818" spans="1:1" x14ac:dyDescent="0.35">
      <c r="A260818" t="s">
        <v>43650</v>
      </c>
    </row>
    <row r="260819" spans="1:1" x14ac:dyDescent="0.35">
      <c r="A260819" t="s">
        <v>43650</v>
      </c>
    </row>
    <row r="260820" spans="1:1" x14ac:dyDescent="0.35">
      <c r="A260820" t="s">
        <v>43650</v>
      </c>
    </row>
    <row r="260821" spans="1:1" x14ac:dyDescent="0.35">
      <c r="A260821" t="s">
        <v>43650</v>
      </c>
    </row>
    <row r="260822" spans="1:1" x14ac:dyDescent="0.35">
      <c r="A260822" t="s">
        <v>43588</v>
      </c>
    </row>
    <row r="260823" spans="1:1" x14ac:dyDescent="0.35">
      <c r="A260823" t="s">
        <v>43588</v>
      </c>
    </row>
    <row r="260824" spans="1:1" x14ac:dyDescent="0.35">
      <c r="A260824" t="s">
        <v>43588</v>
      </c>
    </row>
    <row r="260825" spans="1:1" x14ac:dyDescent="0.35">
      <c r="A260825" t="s">
        <v>43588</v>
      </c>
    </row>
    <row r="260826" spans="1:1" x14ac:dyDescent="0.35">
      <c r="A260826" t="s">
        <v>43588</v>
      </c>
    </row>
    <row r="260827" spans="1:1" x14ac:dyDescent="0.35">
      <c r="A260827" t="s">
        <v>43588</v>
      </c>
    </row>
    <row r="260828" spans="1:1" x14ac:dyDescent="0.35">
      <c r="A260828" t="s">
        <v>43588</v>
      </c>
    </row>
    <row r="260829" spans="1:1" x14ac:dyDescent="0.35">
      <c r="A260829" t="s">
        <v>43588</v>
      </c>
    </row>
    <row r="260830" spans="1:1" x14ac:dyDescent="0.35">
      <c r="A260830" t="s">
        <v>43588</v>
      </c>
    </row>
    <row r="260831" spans="1:1" x14ac:dyDescent="0.35">
      <c r="A260831" t="s">
        <v>43680</v>
      </c>
    </row>
    <row r="260832" spans="1:1" x14ac:dyDescent="0.35">
      <c r="A260832" t="s">
        <v>43680</v>
      </c>
    </row>
    <row r="260833" spans="1:1" x14ac:dyDescent="0.35">
      <c r="A260833" t="s">
        <v>43710</v>
      </c>
    </row>
    <row r="260834" spans="1:1" x14ac:dyDescent="0.35">
      <c r="A260834" t="s">
        <v>43710</v>
      </c>
    </row>
    <row r="260835" spans="1:1" x14ac:dyDescent="0.35">
      <c r="A260835" t="s">
        <v>43710</v>
      </c>
    </row>
    <row r="260836" spans="1:1" x14ac:dyDescent="0.35">
      <c r="A260836" t="s">
        <v>43710</v>
      </c>
    </row>
    <row r="260837" spans="1:1" x14ac:dyDescent="0.35">
      <c r="A260837" t="s">
        <v>43710</v>
      </c>
    </row>
    <row r="260838" spans="1:1" x14ac:dyDescent="0.35">
      <c r="A260838" t="s">
        <v>43710</v>
      </c>
    </row>
    <row r="260839" spans="1:1" x14ac:dyDescent="0.35">
      <c r="A260839" t="s">
        <v>43710</v>
      </c>
    </row>
    <row r="260840" spans="1:1" x14ac:dyDescent="0.35">
      <c r="A260840" t="s">
        <v>43710</v>
      </c>
    </row>
    <row r="260841" spans="1:1" x14ac:dyDescent="0.35">
      <c r="A260841" t="s">
        <v>43710</v>
      </c>
    </row>
    <row r="260842" spans="1:1" x14ac:dyDescent="0.35">
      <c r="A260842" t="s">
        <v>43710</v>
      </c>
    </row>
    <row r="260843" spans="1:1" x14ac:dyDescent="0.35">
      <c r="A260843" t="s">
        <v>43586</v>
      </c>
    </row>
    <row r="260844" spans="1:1" x14ac:dyDescent="0.35">
      <c r="A260844" t="s">
        <v>43586</v>
      </c>
    </row>
    <row r="260845" spans="1:1" x14ac:dyDescent="0.35">
      <c r="A260845" t="s">
        <v>43586</v>
      </c>
    </row>
    <row r="260846" spans="1:1" x14ac:dyDescent="0.35">
      <c r="A260846" t="s">
        <v>43586</v>
      </c>
    </row>
    <row r="260847" spans="1:1" x14ac:dyDescent="0.35">
      <c r="A260847" t="s">
        <v>43586</v>
      </c>
    </row>
    <row r="260848" spans="1:1" x14ac:dyDescent="0.35">
      <c r="A260848" t="s">
        <v>43586</v>
      </c>
    </row>
    <row r="260849" spans="1:3" x14ac:dyDescent="0.35">
      <c r="A260849" t="s">
        <v>43586</v>
      </c>
    </row>
    <row r="260850" spans="1:3" x14ac:dyDescent="0.35">
      <c r="A260850" t="s">
        <v>43586</v>
      </c>
    </row>
    <row r="260851" spans="1:3" x14ac:dyDescent="0.35">
      <c r="A260851" t="s">
        <v>43586</v>
      </c>
    </row>
    <row r="260852" spans="1:3" x14ac:dyDescent="0.35">
      <c r="A260852" t="s">
        <v>43637</v>
      </c>
    </row>
    <row r="260853" spans="1:3" x14ac:dyDescent="0.35">
      <c r="A260853" t="s">
        <v>43594</v>
      </c>
    </row>
    <row r="260854" spans="1:3" x14ac:dyDescent="0.35">
      <c r="A260854" t="s">
        <v>43594</v>
      </c>
    </row>
    <row r="260855" spans="1:3" x14ac:dyDescent="0.35">
      <c r="A260855" t="s">
        <v>43594</v>
      </c>
    </row>
    <row r="260856" spans="1:3" x14ac:dyDescent="0.35">
      <c r="A260856" t="s">
        <v>43594</v>
      </c>
    </row>
    <row r="260857" spans="1:3" x14ac:dyDescent="0.35">
      <c r="A260857" t="s">
        <v>43594</v>
      </c>
    </row>
    <row r="260858" spans="1:3" x14ac:dyDescent="0.35">
      <c r="A260858" t="s">
        <v>43631</v>
      </c>
      <c r="B260858" t="s">
        <v>43740</v>
      </c>
      <c r="C260858" t="s">
        <v>43777</v>
      </c>
    </row>
    <row r="260859" spans="1:3" x14ac:dyDescent="0.35">
      <c r="A260859" t="s">
        <v>43631</v>
      </c>
      <c r="B260859" t="s">
        <v>43740</v>
      </c>
      <c r="C260859" t="s">
        <v>43777</v>
      </c>
    </row>
    <row r="260860" spans="1:3" x14ac:dyDescent="0.35">
      <c r="A260860" t="s">
        <v>43631</v>
      </c>
      <c r="B260860" t="s">
        <v>43740</v>
      </c>
      <c r="C260860" t="s">
        <v>43777</v>
      </c>
    </row>
    <row r="260861" spans="1:3" x14ac:dyDescent="0.35">
      <c r="A260861" t="s">
        <v>43631</v>
      </c>
      <c r="B260861" t="s">
        <v>43740</v>
      </c>
      <c r="C260861" t="s">
        <v>43777</v>
      </c>
    </row>
    <row r="260862" spans="1:3" x14ac:dyDescent="0.35">
      <c r="A260862" t="s">
        <v>43631</v>
      </c>
      <c r="B260862" t="s">
        <v>43740</v>
      </c>
      <c r="C260862" t="s">
        <v>43777</v>
      </c>
    </row>
    <row r="260863" spans="1:3" x14ac:dyDescent="0.35">
      <c r="A260863" t="s">
        <v>43599</v>
      </c>
    </row>
    <row r="260864" spans="1:3" x14ac:dyDescent="0.35">
      <c r="A260864" t="s">
        <v>43599</v>
      </c>
    </row>
    <row r="260865" spans="1:3" x14ac:dyDescent="0.35">
      <c r="A260865" t="s">
        <v>43599</v>
      </c>
    </row>
    <row r="260866" spans="1:3" x14ac:dyDescent="0.35">
      <c r="A260866" t="s">
        <v>43599</v>
      </c>
    </row>
    <row r="260867" spans="1:3" x14ac:dyDescent="0.35">
      <c r="A260867" t="s">
        <v>43599</v>
      </c>
    </row>
    <row r="260868" spans="1:3" x14ac:dyDescent="0.35">
      <c r="A260868" t="s">
        <v>43599</v>
      </c>
    </row>
    <row r="260869" spans="1:3" x14ac:dyDescent="0.35">
      <c r="A260869" t="s">
        <v>43599</v>
      </c>
    </row>
    <row r="260870" spans="1:3" x14ac:dyDescent="0.35">
      <c r="A260870" t="s">
        <v>43599</v>
      </c>
    </row>
    <row r="260871" spans="1:3" x14ac:dyDescent="0.35">
      <c r="A260871" t="s">
        <v>43599</v>
      </c>
    </row>
    <row r="260872" spans="1:3" x14ac:dyDescent="0.35">
      <c r="A260872" t="s">
        <v>43599</v>
      </c>
    </row>
    <row r="260873" spans="1:3" x14ac:dyDescent="0.35">
      <c r="A260873" t="s">
        <v>43593</v>
      </c>
      <c r="B260873" t="s">
        <v>43742</v>
      </c>
    </row>
    <row r="260874" spans="1:3" x14ac:dyDescent="0.35">
      <c r="A260874" t="s">
        <v>43593</v>
      </c>
      <c r="B260874" t="s">
        <v>43742</v>
      </c>
    </row>
    <row r="260875" spans="1:3" x14ac:dyDescent="0.35">
      <c r="A260875" t="s">
        <v>43593</v>
      </c>
      <c r="B260875" t="s">
        <v>43742</v>
      </c>
    </row>
    <row r="260876" spans="1:3" x14ac:dyDescent="0.35">
      <c r="A260876" t="s">
        <v>43593</v>
      </c>
      <c r="B260876" t="s">
        <v>43742</v>
      </c>
    </row>
    <row r="260877" spans="1:3" x14ac:dyDescent="0.35">
      <c r="A260877" t="s">
        <v>43593</v>
      </c>
      <c r="B260877" t="s">
        <v>43742</v>
      </c>
    </row>
    <row r="260878" spans="1:3" x14ac:dyDescent="0.35">
      <c r="A260878" t="s">
        <v>43593</v>
      </c>
      <c r="B260878" t="s">
        <v>43742</v>
      </c>
    </row>
    <row r="260879" spans="1:3" x14ac:dyDescent="0.35">
      <c r="A260879" t="s">
        <v>43608</v>
      </c>
      <c r="B260879" t="s">
        <v>43742</v>
      </c>
      <c r="C260879" t="s">
        <v>43730</v>
      </c>
    </row>
    <row r="260880" spans="1:3" x14ac:dyDescent="0.35">
      <c r="A260880" t="s">
        <v>43610</v>
      </c>
    </row>
    <row r="260881" spans="1:1" x14ac:dyDescent="0.35">
      <c r="A260881" t="s">
        <v>43610</v>
      </c>
    </row>
    <row r="260882" spans="1:1" x14ac:dyDescent="0.35">
      <c r="A260882" t="s">
        <v>43610</v>
      </c>
    </row>
    <row r="260883" spans="1:1" x14ac:dyDescent="0.35">
      <c r="A260883" t="s">
        <v>43610</v>
      </c>
    </row>
    <row r="260884" spans="1:1" x14ac:dyDescent="0.35">
      <c r="A260884" t="s">
        <v>43610</v>
      </c>
    </row>
    <row r="260885" spans="1:1" x14ac:dyDescent="0.35">
      <c r="A260885" t="s">
        <v>43610</v>
      </c>
    </row>
    <row r="260886" spans="1:1" x14ac:dyDescent="0.35">
      <c r="A260886" t="s">
        <v>43610</v>
      </c>
    </row>
    <row r="260887" spans="1:1" x14ac:dyDescent="0.35">
      <c r="A260887" t="s">
        <v>43610</v>
      </c>
    </row>
    <row r="260888" spans="1:1" x14ac:dyDescent="0.35">
      <c r="A260888" t="s">
        <v>43610</v>
      </c>
    </row>
    <row r="260889" spans="1:1" x14ac:dyDescent="0.35">
      <c r="A260889" t="s">
        <v>43584</v>
      </c>
    </row>
    <row r="260890" spans="1:1" x14ac:dyDescent="0.35">
      <c r="A260890" t="s">
        <v>43584</v>
      </c>
    </row>
    <row r="260891" spans="1:1" x14ac:dyDescent="0.35">
      <c r="A260891" t="s">
        <v>43584</v>
      </c>
    </row>
    <row r="260892" spans="1:1" x14ac:dyDescent="0.35">
      <c r="A260892" t="s">
        <v>43584</v>
      </c>
    </row>
    <row r="260893" spans="1:1" x14ac:dyDescent="0.35">
      <c r="A260893" t="s">
        <v>43584</v>
      </c>
    </row>
    <row r="260894" spans="1:1" x14ac:dyDescent="0.35">
      <c r="A260894" t="s">
        <v>43584</v>
      </c>
    </row>
    <row r="260895" spans="1:1" x14ac:dyDescent="0.35">
      <c r="A260895" t="s">
        <v>43584</v>
      </c>
    </row>
    <row r="260896" spans="1:1" x14ac:dyDescent="0.35">
      <c r="A260896" t="s">
        <v>43584</v>
      </c>
    </row>
    <row r="260897" spans="1:2" x14ac:dyDescent="0.35">
      <c r="A260897" t="s">
        <v>43584</v>
      </c>
    </row>
    <row r="260898" spans="1:2" x14ac:dyDescent="0.35">
      <c r="A260898" t="s">
        <v>43584</v>
      </c>
    </row>
    <row r="260899" spans="1:2" x14ac:dyDescent="0.35">
      <c r="A260899" t="s">
        <v>43606</v>
      </c>
      <c r="B260899" t="s">
        <v>43779</v>
      </c>
    </row>
    <row r="260900" spans="1:2" x14ac:dyDescent="0.35">
      <c r="A260900" t="s">
        <v>43606</v>
      </c>
      <c r="B260900" t="s">
        <v>43779</v>
      </c>
    </row>
    <row r="260901" spans="1:2" x14ac:dyDescent="0.35">
      <c r="A260901" t="s">
        <v>43606</v>
      </c>
      <c r="B260901" t="s">
        <v>43779</v>
      </c>
    </row>
    <row r="260902" spans="1:2" x14ac:dyDescent="0.35">
      <c r="A260902" t="s">
        <v>43606</v>
      </c>
      <c r="B260902" t="s">
        <v>43779</v>
      </c>
    </row>
    <row r="260903" spans="1:2" x14ac:dyDescent="0.35">
      <c r="A260903" t="s">
        <v>43606</v>
      </c>
      <c r="B260903" t="s">
        <v>43779</v>
      </c>
    </row>
    <row r="260904" spans="1:2" x14ac:dyDescent="0.35">
      <c r="A260904" t="s">
        <v>43606</v>
      </c>
      <c r="B260904" t="s">
        <v>43779</v>
      </c>
    </row>
    <row r="260905" spans="1:2" x14ac:dyDescent="0.35">
      <c r="A260905" t="s">
        <v>43590</v>
      </c>
    </row>
    <row r="260906" spans="1:2" x14ac:dyDescent="0.35">
      <c r="A260906" t="s">
        <v>43590</v>
      </c>
    </row>
    <row r="260907" spans="1:2" x14ac:dyDescent="0.35">
      <c r="A260907" t="s">
        <v>43590</v>
      </c>
    </row>
    <row r="260908" spans="1:2" x14ac:dyDescent="0.35">
      <c r="A260908" t="s">
        <v>43590</v>
      </c>
    </row>
    <row r="260909" spans="1:2" x14ac:dyDescent="0.35">
      <c r="A260909" t="s">
        <v>43590</v>
      </c>
    </row>
    <row r="260910" spans="1:2" x14ac:dyDescent="0.35">
      <c r="A260910" t="s">
        <v>43590</v>
      </c>
    </row>
    <row r="260911" spans="1:2" x14ac:dyDescent="0.35">
      <c r="A260911" t="s">
        <v>43590</v>
      </c>
    </row>
    <row r="260912" spans="1:2" x14ac:dyDescent="0.35">
      <c r="A260912" t="s">
        <v>43593</v>
      </c>
    </row>
    <row r="260913" spans="1:1" x14ac:dyDescent="0.35">
      <c r="A260913" t="s">
        <v>43593</v>
      </c>
    </row>
    <row r="260914" spans="1:1" x14ac:dyDescent="0.35">
      <c r="A260914" t="s">
        <v>43593</v>
      </c>
    </row>
    <row r="260915" spans="1:1" x14ac:dyDescent="0.35">
      <c r="A260915" t="s">
        <v>43593</v>
      </c>
    </row>
    <row r="260916" spans="1:1" x14ac:dyDescent="0.35">
      <c r="A260916" t="s">
        <v>43593</v>
      </c>
    </row>
    <row r="260917" spans="1:1" x14ac:dyDescent="0.35">
      <c r="A260917" t="s">
        <v>43593</v>
      </c>
    </row>
    <row r="260918" spans="1:1" x14ac:dyDescent="0.35">
      <c r="A260918" t="s">
        <v>43593</v>
      </c>
    </row>
    <row r="260919" spans="1:1" x14ac:dyDescent="0.35">
      <c r="A260919" t="s">
        <v>43593</v>
      </c>
    </row>
    <row r="260920" spans="1:1" x14ac:dyDescent="0.35">
      <c r="A260920" t="s">
        <v>43593</v>
      </c>
    </row>
    <row r="260921" spans="1:1" x14ac:dyDescent="0.35">
      <c r="A260921" t="s">
        <v>43593</v>
      </c>
    </row>
    <row r="260922" spans="1:1" x14ac:dyDescent="0.35">
      <c r="A260922" t="s">
        <v>43593</v>
      </c>
    </row>
    <row r="260923" spans="1:1" x14ac:dyDescent="0.35">
      <c r="A260923" t="s">
        <v>43593</v>
      </c>
    </row>
    <row r="260924" spans="1:1" x14ac:dyDescent="0.35">
      <c r="A260924" t="s">
        <v>43593</v>
      </c>
    </row>
    <row r="260925" spans="1:1" x14ac:dyDescent="0.35">
      <c r="A260925" t="s">
        <v>43593</v>
      </c>
    </row>
    <row r="260926" spans="1:1" x14ac:dyDescent="0.35">
      <c r="A260926" t="s">
        <v>43593</v>
      </c>
    </row>
    <row r="260927" spans="1:1" x14ac:dyDescent="0.35">
      <c r="A260927" t="s">
        <v>43593</v>
      </c>
    </row>
    <row r="260928" spans="1:1" x14ac:dyDescent="0.35">
      <c r="A260928" t="s">
        <v>43593</v>
      </c>
    </row>
    <row r="260929" spans="1:2" x14ac:dyDescent="0.35">
      <c r="A260929" t="s">
        <v>43593</v>
      </c>
    </row>
    <row r="260930" spans="1:2" x14ac:dyDescent="0.35">
      <c r="A260930" t="s">
        <v>43593</v>
      </c>
    </row>
    <row r="260931" spans="1:2" x14ac:dyDescent="0.35">
      <c r="A260931" t="s">
        <v>43593</v>
      </c>
    </row>
    <row r="260932" spans="1:2" x14ac:dyDescent="0.35">
      <c r="A260932" t="s">
        <v>43593</v>
      </c>
    </row>
    <row r="260933" spans="1:2" x14ac:dyDescent="0.35">
      <c r="A260933" t="s">
        <v>43674</v>
      </c>
      <c r="B260933" t="s">
        <v>43726</v>
      </c>
    </row>
    <row r="260934" spans="1:2" x14ac:dyDescent="0.35">
      <c r="A260934" t="s">
        <v>43674</v>
      </c>
      <c r="B260934" t="s">
        <v>43726</v>
      </c>
    </row>
    <row r="260935" spans="1:2" x14ac:dyDescent="0.35">
      <c r="A260935" t="s">
        <v>43674</v>
      </c>
      <c r="B260935" t="s">
        <v>43726</v>
      </c>
    </row>
    <row r="260936" spans="1:2" x14ac:dyDescent="0.35">
      <c r="A260936" t="s">
        <v>43674</v>
      </c>
      <c r="B260936" t="s">
        <v>43726</v>
      </c>
    </row>
    <row r="260937" spans="1:2" x14ac:dyDescent="0.35">
      <c r="A260937" t="s">
        <v>43674</v>
      </c>
      <c r="B260937" t="s">
        <v>43726</v>
      </c>
    </row>
    <row r="260938" spans="1:2" x14ac:dyDescent="0.35">
      <c r="A260938" t="s">
        <v>43674</v>
      </c>
      <c r="B260938" t="s">
        <v>43726</v>
      </c>
    </row>
    <row r="260939" spans="1:2" x14ac:dyDescent="0.35">
      <c r="A260939" t="s">
        <v>43674</v>
      </c>
      <c r="B260939" t="s">
        <v>43726</v>
      </c>
    </row>
    <row r="260940" spans="1:2" x14ac:dyDescent="0.35">
      <c r="A260940" t="s">
        <v>43674</v>
      </c>
      <c r="B260940" t="s">
        <v>43726</v>
      </c>
    </row>
    <row r="260941" spans="1:2" x14ac:dyDescent="0.35">
      <c r="A260941" t="s">
        <v>43674</v>
      </c>
      <c r="B260941" t="s">
        <v>43726</v>
      </c>
    </row>
    <row r="260942" spans="1:2" x14ac:dyDescent="0.35">
      <c r="A260942" t="s">
        <v>43674</v>
      </c>
      <c r="B260942" t="s">
        <v>43726</v>
      </c>
    </row>
    <row r="260943" spans="1:2" x14ac:dyDescent="0.35">
      <c r="A260943" t="s">
        <v>43674</v>
      </c>
      <c r="B260943" t="s">
        <v>43726</v>
      </c>
    </row>
    <row r="260944" spans="1:2" x14ac:dyDescent="0.35">
      <c r="A260944" t="s">
        <v>43674</v>
      </c>
      <c r="B260944" t="s">
        <v>43726</v>
      </c>
    </row>
    <row r="260945" spans="1:3" x14ac:dyDescent="0.35">
      <c r="A260945" t="s">
        <v>43620</v>
      </c>
      <c r="B260945" t="s">
        <v>43734</v>
      </c>
      <c r="C260945" t="s">
        <v>43735</v>
      </c>
    </row>
    <row r="260946" spans="1:3" x14ac:dyDescent="0.35">
      <c r="A260946" t="s">
        <v>43620</v>
      </c>
      <c r="B260946" t="s">
        <v>43734</v>
      </c>
      <c r="C260946" t="s">
        <v>43735</v>
      </c>
    </row>
    <row r="260947" spans="1:3" x14ac:dyDescent="0.35">
      <c r="A260947" t="s">
        <v>43620</v>
      </c>
      <c r="B260947" t="s">
        <v>43734</v>
      </c>
      <c r="C260947" t="s">
        <v>43735</v>
      </c>
    </row>
    <row r="260948" spans="1:3" x14ac:dyDescent="0.35">
      <c r="A260948" t="s">
        <v>43620</v>
      </c>
      <c r="B260948" t="s">
        <v>43734</v>
      </c>
      <c r="C260948" t="s">
        <v>43735</v>
      </c>
    </row>
    <row r="260949" spans="1:3" x14ac:dyDescent="0.35">
      <c r="A260949" t="s">
        <v>43620</v>
      </c>
      <c r="B260949" t="s">
        <v>43734</v>
      </c>
      <c r="C260949" t="s">
        <v>43735</v>
      </c>
    </row>
    <row r="260950" spans="1:3" x14ac:dyDescent="0.35">
      <c r="A260950" t="s">
        <v>43620</v>
      </c>
      <c r="B260950" t="s">
        <v>43734</v>
      </c>
      <c r="C260950" t="s">
        <v>43735</v>
      </c>
    </row>
    <row r="260951" spans="1:3" x14ac:dyDescent="0.35">
      <c r="A260951" t="s">
        <v>43620</v>
      </c>
      <c r="B260951" t="s">
        <v>43734</v>
      </c>
      <c r="C260951" t="s">
        <v>43735</v>
      </c>
    </row>
    <row r="260952" spans="1:3" x14ac:dyDescent="0.35">
      <c r="A260952" t="s">
        <v>43620</v>
      </c>
      <c r="B260952" t="s">
        <v>43734</v>
      </c>
      <c r="C260952" t="s">
        <v>43735</v>
      </c>
    </row>
    <row r="260953" spans="1:3" x14ac:dyDescent="0.35">
      <c r="A260953" t="s">
        <v>43620</v>
      </c>
      <c r="B260953" t="s">
        <v>43734</v>
      </c>
      <c r="C260953" t="s">
        <v>43735</v>
      </c>
    </row>
    <row r="260954" spans="1:3" x14ac:dyDescent="0.35">
      <c r="A260954" t="s">
        <v>43620</v>
      </c>
      <c r="B260954" t="s">
        <v>43734</v>
      </c>
      <c r="C260954" t="s">
        <v>43735</v>
      </c>
    </row>
    <row r="260955" spans="1:3" x14ac:dyDescent="0.35">
      <c r="A260955" t="s">
        <v>43620</v>
      </c>
      <c r="B260955" t="s">
        <v>43734</v>
      </c>
      <c r="C260955" t="s">
        <v>43735</v>
      </c>
    </row>
    <row r="260956" spans="1:3" x14ac:dyDescent="0.35">
      <c r="A260956" t="s">
        <v>43620</v>
      </c>
      <c r="B260956" t="s">
        <v>43734</v>
      </c>
      <c r="C260956" t="s">
        <v>43735</v>
      </c>
    </row>
    <row r="260957" spans="1:3" x14ac:dyDescent="0.35">
      <c r="A260957" t="s">
        <v>43630</v>
      </c>
      <c r="B260957" t="s">
        <v>43766</v>
      </c>
    </row>
    <row r="260958" spans="1:3" x14ac:dyDescent="0.35">
      <c r="A260958" t="s">
        <v>43630</v>
      </c>
      <c r="B260958" t="s">
        <v>43766</v>
      </c>
    </row>
    <row r="260959" spans="1:3" x14ac:dyDescent="0.35">
      <c r="A260959" t="s">
        <v>43630</v>
      </c>
      <c r="B260959" t="s">
        <v>43766</v>
      </c>
    </row>
    <row r="260960" spans="1:3" x14ac:dyDescent="0.35">
      <c r="A260960" t="s">
        <v>43630</v>
      </c>
      <c r="B260960" t="s">
        <v>43766</v>
      </c>
    </row>
    <row r="260961" spans="1:2" x14ac:dyDescent="0.35">
      <c r="A260961" t="s">
        <v>43630</v>
      </c>
      <c r="B260961" t="s">
        <v>43766</v>
      </c>
    </row>
    <row r="260962" spans="1:2" x14ac:dyDescent="0.35">
      <c r="A260962" t="s">
        <v>43630</v>
      </c>
      <c r="B260962" t="s">
        <v>43766</v>
      </c>
    </row>
    <row r="260963" spans="1:2" x14ac:dyDescent="0.35">
      <c r="A260963" t="s">
        <v>43630</v>
      </c>
      <c r="B260963" t="s">
        <v>43766</v>
      </c>
    </row>
    <row r="260964" spans="1:2" x14ac:dyDescent="0.35">
      <c r="A260964" t="s">
        <v>43630</v>
      </c>
      <c r="B260964" t="s">
        <v>43766</v>
      </c>
    </row>
    <row r="260965" spans="1:2" x14ac:dyDescent="0.35">
      <c r="A260965" t="s">
        <v>43630</v>
      </c>
      <c r="B260965" t="s">
        <v>43766</v>
      </c>
    </row>
    <row r="260966" spans="1:2" x14ac:dyDescent="0.35">
      <c r="A260966" t="s">
        <v>43630</v>
      </c>
      <c r="B260966" t="s">
        <v>43766</v>
      </c>
    </row>
    <row r="260967" spans="1:2" x14ac:dyDescent="0.35">
      <c r="A260967" t="s">
        <v>43613</v>
      </c>
    </row>
    <row r="260968" spans="1:2" x14ac:dyDescent="0.35">
      <c r="A260968" t="s">
        <v>43613</v>
      </c>
    </row>
    <row r="260969" spans="1:2" x14ac:dyDescent="0.35">
      <c r="A260969" t="s">
        <v>43613</v>
      </c>
    </row>
    <row r="260970" spans="1:2" x14ac:dyDescent="0.35">
      <c r="A260970" t="s">
        <v>43613</v>
      </c>
    </row>
    <row r="260971" spans="1:2" x14ac:dyDescent="0.35">
      <c r="A260971" t="s">
        <v>43613</v>
      </c>
    </row>
    <row r="260972" spans="1:2" x14ac:dyDescent="0.35">
      <c r="A260972" t="s">
        <v>43613</v>
      </c>
    </row>
    <row r="260973" spans="1:2" x14ac:dyDescent="0.35">
      <c r="A260973" t="s">
        <v>43613</v>
      </c>
    </row>
    <row r="260974" spans="1:2" x14ac:dyDescent="0.35">
      <c r="A260974" t="s">
        <v>43613</v>
      </c>
    </row>
    <row r="260975" spans="1:2" x14ac:dyDescent="0.35">
      <c r="A260975" t="s">
        <v>43613</v>
      </c>
    </row>
    <row r="260976" spans="1:2" x14ac:dyDescent="0.35">
      <c r="A260976" t="s">
        <v>43613</v>
      </c>
    </row>
    <row r="260977" spans="1:1" x14ac:dyDescent="0.35">
      <c r="A260977" t="s">
        <v>43613</v>
      </c>
    </row>
    <row r="260978" spans="1:1" x14ac:dyDescent="0.35">
      <c r="A260978" t="s">
        <v>43657</v>
      </c>
    </row>
    <row r="260979" spans="1:1" x14ac:dyDescent="0.35">
      <c r="A260979" t="s">
        <v>43657</v>
      </c>
    </row>
    <row r="260980" spans="1:1" x14ac:dyDescent="0.35">
      <c r="A260980" t="s">
        <v>43657</v>
      </c>
    </row>
    <row r="260981" spans="1:1" x14ac:dyDescent="0.35">
      <c r="A260981" t="s">
        <v>43657</v>
      </c>
    </row>
    <row r="260982" spans="1:1" x14ac:dyDescent="0.35">
      <c r="A260982" t="s">
        <v>43657</v>
      </c>
    </row>
    <row r="260983" spans="1:1" x14ac:dyDescent="0.35">
      <c r="A260983" t="s">
        <v>43657</v>
      </c>
    </row>
    <row r="260984" spans="1:1" x14ac:dyDescent="0.35">
      <c r="A260984" t="s">
        <v>43657</v>
      </c>
    </row>
    <row r="260985" spans="1:1" x14ac:dyDescent="0.35">
      <c r="A260985" t="s">
        <v>43657</v>
      </c>
    </row>
    <row r="260986" spans="1:1" x14ac:dyDescent="0.35">
      <c r="A260986" t="s">
        <v>43657</v>
      </c>
    </row>
    <row r="260987" spans="1:1" x14ac:dyDescent="0.35">
      <c r="A260987" t="s">
        <v>43617</v>
      </c>
    </row>
    <row r="260988" spans="1:1" x14ac:dyDescent="0.35">
      <c r="A260988" t="s">
        <v>43617</v>
      </c>
    </row>
    <row r="260989" spans="1:1" x14ac:dyDescent="0.35">
      <c r="A260989" t="s">
        <v>43617</v>
      </c>
    </row>
    <row r="260990" spans="1:1" x14ac:dyDescent="0.35">
      <c r="A260990" t="s">
        <v>43589</v>
      </c>
    </row>
    <row r="260991" spans="1:1" x14ac:dyDescent="0.35">
      <c r="A260991" t="s">
        <v>43589</v>
      </c>
    </row>
    <row r="260992" spans="1:1" x14ac:dyDescent="0.35">
      <c r="A260992" t="s">
        <v>43672</v>
      </c>
    </row>
    <row r="260993" spans="1:3" x14ac:dyDescent="0.35">
      <c r="A260993" t="s">
        <v>43673</v>
      </c>
      <c r="B260993" t="s">
        <v>43743</v>
      </c>
      <c r="C260993" t="s">
        <v>43744</v>
      </c>
    </row>
    <row r="260994" spans="1:3" x14ac:dyDescent="0.35">
      <c r="A260994" t="s">
        <v>43673</v>
      </c>
      <c r="B260994" t="s">
        <v>43743</v>
      </c>
      <c r="C260994" t="s">
        <v>43744</v>
      </c>
    </row>
    <row r="260995" spans="1:3" x14ac:dyDescent="0.35">
      <c r="A260995" t="s">
        <v>43673</v>
      </c>
      <c r="B260995" t="s">
        <v>43743</v>
      </c>
      <c r="C260995" t="s">
        <v>43744</v>
      </c>
    </row>
    <row r="260996" spans="1:3" x14ac:dyDescent="0.35">
      <c r="A260996" t="s">
        <v>43593</v>
      </c>
      <c r="B260996" t="s">
        <v>43742</v>
      </c>
    </row>
    <row r="260997" spans="1:3" x14ac:dyDescent="0.35">
      <c r="A260997" t="s">
        <v>43593</v>
      </c>
      <c r="B260997" t="s">
        <v>43742</v>
      </c>
    </row>
    <row r="260998" spans="1:3" x14ac:dyDescent="0.35">
      <c r="A260998" t="s">
        <v>43584</v>
      </c>
      <c r="B260998" t="s">
        <v>43757</v>
      </c>
    </row>
    <row r="260999" spans="1:3" x14ac:dyDescent="0.35">
      <c r="A260999" t="s">
        <v>43584</v>
      </c>
      <c r="B260999" t="s">
        <v>43757</v>
      </c>
    </row>
    <row r="261000" spans="1:3" x14ac:dyDescent="0.35">
      <c r="A261000" t="s">
        <v>43584</v>
      </c>
      <c r="B261000" t="s">
        <v>43757</v>
      </c>
    </row>
    <row r="261001" spans="1:3" x14ac:dyDescent="0.35">
      <c r="A261001" t="s">
        <v>43584</v>
      </c>
      <c r="B261001" t="s">
        <v>43757</v>
      </c>
    </row>
    <row r="261002" spans="1:3" x14ac:dyDescent="0.35">
      <c r="A261002" t="s">
        <v>43584</v>
      </c>
      <c r="B261002" t="s">
        <v>43757</v>
      </c>
    </row>
    <row r="261003" spans="1:3" x14ac:dyDescent="0.35">
      <c r="A261003" t="s">
        <v>43591</v>
      </c>
      <c r="B261003" t="s">
        <v>43739</v>
      </c>
    </row>
    <row r="261004" spans="1:3" x14ac:dyDescent="0.35">
      <c r="A261004" t="s">
        <v>43591</v>
      </c>
      <c r="B261004" t="s">
        <v>43739</v>
      </c>
    </row>
    <row r="261005" spans="1:3" x14ac:dyDescent="0.35">
      <c r="A261005" t="s">
        <v>43593</v>
      </c>
      <c r="B261005" t="s">
        <v>43742</v>
      </c>
    </row>
    <row r="261006" spans="1:3" x14ac:dyDescent="0.35">
      <c r="A261006" t="s">
        <v>43593</v>
      </c>
      <c r="B261006" t="s">
        <v>43742</v>
      </c>
    </row>
    <row r="261007" spans="1:3" x14ac:dyDescent="0.35">
      <c r="A261007" t="s">
        <v>43599</v>
      </c>
      <c r="B261007" t="s">
        <v>43739</v>
      </c>
      <c r="C261007" t="s">
        <v>43765</v>
      </c>
    </row>
    <row r="261008" spans="1:3" x14ac:dyDescent="0.35">
      <c r="A261008" t="s">
        <v>43599</v>
      </c>
      <c r="B261008" t="s">
        <v>43739</v>
      </c>
      <c r="C261008" t="s">
        <v>43765</v>
      </c>
    </row>
    <row r="261009" spans="1:3" x14ac:dyDescent="0.35">
      <c r="A261009" t="s">
        <v>43599</v>
      </c>
      <c r="B261009" t="s">
        <v>43739</v>
      </c>
      <c r="C261009" t="s">
        <v>43765</v>
      </c>
    </row>
    <row r="261010" spans="1:3" x14ac:dyDescent="0.35">
      <c r="A261010" t="s">
        <v>43599</v>
      </c>
      <c r="B261010" t="s">
        <v>43739</v>
      </c>
      <c r="C261010" t="s">
        <v>43765</v>
      </c>
    </row>
    <row r="261011" spans="1:3" x14ac:dyDescent="0.35">
      <c r="A261011" t="s">
        <v>43599</v>
      </c>
      <c r="B261011" t="s">
        <v>43739</v>
      </c>
      <c r="C261011" t="s">
        <v>43765</v>
      </c>
    </row>
    <row r="261012" spans="1:3" x14ac:dyDescent="0.35">
      <c r="A261012" t="s">
        <v>43617</v>
      </c>
    </row>
    <row r="261013" spans="1:3" x14ac:dyDescent="0.35">
      <c r="A261013" t="s">
        <v>43617</v>
      </c>
    </row>
    <row r="261014" spans="1:3" x14ac:dyDescent="0.35">
      <c r="A261014" t="s">
        <v>43589</v>
      </c>
    </row>
    <row r="261015" spans="1:3" x14ac:dyDescent="0.35">
      <c r="A261015" t="s">
        <v>43589</v>
      </c>
    </row>
    <row r="261016" spans="1:3" x14ac:dyDescent="0.35">
      <c r="A261016" t="s">
        <v>43589</v>
      </c>
    </row>
    <row r="261017" spans="1:3" x14ac:dyDescent="0.35">
      <c r="A261017" t="s">
        <v>43589</v>
      </c>
    </row>
    <row r="261018" spans="1:3" x14ac:dyDescent="0.35">
      <c r="A261018" t="s">
        <v>43589</v>
      </c>
    </row>
    <row r="261019" spans="1:3" x14ac:dyDescent="0.35">
      <c r="A261019" t="s">
        <v>43589</v>
      </c>
    </row>
    <row r="261020" spans="1:3" x14ac:dyDescent="0.35">
      <c r="A261020" t="s">
        <v>43589</v>
      </c>
    </row>
    <row r="261021" spans="1:3" x14ac:dyDescent="0.35">
      <c r="A261021" t="s">
        <v>43589</v>
      </c>
    </row>
    <row r="261022" spans="1:3" x14ac:dyDescent="0.35">
      <c r="A261022" t="s">
        <v>43589</v>
      </c>
    </row>
    <row r="261023" spans="1:3" x14ac:dyDescent="0.35">
      <c r="A261023" t="s">
        <v>43589</v>
      </c>
    </row>
    <row r="261024" spans="1:3" x14ac:dyDescent="0.35">
      <c r="A261024" t="s">
        <v>43589</v>
      </c>
    </row>
    <row r="261025" spans="1:1" x14ac:dyDescent="0.35">
      <c r="A261025" t="s">
        <v>43589</v>
      </c>
    </row>
    <row r="261026" spans="1:1" x14ac:dyDescent="0.35">
      <c r="A261026" t="s">
        <v>43589</v>
      </c>
    </row>
    <row r="261027" spans="1:1" x14ac:dyDescent="0.35">
      <c r="A261027" t="s">
        <v>43589</v>
      </c>
    </row>
    <row r="261028" spans="1:1" x14ac:dyDescent="0.35">
      <c r="A261028" t="s">
        <v>43589</v>
      </c>
    </row>
    <row r="261029" spans="1:1" x14ac:dyDescent="0.35">
      <c r="A261029" t="s">
        <v>43589</v>
      </c>
    </row>
    <row r="261030" spans="1:1" x14ac:dyDescent="0.35">
      <c r="A261030" t="s">
        <v>43589</v>
      </c>
    </row>
    <row r="261031" spans="1:1" x14ac:dyDescent="0.35">
      <c r="A261031" t="s">
        <v>43589</v>
      </c>
    </row>
    <row r="261032" spans="1:1" x14ac:dyDescent="0.35">
      <c r="A261032" t="s">
        <v>43589</v>
      </c>
    </row>
    <row r="261033" spans="1:1" x14ac:dyDescent="0.35">
      <c r="A261033" t="s">
        <v>43589</v>
      </c>
    </row>
    <row r="261034" spans="1:1" x14ac:dyDescent="0.35">
      <c r="A261034" t="s">
        <v>43589</v>
      </c>
    </row>
    <row r="261035" spans="1:1" x14ac:dyDescent="0.35">
      <c r="A261035" t="s">
        <v>43589</v>
      </c>
    </row>
    <row r="261036" spans="1:1" x14ac:dyDescent="0.35">
      <c r="A261036" t="s">
        <v>43589</v>
      </c>
    </row>
    <row r="261037" spans="1:1" x14ac:dyDescent="0.35">
      <c r="A261037" t="s">
        <v>43589</v>
      </c>
    </row>
    <row r="261038" spans="1:1" x14ac:dyDescent="0.35">
      <c r="A261038" t="s">
        <v>43589</v>
      </c>
    </row>
    <row r="261039" spans="1:1" x14ac:dyDescent="0.35">
      <c r="A261039" t="s">
        <v>43589</v>
      </c>
    </row>
    <row r="261040" spans="1:1" x14ac:dyDescent="0.35">
      <c r="A261040" t="s">
        <v>43589</v>
      </c>
    </row>
    <row r="261041" spans="1:1" x14ac:dyDescent="0.35">
      <c r="A261041" t="s">
        <v>43589</v>
      </c>
    </row>
    <row r="261042" spans="1:1" x14ac:dyDescent="0.35">
      <c r="A261042" t="s">
        <v>43589</v>
      </c>
    </row>
    <row r="261043" spans="1:1" x14ac:dyDescent="0.35">
      <c r="A261043" t="s">
        <v>43589</v>
      </c>
    </row>
    <row r="261044" spans="1:1" x14ac:dyDescent="0.35">
      <c r="A261044" t="s">
        <v>43589</v>
      </c>
    </row>
    <row r="261045" spans="1:1" x14ac:dyDescent="0.35">
      <c r="A261045" t="s">
        <v>43589</v>
      </c>
    </row>
    <row r="261046" spans="1:1" x14ac:dyDescent="0.35">
      <c r="A261046" t="s">
        <v>43589</v>
      </c>
    </row>
    <row r="261047" spans="1:1" x14ac:dyDescent="0.35">
      <c r="A261047" t="s">
        <v>43589</v>
      </c>
    </row>
    <row r="261048" spans="1:1" x14ac:dyDescent="0.35">
      <c r="A261048" t="s">
        <v>43589</v>
      </c>
    </row>
    <row r="261049" spans="1:1" x14ac:dyDescent="0.35">
      <c r="A261049" t="s">
        <v>43589</v>
      </c>
    </row>
    <row r="261050" spans="1:1" x14ac:dyDescent="0.35">
      <c r="A261050" t="s">
        <v>43589</v>
      </c>
    </row>
    <row r="261051" spans="1:1" x14ac:dyDescent="0.35">
      <c r="A261051" t="s">
        <v>43589</v>
      </c>
    </row>
    <row r="261052" spans="1:1" x14ac:dyDescent="0.35">
      <c r="A261052" t="s">
        <v>43584</v>
      </c>
    </row>
    <row r="261053" spans="1:1" x14ac:dyDescent="0.35">
      <c r="A261053" t="s">
        <v>43584</v>
      </c>
    </row>
    <row r="261054" spans="1:1" x14ac:dyDescent="0.35">
      <c r="A261054" t="s">
        <v>43584</v>
      </c>
    </row>
    <row r="261055" spans="1:1" x14ac:dyDescent="0.35">
      <c r="A261055" t="s">
        <v>43584</v>
      </c>
    </row>
    <row r="261056" spans="1:1" x14ac:dyDescent="0.35">
      <c r="A261056" t="s">
        <v>43584</v>
      </c>
    </row>
    <row r="261057" spans="1:3" x14ac:dyDescent="0.35">
      <c r="A261057" t="s">
        <v>43584</v>
      </c>
    </row>
    <row r="261058" spans="1:3" x14ac:dyDescent="0.35">
      <c r="A261058" t="s">
        <v>43584</v>
      </c>
    </row>
    <row r="261059" spans="1:3" x14ac:dyDescent="0.35">
      <c r="A261059" t="s">
        <v>43581</v>
      </c>
      <c r="B261059" t="s">
        <v>43742</v>
      </c>
    </row>
    <row r="261060" spans="1:3" x14ac:dyDescent="0.35">
      <c r="A261060" t="s">
        <v>43581</v>
      </c>
      <c r="B261060" t="s">
        <v>43742</v>
      </c>
    </row>
    <row r="261061" spans="1:3" x14ac:dyDescent="0.35">
      <c r="A261061" t="s">
        <v>43581</v>
      </c>
      <c r="B261061" t="s">
        <v>43742</v>
      </c>
    </row>
    <row r="261062" spans="1:3" x14ac:dyDescent="0.35">
      <c r="A261062" t="s">
        <v>43581</v>
      </c>
      <c r="B261062" t="s">
        <v>43742</v>
      </c>
    </row>
    <row r="261063" spans="1:3" x14ac:dyDescent="0.35">
      <c r="A261063" t="s">
        <v>43581</v>
      </c>
      <c r="B261063" t="s">
        <v>43742</v>
      </c>
    </row>
    <row r="261064" spans="1:3" x14ac:dyDescent="0.35">
      <c r="A261064" t="s">
        <v>43581</v>
      </c>
      <c r="B261064" t="s">
        <v>43742</v>
      </c>
    </row>
    <row r="261065" spans="1:3" x14ac:dyDescent="0.35">
      <c r="A261065" t="s">
        <v>43581</v>
      </c>
      <c r="B261065" t="s">
        <v>43742</v>
      </c>
    </row>
    <row r="261066" spans="1:3" x14ac:dyDescent="0.35">
      <c r="A261066" t="s">
        <v>43593</v>
      </c>
      <c r="B261066" t="s">
        <v>43739</v>
      </c>
      <c r="C261066" t="s">
        <v>43742</v>
      </c>
    </row>
    <row r="261067" spans="1:3" x14ac:dyDescent="0.35">
      <c r="A261067" t="s">
        <v>43593</v>
      </c>
      <c r="B261067" t="s">
        <v>43739</v>
      </c>
      <c r="C261067" t="s">
        <v>43742</v>
      </c>
    </row>
    <row r="261068" spans="1:3" x14ac:dyDescent="0.35">
      <c r="A261068" t="s">
        <v>43593</v>
      </c>
      <c r="B261068" t="s">
        <v>43739</v>
      </c>
      <c r="C261068" t="s">
        <v>43742</v>
      </c>
    </row>
    <row r="261069" spans="1:3" x14ac:dyDescent="0.35">
      <c r="A261069" t="s">
        <v>43593</v>
      </c>
      <c r="B261069" t="s">
        <v>43739</v>
      </c>
      <c r="C261069" t="s">
        <v>43742</v>
      </c>
    </row>
    <row r="261070" spans="1:3" x14ac:dyDescent="0.35">
      <c r="A261070" t="s">
        <v>43593</v>
      </c>
      <c r="B261070" t="s">
        <v>43739</v>
      </c>
      <c r="C261070" t="s">
        <v>43742</v>
      </c>
    </row>
    <row r="261071" spans="1:3" x14ac:dyDescent="0.35">
      <c r="A261071" t="s">
        <v>43593</v>
      </c>
      <c r="B261071" t="s">
        <v>43739</v>
      </c>
      <c r="C261071" t="s">
        <v>43742</v>
      </c>
    </row>
    <row r="261072" spans="1:3" x14ac:dyDescent="0.35">
      <c r="A261072" t="s">
        <v>43593</v>
      </c>
      <c r="B261072" t="s">
        <v>43739</v>
      </c>
      <c r="C261072" t="s">
        <v>43742</v>
      </c>
    </row>
    <row r="261073" spans="1:2" x14ac:dyDescent="0.35">
      <c r="A261073" t="s">
        <v>43607</v>
      </c>
      <c r="B261073" t="s">
        <v>43759</v>
      </c>
    </row>
    <row r="261074" spans="1:2" x14ac:dyDescent="0.35">
      <c r="A261074" t="s">
        <v>43607</v>
      </c>
      <c r="B261074" t="s">
        <v>43759</v>
      </c>
    </row>
    <row r="261075" spans="1:2" x14ac:dyDescent="0.35">
      <c r="A261075" t="s">
        <v>43607</v>
      </c>
      <c r="B261075" t="s">
        <v>43759</v>
      </c>
    </row>
    <row r="261076" spans="1:2" x14ac:dyDescent="0.35">
      <c r="A261076" t="s">
        <v>43607</v>
      </c>
      <c r="B261076" t="s">
        <v>43759</v>
      </c>
    </row>
    <row r="261077" spans="1:2" x14ac:dyDescent="0.35">
      <c r="A261077" t="s">
        <v>43607</v>
      </c>
      <c r="B261077" t="s">
        <v>43759</v>
      </c>
    </row>
    <row r="261078" spans="1:2" x14ac:dyDescent="0.35">
      <c r="A261078" t="s">
        <v>43607</v>
      </c>
      <c r="B261078" t="s">
        <v>43759</v>
      </c>
    </row>
    <row r="261079" spans="1:2" x14ac:dyDescent="0.35">
      <c r="A261079" t="s">
        <v>43607</v>
      </c>
      <c r="B261079" t="s">
        <v>43759</v>
      </c>
    </row>
    <row r="261080" spans="1:2" x14ac:dyDescent="0.35">
      <c r="A261080" t="s">
        <v>43598</v>
      </c>
    </row>
    <row r="261081" spans="1:2" x14ac:dyDescent="0.35">
      <c r="A261081" t="s">
        <v>43598</v>
      </c>
    </row>
    <row r="261082" spans="1:2" x14ac:dyDescent="0.35">
      <c r="A261082" t="s">
        <v>43598</v>
      </c>
    </row>
    <row r="261083" spans="1:2" x14ac:dyDescent="0.35">
      <c r="A261083" t="s">
        <v>43598</v>
      </c>
    </row>
    <row r="261084" spans="1:2" x14ac:dyDescent="0.35">
      <c r="A261084" t="s">
        <v>43598</v>
      </c>
    </row>
    <row r="261085" spans="1:2" x14ac:dyDescent="0.35">
      <c r="A261085" t="s">
        <v>43598</v>
      </c>
    </row>
    <row r="261086" spans="1:2" x14ac:dyDescent="0.35">
      <c r="A261086" t="s">
        <v>43598</v>
      </c>
    </row>
    <row r="261087" spans="1:2" x14ac:dyDescent="0.35">
      <c r="A261087" t="s">
        <v>43598</v>
      </c>
    </row>
    <row r="261088" spans="1:2" x14ac:dyDescent="0.35">
      <c r="A261088" t="s">
        <v>43598</v>
      </c>
    </row>
    <row r="261089" spans="1:1" x14ac:dyDescent="0.35">
      <c r="A261089" t="s">
        <v>43598</v>
      </c>
    </row>
    <row r="261090" spans="1:1" x14ac:dyDescent="0.35">
      <c r="A261090" t="s">
        <v>43598</v>
      </c>
    </row>
    <row r="261091" spans="1:1" x14ac:dyDescent="0.35">
      <c r="A261091" t="s">
        <v>43598</v>
      </c>
    </row>
    <row r="261092" spans="1:1" x14ac:dyDescent="0.35">
      <c r="A261092" t="s">
        <v>43598</v>
      </c>
    </row>
    <row r="261093" spans="1:1" x14ac:dyDescent="0.35">
      <c r="A261093" t="s">
        <v>43598</v>
      </c>
    </row>
    <row r="261094" spans="1:1" x14ac:dyDescent="0.35">
      <c r="A261094" t="s">
        <v>43598</v>
      </c>
    </row>
    <row r="261095" spans="1:1" x14ac:dyDescent="0.35">
      <c r="A261095" t="s">
        <v>43598</v>
      </c>
    </row>
    <row r="261096" spans="1:1" x14ac:dyDescent="0.35">
      <c r="A261096" t="s">
        <v>43598</v>
      </c>
    </row>
    <row r="261097" spans="1:1" x14ac:dyDescent="0.35">
      <c r="A261097" t="s">
        <v>43598</v>
      </c>
    </row>
    <row r="261098" spans="1:1" x14ac:dyDescent="0.35">
      <c r="A261098" t="s">
        <v>43598</v>
      </c>
    </row>
    <row r="261099" spans="1:1" x14ac:dyDescent="0.35">
      <c r="A261099" t="s">
        <v>43598</v>
      </c>
    </row>
    <row r="261100" spans="1:1" x14ac:dyDescent="0.35">
      <c r="A261100" t="s">
        <v>43598</v>
      </c>
    </row>
    <row r="261101" spans="1:1" x14ac:dyDescent="0.35">
      <c r="A261101" t="s">
        <v>43598</v>
      </c>
    </row>
    <row r="261102" spans="1:1" x14ac:dyDescent="0.35">
      <c r="A261102" t="s">
        <v>43598</v>
      </c>
    </row>
    <row r="261103" spans="1:1" x14ac:dyDescent="0.35">
      <c r="A261103" t="s">
        <v>43598</v>
      </c>
    </row>
    <row r="261104" spans="1:1" x14ac:dyDescent="0.35">
      <c r="A261104" t="s">
        <v>43607</v>
      </c>
    </row>
    <row r="261105" spans="1:2" x14ac:dyDescent="0.35">
      <c r="A261105" t="s">
        <v>43607</v>
      </c>
    </row>
    <row r="261106" spans="1:2" x14ac:dyDescent="0.35">
      <c r="A261106" t="s">
        <v>43607</v>
      </c>
    </row>
    <row r="261107" spans="1:2" x14ac:dyDescent="0.35">
      <c r="A261107" t="s">
        <v>43607</v>
      </c>
    </row>
    <row r="261108" spans="1:2" x14ac:dyDescent="0.35">
      <c r="A261108" t="s">
        <v>43631</v>
      </c>
      <c r="B261108" t="s">
        <v>43740</v>
      </c>
    </row>
    <row r="261109" spans="1:2" x14ac:dyDescent="0.35">
      <c r="A261109" t="s">
        <v>43631</v>
      </c>
      <c r="B261109" t="s">
        <v>43740</v>
      </c>
    </row>
    <row r="261110" spans="1:2" x14ac:dyDescent="0.35">
      <c r="A261110" t="s">
        <v>43631</v>
      </c>
      <c r="B261110" t="s">
        <v>43740</v>
      </c>
    </row>
    <row r="261111" spans="1:2" x14ac:dyDescent="0.35">
      <c r="A261111" t="s">
        <v>43631</v>
      </c>
      <c r="B261111" t="s">
        <v>43740</v>
      </c>
    </row>
    <row r="261112" spans="1:2" x14ac:dyDescent="0.35">
      <c r="A261112" t="s">
        <v>43631</v>
      </c>
      <c r="B261112" t="s">
        <v>43740</v>
      </c>
    </row>
    <row r="261113" spans="1:2" x14ac:dyDescent="0.35">
      <c r="A261113" t="s">
        <v>43631</v>
      </c>
      <c r="B261113" t="s">
        <v>43740</v>
      </c>
    </row>
    <row r="261114" spans="1:2" x14ac:dyDescent="0.35">
      <c r="A261114" t="s">
        <v>43631</v>
      </c>
      <c r="B261114" t="s">
        <v>43740</v>
      </c>
    </row>
    <row r="261115" spans="1:2" x14ac:dyDescent="0.35">
      <c r="A261115" t="s">
        <v>43631</v>
      </c>
      <c r="B261115" t="s">
        <v>43740</v>
      </c>
    </row>
    <row r="261116" spans="1:2" x14ac:dyDescent="0.35">
      <c r="A261116" t="s">
        <v>43631</v>
      </c>
      <c r="B261116" t="s">
        <v>43740</v>
      </c>
    </row>
    <row r="261117" spans="1:2" x14ac:dyDescent="0.35">
      <c r="A261117" t="s">
        <v>43674</v>
      </c>
    </row>
    <row r="261118" spans="1:2" x14ac:dyDescent="0.35">
      <c r="A261118" t="s">
        <v>43674</v>
      </c>
    </row>
    <row r="261119" spans="1:2" x14ac:dyDescent="0.35">
      <c r="A261119" t="s">
        <v>43674</v>
      </c>
    </row>
    <row r="261120" spans="1:2" x14ac:dyDescent="0.35">
      <c r="A261120" t="s">
        <v>43674</v>
      </c>
    </row>
    <row r="261121" spans="1:2" x14ac:dyDescent="0.35">
      <c r="A261121" t="s">
        <v>43674</v>
      </c>
    </row>
    <row r="261122" spans="1:2" x14ac:dyDescent="0.35">
      <c r="A261122" t="s">
        <v>43674</v>
      </c>
    </row>
    <row r="261123" spans="1:2" x14ac:dyDescent="0.35">
      <c r="A261123" t="s">
        <v>43674</v>
      </c>
    </row>
    <row r="261124" spans="1:2" x14ac:dyDescent="0.35">
      <c r="A261124" t="s">
        <v>43674</v>
      </c>
    </row>
    <row r="261125" spans="1:2" x14ac:dyDescent="0.35">
      <c r="A261125" t="s">
        <v>43674</v>
      </c>
    </row>
    <row r="261126" spans="1:2" x14ac:dyDescent="0.35">
      <c r="A261126" t="s">
        <v>43674</v>
      </c>
    </row>
    <row r="261127" spans="1:2" x14ac:dyDescent="0.35">
      <c r="A261127" t="s">
        <v>43674</v>
      </c>
    </row>
    <row r="261128" spans="1:2" x14ac:dyDescent="0.35">
      <c r="A261128" t="s">
        <v>43674</v>
      </c>
    </row>
    <row r="261129" spans="1:2" x14ac:dyDescent="0.35">
      <c r="A261129" t="s">
        <v>43641</v>
      </c>
    </row>
    <row r="261130" spans="1:2" x14ac:dyDescent="0.35">
      <c r="A261130" t="s">
        <v>43641</v>
      </c>
    </row>
    <row r="261131" spans="1:2" x14ac:dyDescent="0.35">
      <c r="A261131" t="s">
        <v>43641</v>
      </c>
    </row>
    <row r="261132" spans="1:2" x14ac:dyDescent="0.35">
      <c r="A261132" t="s">
        <v>43657</v>
      </c>
      <c r="B261132" t="s">
        <v>43729</v>
      </c>
    </row>
    <row r="261133" spans="1:2" x14ac:dyDescent="0.35">
      <c r="A261133" t="s">
        <v>43657</v>
      </c>
      <c r="B261133" t="s">
        <v>43729</v>
      </c>
    </row>
    <row r="261134" spans="1:2" x14ac:dyDescent="0.35">
      <c r="A261134" t="s">
        <v>43657</v>
      </c>
      <c r="B261134" t="s">
        <v>43729</v>
      </c>
    </row>
    <row r="261135" spans="1:2" x14ac:dyDescent="0.35">
      <c r="A261135" t="s">
        <v>43657</v>
      </c>
      <c r="B261135" t="s">
        <v>43729</v>
      </c>
    </row>
    <row r="261136" spans="1:2" x14ac:dyDescent="0.35">
      <c r="A261136" t="s">
        <v>43657</v>
      </c>
      <c r="B261136" t="s">
        <v>43729</v>
      </c>
    </row>
    <row r="261137" spans="1:2" x14ac:dyDescent="0.35">
      <c r="A261137" t="s">
        <v>43657</v>
      </c>
      <c r="B261137" t="s">
        <v>43729</v>
      </c>
    </row>
    <row r="261138" spans="1:2" x14ac:dyDescent="0.35">
      <c r="A261138" t="s">
        <v>43657</v>
      </c>
      <c r="B261138" t="s">
        <v>43729</v>
      </c>
    </row>
    <row r="261139" spans="1:2" x14ac:dyDescent="0.35">
      <c r="A261139" t="s">
        <v>43657</v>
      </c>
      <c r="B261139" t="s">
        <v>43729</v>
      </c>
    </row>
    <row r="261140" spans="1:2" x14ac:dyDescent="0.35">
      <c r="A261140" t="s">
        <v>43657</v>
      </c>
      <c r="B261140" t="s">
        <v>43729</v>
      </c>
    </row>
    <row r="261141" spans="1:2" x14ac:dyDescent="0.35">
      <c r="A261141" t="s">
        <v>43657</v>
      </c>
      <c r="B261141" t="s">
        <v>43729</v>
      </c>
    </row>
    <row r="261142" spans="1:2" x14ac:dyDescent="0.35">
      <c r="A261142" t="s">
        <v>43657</v>
      </c>
      <c r="B261142" t="s">
        <v>43729</v>
      </c>
    </row>
    <row r="261143" spans="1:2" x14ac:dyDescent="0.35">
      <c r="A261143" t="s">
        <v>43657</v>
      </c>
      <c r="B261143" t="s">
        <v>43729</v>
      </c>
    </row>
    <row r="261144" spans="1:2" x14ac:dyDescent="0.35">
      <c r="A261144" t="s">
        <v>43675</v>
      </c>
    </row>
    <row r="261145" spans="1:2" x14ac:dyDescent="0.35">
      <c r="A261145" t="s">
        <v>43675</v>
      </c>
    </row>
    <row r="261146" spans="1:2" x14ac:dyDescent="0.35">
      <c r="A261146" t="s">
        <v>43675</v>
      </c>
    </row>
    <row r="261147" spans="1:2" x14ac:dyDescent="0.35">
      <c r="A261147" t="s">
        <v>43675</v>
      </c>
    </row>
    <row r="261148" spans="1:2" x14ac:dyDescent="0.35">
      <c r="A261148" t="s">
        <v>43675</v>
      </c>
    </row>
    <row r="261149" spans="1:2" x14ac:dyDescent="0.35">
      <c r="A261149" t="s">
        <v>43675</v>
      </c>
    </row>
    <row r="261150" spans="1:2" x14ac:dyDescent="0.35">
      <c r="A261150" t="s">
        <v>43675</v>
      </c>
    </row>
    <row r="261151" spans="1:2" x14ac:dyDescent="0.35">
      <c r="A261151" t="s">
        <v>43675</v>
      </c>
    </row>
    <row r="261152" spans="1:2" x14ac:dyDescent="0.35">
      <c r="A261152" t="s">
        <v>43675</v>
      </c>
    </row>
    <row r="261153" spans="1:1" x14ac:dyDescent="0.35">
      <c r="A261153" t="s">
        <v>43675</v>
      </c>
    </row>
    <row r="261154" spans="1:1" x14ac:dyDescent="0.35">
      <c r="A261154" t="s">
        <v>43675</v>
      </c>
    </row>
    <row r="261155" spans="1:1" x14ac:dyDescent="0.35">
      <c r="A261155" t="s">
        <v>43601</v>
      </c>
    </row>
    <row r="261156" spans="1:1" x14ac:dyDescent="0.35">
      <c r="A261156" t="s">
        <v>43601</v>
      </c>
    </row>
    <row r="261157" spans="1:1" x14ac:dyDescent="0.35">
      <c r="A261157" t="s">
        <v>43601</v>
      </c>
    </row>
    <row r="261158" spans="1:1" x14ac:dyDescent="0.35">
      <c r="A261158" t="s">
        <v>43601</v>
      </c>
    </row>
    <row r="261159" spans="1:1" x14ac:dyDescent="0.35">
      <c r="A261159" t="s">
        <v>43601</v>
      </c>
    </row>
    <row r="261160" spans="1:1" x14ac:dyDescent="0.35">
      <c r="A261160" t="s">
        <v>43631</v>
      </c>
    </row>
    <row r="261161" spans="1:1" x14ac:dyDescent="0.35">
      <c r="A261161" t="s">
        <v>43631</v>
      </c>
    </row>
    <row r="261162" spans="1:1" x14ac:dyDescent="0.35">
      <c r="A261162" t="s">
        <v>43631</v>
      </c>
    </row>
    <row r="261163" spans="1:1" x14ac:dyDescent="0.35">
      <c r="A261163" t="s">
        <v>43631</v>
      </c>
    </row>
    <row r="261164" spans="1:1" x14ac:dyDescent="0.35">
      <c r="A261164" t="s">
        <v>43631</v>
      </c>
    </row>
    <row r="261165" spans="1:1" x14ac:dyDescent="0.35">
      <c r="A261165" t="s">
        <v>43631</v>
      </c>
    </row>
    <row r="261166" spans="1:1" x14ac:dyDescent="0.35">
      <c r="A261166" t="s">
        <v>43616</v>
      </c>
    </row>
    <row r="261167" spans="1:1" x14ac:dyDescent="0.35">
      <c r="A261167" t="s">
        <v>43616</v>
      </c>
    </row>
    <row r="261168" spans="1:1" x14ac:dyDescent="0.35">
      <c r="A261168" t="s">
        <v>43579</v>
      </c>
    </row>
    <row r="261169" spans="1:1" x14ac:dyDescent="0.35">
      <c r="A261169" t="s">
        <v>43626</v>
      </c>
    </row>
    <row r="261170" spans="1:1" x14ac:dyDescent="0.35">
      <c r="A261170" t="s">
        <v>43626</v>
      </c>
    </row>
    <row r="261171" spans="1:1" x14ac:dyDescent="0.35">
      <c r="A261171" t="s">
        <v>43626</v>
      </c>
    </row>
    <row r="261172" spans="1:1" x14ac:dyDescent="0.35">
      <c r="A261172" t="s">
        <v>43626</v>
      </c>
    </row>
    <row r="261173" spans="1:1" x14ac:dyDescent="0.35">
      <c r="A261173" t="s">
        <v>43626</v>
      </c>
    </row>
    <row r="261174" spans="1:1" x14ac:dyDescent="0.35">
      <c r="A261174" t="s">
        <v>43626</v>
      </c>
    </row>
    <row r="261175" spans="1:1" x14ac:dyDescent="0.35">
      <c r="A261175" t="s">
        <v>43626</v>
      </c>
    </row>
    <row r="261176" spans="1:1" x14ac:dyDescent="0.35">
      <c r="A261176" t="s">
        <v>43626</v>
      </c>
    </row>
    <row r="261177" spans="1:1" x14ac:dyDescent="0.35">
      <c r="A261177" t="s">
        <v>43626</v>
      </c>
    </row>
    <row r="261178" spans="1:1" x14ac:dyDescent="0.35">
      <c r="A261178" t="s">
        <v>43626</v>
      </c>
    </row>
    <row r="261179" spans="1:1" x14ac:dyDescent="0.35">
      <c r="A261179" t="s">
        <v>43626</v>
      </c>
    </row>
    <row r="261180" spans="1:1" x14ac:dyDescent="0.35">
      <c r="A261180" t="s">
        <v>43626</v>
      </c>
    </row>
    <row r="261181" spans="1:1" x14ac:dyDescent="0.35">
      <c r="A261181" t="s">
        <v>43626</v>
      </c>
    </row>
    <row r="261182" spans="1:1" x14ac:dyDescent="0.35">
      <c r="A261182" t="s">
        <v>43625</v>
      </c>
    </row>
    <row r="261183" spans="1:1" x14ac:dyDescent="0.35">
      <c r="A261183" t="s">
        <v>43625</v>
      </c>
    </row>
    <row r="261184" spans="1:1" x14ac:dyDescent="0.35">
      <c r="A261184" t="s">
        <v>43625</v>
      </c>
    </row>
    <row r="261185" spans="1:2" x14ac:dyDescent="0.35">
      <c r="A261185" t="s">
        <v>43625</v>
      </c>
    </row>
    <row r="261186" spans="1:2" x14ac:dyDescent="0.35">
      <c r="A261186" t="s">
        <v>43625</v>
      </c>
    </row>
    <row r="261187" spans="1:2" x14ac:dyDescent="0.35">
      <c r="A261187" t="s">
        <v>43625</v>
      </c>
    </row>
    <row r="261188" spans="1:2" x14ac:dyDescent="0.35">
      <c r="A261188" t="s">
        <v>43625</v>
      </c>
    </row>
    <row r="261189" spans="1:2" x14ac:dyDescent="0.35">
      <c r="A261189" t="s">
        <v>43625</v>
      </c>
    </row>
    <row r="261190" spans="1:2" x14ac:dyDescent="0.35">
      <c r="A261190" t="s">
        <v>43584</v>
      </c>
      <c r="B261190" t="s">
        <v>43784</v>
      </c>
    </row>
    <row r="261191" spans="1:2" x14ac:dyDescent="0.35">
      <c r="A261191" t="s">
        <v>43584</v>
      </c>
      <c r="B261191" t="s">
        <v>43784</v>
      </c>
    </row>
    <row r="261192" spans="1:2" x14ac:dyDescent="0.35">
      <c r="A261192" t="s">
        <v>43584</v>
      </c>
      <c r="B261192" t="s">
        <v>43784</v>
      </c>
    </row>
    <row r="261193" spans="1:2" x14ac:dyDescent="0.35">
      <c r="A261193" t="s">
        <v>43584</v>
      </c>
      <c r="B261193" t="s">
        <v>43784</v>
      </c>
    </row>
    <row r="261194" spans="1:2" x14ac:dyDescent="0.35">
      <c r="A261194" t="s">
        <v>43584</v>
      </c>
      <c r="B261194" t="s">
        <v>43784</v>
      </c>
    </row>
    <row r="261195" spans="1:2" x14ac:dyDescent="0.35">
      <c r="A261195" t="s">
        <v>43584</v>
      </c>
      <c r="B261195" t="s">
        <v>43784</v>
      </c>
    </row>
    <row r="261196" spans="1:2" x14ac:dyDescent="0.35">
      <c r="A261196" t="s">
        <v>43584</v>
      </c>
      <c r="B261196" t="s">
        <v>43784</v>
      </c>
    </row>
    <row r="261197" spans="1:2" x14ac:dyDescent="0.35">
      <c r="A261197" t="s">
        <v>43584</v>
      </c>
      <c r="B261197" t="s">
        <v>43784</v>
      </c>
    </row>
    <row r="261198" spans="1:2" x14ac:dyDescent="0.35">
      <c r="A261198" t="s">
        <v>43589</v>
      </c>
    </row>
    <row r="261199" spans="1:2" x14ac:dyDescent="0.35">
      <c r="A261199" t="s">
        <v>43589</v>
      </c>
    </row>
    <row r="261200" spans="1:2" x14ac:dyDescent="0.35">
      <c r="A261200" t="s">
        <v>43589</v>
      </c>
    </row>
    <row r="261201" spans="1:3" x14ac:dyDescent="0.35">
      <c r="A261201" t="s">
        <v>43589</v>
      </c>
    </row>
    <row r="261202" spans="1:3" x14ac:dyDescent="0.35">
      <c r="A261202" t="s">
        <v>43589</v>
      </c>
    </row>
    <row r="261203" spans="1:3" x14ac:dyDescent="0.35">
      <c r="A261203" t="s">
        <v>43589</v>
      </c>
    </row>
    <row r="261204" spans="1:3" x14ac:dyDescent="0.35">
      <c r="A261204" t="s">
        <v>43591</v>
      </c>
    </row>
    <row r="261205" spans="1:3" x14ac:dyDescent="0.35">
      <c r="A261205" t="s">
        <v>43591</v>
      </c>
    </row>
    <row r="261206" spans="1:3" x14ac:dyDescent="0.35">
      <c r="A261206" t="s">
        <v>43591</v>
      </c>
    </row>
    <row r="261207" spans="1:3" x14ac:dyDescent="0.35">
      <c r="A261207" t="s">
        <v>43617</v>
      </c>
      <c r="B261207" t="s">
        <v>43739</v>
      </c>
      <c r="C261207" t="s">
        <v>43759</v>
      </c>
    </row>
    <row r="261208" spans="1:3" x14ac:dyDescent="0.35">
      <c r="A261208" t="s">
        <v>43617</v>
      </c>
      <c r="B261208" t="s">
        <v>43739</v>
      </c>
      <c r="C261208" t="s">
        <v>43759</v>
      </c>
    </row>
    <row r="261209" spans="1:3" x14ac:dyDescent="0.35">
      <c r="A261209" t="s">
        <v>43617</v>
      </c>
      <c r="B261209" t="s">
        <v>43739</v>
      </c>
      <c r="C261209" t="s">
        <v>43759</v>
      </c>
    </row>
    <row r="261210" spans="1:3" x14ac:dyDescent="0.35">
      <c r="A261210" t="s">
        <v>43593</v>
      </c>
    </row>
    <row r="261211" spans="1:3" x14ac:dyDescent="0.35">
      <c r="A261211" t="s">
        <v>43679</v>
      </c>
      <c r="B261211" t="s">
        <v>43783</v>
      </c>
    </row>
    <row r="261212" spans="1:3" x14ac:dyDescent="0.35">
      <c r="A261212" t="s">
        <v>43589</v>
      </c>
      <c r="B261212" t="s">
        <v>43779</v>
      </c>
    </row>
    <row r="261213" spans="1:3" x14ac:dyDescent="0.35">
      <c r="A261213" t="s">
        <v>43589</v>
      </c>
      <c r="B261213" t="s">
        <v>43779</v>
      </c>
    </row>
    <row r="261214" spans="1:3" x14ac:dyDescent="0.35">
      <c r="A261214" t="s">
        <v>43589</v>
      </c>
      <c r="B261214" t="s">
        <v>43779</v>
      </c>
    </row>
    <row r="261215" spans="1:3" x14ac:dyDescent="0.35">
      <c r="A261215" t="s">
        <v>43662</v>
      </c>
    </row>
    <row r="261216" spans="1:3" x14ac:dyDescent="0.35">
      <c r="A261216" t="s">
        <v>43662</v>
      </c>
    </row>
    <row r="261217" spans="1:2" x14ac:dyDescent="0.35">
      <c r="A261217" t="s">
        <v>43662</v>
      </c>
    </row>
    <row r="261218" spans="1:2" x14ac:dyDescent="0.35">
      <c r="A261218" t="s">
        <v>43662</v>
      </c>
    </row>
    <row r="261219" spans="1:2" x14ac:dyDescent="0.35">
      <c r="A261219" t="s">
        <v>43662</v>
      </c>
    </row>
    <row r="261220" spans="1:2" x14ac:dyDescent="0.35">
      <c r="A261220" t="s">
        <v>43662</v>
      </c>
    </row>
    <row r="261221" spans="1:2" x14ac:dyDescent="0.35">
      <c r="A261221" t="s">
        <v>43662</v>
      </c>
    </row>
    <row r="261222" spans="1:2" x14ac:dyDescent="0.35">
      <c r="A261222" t="s">
        <v>43662</v>
      </c>
    </row>
    <row r="261223" spans="1:2" x14ac:dyDescent="0.35">
      <c r="A261223" t="s">
        <v>43662</v>
      </c>
    </row>
    <row r="261224" spans="1:2" x14ac:dyDescent="0.35">
      <c r="A261224" t="s">
        <v>43617</v>
      </c>
      <c r="B261224" t="s">
        <v>43765</v>
      </c>
    </row>
    <row r="261225" spans="1:2" x14ac:dyDescent="0.35">
      <c r="A261225" t="s">
        <v>43593</v>
      </c>
    </row>
    <row r="261226" spans="1:2" x14ac:dyDescent="0.35">
      <c r="A261226" t="s">
        <v>43617</v>
      </c>
    </row>
    <row r="261227" spans="1:2" x14ac:dyDescent="0.35">
      <c r="A261227" t="s">
        <v>43617</v>
      </c>
    </row>
    <row r="261228" spans="1:2" x14ac:dyDescent="0.35">
      <c r="A261228" t="s">
        <v>43617</v>
      </c>
    </row>
    <row r="261229" spans="1:2" x14ac:dyDescent="0.35">
      <c r="A261229" t="s">
        <v>43630</v>
      </c>
    </row>
    <row r="261230" spans="1:2" x14ac:dyDescent="0.35">
      <c r="A261230" t="s">
        <v>43630</v>
      </c>
    </row>
    <row r="261231" spans="1:2" x14ac:dyDescent="0.35">
      <c r="A261231" t="s">
        <v>43630</v>
      </c>
    </row>
    <row r="261232" spans="1:2" x14ac:dyDescent="0.35">
      <c r="A261232" t="s">
        <v>43617</v>
      </c>
    </row>
    <row r="261233" spans="1:3" x14ac:dyDescent="0.35">
      <c r="A261233" t="s">
        <v>43617</v>
      </c>
    </row>
    <row r="261234" spans="1:3" x14ac:dyDescent="0.35">
      <c r="A261234" t="s">
        <v>43617</v>
      </c>
    </row>
    <row r="261235" spans="1:3" x14ac:dyDescent="0.35">
      <c r="A261235" t="s">
        <v>43617</v>
      </c>
    </row>
    <row r="261236" spans="1:3" x14ac:dyDescent="0.35">
      <c r="A261236" t="s">
        <v>43589</v>
      </c>
    </row>
    <row r="261237" spans="1:3" x14ac:dyDescent="0.35">
      <c r="A261237" t="s">
        <v>43589</v>
      </c>
    </row>
    <row r="261238" spans="1:3" x14ac:dyDescent="0.35">
      <c r="A261238" t="s">
        <v>43589</v>
      </c>
    </row>
    <row r="261239" spans="1:3" x14ac:dyDescent="0.35">
      <c r="A261239" t="s">
        <v>43589</v>
      </c>
    </row>
    <row r="261240" spans="1:3" x14ac:dyDescent="0.35">
      <c r="A261240" t="s">
        <v>43589</v>
      </c>
    </row>
    <row r="261241" spans="1:3" x14ac:dyDescent="0.35">
      <c r="A261241" t="s">
        <v>43589</v>
      </c>
    </row>
    <row r="261242" spans="1:3" x14ac:dyDescent="0.35">
      <c r="A261242" t="s">
        <v>43589</v>
      </c>
    </row>
    <row r="261243" spans="1:3" x14ac:dyDescent="0.35">
      <c r="A261243" t="s">
        <v>43589</v>
      </c>
    </row>
    <row r="261244" spans="1:3" x14ac:dyDescent="0.35">
      <c r="A261244" t="s">
        <v>43589</v>
      </c>
    </row>
    <row r="261245" spans="1:3" x14ac:dyDescent="0.35">
      <c r="A261245" t="s">
        <v>43589</v>
      </c>
    </row>
    <row r="261246" spans="1:3" x14ac:dyDescent="0.35">
      <c r="A261246" t="s">
        <v>43620</v>
      </c>
      <c r="B261246" t="s">
        <v>43734</v>
      </c>
      <c r="C261246" t="s">
        <v>43735</v>
      </c>
    </row>
    <row r="261247" spans="1:3" x14ac:dyDescent="0.35">
      <c r="A261247" t="s">
        <v>43620</v>
      </c>
      <c r="B261247" t="s">
        <v>43734</v>
      </c>
      <c r="C261247" t="s">
        <v>43735</v>
      </c>
    </row>
    <row r="261248" spans="1:3" x14ac:dyDescent="0.35">
      <c r="A261248" t="s">
        <v>43620</v>
      </c>
      <c r="B261248" t="s">
        <v>43734</v>
      </c>
      <c r="C261248" t="s">
        <v>43735</v>
      </c>
    </row>
    <row r="261249" spans="1:3" x14ac:dyDescent="0.35">
      <c r="A261249" t="s">
        <v>43620</v>
      </c>
      <c r="B261249" t="s">
        <v>43734</v>
      </c>
      <c r="C261249" t="s">
        <v>43735</v>
      </c>
    </row>
    <row r="261250" spans="1:3" x14ac:dyDescent="0.35">
      <c r="A261250" t="s">
        <v>43620</v>
      </c>
      <c r="B261250" t="s">
        <v>43734</v>
      </c>
      <c r="C261250" t="s">
        <v>43735</v>
      </c>
    </row>
    <row r="261251" spans="1:3" x14ac:dyDescent="0.35">
      <c r="A261251" t="s">
        <v>43620</v>
      </c>
      <c r="B261251" t="s">
        <v>43734</v>
      </c>
      <c r="C261251" t="s">
        <v>43735</v>
      </c>
    </row>
    <row r="261252" spans="1:3" x14ac:dyDescent="0.35">
      <c r="A261252" t="s">
        <v>43591</v>
      </c>
      <c r="B261252" t="s">
        <v>43733</v>
      </c>
    </row>
    <row r="261253" spans="1:3" x14ac:dyDescent="0.35">
      <c r="A261253" t="s">
        <v>43591</v>
      </c>
      <c r="B261253" t="s">
        <v>43733</v>
      </c>
    </row>
    <row r="261254" spans="1:3" x14ac:dyDescent="0.35">
      <c r="A261254" t="s">
        <v>43591</v>
      </c>
      <c r="B261254" t="s">
        <v>43733</v>
      </c>
    </row>
    <row r="261255" spans="1:3" x14ac:dyDescent="0.35">
      <c r="A261255" t="s">
        <v>43591</v>
      </c>
      <c r="B261255" t="s">
        <v>43733</v>
      </c>
    </row>
    <row r="261256" spans="1:3" x14ac:dyDescent="0.35">
      <c r="A261256" t="s">
        <v>43591</v>
      </c>
      <c r="B261256" t="s">
        <v>43733</v>
      </c>
    </row>
    <row r="261257" spans="1:3" x14ac:dyDescent="0.35">
      <c r="A261257" t="s">
        <v>43694</v>
      </c>
    </row>
    <row r="261258" spans="1:3" x14ac:dyDescent="0.35">
      <c r="A261258" t="s">
        <v>43694</v>
      </c>
    </row>
    <row r="261259" spans="1:3" x14ac:dyDescent="0.35">
      <c r="A261259" t="s">
        <v>43694</v>
      </c>
    </row>
    <row r="261260" spans="1:3" x14ac:dyDescent="0.35">
      <c r="A261260" t="s">
        <v>43580</v>
      </c>
    </row>
    <row r="261261" spans="1:3" x14ac:dyDescent="0.35">
      <c r="A261261" t="s">
        <v>43580</v>
      </c>
    </row>
    <row r="261262" spans="1:3" x14ac:dyDescent="0.35">
      <c r="A261262" t="s">
        <v>43580</v>
      </c>
    </row>
    <row r="261263" spans="1:3" x14ac:dyDescent="0.35">
      <c r="A261263" t="s">
        <v>43580</v>
      </c>
    </row>
    <row r="261264" spans="1:3" x14ac:dyDescent="0.35">
      <c r="A261264" t="s">
        <v>43591</v>
      </c>
    </row>
    <row r="261265" spans="1:2" x14ac:dyDescent="0.35">
      <c r="A261265" t="s">
        <v>43591</v>
      </c>
    </row>
    <row r="261266" spans="1:2" x14ac:dyDescent="0.35">
      <c r="A261266" t="s">
        <v>43591</v>
      </c>
    </row>
    <row r="261267" spans="1:2" x14ac:dyDescent="0.35">
      <c r="A261267" t="s">
        <v>43591</v>
      </c>
    </row>
    <row r="261268" spans="1:2" x14ac:dyDescent="0.35">
      <c r="A261268" t="s">
        <v>43619</v>
      </c>
    </row>
    <row r="261269" spans="1:2" x14ac:dyDescent="0.35">
      <c r="A261269" t="s">
        <v>43619</v>
      </c>
    </row>
    <row r="261270" spans="1:2" x14ac:dyDescent="0.35">
      <c r="A261270" t="s">
        <v>43619</v>
      </c>
    </row>
    <row r="261271" spans="1:2" x14ac:dyDescent="0.35">
      <c r="A261271" t="s">
        <v>43619</v>
      </c>
    </row>
    <row r="261272" spans="1:2" x14ac:dyDescent="0.35">
      <c r="A261272" t="s">
        <v>43591</v>
      </c>
    </row>
    <row r="261273" spans="1:2" x14ac:dyDescent="0.35">
      <c r="A261273" t="s">
        <v>43591</v>
      </c>
    </row>
    <row r="261274" spans="1:2" x14ac:dyDescent="0.35">
      <c r="A261274" t="s">
        <v>43625</v>
      </c>
    </row>
    <row r="261275" spans="1:2" x14ac:dyDescent="0.35">
      <c r="A261275" t="s">
        <v>43625</v>
      </c>
    </row>
    <row r="261276" spans="1:2" x14ac:dyDescent="0.35">
      <c r="A261276" t="s">
        <v>43625</v>
      </c>
    </row>
    <row r="261277" spans="1:2" x14ac:dyDescent="0.35">
      <c r="A261277" t="s">
        <v>43625</v>
      </c>
    </row>
    <row r="261278" spans="1:2" x14ac:dyDescent="0.35">
      <c r="A261278" t="s">
        <v>43625</v>
      </c>
    </row>
    <row r="261279" spans="1:2" x14ac:dyDescent="0.35">
      <c r="A261279" t="s">
        <v>43591</v>
      </c>
      <c r="B261279" t="s">
        <v>43802</v>
      </c>
    </row>
    <row r="261280" spans="1:2" x14ac:dyDescent="0.35">
      <c r="A261280" t="s">
        <v>43591</v>
      </c>
      <c r="B261280" t="s">
        <v>43802</v>
      </c>
    </row>
    <row r="261281" spans="1:2" x14ac:dyDescent="0.35">
      <c r="A261281" t="s">
        <v>43591</v>
      </c>
      <c r="B261281" t="s">
        <v>43802</v>
      </c>
    </row>
    <row r="261282" spans="1:2" x14ac:dyDescent="0.35">
      <c r="A261282" t="s">
        <v>43591</v>
      </c>
      <c r="B261282" t="s">
        <v>43802</v>
      </c>
    </row>
    <row r="261283" spans="1:2" x14ac:dyDescent="0.35">
      <c r="A261283" t="s">
        <v>43591</v>
      </c>
      <c r="B261283" t="s">
        <v>43802</v>
      </c>
    </row>
    <row r="261284" spans="1:2" x14ac:dyDescent="0.35">
      <c r="A261284" t="s">
        <v>43591</v>
      </c>
      <c r="B261284" t="s">
        <v>43802</v>
      </c>
    </row>
    <row r="261285" spans="1:2" x14ac:dyDescent="0.35">
      <c r="A261285" t="s">
        <v>43591</v>
      </c>
      <c r="B261285" t="s">
        <v>43802</v>
      </c>
    </row>
    <row r="261286" spans="1:2" x14ac:dyDescent="0.35">
      <c r="A261286" t="s">
        <v>43591</v>
      </c>
      <c r="B261286" t="s">
        <v>43802</v>
      </c>
    </row>
    <row r="261287" spans="1:2" x14ac:dyDescent="0.35">
      <c r="A261287" t="s">
        <v>43591</v>
      </c>
      <c r="B261287" t="s">
        <v>43802</v>
      </c>
    </row>
    <row r="261288" spans="1:2" x14ac:dyDescent="0.35">
      <c r="A261288" t="s">
        <v>43591</v>
      </c>
      <c r="B261288" t="s">
        <v>43802</v>
      </c>
    </row>
    <row r="261289" spans="1:2" x14ac:dyDescent="0.35">
      <c r="A261289" t="s">
        <v>43591</v>
      </c>
      <c r="B261289" t="s">
        <v>43802</v>
      </c>
    </row>
    <row r="261290" spans="1:2" x14ac:dyDescent="0.35">
      <c r="A261290" t="s">
        <v>43591</v>
      </c>
      <c r="B261290" t="s">
        <v>43802</v>
      </c>
    </row>
    <row r="261291" spans="1:2" x14ac:dyDescent="0.35">
      <c r="A261291" t="s">
        <v>43582</v>
      </c>
    </row>
    <row r="261292" spans="1:2" x14ac:dyDescent="0.35">
      <c r="A261292" t="s">
        <v>43582</v>
      </c>
    </row>
    <row r="261293" spans="1:2" x14ac:dyDescent="0.35">
      <c r="A261293" t="s">
        <v>43582</v>
      </c>
    </row>
    <row r="261294" spans="1:2" x14ac:dyDescent="0.35">
      <c r="A261294" t="s">
        <v>43600</v>
      </c>
    </row>
    <row r="261295" spans="1:2" x14ac:dyDescent="0.35">
      <c r="A261295" t="s">
        <v>43600</v>
      </c>
    </row>
    <row r="261296" spans="1:2" x14ac:dyDescent="0.35">
      <c r="A261296" t="s">
        <v>43600</v>
      </c>
    </row>
    <row r="261297" spans="1:3" x14ac:dyDescent="0.35">
      <c r="A261297" t="s">
        <v>43650</v>
      </c>
      <c r="B261297" t="s">
        <v>43748</v>
      </c>
      <c r="C261297" t="s">
        <v>43797</v>
      </c>
    </row>
    <row r="261298" spans="1:3" x14ac:dyDescent="0.35">
      <c r="A261298" t="s">
        <v>43650</v>
      </c>
      <c r="B261298" t="s">
        <v>43748</v>
      </c>
      <c r="C261298" t="s">
        <v>43797</v>
      </c>
    </row>
    <row r="261299" spans="1:3" x14ac:dyDescent="0.35">
      <c r="A261299" t="s">
        <v>43650</v>
      </c>
      <c r="B261299" t="s">
        <v>43748</v>
      </c>
      <c r="C261299" t="s">
        <v>43797</v>
      </c>
    </row>
    <row r="261300" spans="1:3" x14ac:dyDescent="0.35">
      <c r="A261300" t="s">
        <v>43650</v>
      </c>
      <c r="B261300" t="s">
        <v>43748</v>
      </c>
      <c r="C261300" t="s">
        <v>43797</v>
      </c>
    </row>
    <row r="261301" spans="1:3" x14ac:dyDescent="0.35">
      <c r="A261301" t="s">
        <v>43650</v>
      </c>
      <c r="B261301" t="s">
        <v>43748</v>
      </c>
      <c r="C261301" t="s">
        <v>43797</v>
      </c>
    </row>
    <row r="261302" spans="1:3" x14ac:dyDescent="0.35">
      <c r="A261302" t="s">
        <v>43650</v>
      </c>
      <c r="B261302" t="s">
        <v>43748</v>
      </c>
      <c r="C261302" t="s">
        <v>43797</v>
      </c>
    </row>
    <row r="261303" spans="1:3" x14ac:dyDescent="0.35">
      <c r="A261303" t="s">
        <v>43650</v>
      </c>
      <c r="B261303" t="s">
        <v>43833</v>
      </c>
    </row>
    <row r="261304" spans="1:3" x14ac:dyDescent="0.35">
      <c r="A261304" t="s">
        <v>43650</v>
      </c>
      <c r="B261304" t="s">
        <v>43833</v>
      </c>
    </row>
    <row r="261305" spans="1:3" x14ac:dyDescent="0.35">
      <c r="A261305" t="s">
        <v>43650</v>
      </c>
      <c r="B261305" t="s">
        <v>43833</v>
      </c>
    </row>
    <row r="261306" spans="1:3" x14ac:dyDescent="0.35">
      <c r="A261306" t="s">
        <v>43650</v>
      </c>
      <c r="B261306" t="s">
        <v>43833</v>
      </c>
    </row>
    <row r="261307" spans="1:3" x14ac:dyDescent="0.35">
      <c r="A261307" t="s">
        <v>43650</v>
      </c>
      <c r="B261307" t="s">
        <v>43833</v>
      </c>
    </row>
    <row r="261308" spans="1:3" x14ac:dyDescent="0.35">
      <c r="A261308" t="s">
        <v>43608</v>
      </c>
      <c r="B261308" t="s">
        <v>43777</v>
      </c>
    </row>
    <row r="261309" spans="1:3" x14ac:dyDescent="0.35">
      <c r="A261309" t="s">
        <v>43608</v>
      </c>
      <c r="B261309" t="s">
        <v>43777</v>
      </c>
    </row>
    <row r="261310" spans="1:3" x14ac:dyDescent="0.35">
      <c r="A261310" t="s">
        <v>43608</v>
      </c>
      <c r="B261310" t="s">
        <v>43777</v>
      </c>
    </row>
    <row r="261311" spans="1:3" x14ac:dyDescent="0.35">
      <c r="A261311" t="s">
        <v>43608</v>
      </c>
      <c r="B261311" t="s">
        <v>43777</v>
      </c>
    </row>
    <row r="261312" spans="1:3" x14ac:dyDescent="0.35">
      <c r="A261312" t="s">
        <v>43608</v>
      </c>
      <c r="B261312" t="s">
        <v>43777</v>
      </c>
    </row>
    <row r="261313" spans="1:2" x14ac:dyDescent="0.35">
      <c r="A261313" t="s">
        <v>43608</v>
      </c>
      <c r="B261313" t="s">
        <v>43777</v>
      </c>
    </row>
    <row r="261314" spans="1:2" x14ac:dyDescent="0.35">
      <c r="A261314" t="s">
        <v>43604</v>
      </c>
    </row>
    <row r="261315" spans="1:2" x14ac:dyDescent="0.35">
      <c r="A261315" t="s">
        <v>43604</v>
      </c>
    </row>
    <row r="261316" spans="1:2" x14ac:dyDescent="0.35">
      <c r="A261316" t="s">
        <v>43604</v>
      </c>
    </row>
    <row r="261317" spans="1:2" x14ac:dyDescent="0.35">
      <c r="A261317" t="s">
        <v>43593</v>
      </c>
    </row>
    <row r="261318" spans="1:2" x14ac:dyDescent="0.35">
      <c r="A261318" t="s">
        <v>43593</v>
      </c>
    </row>
    <row r="261319" spans="1:2" x14ac:dyDescent="0.35">
      <c r="A261319" t="s">
        <v>43593</v>
      </c>
    </row>
    <row r="261320" spans="1:2" x14ac:dyDescent="0.35">
      <c r="A261320" t="s">
        <v>43593</v>
      </c>
    </row>
    <row r="261321" spans="1:2" x14ac:dyDescent="0.35">
      <c r="A261321" t="s">
        <v>43593</v>
      </c>
    </row>
    <row r="261322" spans="1:2" x14ac:dyDescent="0.35">
      <c r="A261322" t="s">
        <v>43593</v>
      </c>
    </row>
    <row r="261323" spans="1:2" x14ac:dyDescent="0.35">
      <c r="A261323" t="s">
        <v>43593</v>
      </c>
    </row>
    <row r="261324" spans="1:2" x14ac:dyDescent="0.35">
      <c r="A261324" t="s">
        <v>43593</v>
      </c>
    </row>
    <row r="261325" spans="1:2" x14ac:dyDescent="0.35">
      <c r="A261325" t="s">
        <v>43593</v>
      </c>
    </row>
    <row r="261326" spans="1:2" x14ac:dyDescent="0.35">
      <c r="A261326" t="s">
        <v>43593</v>
      </c>
    </row>
    <row r="261327" spans="1:2" x14ac:dyDescent="0.35">
      <c r="A261327" t="s">
        <v>43593</v>
      </c>
    </row>
    <row r="261328" spans="1:2" x14ac:dyDescent="0.35">
      <c r="A261328" t="s">
        <v>43593</v>
      </c>
    </row>
    <row r="261329" spans="1:2" x14ac:dyDescent="0.35">
      <c r="A261329" t="s">
        <v>43593</v>
      </c>
    </row>
    <row r="261330" spans="1:2" x14ac:dyDescent="0.35">
      <c r="A261330" t="s">
        <v>43593</v>
      </c>
    </row>
    <row r="261331" spans="1:2" x14ac:dyDescent="0.35">
      <c r="A261331" t="s">
        <v>43593</v>
      </c>
    </row>
    <row r="261332" spans="1:2" x14ac:dyDescent="0.35">
      <c r="A261332" t="s">
        <v>43593</v>
      </c>
    </row>
    <row r="261333" spans="1:2" x14ac:dyDescent="0.35">
      <c r="A261333" t="s">
        <v>43593</v>
      </c>
    </row>
    <row r="261334" spans="1:2" x14ac:dyDescent="0.35">
      <c r="A261334" t="s">
        <v>43593</v>
      </c>
    </row>
    <row r="261335" spans="1:2" x14ac:dyDescent="0.35">
      <c r="A261335" t="s">
        <v>43599</v>
      </c>
    </row>
    <row r="261336" spans="1:2" x14ac:dyDescent="0.35">
      <c r="A261336" t="s">
        <v>43599</v>
      </c>
    </row>
    <row r="261337" spans="1:2" x14ac:dyDescent="0.35">
      <c r="A261337" t="s">
        <v>43599</v>
      </c>
    </row>
    <row r="261338" spans="1:2" x14ac:dyDescent="0.35">
      <c r="A261338" t="s">
        <v>43608</v>
      </c>
      <c r="B261338" t="s">
        <v>43728</v>
      </c>
    </row>
    <row r="261339" spans="1:2" x14ac:dyDescent="0.35">
      <c r="A261339" t="s">
        <v>43608</v>
      </c>
      <c r="B261339" t="s">
        <v>43728</v>
      </c>
    </row>
    <row r="261340" spans="1:2" x14ac:dyDescent="0.35">
      <c r="A261340" t="s">
        <v>43608</v>
      </c>
      <c r="B261340" t="s">
        <v>43728</v>
      </c>
    </row>
    <row r="261341" spans="1:2" x14ac:dyDescent="0.35">
      <c r="A261341" t="s">
        <v>43608</v>
      </c>
      <c r="B261341" t="s">
        <v>43728</v>
      </c>
    </row>
    <row r="261342" spans="1:2" x14ac:dyDescent="0.35">
      <c r="A261342" t="s">
        <v>43608</v>
      </c>
      <c r="B261342" t="s">
        <v>43728</v>
      </c>
    </row>
    <row r="261343" spans="1:2" x14ac:dyDescent="0.35">
      <c r="A261343" t="s">
        <v>43592</v>
      </c>
      <c r="B261343" t="s">
        <v>43741</v>
      </c>
    </row>
    <row r="261344" spans="1:2" x14ac:dyDescent="0.35">
      <c r="A261344" t="s">
        <v>43592</v>
      </c>
      <c r="B261344" t="s">
        <v>43741</v>
      </c>
    </row>
    <row r="261345" spans="1:2" x14ac:dyDescent="0.35">
      <c r="A261345" t="s">
        <v>43592</v>
      </c>
      <c r="B261345" t="s">
        <v>43741</v>
      </c>
    </row>
    <row r="261346" spans="1:2" x14ac:dyDescent="0.35">
      <c r="A261346" t="s">
        <v>43592</v>
      </c>
      <c r="B261346" t="s">
        <v>43741</v>
      </c>
    </row>
    <row r="261347" spans="1:2" x14ac:dyDescent="0.35">
      <c r="A261347" t="s">
        <v>43592</v>
      </c>
      <c r="B261347" t="s">
        <v>43741</v>
      </c>
    </row>
    <row r="261348" spans="1:2" x14ac:dyDescent="0.35">
      <c r="A261348" t="s">
        <v>43592</v>
      </c>
      <c r="B261348" t="s">
        <v>43741</v>
      </c>
    </row>
    <row r="261349" spans="1:2" x14ac:dyDescent="0.35">
      <c r="A261349" t="s">
        <v>43592</v>
      </c>
      <c r="B261349" t="s">
        <v>43741</v>
      </c>
    </row>
    <row r="261350" spans="1:2" x14ac:dyDescent="0.35">
      <c r="A261350" t="s">
        <v>43592</v>
      </c>
      <c r="B261350" t="s">
        <v>43741</v>
      </c>
    </row>
    <row r="261351" spans="1:2" x14ac:dyDescent="0.35">
      <c r="A261351" t="s">
        <v>43592</v>
      </c>
      <c r="B261351" t="s">
        <v>43741</v>
      </c>
    </row>
    <row r="261352" spans="1:2" x14ac:dyDescent="0.35">
      <c r="A261352" t="s">
        <v>43592</v>
      </c>
      <c r="B261352" t="s">
        <v>43741</v>
      </c>
    </row>
    <row r="261353" spans="1:2" x14ac:dyDescent="0.35">
      <c r="A261353" t="s">
        <v>43592</v>
      </c>
      <c r="B261353" t="s">
        <v>43741</v>
      </c>
    </row>
    <row r="261354" spans="1:2" x14ac:dyDescent="0.35">
      <c r="A261354" t="s">
        <v>43592</v>
      </c>
      <c r="B261354" t="s">
        <v>43741</v>
      </c>
    </row>
    <row r="261355" spans="1:2" x14ac:dyDescent="0.35">
      <c r="A261355" t="s">
        <v>43592</v>
      </c>
      <c r="B261355" t="s">
        <v>43741</v>
      </c>
    </row>
    <row r="261356" spans="1:2" x14ac:dyDescent="0.35">
      <c r="A261356" t="s">
        <v>43592</v>
      </c>
      <c r="B261356" t="s">
        <v>43741</v>
      </c>
    </row>
    <row r="261357" spans="1:2" x14ac:dyDescent="0.35">
      <c r="A261357" t="s">
        <v>43592</v>
      </c>
      <c r="B261357" t="s">
        <v>43741</v>
      </c>
    </row>
    <row r="261358" spans="1:2" x14ac:dyDescent="0.35">
      <c r="A261358" t="s">
        <v>43592</v>
      </c>
      <c r="B261358" t="s">
        <v>43741</v>
      </c>
    </row>
    <row r="261359" spans="1:2" x14ac:dyDescent="0.35">
      <c r="A261359" t="s">
        <v>43592</v>
      </c>
      <c r="B261359" t="s">
        <v>43741</v>
      </c>
    </row>
    <row r="261360" spans="1:2" x14ac:dyDescent="0.35">
      <c r="A261360" t="s">
        <v>43592</v>
      </c>
      <c r="B261360" t="s">
        <v>43741</v>
      </c>
    </row>
    <row r="261361" spans="1:2" x14ac:dyDescent="0.35">
      <c r="A261361" t="s">
        <v>43592</v>
      </c>
      <c r="B261361" t="s">
        <v>43741</v>
      </c>
    </row>
    <row r="261362" spans="1:2" x14ac:dyDescent="0.35">
      <c r="A261362" t="s">
        <v>43592</v>
      </c>
      <c r="B261362" t="s">
        <v>43741</v>
      </c>
    </row>
    <row r="261363" spans="1:2" x14ac:dyDescent="0.35">
      <c r="A261363" t="s">
        <v>43592</v>
      </c>
      <c r="B261363" t="s">
        <v>43741</v>
      </c>
    </row>
    <row r="261364" spans="1:2" x14ac:dyDescent="0.35">
      <c r="A261364" t="s">
        <v>43592</v>
      </c>
      <c r="B261364" t="s">
        <v>43741</v>
      </c>
    </row>
    <row r="261365" spans="1:2" x14ac:dyDescent="0.35">
      <c r="A261365" t="s">
        <v>43592</v>
      </c>
      <c r="B261365" t="s">
        <v>43741</v>
      </c>
    </row>
    <row r="261366" spans="1:2" x14ac:dyDescent="0.35">
      <c r="A261366" t="s">
        <v>43592</v>
      </c>
      <c r="B261366" t="s">
        <v>43741</v>
      </c>
    </row>
    <row r="261367" spans="1:2" x14ac:dyDescent="0.35">
      <c r="A261367" t="s">
        <v>43592</v>
      </c>
      <c r="B261367" t="s">
        <v>43741</v>
      </c>
    </row>
    <row r="261368" spans="1:2" x14ac:dyDescent="0.35">
      <c r="A261368" t="s">
        <v>43592</v>
      </c>
      <c r="B261368" t="s">
        <v>43741</v>
      </c>
    </row>
    <row r="261369" spans="1:2" x14ac:dyDescent="0.35">
      <c r="A261369" t="s">
        <v>43592</v>
      </c>
      <c r="B261369" t="s">
        <v>43741</v>
      </c>
    </row>
    <row r="261370" spans="1:2" x14ac:dyDescent="0.35">
      <c r="A261370" t="s">
        <v>43592</v>
      </c>
      <c r="B261370" t="s">
        <v>43741</v>
      </c>
    </row>
    <row r="261371" spans="1:2" x14ac:dyDescent="0.35">
      <c r="A261371" t="s">
        <v>43592</v>
      </c>
      <c r="B261371" t="s">
        <v>43741</v>
      </c>
    </row>
    <row r="261372" spans="1:2" x14ac:dyDescent="0.35">
      <c r="A261372" t="s">
        <v>43592</v>
      </c>
      <c r="B261372" t="s">
        <v>43741</v>
      </c>
    </row>
    <row r="261373" spans="1:2" x14ac:dyDescent="0.35">
      <c r="A261373" t="s">
        <v>43592</v>
      </c>
      <c r="B261373" t="s">
        <v>43741</v>
      </c>
    </row>
    <row r="261374" spans="1:2" x14ac:dyDescent="0.35">
      <c r="A261374" t="s">
        <v>43592</v>
      </c>
      <c r="B261374" t="s">
        <v>43741</v>
      </c>
    </row>
    <row r="261375" spans="1:2" x14ac:dyDescent="0.35">
      <c r="A261375" t="s">
        <v>43592</v>
      </c>
      <c r="B261375" t="s">
        <v>43741</v>
      </c>
    </row>
    <row r="261376" spans="1:2" x14ac:dyDescent="0.35">
      <c r="A261376" t="s">
        <v>43592</v>
      </c>
      <c r="B261376" t="s">
        <v>43741</v>
      </c>
    </row>
    <row r="261377" spans="1:2" x14ac:dyDescent="0.35">
      <c r="A261377" t="s">
        <v>43592</v>
      </c>
      <c r="B261377" t="s">
        <v>43741</v>
      </c>
    </row>
    <row r="261378" spans="1:2" x14ac:dyDescent="0.35">
      <c r="A261378" t="s">
        <v>43592</v>
      </c>
      <c r="B261378" t="s">
        <v>43741</v>
      </c>
    </row>
    <row r="261379" spans="1:2" x14ac:dyDescent="0.35">
      <c r="A261379" t="s">
        <v>43592</v>
      </c>
    </row>
    <row r="261380" spans="1:2" x14ac:dyDescent="0.35">
      <c r="A261380" t="s">
        <v>43592</v>
      </c>
    </row>
    <row r="261381" spans="1:2" x14ac:dyDescent="0.35">
      <c r="A261381" t="s">
        <v>43592</v>
      </c>
    </row>
    <row r="261382" spans="1:2" x14ac:dyDescent="0.35">
      <c r="A261382" t="s">
        <v>43592</v>
      </c>
    </row>
    <row r="261383" spans="1:2" x14ac:dyDescent="0.35">
      <c r="A261383" t="s">
        <v>43592</v>
      </c>
    </row>
    <row r="261384" spans="1:2" x14ac:dyDescent="0.35">
      <c r="A261384" t="s">
        <v>43592</v>
      </c>
    </row>
    <row r="261385" spans="1:2" x14ac:dyDescent="0.35">
      <c r="A261385" t="s">
        <v>43592</v>
      </c>
    </row>
    <row r="261386" spans="1:2" x14ac:dyDescent="0.35">
      <c r="A261386" t="s">
        <v>43592</v>
      </c>
    </row>
    <row r="261387" spans="1:2" x14ac:dyDescent="0.35">
      <c r="A261387" t="s">
        <v>43592</v>
      </c>
    </row>
    <row r="261388" spans="1:2" x14ac:dyDescent="0.35">
      <c r="A261388" t="s">
        <v>43592</v>
      </c>
    </row>
    <row r="261389" spans="1:2" x14ac:dyDescent="0.35">
      <c r="A261389" t="s">
        <v>43592</v>
      </c>
    </row>
    <row r="261390" spans="1:2" x14ac:dyDescent="0.35">
      <c r="A261390" t="s">
        <v>43592</v>
      </c>
    </row>
    <row r="261391" spans="1:2" x14ac:dyDescent="0.35">
      <c r="A261391" t="s">
        <v>43592</v>
      </c>
    </row>
    <row r="261392" spans="1:2" x14ac:dyDescent="0.35">
      <c r="A261392" t="s">
        <v>43592</v>
      </c>
    </row>
    <row r="261393" spans="1:1" x14ac:dyDescent="0.35">
      <c r="A261393" t="s">
        <v>43592</v>
      </c>
    </row>
    <row r="261394" spans="1:1" x14ac:dyDescent="0.35">
      <c r="A261394" t="s">
        <v>43592</v>
      </c>
    </row>
    <row r="261395" spans="1:1" x14ac:dyDescent="0.35">
      <c r="A261395" t="s">
        <v>43592</v>
      </c>
    </row>
    <row r="261396" spans="1:1" x14ac:dyDescent="0.35">
      <c r="A261396" t="s">
        <v>43592</v>
      </c>
    </row>
    <row r="261397" spans="1:1" x14ac:dyDescent="0.35">
      <c r="A261397" t="s">
        <v>43592</v>
      </c>
    </row>
    <row r="261398" spans="1:1" x14ac:dyDescent="0.35">
      <c r="A261398" t="s">
        <v>43592</v>
      </c>
    </row>
    <row r="261399" spans="1:1" x14ac:dyDescent="0.35">
      <c r="A261399" t="s">
        <v>43592</v>
      </c>
    </row>
    <row r="261400" spans="1:1" x14ac:dyDescent="0.35">
      <c r="A261400" t="s">
        <v>43592</v>
      </c>
    </row>
    <row r="261401" spans="1:1" x14ac:dyDescent="0.35">
      <c r="A261401" t="s">
        <v>43592</v>
      </c>
    </row>
    <row r="261402" spans="1:1" x14ac:dyDescent="0.35">
      <c r="A261402" t="s">
        <v>43592</v>
      </c>
    </row>
    <row r="261403" spans="1:1" x14ac:dyDescent="0.35">
      <c r="A261403" t="s">
        <v>43592</v>
      </c>
    </row>
    <row r="261404" spans="1:1" x14ac:dyDescent="0.35">
      <c r="A261404" t="s">
        <v>43592</v>
      </c>
    </row>
    <row r="261405" spans="1:1" x14ac:dyDescent="0.35">
      <c r="A261405" t="s">
        <v>43592</v>
      </c>
    </row>
    <row r="261406" spans="1:1" x14ac:dyDescent="0.35">
      <c r="A261406" t="s">
        <v>43592</v>
      </c>
    </row>
    <row r="261407" spans="1:1" x14ac:dyDescent="0.35">
      <c r="A261407" t="s">
        <v>43592</v>
      </c>
    </row>
    <row r="261408" spans="1:1" x14ac:dyDescent="0.35">
      <c r="A261408" t="s">
        <v>43592</v>
      </c>
    </row>
    <row r="261409" spans="1:2" x14ac:dyDescent="0.35">
      <c r="A261409" t="s">
        <v>43592</v>
      </c>
    </row>
    <row r="261410" spans="1:2" x14ac:dyDescent="0.35">
      <c r="A261410" t="s">
        <v>43592</v>
      </c>
    </row>
    <row r="261411" spans="1:2" x14ac:dyDescent="0.35">
      <c r="A261411" t="s">
        <v>43592</v>
      </c>
    </row>
    <row r="261412" spans="1:2" x14ac:dyDescent="0.35">
      <c r="A261412" t="s">
        <v>43592</v>
      </c>
    </row>
    <row r="261413" spans="1:2" x14ac:dyDescent="0.35">
      <c r="A261413" t="s">
        <v>43592</v>
      </c>
    </row>
    <row r="261414" spans="1:2" x14ac:dyDescent="0.35">
      <c r="A261414" t="s">
        <v>43604</v>
      </c>
      <c r="B261414" t="s">
        <v>43748</v>
      </c>
    </row>
    <row r="261415" spans="1:2" x14ac:dyDescent="0.35">
      <c r="A261415" t="s">
        <v>43604</v>
      </c>
      <c r="B261415" t="s">
        <v>43748</v>
      </c>
    </row>
    <row r="261416" spans="1:2" x14ac:dyDescent="0.35">
      <c r="A261416" t="s">
        <v>43604</v>
      </c>
      <c r="B261416" t="s">
        <v>43748</v>
      </c>
    </row>
    <row r="261417" spans="1:2" x14ac:dyDescent="0.35">
      <c r="A261417" t="s">
        <v>43604</v>
      </c>
      <c r="B261417" t="s">
        <v>43748</v>
      </c>
    </row>
    <row r="261418" spans="1:2" x14ac:dyDescent="0.35">
      <c r="A261418" t="s">
        <v>43604</v>
      </c>
      <c r="B261418" t="s">
        <v>43748</v>
      </c>
    </row>
    <row r="261419" spans="1:2" x14ac:dyDescent="0.35">
      <c r="A261419" t="s">
        <v>43604</v>
      </c>
      <c r="B261419" t="s">
        <v>43748</v>
      </c>
    </row>
    <row r="261420" spans="1:2" x14ac:dyDescent="0.35">
      <c r="A261420" t="s">
        <v>43604</v>
      </c>
      <c r="B261420" t="s">
        <v>43748</v>
      </c>
    </row>
    <row r="261421" spans="1:2" x14ac:dyDescent="0.35">
      <c r="A261421" t="s">
        <v>43604</v>
      </c>
      <c r="B261421" t="s">
        <v>43748</v>
      </c>
    </row>
    <row r="261422" spans="1:2" x14ac:dyDescent="0.35">
      <c r="A261422" t="s">
        <v>43604</v>
      </c>
      <c r="B261422" t="s">
        <v>43748</v>
      </c>
    </row>
    <row r="261423" spans="1:2" x14ac:dyDescent="0.35">
      <c r="A261423" t="s">
        <v>43604</v>
      </c>
      <c r="B261423" t="s">
        <v>43748</v>
      </c>
    </row>
    <row r="261424" spans="1:2" x14ac:dyDescent="0.35">
      <c r="A261424" t="s">
        <v>43604</v>
      </c>
      <c r="B261424" t="s">
        <v>43748</v>
      </c>
    </row>
    <row r="261425" spans="1:2" x14ac:dyDescent="0.35">
      <c r="A261425" t="s">
        <v>43604</v>
      </c>
      <c r="B261425" t="s">
        <v>43748</v>
      </c>
    </row>
    <row r="261426" spans="1:2" x14ac:dyDescent="0.35">
      <c r="A261426" t="s">
        <v>43604</v>
      </c>
      <c r="B261426" t="s">
        <v>43748</v>
      </c>
    </row>
    <row r="261427" spans="1:2" x14ac:dyDescent="0.35">
      <c r="A261427" t="s">
        <v>43604</v>
      </c>
      <c r="B261427" t="s">
        <v>43748</v>
      </c>
    </row>
    <row r="261428" spans="1:2" x14ac:dyDescent="0.35">
      <c r="A261428" t="s">
        <v>43663</v>
      </c>
    </row>
    <row r="261429" spans="1:2" x14ac:dyDescent="0.35">
      <c r="A261429" t="s">
        <v>43663</v>
      </c>
    </row>
    <row r="261430" spans="1:2" x14ac:dyDescent="0.35">
      <c r="A261430" t="s">
        <v>43663</v>
      </c>
    </row>
    <row r="261431" spans="1:2" x14ac:dyDescent="0.35">
      <c r="A261431" t="s">
        <v>43663</v>
      </c>
    </row>
    <row r="261432" spans="1:2" x14ac:dyDescent="0.35">
      <c r="A261432" t="s">
        <v>43620</v>
      </c>
    </row>
    <row r="261433" spans="1:2" x14ac:dyDescent="0.35">
      <c r="A261433" t="s">
        <v>43620</v>
      </c>
    </row>
    <row r="261434" spans="1:2" x14ac:dyDescent="0.35">
      <c r="A261434" t="s">
        <v>43620</v>
      </c>
    </row>
    <row r="261435" spans="1:2" x14ac:dyDescent="0.35">
      <c r="A261435" t="s">
        <v>43620</v>
      </c>
    </row>
    <row r="261436" spans="1:2" x14ac:dyDescent="0.35">
      <c r="A261436" t="s">
        <v>43620</v>
      </c>
    </row>
    <row r="261437" spans="1:2" x14ac:dyDescent="0.35">
      <c r="A261437" t="s">
        <v>43620</v>
      </c>
    </row>
    <row r="261438" spans="1:2" x14ac:dyDescent="0.35">
      <c r="A261438" t="s">
        <v>43620</v>
      </c>
    </row>
    <row r="261439" spans="1:2" x14ac:dyDescent="0.35">
      <c r="A261439" t="s">
        <v>43620</v>
      </c>
    </row>
    <row r="261440" spans="1:2" x14ac:dyDescent="0.35">
      <c r="A261440" t="s">
        <v>43620</v>
      </c>
    </row>
    <row r="261441" spans="1:1" x14ac:dyDescent="0.35">
      <c r="A261441" t="s">
        <v>43620</v>
      </c>
    </row>
    <row r="261442" spans="1:1" x14ac:dyDescent="0.35">
      <c r="A261442" t="s">
        <v>43620</v>
      </c>
    </row>
    <row r="261443" spans="1:1" x14ac:dyDescent="0.35">
      <c r="A261443" t="s">
        <v>43620</v>
      </c>
    </row>
    <row r="261444" spans="1:1" x14ac:dyDescent="0.35">
      <c r="A261444" t="s">
        <v>43620</v>
      </c>
    </row>
    <row r="261445" spans="1:1" x14ac:dyDescent="0.35">
      <c r="A261445" t="s">
        <v>43620</v>
      </c>
    </row>
    <row r="261446" spans="1:1" x14ac:dyDescent="0.35">
      <c r="A261446" t="s">
        <v>43620</v>
      </c>
    </row>
    <row r="261447" spans="1:1" x14ac:dyDescent="0.35">
      <c r="A261447" t="s">
        <v>43620</v>
      </c>
    </row>
    <row r="261448" spans="1:1" x14ac:dyDescent="0.35">
      <c r="A261448" t="s">
        <v>43620</v>
      </c>
    </row>
    <row r="261449" spans="1:1" x14ac:dyDescent="0.35">
      <c r="A261449" t="s">
        <v>43620</v>
      </c>
    </row>
    <row r="261450" spans="1:1" x14ac:dyDescent="0.35">
      <c r="A261450" t="s">
        <v>43620</v>
      </c>
    </row>
    <row r="261451" spans="1:1" x14ac:dyDescent="0.35">
      <c r="A261451" t="s">
        <v>43620</v>
      </c>
    </row>
    <row r="261452" spans="1:1" x14ac:dyDescent="0.35">
      <c r="A261452" t="s">
        <v>43620</v>
      </c>
    </row>
    <row r="261453" spans="1:1" x14ac:dyDescent="0.35">
      <c r="A261453" t="s">
        <v>43620</v>
      </c>
    </row>
    <row r="261454" spans="1:1" x14ac:dyDescent="0.35">
      <c r="A261454" t="s">
        <v>43620</v>
      </c>
    </row>
    <row r="261455" spans="1:1" x14ac:dyDescent="0.35">
      <c r="A261455" t="s">
        <v>43620</v>
      </c>
    </row>
    <row r="261456" spans="1:1" x14ac:dyDescent="0.35">
      <c r="A261456" t="s">
        <v>43620</v>
      </c>
    </row>
    <row r="261457" spans="1:1" x14ac:dyDescent="0.35">
      <c r="A261457" t="s">
        <v>43620</v>
      </c>
    </row>
    <row r="261458" spans="1:1" x14ac:dyDescent="0.35">
      <c r="A261458" t="s">
        <v>43620</v>
      </c>
    </row>
    <row r="261459" spans="1:1" x14ac:dyDescent="0.35">
      <c r="A261459" t="s">
        <v>43620</v>
      </c>
    </row>
    <row r="261460" spans="1:1" x14ac:dyDescent="0.35">
      <c r="A261460" t="s">
        <v>43620</v>
      </c>
    </row>
    <row r="261461" spans="1:1" x14ac:dyDescent="0.35">
      <c r="A261461" t="s">
        <v>43620</v>
      </c>
    </row>
    <row r="261462" spans="1:1" x14ac:dyDescent="0.35">
      <c r="A261462" t="s">
        <v>43620</v>
      </c>
    </row>
    <row r="261463" spans="1:1" x14ac:dyDescent="0.35">
      <c r="A261463" t="s">
        <v>43620</v>
      </c>
    </row>
    <row r="261464" spans="1:1" x14ac:dyDescent="0.35">
      <c r="A261464" t="s">
        <v>43620</v>
      </c>
    </row>
    <row r="261465" spans="1:1" x14ac:dyDescent="0.35">
      <c r="A261465" t="s">
        <v>43620</v>
      </c>
    </row>
    <row r="261466" spans="1:1" x14ac:dyDescent="0.35">
      <c r="A261466" t="s">
        <v>43620</v>
      </c>
    </row>
    <row r="261467" spans="1:1" x14ac:dyDescent="0.35">
      <c r="A261467" t="s">
        <v>43620</v>
      </c>
    </row>
    <row r="261468" spans="1:1" x14ac:dyDescent="0.35">
      <c r="A261468" t="s">
        <v>43620</v>
      </c>
    </row>
    <row r="261469" spans="1:1" x14ac:dyDescent="0.35">
      <c r="A261469" t="s">
        <v>43620</v>
      </c>
    </row>
    <row r="261470" spans="1:1" x14ac:dyDescent="0.35">
      <c r="A261470" t="s">
        <v>43620</v>
      </c>
    </row>
    <row r="261471" spans="1:1" x14ac:dyDescent="0.35">
      <c r="A261471" t="s">
        <v>43620</v>
      </c>
    </row>
    <row r="261472" spans="1:1" x14ac:dyDescent="0.35">
      <c r="A261472" t="s">
        <v>43620</v>
      </c>
    </row>
    <row r="261473" spans="1:1" x14ac:dyDescent="0.35">
      <c r="A261473" t="s">
        <v>43620</v>
      </c>
    </row>
    <row r="261474" spans="1:1" x14ac:dyDescent="0.35">
      <c r="A261474" t="s">
        <v>43620</v>
      </c>
    </row>
    <row r="261475" spans="1:1" x14ac:dyDescent="0.35">
      <c r="A261475" t="s">
        <v>43620</v>
      </c>
    </row>
    <row r="261476" spans="1:1" x14ac:dyDescent="0.35">
      <c r="A261476" t="s">
        <v>43620</v>
      </c>
    </row>
    <row r="261477" spans="1:1" x14ac:dyDescent="0.35">
      <c r="A261477" t="s">
        <v>43620</v>
      </c>
    </row>
    <row r="261478" spans="1:1" x14ac:dyDescent="0.35">
      <c r="A261478" t="s">
        <v>43620</v>
      </c>
    </row>
    <row r="261479" spans="1:1" x14ac:dyDescent="0.35">
      <c r="A261479" t="s">
        <v>43620</v>
      </c>
    </row>
    <row r="261480" spans="1:1" x14ac:dyDescent="0.35">
      <c r="A261480" t="s">
        <v>43620</v>
      </c>
    </row>
    <row r="261481" spans="1:1" x14ac:dyDescent="0.35">
      <c r="A261481" t="s">
        <v>43620</v>
      </c>
    </row>
    <row r="261482" spans="1:1" x14ac:dyDescent="0.35">
      <c r="A261482" t="s">
        <v>43620</v>
      </c>
    </row>
    <row r="261483" spans="1:1" x14ac:dyDescent="0.35">
      <c r="A261483" t="s">
        <v>43620</v>
      </c>
    </row>
    <row r="261484" spans="1:1" x14ac:dyDescent="0.35">
      <c r="A261484" t="s">
        <v>43620</v>
      </c>
    </row>
    <row r="261485" spans="1:1" x14ac:dyDescent="0.35">
      <c r="A261485" t="s">
        <v>43620</v>
      </c>
    </row>
    <row r="261486" spans="1:1" x14ac:dyDescent="0.35">
      <c r="A261486" t="s">
        <v>43620</v>
      </c>
    </row>
    <row r="261487" spans="1:1" x14ac:dyDescent="0.35">
      <c r="A261487" t="s">
        <v>43620</v>
      </c>
    </row>
    <row r="261488" spans="1:1" x14ac:dyDescent="0.35">
      <c r="A261488" t="s">
        <v>43620</v>
      </c>
    </row>
    <row r="261489" spans="1:1" x14ac:dyDescent="0.35">
      <c r="A261489" t="s">
        <v>43620</v>
      </c>
    </row>
    <row r="261490" spans="1:1" x14ac:dyDescent="0.35">
      <c r="A261490" t="s">
        <v>43620</v>
      </c>
    </row>
    <row r="261491" spans="1:1" x14ac:dyDescent="0.35">
      <c r="A261491" t="s">
        <v>43620</v>
      </c>
    </row>
    <row r="261492" spans="1:1" x14ac:dyDescent="0.35">
      <c r="A261492" t="s">
        <v>43620</v>
      </c>
    </row>
    <row r="261493" spans="1:1" x14ac:dyDescent="0.35">
      <c r="A261493" t="s">
        <v>43620</v>
      </c>
    </row>
    <row r="261494" spans="1:1" x14ac:dyDescent="0.35">
      <c r="A261494" t="s">
        <v>43620</v>
      </c>
    </row>
    <row r="261495" spans="1:1" x14ac:dyDescent="0.35">
      <c r="A261495" t="s">
        <v>43620</v>
      </c>
    </row>
    <row r="261496" spans="1:1" x14ac:dyDescent="0.35">
      <c r="A261496" t="s">
        <v>43620</v>
      </c>
    </row>
    <row r="261497" spans="1:1" x14ac:dyDescent="0.35">
      <c r="A261497" t="s">
        <v>43620</v>
      </c>
    </row>
    <row r="261498" spans="1:1" x14ac:dyDescent="0.35">
      <c r="A261498" t="s">
        <v>43620</v>
      </c>
    </row>
    <row r="261499" spans="1:1" x14ac:dyDescent="0.35">
      <c r="A261499" t="s">
        <v>43620</v>
      </c>
    </row>
    <row r="261500" spans="1:1" x14ac:dyDescent="0.35">
      <c r="A261500" t="s">
        <v>43620</v>
      </c>
    </row>
    <row r="261501" spans="1:1" x14ac:dyDescent="0.35">
      <c r="A261501" t="s">
        <v>43620</v>
      </c>
    </row>
    <row r="261502" spans="1:1" x14ac:dyDescent="0.35">
      <c r="A261502" t="s">
        <v>43620</v>
      </c>
    </row>
    <row r="261503" spans="1:1" x14ac:dyDescent="0.35">
      <c r="A261503" t="s">
        <v>43620</v>
      </c>
    </row>
    <row r="261504" spans="1:1" x14ac:dyDescent="0.35">
      <c r="A261504" t="s">
        <v>43620</v>
      </c>
    </row>
    <row r="261505" spans="1:1" x14ac:dyDescent="0.35">
      <c r="A261505" t="s">
        <v>43620</v>
      </c>
    </row>
    <row r="261506" spans="1:1" x14ac:dyDescent="0.35">
      <c r="A261506" t="s">
        <v>43620</v>
      </c>
    </row>
    <row r="261507" spans="1:1" x14ac:dyDescent="0.35">
      <c r="A261507" t="s">
        <v>43620</v>
      </c>
    </row>
    <row r="261508" spans="1:1" x14ac:dyDescent="0.35">
      <c r="A261508" t="s">
        <v>43620</v>
      </c>
    </row>
    <row r="261509" spans="1:1" x14ac:dyDescent="0.35">
      <c r="A261509" t="s">
        <v>43620</v>
      </c>
    </row>
    <row r="261510" spans="1:1" x14ac:dyDescent="0.35">
      <c r="A261510" t="s">
        <v>43620</v>
      </c>
    </row>
    <row r="261511" spans="1:1" x14ac:dyDescent="0.35">
      <c r="A261511" t="s">
        <v>43620</v>
      </c>
    </row>
    <row r="261512" spans="1:1" x14ac:dyDescent="0.35">
      <c r="A261512" t="s">
        <v>43620</v>
      </c>
    </row>
    <row r="261513" spans="1:1" x14ac:dyDescent="0.35">
      <c r="A261513" t="s">
        <v>43620</v>
      </c>
    </row>
    <row r="261514" spans="1:1" x14ac:dyDescent="0.35">
      <c r="A261514" t="s">
        <v>43620</v>
      </c>
    </row>
    <row r="261515" spans="1:1" x14ac:dyDescent="0.35">
      <c r="A261515" t="s">
        <v>43620</v>
      </c>
    </row>
    <row r="261516" spans="1:1" x14ac:dyDescent="0.35">
      <c r="A261516" t="s">
        <v>43620</v>
      </c>
    </row>
    <row r="261517" spans="1:1" x14ac:dyDescent="0.35">
      <c r="A261517" t="s">
        <v>43620</v>
      </c>
    </row>
    <row r="261518" spans="1:1" x14ac:dyDescent="0.35">
      <c r="A261518" t="s">
        <v>43620</v>
      </c>
    </row>
    <row r="261519" spans="1:1" x14ac:dyDescent="0.35">
      <c r="A261519" t="s">
        <v>43620</v>
      </c>
    </row>
    <row r="261520" spans="1:1" x14ac:dyDescent="0.35">
      <c r="A261520" t="s">
        <v>43620</v>
      </c>
    </row>
    <row r="261521" spans="1:1" x14ac:dyDescent="0.35">
      <c r="A261521" t="s">
        <v>43620</v>
      </c>
    </row>
    <row r="261522" spans="1:1" x14ac:dyDescent="0.35">
      <c r="A261522" t="s">
        <v>43620</v>
      </c>
    </row>
    <row r="261523" spans="1:1" x14ac:dyDescent="0.35">
      <c r="A261523" t="s">
        <v>43620</v>
      </c>
    </row>
    <row r="261524" spans="1:1" x14ac:dyDescent="0.35">
      <c r="A261524" t="s">
        <v>43620</v>
      </c>
    </row>
    <row r="261525" spans="1:1" x14ac:dyDescent="0.35">
      <c r="A261525" t="s">
        <v>43620</v>
      </c>
    </row>
    <row r="261526" spans="1:1" x14ac:dyDescent="0.35">
      <c r="A261526" t="s">
        <v>43620</v>
      </c>
    </row>
    <row r="261527" spans="1:1" x14ac:dyDescent="0.35">
      <c r="A261527" t="s">
        <v>43620</v>
      </c>
    </row>
    <row r="261528" spans="1:1" x14ac:dyDescent="0.35">
      <c r="A261528" t="s">
        <v>43620</v>
      </c>
    </row>
    <row r="261529" spans="1:1" x14ac:dyDescent="0.35">
      <c r="A261529" t="s">
        <v>43620</v>
      </c>
    </row>
    <row r="261530" spans="1:1" x14ac:dyDescent="0.35">
      <c r="A261530" t="s">
        <v>43620</v>
      </c>
    </row>
    <row r="261531" spans="1:1" x14ac:dyDescent="0.35">
      <c r="A261531" t="s">
        <v>43620</v>
      </c>
    </row>
    <row r="261532" spans="1:1" x14ac:dyDescent="0.35">
      <c r="A261532" t="s">
        <v>43620</v>
      </c>
    </row>
    <row r="261533" spans="1:1" x14ac:dyDescent="0.35">
      <c r="A261533" t="s">
        <v>43620</v>
      </c>
    </row>
    <row r="261534" spans="1:1" x14ac:dyDescent="0.35">
      <c r="A261534" t="s">
        <v>43620</v>
      </c>
    </row>
    <row r="261535" spans="1:1" x14ac:dyDescent="0.35">
      <c r="A261535" t="s">
        <v>43620</v>
      </c>
    </row>
    <row r="261536" spans="1:1" x14ac:dyDescent="0.35">
      <c r="A261536" t="s">
        <v>43620</v>
      </c>
    </row>
    <row r="261537" spans="1:1" x14ac:dyDescent="0.35">
      <c r="A261537" t="s">
        <v>43620</v>
      </c>
    </row>
    <row r="261538" spans="1:1" x14ac:dyDescent="0.35">
      <c r="A261538" t="s">
        <v>43620</v>
      </c>
    </row>
    <row r="261539" spans="1:1" x14ac:dyDescent="0.35">
      <c r="A261539" t="s">
        <v>43620</v>
      </c>
    </row>
    <row r="261540" spans="1:1" x14ac:dyDescent="0.35">
      <c r="A261540" t="s">
        <v>43620</v>
      </c>
    </row>
    <row r="261541" spans="1:1" x14ac:dyDescent="0.35">
      <c r="A261541" t="s">
        <v>43620</v>
      </c>
    </row>
    <row r="261542" spans="1:1" x14ac:dyDescent="0.35">
      <c r="A261542" t="s">
        <v>43620</v>
      </c>
    </row>
    <row r="261543" spans="1:1" x14ac:dyDescent="0.35">
      <c r="A261543" t="s">
        <v>43620</v>
      </c>
    </row>
    <row r="261544" spans="1:1" x14ac:dyDescent="0.35">
      <c r="A261544" t="s">
        <v>43620</v>
      </c>
    </row>
    <row r="261545" spans="1:1" x14ac:dyDescent="0.35">
      <c r="A261545" t="s">
        <v>43620</v>
      </c>
    </row>
    <row r="261546" spans="1:1" x14ac:dyDescent="0.35">
      <c r="A261546" t="s">
        <v>43620</v>
      </c>
    </row>
    <row r="261547" spans="1:1" x14ac:dyDescent="0.35">
      <c r="A261547" t="s">
        <v>43620</v>
      </c>
    </row>
    <row r="261548" spans="1:1" x14ac:dyDescent="0.35">
      <c r="A261548" t="s">
        <v>43620</v>
      </c>
    </row>
    <row r="261549" spans="1:1" x14ac:dyDescent="0.35">
      <c r="A261549" t="s">
        <v>43620</v>
      </c>
    </row>
    <row r="261550" spans="1:1" x14ac:dyDescent="0.35">
      <c r="A261550" t="s">
        <v>43620</v>
      </c>
    </row>
    <row r="261551" spans="1:1" x14ac:dyDescent="0.35">
      <c r="A261551" t="s">
        <v>43620</v>
      </c>
    </row>
    <row r="261552" spans="1:1" x14ac:dyDescent="0.35">
      <c r="A261552" t="s">
        <v>43620</v>
      </c>
    </row>
    <row r="261553" spans="1:1" x14ac:dyDescent="0.35">
      <c r="A261553" t="s">
        <v>43620</v>
      </c>
    </row>
    <row r="261554" spans="1:1" x14ac:dyDescent="0.35">
      <c r="A261554" t="s">
        <v>43620</v>
      </c>
    </row>
    <row r="261555" spans="1:1" x14ac:dyDescent="0.35">
      <c r="A261555" t="s">
        <v>43620</v>
      </c>
    </row>
    <row r="261556" spans="1:1" x14ac:dyDescent="0.35">
      <c r="A261556" t="s">
        <v>43620</v>
      </c>
    </row>
    <row r="261557" spans="1:1" x14ac:dyDescent="0.35">
      <c r="A261557" t="s">
        <v>43620</v>
      </c>
    </row>
    <row r="261558" spans="1:1" x14ac:dyDescent="0.35">
      <c r="A261558" t="s">
        <v>43620</v>
      </c>
    </row>
    <row r="261559" spans="1:1" x14ac:dyDescent="0.35">
      <c r="A261559" t="s">
        <v>43620</v>
      </c>
    </row>
    <row r="261560" spans="1:1" x14ac:dyDescent="0.35">
      <c r="A261560" t="s">
        <v>43620</v>
      </c>
    </row>
    <row r="261561" spans="1:1" x14ac:dyDescent="0.35">
      <c r="A261561" t="s">
        <v>43620</v>
      </c>
    </row>
    <row r="261562" spans="1:1" x14ac:dyDescent="0.35">
      <c r="A261562" t="s">
        <v>43620</v>
      </c>
    </row>
    <row r="261563" spans="1:1" x14ac:dyDescent="0.35">
      <c r="A261563" t="s">
        <v>43620</v>
      </c>
    </row>
    <row r="261564" spans="1:1" x14ac:dyDescent="0.35">
      <c r="A261564" t="s">
        <v>43620</v>
      </c>
    </row>
    <row r="261565" spans="1:1" x14ac:dyDescent="0.35">
      <c r="A261565" t="s">
        <v>43620</v>
      </c>
    </row>
    <row r="261566" spans="1:1" x14ac:dyDescent="0.35">
      <c r="A261566" t="s">
        <v>43620</v>
      </c>
    </row>
    <row r="261567" spans="1:1" x14ac:dyDescent="0.35">
      <c r="A261567" t="s">
        <v>43620</v>
      </c>
    </row>
    <row r="261568" spans="1:1" x14ac:dyDescent="0.35">
      <c r="A261568" t="s">
        <v>43584</v>
      </c>
    </row>
    <row r="261569" spans="1:1" x14ac:dyDescent="0.35">
      <c r="A261569" t="s">
        <v>43584</v>
      </c>
    </row>
    <row r="261570" spans="1:1" x14ac:dyDescent="0.35">
      <c r="A261570" t="s">
        <v>43584</v>
      </c>
    </row>
    <row r="261571" spans="1:1" x14ac:dyDescent="0.35">
      <c r="A261571" t="s">
        <v>43584</v>
      </c>
    </row>
    <row r="261572" spans="1:1" x14ac:dyDescent="0.35">
      <c r="A261572" t="s">
        <v>43584</v>
      </c>
    </row>
    <row r="261573" spans="1:1" x14ac:dyDescent="0.35">
      <c r="A261573" t="s">
        <v>43584</v>
      </c>
    </row>
    <row r="261574" spans="1:1" x14ac:dyDescent="0.35">
      <c r="A261574" t="s">
        <v>43584</v>
      </c>
    </row>
    <row r="261575" spans="1:1" x14ac:dyDescent="0.35">
      <c r="A261575" t="s">
        <v>43584</v>
      </c>
    </row>
    <row r="261576" spans="1:1" x14ac:dyDescent="0.35">
      <c r="A261576" t="s">
        <v>43615</v>
      </c>
    </row>
    <row r="261577" spans="1:1" x14ac:dyDescent="0.35">
      <c r="A261577" t="s">
        <v>43615</v>
      </c>
    </row>
    <row r="261578" spans="1:1" x14ac:dyDescent="0.35">
      <c r="A261578" t="s">
        <v>43615</v>
      </c>
    </row>
    <row r="261579" spans="1:1" x14ac:dyDescent="0.35">
      <c r="A261579" t="s">
        <v>43615</v>
      </c>
    </row>
    <row r="261580" spans="1:1" x14ac:dyDescent="0.35">
      <c r="A261580" t="s">
        <v>43615</v>
      </c>
    </row>
    <row r="261581" spans="1:1" x14ac:dyDescent="0.35">
      <c r="A261581" t="s">
        <v>43615</v>
      </c>
    </row>
    <row r="261582" spans="1:1" x14ac:dyDescent="0.35">
      <c r="A261582" t="s">
        <v>43615</v>
      </c>
    </row>
    <row r="261583" spans="1:1" x14ac:dyDescent="0.35">
      <c r="A261583" t="s">
        <v>43581</v>
      </c>
    </row>
    <row r="261584" spans="1:1" x14ac:dyDescent="0.35">
      <c r="A261584" t="s">
        <v>43581</v>
      </c>
    </row>
    <row r="261585" spans="1:1" x14ac:dyDescent="0.35">
      <c r="A261585" t="s">
        <v>43581</v>
      </c>
    </row>
    <row r="261586" spans="1:1" x14ac:dyDescent="0.35">
      <c r="A261586" t="s">
        <v>43581</v>
      </c>
    </row>
    <row r="261587" spans="1:1" x14ac:dyDescent="0.35">
      <c r="A261587" t="s">
        <v>43581</v>
      </c>
    </row>
    <row r="261588" spans="1:1" x14ac:dyDescent="0.35">
      <c r="A261588" t="s">
        <v>43581</v>
      </c>
    </row>
    <row r="261589" spans="1:1" x14ac:dyDescent="0.35">
      <c r="A261589" t="s">
        <v>43581</v>
      </c>
    </row>
    <row r="261590" spans="1:1" x14ac:dyDescent="0.35">
      <c r="A261590" t="s">
        <v>43581</v>
      </c>
    </row>
    <row r="261591" spans="1:1" x14ac:dyDescent="0.35">
      <c r="A261591" t="s">
        <v>43581</v>
      </c>
    </row>
    <row r="261592" spans="1:1" x14ac:dyDescent="0.35">
      <c r="A261592" t="s">
        <v>43586</v>
      </c>
    </row>
    <row r="261593" spans="1:1" x14ac:dyDescent="0.35">
      <c r="A261593" t="s">
        <v>43586</v>
      </c>
    </row>
    <row r="261594" spans="1:1" x14ac:dyDescent="0.35">
      <c r="A261594" t="s">
        <v>43586</v>
      </c>
    </row>
    <row r="261595" spans="1:1" x14ac:dyDescent="0.35">
      <c r="A261595" t="s">
        <v>43586</v>
      </c>
    </row>
    <row r="261596" spans="1:1" x14ac:dyDescent="0.35">
      <c r="A261596" t="s">
        <v>43586</v>
      </c>
    </row>
    <row r="261597" spans="1:1" x14ac:dyDescent="0.35">
      <c r="A261597" t="s">
        <v>43586</v>
      </c>
    </row>
    <row r="261598" spans="1:1" x14ac:dyDescent="0.35">
      <c r="A261598" t="s">
        <v>43586</v>
      </c>
    </row>
    <row r="261599" spans="1:1" x14ac:dyDescent="0.35">
      <c r="A261599" t="s">
        <v>43586</v>
      </c>
    </row>
    <row r="261600" spans="1:1" x14ac:dyDescent="0.35">
      <c r="A261600" t="s">
        <v>43586</v>
      </c>
    </row>
    <row r="261601" spans="1:2" x14ac:dyDescent="0.35">
      <c r="A261601" t="s">
        <v>43586</v>
      </c>
    </row>
    <row r="261602" spans="1:2" x14ac:dyDescent="0.35">
      <c r="A261602" t="s">
        <v>43586</v>
      </c>
    </row>
    <row r="261603" spans="1:2" x14ac:dyDescent="0.35">
      <c r="A261603" t="s">
        <v>43586</v>
      </c>
    </row>
    <row r="261604" spans="1:2" x14ac:dyDescent="0.35">
      <c r="A261604" t="s">
        <v>43586</v>
      </c>
    </row>
    <row r="261605" spans="1:2" x14ac:dyDescent="0.35">
      <c r="A261605" t="s">
        <v>43591</v>
      </c>
    </row>
    <row r="261606" spans="1:2" x14ac:dyDescent="0.35">
      <c r="A261606" t="s">
        <v>43591</v>
      </c>
    </row>
    <row r="261607" spans="1:2" x14ac:dyDescent="0.35">
      <c r="A261607" t="s">
        <v>43591</v>
      </c>
    </row>
    <row r="261608" spans="1:2" x14ac:dyDescent="0.35">
      <c r="A261608" t="s">
        <v>43674</v>
      </c>
      <c r="B261608" t="s">
        <v>43726</v>
      </c>
    </row>
    <row r="261609" spans="1:2" x14ac:dyDescent="0.35">
      <c r="A261609" t="s">
        <v>43674</v>
      </c>
      <c r="B261609" t="s">
        <v>43726</v>
      </c>
    </row>
    <row r="261610" spans="1:2" x14ac:dyDescent="0.35">
      <c r="A261610" t="s">
        <v>43674</v>
      </c>
      <c r="B261610" t="s">
        <v>43726</v>
      </c>
    </row>
    <row r="261611" spans="1:2" x14ac:dyDescent="0.35">
      <c r="A261611" t="s">
        <v>43674</v>
      </c>
      <c r="B261611" t="s">
        <v>43726</v>
      </c>
    </row>
    <row r="261612" spans="1:2" x14ac:dyDescent="0.35">
      <c r="A261612" t="s">
        <v>43674</v>
      </c>
      <c r="B261612" t="s">
        <v>43726</v>
      </c>
    </row>
    <row r="261613" spans="1:2" x14ac:dyDescent="0.35">
      <c r="A261613" t="s">
        <v>43674</v>
      </c>
      <c r="B261613" t="s">
        <v>43726</v>
      </c>
    </row>
    <row r="261614" spans="1:2" x14ac:dyDescent="0.35">
      <c r="A261614" t="s">
        <v>43578</v>
      </c>
    </row>
    <row r="261615" spans="1:2" x14ac:dyDescent="0.35">
      <c r="A261615" t="s">
        <v>43578</v>
      </c>
    </row>
    <row r="261616" spans="1:2" x14ac:dyDescent="0.35">
      <c r="A261616" t="s">
        <v>43578</v>
      </c>
    </row>
    <row r="261617" spans="1:2" x14ac:dyDescent="0.35">
      <c r="A261617" t="s">
        <v>43578</v>
      </c>
    </row>
    <row r="261618" spans="1:2" x14ac:dyDescent="0.35">
      <c r="A261618" t="s">
        <v>43578</v>
      </c>
    </row>
    <row r="261619" spans="1:2" x14ac:dyDescent="0.35">
      <c r="A261619" t="s">
        <v>43578</v>
      </c>
    </row>
    <row r="261620" spans="1:2" x14ac:dyDescent="0.35">
      <c r="A261620" t="s">
        <v>43578</v>
      </c>
    </row>
    <row r="261621" spans="1:2" x14ac:dyDescent="0.35">
      <c r="A261621" t="s">
        <v>43578</v>
      </c>
    </row>
    <row r="261622" spans="1:2" x14ac:dyDescent="0.35">
      <c r="A261622" t="s">
        <v>43578</v>
      </c>
    </row>
    <row r="261623" spans="1:2" x14ac:dyDescent="0.35">
      <c r="A261623" t="s">
        <v>43589</v>
      </c>
    </row>
    <row r="261624" spans="1:2" x14ac:dyDescent="0.35">
      <c r="A261624" t="s">
        <v>43589</v>
      </c>
    </row>
    <row r="261625" spans="1:2" x14ac:dyDescent="0.35">
      <c r="A261625" t="s">
        <v>43589</v>
      </c>
    </row>
    <row r="261626" spans="1:2" x14ac:dyDescent="0.35">
      <c r="A261626" t="s">
        <v>43614</v>
      </c>
    </row>
    <row r="261627" spans="1:2" x14ac:dyDescent="0.35">
      <c r="A261627" t="s">
        <v>43614</v>
      </c>
    </row>
    <row r="261628" spans="1:2" x14ac:dyDescent="0.35">
      <c r="A261628" t="s">
        <v>43614</v>
      </c>
    </row>
    <row r="261629" spans="1:2" x14ac:dyDescent="0.35">
      <c r="A261629" t="s">
        <v>43660</v>
      </c>
      <c r="B261629" t="s">
        <v>43735</v>
      </c>
    </row>
    <row r="261630" spans="1:2" x14ac:dyDescent="0.35">
      <c r="A261630" t="s">
        <v>43660</v>
      </c>
      <c r="B261630" t="s">
        <v>43735</v>
      </c>
    </row>
    <row r="261631" spans="1:2" x14ac:dyDescent="0.35">
      <c r="A261631" t="s">
        <v>43660</v>
      </c>
      <c r="B261631" t="s">
        <v>43735</v>
      </c>
    </row>
    <row r="261632" spans="1:2" x14ac:dyDescent="0.35">
      <c r="A261632" t="s">
        <v>43660</v>
      </c>
      <c r="B261632" t="s">
        <v>43735</v>
      </c>
    </row>
    <row r="261633" spans="1:2" x14ac:dyDescent="0.35">
      <c r="A261633" t="s">
        <v>43660</v>
      </c>
      <c r="B261633" t="s">
        <v>43735</v>
      </c>
    </row>
    <row r="261634" spans="1:2" x14ac:dyDescent="0.35">
      <c r="A261634" t="s">
        <v>43660</v>
      </c>
      <c r="B261634" t="s">
        <v>43735</v>
      </c>
    </row>
    <row r="261635" spans="1:2" x14ac:dyDescent="0.35">
      <c r="A261635" t="s">
        <v>43660</v>
      </c>
      <c r="B261635" t="s">
        <v>43735</v>
      </c>
    </row>
    <row r="261636" spans="1:2" x14ac:dyDescent="0.35">
      <c r="A261636" t="s">
        <v>43660</v>
      </c>
      <c r="B261636" t="s">
        <v>43735</v>
      </c>
    </row>
    <row r="261637" spans="1:2" x14ac:dyDescent="0.35">
      <c r="A261637" t="s">
        <v>43660</v>
      </c>
      <c r="B261637" t="s">
        <v>43735</v>
      </c>
    </row>
    <row r="261638" spans="1:2" x14ac:dyDescent="0.35">
      <c r="A261638" t="s">
        <v>43660</v>
      </c>
      <c r="B261638" t="s">
        <v>43735</v>
      </c>
    </row>
    <row r="261639" spans="1:2" x14ac:dyDescent="0.35">
      <c r="A261639" t="s">
        <v>43660</v>
      </c>
      <c r="B261639" t="s">
        <v>43735</v>
      </c>
    </row>
    <row r="261640" spans="1:2" x14ac:dyDescent="0.35">
      <c r="A261640" t="s">
        <v>43660</v>
      </c>
      <c r="B261640" t="s">
        <v>43735</v>
      </c>
    </row>
    <row r="261641" spans="1:2" x14ac:dyDescent="0.35">
      <c r="A261641" t="s">
        <v>43660</v>
      </c>
      <c r="B261641" t="s">
        <v>43735</v>
      </c>
    </row>
    <row r="261642" spans="1:2" x14ac:dyDescent="0.35">
      <c r="A261642" t="s">
        <v>43660</v>
      </c>
      <c r="B261642" t="s">
        <v>43735</v>
      </c>
    </row>
    <row r="261643" spans="1:2" x14ac:dyDescent="0.35">
      <c r="A261643" t="s">
        <v>43593</v>
      </c>
    </row>
    <row r="261644" spans="1:2" x14ac:dyDescent="0.35">
      <c r="A261644" t="s">
        <v>43614</v>
      </c>
    </row>
    <row r="261645" spans="1:2" x14ac:dyDescent="0.35">
      <c r="A261645" t="s">
        <v>43614</v>
      </c>
    </row>
    <row r="261646" spans="1:2" x14ac:dyDescent="0.35">
      <c r="A261646" t="s">
        <v>43614</v>
      </c>
    </row>
    <row r="261647" spans="1:2" x14ac:dyDescent="0.35">
      <c r="A261647" t="s">
        <v>43614</v>
      </c>
    </row>
    <row r="261648" spans="1:2" x14ac:dyDescent="0.35">
      <c r="A261648" t="s">
        <v>43639</v>
      </c>
    </row>
    <row r="261649" spans="1:2" x14ac:dyDescent="0.35">
      <c r="A261649" t="s">
        <v>43639</v>
      </c>
    </row>
    <row r="261650" spans="1:2" x14ac:dyDescent="0.35">
      <c r="A261650" t="s">
        <v>43614</v>
      </c>
    </row>
    <row r="261651" spans="1:2" x14ac:dyDescent="0.35">
      <c r="A261651" t="s">
        <v>43614</v>
      </c>
    </row>
    <row r="261652" spans="1:2" x14ac:dyDescent="0.35">
      <c r="A261652" t="s">
        <v>43614</v>
      </c>
    </row>
    <row r="261653" spans="1:2" x14ac:dyDescent="0.35">
      <c r="A261653" t="s">
        <v>43614</v>
      </c>
    </row>
    <row r="261654" spans="1:2" x14ac:dyDescent="0.35">
      <c r="A261654" t="s">
        <v>43607</v>
      </c>
    </row>
    <row r="261655" spans="1:2" x14ac:dyDescent="0.35">
      <c r="A261655" t="s">
        <v>43607</v>
      </c>
    </row>
    <row r="261656" spans="1:2" x14ac:dyDescent="0.35">
      <c r="A261656" t="s">
        <v>43607</v>
      </c>
    </row>
    <row r="261657" spans="1:2" x14ac:dyDescent="0.35">
      <c r="A261657" t="s">
        <v>43608</v>
      </c>
      <c r="B261657" t="s">
        <v>43727</v>
      </c>
    </row>
    <row r="261658" spans="1:2" x14ac:dyDescent="0.35">
      <c r="A261658" t="s">
        <v>43608</v>
      </c>
      <c r="B261658" t="s">
        <v>43727</v>
      </c>
    </row>
    <row r="261659" spans="1:2" x14ac:dyDescent="0.35">
      <c r="A261659" t="s">
        <v>43608</v>
      </c>
      <c r="B261659" t="s">
        <v>43727</v>
      </c>
    </row>
    <row r="261660" spans="1:2" x14ac:dyDescent="0.35">
      <c r="A261660" t="s">
        <v>43608</v>
      </c>
      <c r="B261660" t="s">
        <v>43727</v>
      </c>
    </row>
    <row r="261661" spans="1:2" x14ac:dyDescent="0.35">
      <c r="A261661" t="s">
        <v>43608</v>
      </c>
      <c r="B261661" t="s">
        <v>43727</v>
      </c>
    </row>
    <row r="261662" spans="1:2" x14ac:dyDescent="0.35">
      <c r="A261662" t="s">
        <v>43608</v>
      </c>
      <c r="B261662" t="s">
        <v>43727</v>
      </c>
    </row>
    <row r="261663" spans="1:2" x14ac:dyDescent="0.35">
      <c r="A261663" t="s">
        <v>43647</v>
      </c>
    </row>
    <row r="261664" spans="1:2" x14ac:dyDescent="0.35">
      <c r="A261664" t="s">
        <v>43647</v>
      </c>
    </row>
    <row r="261665" spans="1:2" x14ac:dyDescent="0.35">
      <c r="A261665" t="s">
        <v>43647</v>
      </c>
    </row>
    <row r="261666" spans="1:2" x14ac:dyDescent="0.35">
      <c r="A261666" t="s">
        <v>43674</v>
      </c>
      <c r="B261666" t="s">
        <v>43729</v>
      </c>
    </row>
    <row r="261667" spans="1:2" x14ac:dyDescent="0.35">
      <c r="A261667" t="s">
        <v>43674</v>
      </c>
      <c r="B261667" t="s">
        <v>43729</v>
      </c>
    </row>
    <row r="261668" spans="1:2" x14ac:dyDescent="0.35">
      <c r="A261668" t="s">
        <v>43674</v>
      </c>
      <c r="B261668" t="s">
        <v>43729</v>
      </c>
    </row>
    <row r="261669" spans="1:2" x14ac:dyDescent="0.35">
      <c r="A261669" t="s">
        <v>43674</v>
      </c>
      <c r="B261669" t="s">
        <v>43729</v>
      </c>
    </row>
    <row r="261670" spans="1:2" x14ac:dyDescent="0.35">
      <c r="A261670" t="s">
        <v>43674</v>
      </c>
      <c r="B261670" t="s">
        <v>43729</v>
      </c>
    </row>
    <row r="261671" spans="1:2" x14ac:dyDescent="0.35">
      <c r="A261671" t="s">
        <v>43674</v>
      </c>
      <c r="B261671" t="s">
        <v>43729</v>
      </c>
    </row>
    <row r="261672" spans="1:2" x14ac:dyDescent="0.35">
      <c r="A261672" t="s">
        <v>43593</v>
      </c>
    </row>
    <row r="261673" spans="1:2" x14ac:dyDescent="0.35">
      <c r="A261673" t="s">
        <v>43593</v>
      </c>
    </row>
    <row r="261674" spans="1:2" x14ac:dyDescent="0.35">
      <c r="A261674" t="s">
        <v>43593</v>
      </c>
    </row>
    <row r="261675" spans="1:2" x14ac:dyDescent="0.35">
      <c r="A261675" t="s">
        <v>43593</v>
      </c>
    </row>
    <row r="261676" spans="1:2" x14ac:dyDescent="0.35">
      <c r="A261676" t="s">
        <v>43593</v>
      </c>
    </row>
    <row r="261677" spans="1:2" x14ac:dyDescent="0.35">
      <c r="A261677" t="s">
        <v>43593</v>
      </c>
    </row>
    <row r="261678" spans="1:2" x14ac:dyDescent="0.35">
      <c r="A261678" t="s">
        <v>43593</v>
      </c>
    </row>
    <row r="261679" spans="1:2" x14ac:dyDescent="0.35">
      <c r="A261679" t="s">
        <v>43593</v>
      </c>
    </row>
    <row r="261680" spans="1:2" x14ac:dyDescent="0.35">
      <c r="A261680" t="s">
        <v>43593</v>
      </c>
    </row>
    <row r="261681" spans="1:1" x14ac:dyDescent="0.35">
      <c r="A261681" t="s">
        <v>43593</v>
      </c>
    </row>
    <row r="261682" spans="1:1" x14ac:dyDescent="0.35">
      <c r="A261682" t="s">
        <v>43593</v>
      </c>
    </row>
    <row r="261683" spans="1:1" x14ac:dyDescent="0.35">
      <c r="A261683" t="s">
        <v>43593</v>
      </c>
    </row>
    <row r="261684" spans="1:1" x14ac:dyDescent="0.35">
      <c r="A261684" t="s">
        <v>43593</v>
      </c>
    </row>
    <row r="261685" spans="1:1" x14ac:dyDescent="0.35">
      <c r="A261685" t="s">
        <v>43593</v>
      </c>
    </row>
    <row r="261686" spans="1:1" x14ac:dyDescent="0.35">
      <c r="A261686" t="s">
        <v>43593</v>
      </c>
    </row>
    <row r="261687" spans="1:1" x14ac:dyDescent="0.35">
      <c r="A261687" t="s">
        <v>43589</v>
      </c>
    </row>
    <row r="261688" spans="1:1" x14ac:dyDescent="0.35">
      <c r="A261688" t="s">
        <v>43589</v>
      </c>
    </row>
    <row r="261689" spans="1:1" x14ac:dyDescent="0.35">
      <c r="A261689" t="s">
        <v>43589</v>
      </c>
    </row>
    <row r="261690" spans="1:1" x14ac:dyDescent="0.35">
      <c r="A261690" t="s">
        <v>43589</v>
      </c>
    </row>
    <row r="261691" spans="1:1" x14ac:dyDescent="0.35">
      <c r="A261691" t="s">
        <v>43589</v>
      </c>
    </row>
    <row r="261692" spans="1:1" x14ac:dyDescent="0.35">
      <c r="A261692" t="s">
        <v>43589</v>
      </c>
    </row>
    <row r="261693" spans="1:1" x14ac:dyDescent="0.35">
      <c r="A261693" t="s">
        <v>43589</v>
      </c>
    </row>
    <row r="261694" spans="1:1" x14ac:dyDescent="0.35">
      <c r="A261694" t="s">
        <v>43589</v>
      </c>
    </row>
    <row r="261695" spans="1:1" x14ac:dyDescent="0.35">
      <c r="A261695" t="s">
        <v>43589</v>
      </c>
    </row>
    <row r="261696" spans="1:1" x14ac:dyDescent="0.35">
      <c r="A261696" t="s">
        <v>43589</v>
      </c>
    </row>
    <row r="261697" spans="1:1" x14ac:dyDescent="0.35">
      <c r="A261697" t="s">
        <v>43589</v>
      </c>
    </row>
    <row r="261698" spans="1:1" x14ac:dyDescent="0.35">
      <c r="A261698" t="s">
        <v>43662</v>
      </c>
    </row>
    <row r="261699" spans="1:1" x14ac:dyDescent="0.35">
      <c r="A261699" t="s">
        <v>43662</v>
      </c>
    </row>
    <row r="261700" spans="1:1" x14ac:dyDescent="0.35">
      <c r="A261700" t="s">
        <v>43662</v>
      </c>
    </row>
    <row r="261701" spans="1:1" x14ac:dyDescent="0.35">
      <c r="A261701" t="s">
        <v>43662</v>
      </c>
    </row>
    <row r="261702" spans="1:1" x14ac:dyDescent="0.35">
      <c r="A261702" t="s">
        <v>43662</v>
      </c>
    </row>
    <row r="261703" spans="1:1" x14ac:dyDescent="0.35">
      <c r="A261703" t="s">
        <v>43662</v>
      </c>
    </row>
    <row r="261704" spans="1:1" x14ac:dyDescent="0.35">
      <c r="A261704" t="s">
        <v>43662</v>
      </c>
    </row>
    <row r="261705" spans="1:1" x14ac:dyDescent="0.35">
      <c r="A261705" t="s">
        <v>43662</v>
      </c>
    </row>
    <row r="261706" spans="1:1" x14ac:dyDescent="0.35">
      <c r="A261706" t="s">
        <v>43662</v>
      </c>
    </row>
    <row r="261707" spans="1:1" x14ac:dyDescent="0.35">
      <c r="A261707" t="s">
        <v>43662</v>
      </c>
    </row>
    <row r="261708" spans="1:1" x14ac:dyDescent="0.35">
      <c r="A261708" t="s">
        <v>43662</v>
      </c>
    </row>
    <row r="261709" spans="1:1" x14ac:dyDescent="0.35">
      <c r="A261709" t="s">
        <v>43662</v>
      </c>
    </row>
    <row r="261710" spans="1:1" x14ac:dyDescent="0.35">
      <c r="A261710" t="s">
        <v>43672</v>
      </c>
    </row>
    <row r="261711" spans="1:1" x14ac:dyDescent="0.35">
      <c r="A261711" t="s">
        <v>43672</v>
      </c>
    </row>
    <row r="261712" spans="1:1" x14ac:dyDescent="0.35">
      <c r="A261712" t="s">
        <v>43672</v>
      </c>
    </row>
    <row r="261713" spans="1:3" x14ac:dyDescent="0.35">
      <c r="A261713" t="s">
        <v>43672</v>
      </c>
    </row>
    <row r="261714" spans="1:3" x14ac:dyDescent="0.35">
      <c r="A261714" t="s">
        <v>43672</v>
      </c>
    </row>
    <row r="261715" spans="1:3" x14ac:dyDescent="0.35">
      <c r="A261715" t="s">
        <v>43672</v>
      </c>
    </row>
    <row r="261716" spans="1:3" x14ac:dyDescent="0.35">
      <c r="A261716" t="s">
        <v>43672</v>
      </c>
    </row>
    <row r="261717" spans="1:3" x14ac:dyDescent="0.35">
      <c r="A261717" t="s">
        <v>43672</v>
      </c>
    </row>
    <row r="261718" spans="1:3" x14ac:dyDescent="0.35">
      <c r="A261718" t="s">
        <v>43611</v>
      </c>
      <c r="B261718" t="s">
        <v>43838</v>
      </c>
      <c r="C261718" t="s">
        <v>43729</v>
      </c>
    </row>
    <row r="261719" spans="1:3" x14ac:dyDescent="0.35">
      <c r="A261719" t="s">
        <v>43611</v>
      </c>
      <c r="B261719" t="s">
        <v>43838</v>
      </c>
      <c r="C261719" t="s">
        <v>43729</v>
      </c>
    </row>
    <row r="261720" spans="1:3" x14ac:dyDescent="0.35">
      <c r="A261720" t="s">
        <v>43611</v>
      </c>
      <c r="B261720" t="s">
        <v>43838</v>
      </c>
      <c r="C261720" t="s">
        <v>43729</v>
      </c>
    </row>
    <row r="261721" spans="1:3" x14ac:dyDescent="0.35">
      <c r="A261721" t="s">
        <v>43611</v>
      </c>
      <c r="B261721" t="s">
        <v>43838</v>
      </c>
      <c r="C261721" t="s">
        <v>43729</v>
      </c>
    </row>
    <row r="261722" spans="1:3" x14ac:dyDescent="0.35">
      <c r="A261722" t="s">
        <v>43611</v>
      </c>
      <c r="B261722" t="s">
        <v>43838</v>
      </c>
      <c r="C261722" t="s">
        <v>43729</v>
      </c>
    </row>
    <row r="261723" spans="1:3" x14ac:dyDescent="0.35">
      <c r="A261723" t="s">
        <v>43611</v>
      </c>
      <c r="B261723" t="s">
        <v>43838</v>
      </c>
      <c r="C261723" t="s">
        <v>43729</v>
      </c>
    </row>
    <row r="261724" spans="1:3" x14ac:dyDescent="0.35">
      <c r="A261724" t="s">
        <v>43611</v>
      </c>
      <c r="B261724" t="s">
        <v>43838</v>
      </c>
      <c r="C261724" t="s">
        <v>43729</v>
      </c>
    </row>
    <row r="261725" spans="1:3" x14ac:dyDescent="0.35">
      <c r="A261725" t="s">
        <v>43611</v>
      </c>
      <c r="B261725" t="s">
        <v>43838</v>
      </c>
      <c r="C261725" t="s">
        <v>43729</v>
      </c>
    </row>
    <row r="261726" spans="1:3" x14ac:dyDescent="0.35">
      <c r="A261726" t="s">
        <v>43586</v>
      </c>
    </row>
    <row r="261727" spans="1:3" x14ac:dyDescent="0.35">
      <c r="A261727" t="s">
        <v>43586</v>
      </c>
    </row>
    <row r="261728" spans="1:3" x14ac:dyDescent="0.35">
      <c r="A261728" t="s">
        <v>43586</v>
      </c>
    </row>
    <row r="261729" spans="1:3" x14ac:dyDescent="0.35">
      <c r="A261729" t="s">
        <v>43586</v>
      </c>
    </row>
    <row r="261730" spans="1:3" x14ac:dyDescent="0.35">
      <c r="A261730" t="s">
        <v>43586</v>
      </c>
    </row>
    <row r="261731" spans="1:3" x14ac:dyDescent="0.35">
      <c r="A261731" t="s">
        <v>43586</v>
      </c>
    </row>
    <row r="261732" spans="1:3" x14ac:dyDescent="0.35">
      <c r="A261732" t="s">
        <v>43586</v>
      </c>
    </row>
    <row r="261733" spans="1:3" x14ac:dyDescent="0.35">
      <c r="A261733" t="s">
        <v>43586</v>
      </c>
    </row>
    <row r="261734" spans="1:3" x14ac:dyDescent="0.35">
      <c r="A261734" t="s">
        <v>43589</v>
      </c>
    </row>
    <row r="261735" spans="1:3" x14ac:dyDescent="0.35">
      <c r="A261735" t="s">
        <v>43589</v>
      </c>
    </row>
    <row r="261736" spans="1:3" x14ac:dyDescent="0.35">
      <c r="A261736" t="s">
        <v>43589</v>
      </c>
    </row>
    <row r="261737" spans="1:3" x14ac:dyDescent="0.35">
      <c r="A261737" t="s">
        <v>43589</v>
      </c>
    </row>
    <row r="261738" spans="1:3" x14ac:dyDescent="0.35">
      <c r="A261738" t="s">
        <v>43589</v>
      </c>
    </row>
    <row r="261739" spans="1:3" x14ac:dyDescent="0.35">
      <c r="A261739" t="s">
        <v>43589</v>
      </c>
    </row>
    <row r="261740" spans="1:3" x14ac:dyDescent="0.35">
      <c r="A261740" t="s">
        <v>43589</v>
      </c>
    </row>
    <row r="261741" spans="1:3" x14ac:dyDescent="0.35">
      <c r="A261741" t="s">
        <v>43589</v>
      </c>
    </row>
    <row r="261742" spans="1:3" x14ac:dyDescent="0.35">
      <c r="A261742" t="s">
        <v>43611</v>
      </c>
      <c r="B261742" t="s">
        <v>43838</v>
      </c>
      <c r="C261742" t="s">
        <v>43729</v>
      </c>
    </row>
    <row r="261743" spans="1:3" x14ac:dyDescent="0.35">
      <c r="A261743" t="s">
        <v>43611</v>
      </c>
      <c r="B261743" t="s">
        <v>43838</v>
      </c>
      <c r="C261743" t="s">
        <v>43729</v>
      </c>
    </row>
    <row r="261744" spans="1:3" x14ac:dyDescent="0.35">
      <c r="A261744" t="s">
        <v>43611</v>
      </c>
      <c r="B261744" t="s">
        <v>43838</v>
      </c>
      <c r="C261744" t="s">
        <v>43729</v>
      </c>
    </row>
    <row r="261745" spans="1:3" x14ac:dyDescent="0.35">
      <c r="A261745" t="s">
        <v>43611</v>
      </c>
      <c r="B261745" t="s">
        <v>43838</v>
      </c>
      <c r="C261745" t="s">
        <v>43729</v>
      </c>
    </row>
    <row r="261746" spans="1:3" x14ac:dyDescent="0.35">
      <c r="A261746" t="s">
        <v>43611</v>
      </c>
      <c r="B261746" t="s">
        <v>43838</v>
      </c>
      <c r="C261746" t="s">
        <v>43729</v>
      </c>
    </row>
    <row r="261747" spans="1:3" x14ac:dyDescent="0.35">
      <c r="A261747" t="s">
        <v>43614</v>
      </c>
      <c r="B261747" t="s">
        <v>43775</v>
      </c>
      <c r="C261747" t="s">
        <v>43742</v>
      </c>
    </row>
    <row r="261748" spans="1:3" x14ac:dyDescent="0.35">
      <c r="A261748" t="s">
        <v>43614</v>
      </c>
      <c r="B261748" t="s">
        <v>43775</v>
      </c>
      <c r="C261748" t="s">
        <v>43742</v>
      </c>
    </row>
    <row r="261749" spans="1:3" x14ac:dyDescent="0.35">
      <c r="A261749" t="s">
        <v>43591</v>
      </c>
    </row>
    <row r="261750" spans="1:3" x14ac:dyDescent="0.35">
      <c r="A261750" t="s">
        <v>43591</v>
      </c>
    </row>
    <row r="261751" spans="1:3" x14ac:dyDescent="0.35">
      <c r="A261751" t="s">
        <v>43591</v>
      </c>
    </row>
    <row r="261752" spans="1:3" x14ac:dyDescent="0.35">
      <c r="A261752" t="s">
        <v>43591</v>
      </c>
    </row>
    <row r="261753" spans="1:3" x14ac:dyDescent="0.35">
      <c r="A261753" t="s">
        <v>43591</v>
      </c>
    </row>
    <row r="261754" spans="1:3" x14ac:dyDescent="0.35">
      <c r="A261754" t="s">
        <v>43591</v>
      </c>
    </row>
    <row r="261755" spans="1:3" x14ac:dyDescent="0.35">
      <c r="A261755" t="s">
        <v>43665</v>
      </c>
      <c r="B261755" t="s">
        <v>43764</v>
      </c>
      <c r="C261755" t="s">
        <v>43775</v>
      </c>
    </row>
    <row r="261756" spans="1:3" x14ac:dyDescent="0.35">
      <c r="A261756" t="s">
        <v>43665</v>
      </c>
      <c r="B261756" t="s">
        <v>43764</v>
      </c>
      <c r="C261756" t="s">
        <v>43775</v>
      </c>
    </row>
    <row r="261757" spans="1:3" x14ac:dyDescent="0.35">
      <c r="A261757" t="s">
        <v>43665</v>
      </c>
      <c r="B261757" t="s">
        <v>43764</v>
      </c>
      <c r="C261757" t="s">
        <v>43775</v>
      </c>
    </row>
    <row r="261758" spans="1:3" x14ac:dyDescent="0.35">
      <c r="A261758" t="s">
        <v>43614</v>
      </c>
    </row>
    <row r="261759" spans="1:3" x14ac:dyDescent="0.35">
      <c r="A261759" t="s">
        <v>43614</v>
      </c>
    </row>
    <row r="261760" spans="1:3" x14ac:dyDescent="0.35">
      <c r="A261760" t="s">
        <v>43614</v>
      </c>
    </row>
    <row r="261761" spans="1:3" x14ac:dyDescent="0.35">
      <c r="A261761" t="s">
        <v>43586</v>
      </c>
      <c r="B261761" t="s">
        <v>43730</v>
      </c>
    </row>
    <row r="261762" spans="1:3" x14ac:dyDescent="0.35">
      <c r="A261762" t="s">
        <v>43586</v>
      </c>
      <c r="B261762" t="s">
        <v>43730</v>
      </c>
    </row>
    <row r="261763" spans="1:3" x14ac:dyDescent="0.35">
      <c r="A261763" t="s">
        <v>43586</v>
      </c>
      <c r="B261763" t="s">
        <v>43730</v>
      </c>
    </row>
    <row r="261764" spans="1:3" x14ac:dyDescent="0.35">
      <c r="A261764" t="s">
        <v>43656</v>
      </c>
    </row>
    <row r="261765" spans="1:3" x14ac:dyDescent="0.35">
      <c r="A261765" t="s">
        <v>43656</v>
      </c>
    </row>
    <row r="261766" spans="1:3" x14ac:dyDescent="0.35">
      <c r="A261766" t="s">
        <v>43591</v>
      </c>
    </row>
    <row r="261767" spans="1:3" x14ac:dyDescent="0.35">
      <c r="A261767" t="s">
        <v>43591</v>
      </c>
      <c r="B261767" t="s">
        <v>43823</v>
      </c>
      <c r="C261767" t="s">
        <v>43786</v>
      </c>
    </row>
    <row r="261768" spans="1:3" x14ac:dyDescent="0.35">
      <c r="A261768" t="s">
        <v>43593</v>
      </c>
    </row>
    <row r="261769" spans="1:3" x14ac:dyDescent="0.35">
      <c r="A261769" t="s">
        <v>43593</v>
      </c>
    </row>
    <row r="261770" spans="1:3" x14ac:dyDescent="0.35">
      <c r="A261770" t="s">
        <v>43593</v>
      </c>
    </row>
    <row r="261771" spans="1:3" x14ac:dyDescent="0.35">
      <c r="A261771" t="s">
        <v>43599</v>
      </c>
    </row>
    <row r="261772" spans="1:3" x14ac:dyDescent="0.35">
      <c r="A261772" t="s">
        <v>43599</v>
      </c>
    </row>
    <row r="261773" spans="1:3" x14ac:dyDescent="0.35">
      <c r="A261773" t="s">
        <v>43673</v>
      </c>
      <c r="B261773" t="s">
        <v>43743</v>
      </c>
      <c r="C261773" t="s">
        <v>43744</v>
      </c>
    </row>
    <row r="261774" spans="1:3" x14ac:dyDescent="0.35">
      <c r="A261774" t="s">
        <v>43673</v>
      </c>
      <c r="B261774" t="s">
        <v>43743</v>
      </c>
      <c r="C261774" t="s">
        <v>43744</v>
      </c>
    </row>
    <row r="261775" spans="1:3" x14ac:dyDescent="0.35">
      <c r="A261775" t="s">
        <v>43647</v>
      </c>
    </row>
    <row r="261776" spans="1:3" x14ac:dyDescent="0.35">
      <c r="A261776" t="s">
        <v>43647</v>
      </c>
    </row>
    <row r="261777" spans="1:2" x14ac:dyDescent="0.35">
      <c r="A261777" t="s">
        <v>43647</v>
      </c>
    </row>
    <row r="261778" spans="1:2" x14ac:dyDescent="0.35">
      <c r="A261778" t="s">
        <v>43647</v>
      </c>
    </row>
    <row r="261779" spans="1:2" x14ac:dyDescent="0.35">
      <c r="A261779" t="s">
        <v>43647</v>
      </c>
    </row>
    <row r="261780" spans="1:2" x14ac:dyDescent="0.35">
      <c r="A261780" t="s">
        <v>43623</v>
      </c>
    </row>
    <row r="261781" spans="1:2" x14ac:dyDescent="0.35">
      <c r="A261781" t="s">
        <v>43623</v>
      </c>
    </row>
    <row r="261782" spans="1:2" x14ac:dyDescent="0.35">
      <c r="A261782" t="s">
        <v>43623</v>
      </c>
    </row>
    <row r="261783" spans="1:2" x14ac:dyDescent="0.35">
      <c r="A261783" t="s">
        <v>43623</v>
      </c>
    </row>
    <row r="261784" spans="1:2" x14ac:dyDescent="0.35">
      <c r="A261784" t="s">
        <v>43639</v>
      </c>
    </row>
    <row r="261785" spans="1:2" x14ac:dyDescent="0.35">
      <c r="A261785" t="s">
        <v>43631</v>
      </c>
      <c r="B261785" t="s">
        <v>43791</v>
      </c>
    </row>
    <row r="261786" spans="1:2" x14ac:dyDescent="0.35">
      <c r="A261786" t="s">
        <v>43631</v>
      </c>
      <c r="B261786" t="s">
        <v>43791</v>
      </c>
    </row>
    <row r="261787" spans="1:2" x14ac:dyDescent="0.35">
      <c r="A261787" t="s">
        <v>43631</v>
      </c>
      <c r="B261787" t="s">
        <v>43791</v>
      </c>
    </row>
    <row r="261788" spans="1:2" x14ac:dyDescent="0.35">
      <c r="A261788" t="s">
        <v>43631</v>
      </c>
      <c r="B261788" t="s">
        <v>43791</v>
      </c>
    </row>
    <row r="261789" spans="1:2" x14ac:dyDescent="0.35">
      <c r="A261789" t="s">
        <v>43631</v>
      </c>
      <c r="B261789" t="s">
        <v>43791</v>
      </c>
    </row>
    <row r="261790" spans="1:2" x14ac:dyDescent="0.35">
      <c r="A261790" t="s">
        <v>43631</v>
      </c>
      <c r="B261790" t="s">
        <v>43791</v>
      </c>
    </row>
    <row r="261791" spans="1:2" x14ac:dyDescent="0.35">
      <c r="A261791" t="s">
        <v>43631</v>
      </c>
      <c r="B261791" t="s">
        <v>43791</v>
      </c>
    </row>
    <row r="261792" spans="1:2" x14ac:dyDescent="0.35">
      <c r="A261792" t="s">
        <v>43588</v>
      </c>
    </row>
    <row r="261793" spans="1:2" x14ac:dyDescent="0.35">
      <c r="A261793" t="s">
        <v>43588</v>
      </c>
    </row>
    <row r="261794" spans="1:2" x14ac:dyDescent="0.35">
      <c r="A261794" t="s">
        <v>43588</v>
      </c>
    </row>
    <row r="261795" spans="1:2" x14ac:dyDescent="0.35">
      <c r="A261795" t="s">
        <v>43588</v>
      </c>
    </row>
    <row r="261796" spans="1:2" x14ac:dyDescent="0.35">
      <c r="A261796" t="s">
        <v>43588</v>
      </c>
    </row>
    <row r="261797" spans="1:2" x14ac:dyDescent="0.35">
      <c r="A261797" t="s">
        <v>43588</v>
      </c>
    </row>
    <row r="261798" spans="1:2" x14ac:dyDescent="0.35">
      <c r="A261798" t="s">
        <v>43588</v>
      </c>
    </row>
    <row r="261799" spans="1:2" x14ac:dyDescent="0.35">
      <c r="A261799" t="s">
        <v>43588</v>
      </c>
    </row>
    <row r="261800" spans="1:2" x14ac:dyDescent="0.35">
      <c r="A261800" t="s">
        <v>43588</v>
      </c>
    </row>
    <row r="261801" spans="1:2" x14ac:dyDescent="0.35">
      <c r="A261801" t="s">
        <v>43601</v>
      </c>
      <c r="B261801" t="s">
        <v>43775</v>
      </c>
    </row>
    <row r="261802" spans="1:2" x14ac:dyDescent="0.35">
      <c r="A261802" t="s">
        <v>43601</v>
      </c>
      <c r="B261802" t="s">
        <v>43775</v>
      </c>
    </row>
    <row r="261803" spans="1:2" x14ac:dyDescent="0.35">
      <c r="A261803" t="s">
        <v>43601</v>
      </c>
      <c r="B261803" t="s">
        <v>43775</v>
      </c>
    </row>
    <row r="261804" spans="1:2" x14ac:dyDescent="0.35">
      <c r="A261804" t="s">
        <v>43601</v>
      </c>
      <c r="B261804" t="s">
        <v>43775</v>
      </c>
    </row>
    <row r="261805" spans="1:2" x14ac:dyDescent="0.35">
      <c r="A261805" t="s">
        <v>43588</v>
      </c>
      <c r="B261805" t="s">
        <v>43739</v>
      </c>
    </row>
    <row r="261806" spans="1:2" x14ac:dyDescent="0.35">
      <c r="A261806" t="s">
        <v>43588</v>
      </c>
      <c r="B261806" t="s">
        <v>43739</v>
      </c>
    </row>
    <row r="261807" spans="1:2" x14ac:dyDescent="0.35">
      <c r="A261807" t="s">
        <v>43588</v>
      </c>
      <c r="B261807" t="s">
        <v>43739</v>
      </c>
    </row>
    <row r="261808" spans="1:2" x14ac:dyDescent="0.35">
      <c r="A261808" t="s">
        <v>43588</v>
      </c>
      <c r="B261808" t="s">
        <v>43739</v>
      </c>
    </row>
    <row r="261809" spans="1:3" x14ac:dyDescent="0.35">
      <c r="A261809" t="s">
        <v>43588</v>
      </c>
    </row>
    <row r="261810" spans="1:3" x14ac:dyDescent="0.35">
      <c r="A261810" t="s">
        <v>43588</v>
      </c>
    </row>
    <row r="261811" spans="1:3" x14ac:dyDescent="0.35">
      <c r="A261811" t="s">
        <v>43588</v>
      </c>
    </row>
    <row r="261812" spans="1:3" x14ac:dyDescent="0.35">
      <c r="A261812" t="s">
        <v>43588</v>
      </c>
    </row>
    <row r="261813" spans="1:3" x14ac:dyDescent="0.35">
      <c r="A261813" t="s">
        <v>43588</v>
      </c>
    </row>
    <row r="261814" spans="1:3" x14ac:dyDescent="0.35">
      <c r="A261814" t="s">
        <v>43601</v>
      </c>
      <c r="B261814" t="s">
        <v>43775</v>
      </c>
      <c r="C261814" t="s">
        <v>43739</v>
      </c>
    </row>
    <row r="261815" spans="1:3" x14ac:dyDescent="0.35">
      <c r="A261815" t="s">
        <v>43601</v>
      </c>
      <c r="B261815" t="s">
        <v>43794</v>
      </c>
    </row>
    <row r="261816" spans="1:3" x14ac:dyDescent="0.35">
      <c r="A261816" t="s">
        <v>43601</v>
      </c>
      <c r="B261816" t="s">
        <v>43794</v>
      </c>
    </row>
    <row r="261817" spans="1:3" x14ac:dyDescent="0.35">
      <c r="A261817" t="s">
        <v>43601</v>
      </c>
      <c r="B261817" t="s">
        <v>43794</v>
      </c>
    </row>
    <row r="261818" spans="1:3" x14ac:dyDescent="0.35">
      <c r="A261818" t="s">
        <v>43601</v>
      </c>
      <c r="B261818" t="s">
        <v>43794</v>
      </c>
    </row>
    <row r="261819" spans="1:3" x14ac:dyDescent="0.35">
      <c r="A261819" t="s">
        <v>43601</v>
      </c>
      <c r="B261819" t="s">
        <v>43794</v>
      </c>
    </row>
    <row r="261820" spans="1:3" x14ac:dyDescent="0.35">
      <c r="A261820" t="s">
        <v>43601</v>
      </c>
      <c r="B261820" t="s">
        <v>43794</v>
      </c>
    </row>
    <row r="261821" spans="1:3" x14ac:dyDescent="0.35">
      <c r="A261821" t="s">
        <v>43601</v>
      </c>
      <c r="B261821" t="s">
        <v>43794</v>
      </c>
    </row>
    <row r="261822" spans="1:3" x14ac:dyDescent="0.35">
      <c r="A261822" t="s">
        <v>43588</v>
      </c>
      <c r="B261822" t="s">
        <v>43763</v>
      </c>
    </row>
    <row r="261823" spans="1:3" x14ac:dyDescent="0.35">
      <c r="A261823" t="s">
        <v>43588</v>
      </c>
      <c r="B261823" t="s">
        <v>43763</v>
      </c>
    </row>
    <row r="261824" spans="1:3" x14ac:dyDescent="0.35">
      <c r="A261824" t="s">
        <v>43588</v>
      </c>
      <c r="B261824" t="s">
        <v>43763</v>
      </c>
    </row>
    <row r="261825" spans="1:3" x14ac:dyDescent="0.35">
      <c r="A261825" t="s">
        <v>43588</v>
      </c>
      <c r="B261825" t="s">
        <v>43763</v>
      </c>
    </row>
    <row r="261826" spans="1:3" x14ac:dyDescent="0.35">
      <c r="A261826" t="s">
        <v>43588</v>
      </c>
      <c r="B261826" t="s">
        <v>43763</v>
      </c>
    </row>
    <row r="261827" spans="1:3" x14ac:dyDescent="0.35">
      <c r="A261827" t="s">
        <v>43631</v>
      </c>
      <c r="B261827" t="s">
        <v>43791</v>
      </c>
      <c r="C261827" t="s">
        <v>43775</v>
      </c>
    </row>
    <row r="261828" spans="1:3" x14ac:dyDescent="0.35">
      <c r="A261828" t="s">
        <v>43631</v>
      </c>
      <c r="B261828" t="s">
        <v>43791</v>
      </c>
      <c r="C261828" t="s">
        <v>43775</v>
      </c>
    </row>
    <row r="261829" spans="1:3" x14ac:dyDescent="0.35">
      <c r="A261829" t="s">
        <v>43631</v>
      </c>
      <c r="B261829" t="s">
        <v>43791</v>
      </c>
      <c r="C261829" t="s">
        <v>43775</v>
      </c>
    </row>
    <row r="261830" spans="1:3" x14ac:dyDescent="0.35">
      <c r="A261830" t="s">
        <v>43631</v>
      </c>
      <c r="B261830" t="s">
        <v>43791</v>
      </c>
      <c r="C261830" t="s">
        <v>43775</v>
      </c>
    </row>
    <row r="261831" spans="1:3" x14ac:dyDescent="0.35">
      <c r="A261831" t="s">
        <v>43631</v>
      </c>
      <c r="B261831" t="s">
        <v>43791</v>
      </c>
      <c r="C261831" t="s">
        <v>43775</v>
      </c>
    </row>
    <row r="261832" spans="1:3" x14ac:dyDescent="0.35">
      <c r="A261832" t="s">
        <v>43588</v>
      </c>
      <c r="B261832" t="s">
        <v>43763</v>
      </c>
    </row>
    <row r="261833" spans="1:3" x14ac:dyDescent="0.35">
      <c r="A261833" t="s">
        <v>43588</v>
      </c>
      <c r="B261833" t="s">
        <v>43763</v>
      </c>
    </row>
    <row r="261834" spans="1:3" x14ac:dyDescent="0.35">
      <c r="A261834" t="s">
        <v>43588</v>
      </c>
      <c r="B261834" t="s">
        <v>43763</v>
      </c>
    </row>
    <row r="261835" spans="1:3" x14ac:dyDescent="0.35">
      <c r="A261835" t="s">
        <v>43588</v>
      </c>
      <c r="B261835" t="s">
        <v>43763</v>
      </c>
    </row>
    <row r="261836" spans="1:3" x14ac:dyDescent="0.35">
      <c r="A261836" t="s">
        <v>43588</v>
      </c>
      <c r="B261836" t="s">
        <v>43763</v>
      </c>
    </row>
    <row r="261837" spans="1:3" x14ac:dyDescent="0.35">
      <c r="A261837" t="s">
        <v>43588</v>
      </c>
      <c r="B261837" t="s">
        <v>43763</v>
      </c>
    </row>
    <row r="261838" spans="1:3" x14ac:dyDescent="0.35">
      <c r="A261838" t="s">
        <v>43588</v>
      </c>
      <c r="B261838" t="s">
        <v>43763</v>
      </c>
    </row>
    <row r="261839" spans="1:3" x14ac:dyDescent="0.35">
      <c r="A261839" t="s">
        <v>43593</v>
      </c>
      <c r="B261839" t="s">
        <v>43775</v>
      </c>
    </row>
    <row r="261840" spans="1:3" x14ac:dyDescent="0.35">
      <c r="A261840" t="s">
        <v>43593</v>
      </c>
      <c r="B261840" t="s">
        <v>43775</v>
      </c>
    </row>
    <row r="261841" spans="1:3" x14ac:dyDescent="0.35">
      <c r="A261841" t="s">
        <v>43593</v>
      </c>
      <c r="B261841" t="s">
        <v>43775</v>
      </c>
    </row>
    <row r="261842" spans="1:3" x14ac:dyDescent="0.35">
      <c r="A261842" t="s">
        <v>43581</v>
      </c>
      <c r="B261842" t="s">
        <v>43765</v>
      </c>
      <c r="C261842" t="s">
        <v>43759</v>
      </c>
    </row>
    <row r="261843" spans="1:3" x14ac:dyDescent="0.35">
      <c r="A261843" t="s">
        <v>43581</v>
      </c>
      <c r="B261843" t="s">
        <v>43765</v>
      </c>
      <c r="C261843" t="s">
        <v>43759</v>
      </c>
    </row>
    <row r="261844" spans="1:3" x14ac:dyDescent="0.35">
      <c r="A261844" t="s">
        <v>43581</v>
      </c>
      <c r="B261844" t="s">
        <v>43765</v>
      </c>
      <c r="C261844" t="s">
        <v>43759</v>
      </c>
    </row>
    <row r="261845" spans="1:3" x14ac:dyDescent="0.35">
      <c r="A261845" t="s">
        <v>43581</v>
      </c>
      <c r="B261845" t="s">
        <v>43765</v>
      </c>
      <c r="C261845" t="s">
        <v>43759</v>
      </c>
    </row>
    <row r="261846" spans="1:3" x14ac:dyDescent="0.35">
      <c r="A261846" t="s">
        <v>43581</v>
      </c>
      <c r="B261846" t="s">
        <v>43765</v>
      </c>
      <c r="C261846" t="s">
        <v>43759</v>
      </c>
    </row>
    <row r="261847" spans="1:3" x14ac:dyDescent="0.35">
      <c r="A261847" t="s">
        <v>43591</v>
      </c>
    </row>
    <row r="261848" spans="1:3" x14ac:dyDescent="0.35">
      <c r="A261848" t="s">
        <v>43591</v>
      </c>
    </row>
    <row r="261849" spans="1:3" x14ac:dyDescent="0.35">
      <c r="A261849" t="s">
        <v>43591</v>
      </c>
    </row>
    <row r="261850" spans="1:3" x14ac:dyDescent="0.35">
      <c r="A261850" t="s">
        <v>43609</v>
      </c>
    </row>
    <row r="261851" spans="1:3" x14ac:dyDescent="0.35">
      <c r="A261851" t="s">
        <v>43609</v>
      </c>
    </row>
    <row r="261852" spans="1:3" x14ac:dyDescent="0.35">
      <c r="A261852" t="s">
        <v>43609</v>
      </c>
    </row>
    <row r="261853" spans="1:3" x14ac:dyDescent="0.35">
      <c r="A261853" t="s">
        <v>43609</v>
      </c>
    </row>
    <row r="261854" spans="1:3" x14ac:dyDescent="0.35">
      <c r="A261854" t="s">
        <v>43609</v>
      </c>
    </row>
    <row r="261855" spans="1:3" x14ac:dyDescent="0.35">
      <c r="A261855" t="s">
        <v>43609</v>
      </c>
    </row>
    <row r="261856" spans="1:3" x14ac:dyDescent="0.35">
      <c r="A261856" t="s">
        <v>43609</v>
      </c>
    </row>
    <row r="261857" spans="1:2" x14ac:dyDescent="0.35">
      <c r="A261857" t="s">
        <v>43609</v>
      </c>
    </row>
    <row r="261858" spans="1:2" x14ac:dyDescent="0.35">
      <c r="A261858" t="s">
        <v>43624</v>
      </c>
    </row>
    <row r="261859" spans="1:2" x14ac:dyDescent="0.35">
      <c r="A261859" t="s">
        <v>43638</v>
      </c>
    </row>
    <row r="261860" spans="1:2" x14ac:dyDescent="0.35">
      <c r="A261860" t="s">
        <v>43581</v>
      </c>
      <c r="B261860" t="s">
        <v>43733</v>
      </c>
    </row>
    <row r="261861" spans="1:2" x14ac:dyDescent="0.35">
      <c r="A261861" t="s">
        <v>43581</v>
      </c>
      <c r="B261861" t="s">
        <v>43733</v>
      </c>
    </row>
    <row r="261862" spans="1:2" x14ac:dyDescent="0.35">
      <c r="A261862" t="s">
        <v>43581</v>
      </c>
      <c r="B261862" t="s">
        <v>43733</v>
      </c>
    </row>
    <row r="261863" spans="1:2" x14ac:dyDescent="0.35">
      <c r="A261863" t="s">
        <v>43581</v>
      </c>
      <c r="B261863" t="s">
        <v>43733</v>
      </c>
    </row>
    <row r="261864" spans="1:2" x14ac:dyDescent="0.35">
      <c r="A261864" t="s">
        <v>43581</v>
      </c>
      <c r="B261864" t="s">
        <v>43733</v>
      </c>
    </row>
    <row r="261865" spans="1:2" x14ac:dyDescent="0.35">
      <c r="A261865" t="s">
        <v>43581</v>
      </c>
      <c r="B261865" t="s">
        <v>43733</v>
      </c>
    </row>
    <row r="261866" spans="1:2" x14ac:dyDescent="0.35">
      <c r="A261866" t="s">
        <v>43581</v>
      </c>
      <c r="B261866" t="s">
        <v>43733</v>
      </c>
    </row>
    <row r="261867" spans="1:2" x14ac:dyDescent="0.35">
      <c r="A261867" t="s">
        <v>43591</v>
      </c>
      <c r="B261867" t="s">
        <v>43801</v>
      </c>
    </row>
    <row r="261868" spans="1:2" x14ac:dyDescent="0.35">
      <c r="A261868" t="s">
        <v>43591</v>
      </c>
      <c r="B261868" t="s">
        <v>43801</v>
      </c>
    </row>
    <row r="261869" spans="1:2" x14ac:dyDescent="0.35">
      <c r="A261869" t="s">
        <v>43591</v>
      </c>
      <c r="B261869" t="s">
        <v>43801</v>
      </c>
    </row>
    <row r="261870" spans="1:2" x14ac:dyDescent="0.35">
      <c r="A261870" t="s">
        <v>43591</v>
      </c>
      <c r="B261870" t="s">
        <v>43801</v>
      </c>
    </row>
    <row r="261871" spans="1:2" x14ac:dyDescent="0.35">
      <c r="A261871" t="s">
        <v>43617</v>
      </c>
    </row>
    <row r="261872" spans="1:2" x14ac:dyDescent="0.35">
      <c r="A261872" t="s">
        <v>43617</v>
      </c>
    </row>
    <row r="261873" spans="1:1" x14ac:dyDescent="0.35">
      <c r="A261873" t="s">
        <v>43617</v>
      </c>
    </row>
    <row r="261874" spans="1:1" x14ac:dyDescent="0.35">
      <c r="A261874" t="s">
        <v>43617</v>
      </c>
    </row>
    <row r="261875" spans="1:1" x14ac:dyDescent="0.35">
      <c r="A261875" t="s">
        <v>43617</v>
      </c>
    </row>
    <row r="261876" spans="1:1" x14ac:dyDescent="0.35">
      <c r="A261876" t="s">
        <v>43617</v>
      </c>
    </row>
    <row r="261877" spans="1:1" x14ac:dyDescent="0.35">
      <c r="A261877" t="s">
        <v>43617</v>
      </c>
    </row>
    <row r="261878" spans="1:1" x14ac:dyDescent="0.35">
      <c r="A261878" t="s">
        <v>43671</v>
      </c>
    </row>
    <row r="261879" spans="1:1" x14ac:dyDescent="0.35">
      <c r="A261879" t="s">
        <v>43671</v>
      </c>
    </row>
    <row r="261880" spans="1:1" x14ac:dyDescent="0.35">
      <c r="A261880" t="s">
        <v>43671</v>
      </c>
    </row>
    <row r="261881" spans="1:1" x14ac:dyDescent="0.35">
      <c r="A261881" t="s">
        <v>43671</v>
      </c>
    </row>
    <row r="261882" spans="1:1" x14ac:dyDescent="0.35">
      <c r="A261882" t="s">
        <v>43671</v>
      </c>
    </row>
    <row r="261883" spans="1:1" x14ac:dyDescent="0.35">
      <c r="A261883" t="s">
        <v>43586</v>
      </c>
    </row>
    <row r="261884" spans="1:1" x14ac:dyDescent="0.35">
      <c r="A261884" t="s">
        <v>43586</v>
      </c>
    </row>
    <row r="261885" spans="1:1" x14ac:dyDescent="0.35">
      <c r="A261885" t="s">
        <v>43589</v>
      </c>
    </row>
    <row r="261886" spans="1:1" x14ac:dyDescent="0.35">
      <c r="A261886" t="s">
        <v>43589</v>
      </c>
    </row>
    <row r="261887" spans="1:1" x14ac:dyDescent="0.35">
      <c r="A261887" t="s">
        <v>43589</v>
      </c>
    </row>
    <row r="261888" spans="1:1" x14ac:dyDescent="0.35">
      <c r="A261888" t="s">
        <v>43589</v>
      </c>
    </row>
    <row r="261889" spans="1:3" x14ac:dyDescent="0.35">
      <c r="A261889" t="s">
        <v>43589</v>
      </c>
    </row>
    <row r="261890" spans="1:3" x14ac:dyDescent="0.35">
      <c r="A261890" t="s">
        <v>43589</v>
      </c>
    </row>
    <row r="261891" spans="1:3" x14ac:dyDescent="0.35">
      <c r="A261891" t="s">
        <v>43597</v>
      </c>
      <c r="B261891" t="s">
        <v>43808</v>
      </c>
    </row>
    <row r="261892" spans="1:3" x14ac:dyDescent="0.35">
      <c r="A261892" t="s">
        <v>43597</v>
      </c>
      <c r="B261892" t="s">
        <v>43808</v>
      </c>
    </row>
    <row r="261893" spans="1:3" x14ac:dyDescent="0.35">
      <c r="A261893" t="s">
        <v>43597</v>
      </c>
      <c r="B261893" t="s">
        <v>43808</v>
      </c>
    </row>
    <row r="261894" spans="1:3" x14ac:dyDescent="0.35">
      <c r="A261894" t="s">
        <v>43597</v>
      </c>
      <c r="B261894" t="s">
        <v>43808</v>
      </c>
    </row>
    <row r="261895" spans="1:3" x14ac:dyDescent="0.35">
      <c r="A261895" t="s">
        <v>43697</v>
      </c>
    </row>
    <row r="261896" spans="1:3" x14ac:dyDescent="0.35">
      <c r="A261896" t="s">
        <v>43697</v>
      </c>
    </row>
    <row r="261897" spans="1:3" x14ac:dyDescent="0.35">
      <c r="A261897" t="s">
        <v>43697</v>
      </c>
    </row>
    <row r="261898" spans="1:3" x14ac:dyDescent="0.35">
      <c r="A261898" t="s">
        <v>43697</v>
      </c>
    </row>
    <row r="261899" spans="1:3" x14ac:dyDescent="0.35">
      <c r="A261899" t="s">
        <v>43591</v>
      </c>
      <c r="B261899" t="s">
        <v>43756</v>
      </c>
      <c r="C261899" t="s">
        <v>43757</v>
      </c>
    </row>
    <row r="261900" spans="1:3" x14ac:dyDescent="0.35">
      <c r="A261900" t="s">
        <v>43591</v>
      </c>
      <c r="B261900" t="s">
        <v>43756</v>
      </c>
      <c r="C261900" t="s">
        <v>43757</v>
      </c>
    </row>
    <row r="261901" spans="1:3" x14ac:dyDescent="0.35">
      <c r="A261901" t="s">
        <v>43591</v>
      </c>
      <c r="B261901" t="s">
        <v>43756</v>
      </c>
      <c r="C261901" t="s">
        <v>43757</v>
      </c>
    </row>
    <row r="261902" spans="1:3" x14ac:dyDescent="0.35">
      <c r="A261902" t="s">
        <v>43691</v>
      </c>
    </row>
    <row r="261903" spans="1:3" x14ac:dyDescent="0.35">
      <c r="A261903" t="s">
        <v>43691</v>
      </c>
    </row>
    <row r="261904" spans="1:3" x14ac:dyDescent="0.35">
      <c r="A261904" t="s">
        <v>43691</v>
      </c>
    </row>
    <row r="261905" spans="1:1" x14ac:dyDescent="0.35">
      <c r="A261905" t="s">
        <v>43691</v>
      </c>
    </row>
    <row r="261906" spans="1:1" x14ac:dyDescent="0.35">
      <c r="A261906" t="s">
        <v>43691</v>
      </c>
    </row>
    <row r="261907" spans="1:1" x14ac:dyDescent="0.35">
      <c r="A261907" t="s">
        <v>43691</v>
      </c>
    </row>
    <row r="261908" spans="1:1" x14ac:dyDescent="0.35">
      <c r="A261908" t="s">
        <v>43691</v>
      </c>
    </row>
    <row r="261909" spans="1:1" x14ac:dyDescent="0.35">
      <c r="A261909" t="s">
        <v>43691</v>
      </c>
    </row>
    <row r="261910" spans="1:1" x14ac:dyDescent="0.35">
      <c r="A261910" t="s">
        <v>43691</v>
      </c>
    </row>
    <row r="261911" spans="1:1" x14ac:dyDescent="0.35">
      <c r="A261911" t="s">
        <v>43691</v>
      </c>
    </row>
    <row r="261912" spans="1:1" x14ac:dyDescent="0.35">
      <c r="A261912" t="s">
        <v>43691</v>
      </c>
    </row>
    <row r="261913" spans="1:1" x14ac:dyDescent="0.35">
      <c r="A261913" t="s">
        <v>43691</v>
      </c>
    </row>
    <row r="261914" spans="1:1" x14ac:dyDescent="0.35">
      <c r="A261914" t="s">
        <v>43586</v>
      </c>
    </row>
    <row r="261915" spans="1:1" x14ac:dyDescent="0.35">
      <c r="A261915" t="s">
        <v>43586</v>
      </c>
    </row>
    <row r="261916" spans="1:1" x14ac:dyDescent="0.35">
      <c r="A261916" t="s">
        <v>43586</v>
      </c>
    </row>
    <row r="261917" spans="1:1" x14ac:dyDescent="0.35">
      <c r="A261917" t="s">
        <v>43586</v>
      </c>
    </row>
    <row r="261918" spans="1:1" x14ac:dyDescent="0.35">
      <c r="A261918" t="s">
        <v>43691</v>
      </c>
    </row>
    <row r="261919" spans="1:1" x14ac:dyDescent="0.35">
      <c r="A261919" t="s">
        <v>43691</v>
      </c>
    </row>
    <row r="261920" spans="1:1" x14ac:dyDescent="0.35">
      <c r="A261920" t="s">
        <v>43657</v>
      </c>
    </row>
    <row r="261921" spans="1:1" x14ac:dyDescent="0.35">
      <c r="A261921" t="s">
        <v>43657</v>
      </c>
    </row>
    <row r="261922" spans="1:1" x14ac:dyDescent="0.35">
      <c r="A261922" t="s">
        <v>43657</v>
      </c>
    </row>
    <row r="261923" spans="1:1" x14ac:dyDescent="0.35">
      <c r="A261923" t="s">
        <v>43657</v>
      </c>
    </row>
    <row r="261924" spans="1:1" x14ac:dyDescent="0.35">
      <c r="A261924" t="s">
        <v>43648</v>
      </c>
    </row>
    <row r="261925" spans="1:1" x14ac:dyDescent="0.35">
      <c r="A261925" t="s">
        <v>43616</v>
      </c>
    </row>
    <row r="261926" spans="1:1" x14ac:dyDescent="0.35">
      <c r="A261926" t="s">
        <v>43616</v>
      </c>
    </row>
    <row r="261927" spans="1:1" x14ac:dyDescent="0.35">
      <c r="A261927" t="s">
        <v>43616</v>
      </c>
    </row>
    <row r="261928" spans="1:1" x14ac:dyDescent="0.35">
      <c r="A261928" t="s">
        <v>43616</v>
      </c>
    </row>
    <row r="261929" spans="1:1" x14ac:dyDescent="0.35">
      <c r="A261929" t="s">
        <v>43654</v>
      </c>
    </row>
    <row r="261930" spans="1:1" x14ac:dyDescent="0.35">
      <c r="A261930" t="s">
        <v>43654</v>
      </c>
    </row>
    <row r="261931" spans="1:1" x14ac:dyDescent="0.35">
      <c r="A261931" t="s">
        <v>43654</v>
      </c>
    </row>
    <row r="261932" spans="1:1" x14ac:dyDescent="0.35">
      <c r="A261932" t="s">
        <v>43697</v>
      </c>
    </row>
    <row r="261933" spans="1:1" x14ac:dyDescent="0.35">
      <c r="A261933" t="s">
        <v>43697</v>
      </c>
    </row>
    <row r="261934" spans="1:1" x14ac:dyDescent="0.35">
      <c r="A261934" t="s">
        <v>43697</v>
      </c>
    </row>
    <row r="261935" spans="1:1" x14ac:dyDescent="0.35">
      <c r="A261935" t="s">
        <v>43697</v>
      </c>
    </row>
    <row r="261936" spans="1:1" x14ac:dyDescent="0.35">
      <c r="A261936" t="s">
        <v>43697</v>
      </c>
    </row>
    <row r="261937" spans="1:1" x14ac:dyDescent="0.35">
      <c r="A261937" t="s">
        <v>43697</v>
      </c>
    </row>
    <row r="261938" spans="1:1" x14ac:dyDescent="0.35">
      <c r="A261938" t="s">
        <v>43697</v>
      </c>
    </row>
    <row r="261939" spans="1:1" x14ac:dyDescent="0.35">
      <c r="A261939" t="s">
        <v>43697</v>
      </c>
    </row>
    <row r="261940" spans="1:1" x14ac:dyDescent="0.35">
      <c r="A261940" t="s">
        <v>43589</v>
      </c>
    </row>
    <row r="261941" spans="1:1" x14ac:dyDescent="0.35">
      <c r="A261941" t="s">
        <v>43589</v>
      </c>
    </row>
    <row r="261942" spans="1:1" x14ac:dyDescent="0.35">
      <c r="A261942" t="s">
        <v>43589</v>
      </c>
    </row>
    <row r="261943" spans="1:1" x14ac:dyDescent="0.35">
      <c r="A261943" t="s">
        <v>43589</v>
      </c>
    </row>
    <row r="261944" spans="1:1" x14ac:dyDescent="0.35">
      <c r="A261944" t="s">
        <v>43589</v>
      </c>
    </row>
    <row r="261945" spans="1:1" x14ac:dyDescent="0.35">
      <c r="A261945" t="s">
        <v>43589</v>
      </c>
    </row>
    <row r="261946" spans="1:1" x14ac:dyDescent="0.35">
      <c r="A261946" t="s">
        <v>43589</v>
      </c>
    </row>
    <row r="261947" spans="1:1" x14ac:dyDescent="0.35">
      <c r="A261947" t="s">
        <v>43589</v>
      </c>
    </row>
    <row r="261948" spans="1:1" x14ac:dyDescent="0.35">
      <c r="A261948" t="s">
        <v>43589</v>
      </c>
    </row>
    <row r="261949" spans="1:1" x14ac:dyDescent="0.35">
      <c r="A261949" t="s">
        <v>43589</v>
      </c>
    </row>
    <row r="261950" spans="1:1" x14ac:dyDescent="0.35">
      <c r="A261950" t="s">
        <v>43589</v>
      </c>
    </row>
    <row r="261951" spans="1:1" x14ac:dyDescent="0.35">
      <c r="A261951" t="s">
        <v>43589</v>
      </c>
    </row>
    <row r="261952" spans="1:1" x14ac:dyDescent="0.35">
      <c r="A261952" t="s">
        <v>43582</v>
      </c>
    </row>
    <row r="261953" spans="1:2" x14ac:dyDescent="0.35">
      <c r="A261953" t="s">
        <v>43582</v>
      </c>
    </row>
    <row r="261954" spans="1:2" x14ac:dyDescent="0.35">
      <c r="A261954" t="s">
        <v>43582</v>
      </c>
    </row>
    <row r="261955" spans="1:2" x14ac:dyDescent="0.35">
      <c r="A261955" t="s">
        <v>43582</v>
      </c>
    </row>
    <row r="261956" spans="1:2" x14ac:dyDescent="0.35">
      <c r="A261956" t="s">
        <v>43582</v>
      </c>
    </row>
    <row r="261957" spans="1:2" x14ac:dyDescent="0.35">
      <c r="A261957" t="s">
        <v>43582</v>
      </c>
    </row>
    <row r="261958" spans="1:2" x14ac:dyDescent="0.35">
      <c r="A261958" t="s">
        <v>43582</v>
      </c>
    </row>
    <row r="261959" spans="1:2" x14ac:dyDescent="0.35">
      <c r="A261959" t="s">
        <v>43582</v>
      </c>
    </row>
    <row r="261960" spans="1:2" x14ac:dyDescent="0.35">
      <c r="A261960" t="s">
        <v>43582</v>
      </c>
    </row>
    <row r="261961" spans="1:2" x14ac:dyDescent="0.35">
      <c r="A261961" t="s">
        <v>43582</v>
      </c>
    </row>
    <row r="261962" spans="1:2" x14ac:dyDescent="0.35">
      <c r="A261962" t="s">
        <v>43637</v>
      </c>
    </row>
    <row r="261963" spans="1:2" x14ac:dyDescent="0.35">
      <c r="A261963" t="s">
        <v>43637</v>
      </c>
    </row>
    <row r="261964" spans="1:2" x14ac:dyDescent="0.35">
      <c r="A261964" t="s">
        <v>43607</v>
      </c>
      <c r="B261964" t="s">
        <v>43759</v>
      </c>
    </row>
    <row r="261965" spans="1:2" x14ac:dyDescent="0.35">
      <c r="A261965" t="s">
        <v>43607</v>
      </c>
      <c r="B261965" t="s">
        <v>43759</v>
      </c>
    </row>
    <row r="261966" spans="1:2" x14ac:dyDescent="0.35">
      <c r="A261966" t="s">
        <v>43607</v>
      </c>
      <c r="B261966" t="s">
        <v>43759</v>
      </c>
    </row>
    <row r="261967" spans="1:2" x14ac:dyDescent="0.35">
      <c r="A261967" t="s">
        <v>43607</v>
      </c>
      <c r="B261967" t="s">
        <v>43759</v>
      </c>
    </row>
    <row r="261968" spans="1:2" x14ac:dyDescent="0.35">
      <c r="A261968" t="s">
        <v>43607</v>
      </c>
      <c r="B261968" t="s">
        <v>43759</v>
      </c>
    </row>
    <row r="261969" spans="1:2" x14ac:dyDescent="0.35">
      <c r="A261969" t="s">
        <v>43608</v>
      </c>
      <c r="B261969" t="s">
        <v>43753</v>
      </c>
    </row>
    <row r="261970" spans="1:2" x14ac:dyDescent="0.35">
      <c r="A261970" t="s">
        <v>43608</v>
      </c>
      <c r="B261970" t="s">
        <v>43753</v>
      </c>
    </row>
    <row r="261971" spans="1:2" x14ac:dyDescent="0.35">
      <c r="A261971" t="s">
        <v>43608</v>
      </c>
      <c r="B261971" t="s">
        <v>43753</v>
      </c>
    </row>
    <row r="261972" spans="1:2" x14ac:dyDescent="0.35">
      <c r="A261972" t="s">
        <v>43608</v>
      </c>
      <c r="B261972" t="s">
        <v>43753</v>
      </c>
    </row>
    <row r="261973" spans="1:2" x14ac:dyDescent="0.35">
      <c r="A261973" t="s">
        <v>43608</v>
      </c>
      <c r="B261973" t="s">
        <v>43753</v>
      </c>
    </row>
    <row r="261974" spans="1:2" x14ac:dyDescent="0.35">
      <c r="A261974" t="s">
        <v>43608</v>
      </c>
      <c r="B261974" t="s">
        <v>43753</v>
      </c>
    </row>
    <row r="261975" spans="1:2" x14ac:dyDescent="0.35">
      <c r="A261975" t="s">
        <v>43681</v>
      </c>
    </row>
    <row r="261976" spans="1:2" x14ac:dyDescent="0.35">
      <c r="A261976" t="s">
        <v>43681</v>
      </c>
    </row>
    <row r="261977" spans="1:2" x14ac:dyDescent="0.35">
      <c r="A261977" t="s">
        <v>43681</v>
      </c>
    </row>
    <row r="261978" spans="1:2" x14ac:dyDescent="0.35">
      <c r="A261978" t="s">
        <v>43681</v>
      </c>
    </row>
    <row r="261979" spans="1:2" x14ac:dyDescent="0.35">
      <c r="A261979" t="s">
        <v>43607</v>
      </c>
    </row>
    <row r="261980" spans="1:2" x14ac:dyDescent="0.35">
      <c r="A261980" t="s">
        <v>43607</v>
      </c>
    </row>
    <row r="261981" spans="1:2" x14ac:dyDescent="0.35">
      <c r="A261981" t="s">
        <v>43607</v>
      </c>
    </row>
    <row r="261982" spans="1:2" x14ac:dyDescent="0.35">
      <c r="A261982" t="s">
        <v>43644</v>
      </c>
    </row>
    <row r="261983" spans="1:2" x14ac:dyDescent="0.35">
      <c r="A261983" t="s">
        <v>43680</v>
      </c>
    </row>
    <row r="261984" spans="1:2" x14ac:dyDescent="0.35">
      <c r="A261984" t="s">
        <v>43680</v>
      </c>
    </row>
    <row r="261985" spans="1:2" x14ac:dyDescent="0.35">
      <c r="A261985" t="s">
        <v>43680</v>
      </c>
    </row>
    <row r="261986" spans="1:2" x14ac:dyDescent="0.35">
      <c r="A261986" t="s">
        <v>43680</v>
      </c>
    </row>
    <row r="261987" spans="1:2" x14ac:dyDescent="0.35">
      <c r="A261987" t="s">
        <v>43642</v>
      </c>
    </row>
    <row r="261988" spans="1:2" x14ac:dyDescent="0.35">
      <c r="A261988" t="s">
        <v>43642</v>
      </c>
    </row>
    <row r="261989" spans="1:2" x14ac:dyDescent="0.35">
      <c r="A261989" t="s">
        <v>43642</v>
      </c>
    </row>
    <row r="261990" spans="1:2" x14ac:dyDescent="0.35">
      <c r="A261990" t="s">
        <v>43679</v>
      </c>
    </row>
    <row r="261991" spans="1:2" x14ac:dyDescent="0.35">
      <c r="A261991" t="s">
        <v>43679</v>
      </c>
    </row>
    <row r="261992" spans="1:2" x14ac:dyDescent="0.35">
      <c r="A261992" t="s">
        <v>43679</v>
      </c>
    </row>
    <row r="261993" spans="1:2" x14ac:dyDescent="0.35">
      <c r="A261993" t="s">
        <v>43679</v>
      </c>
    </row>
    <row r="261994" spans="1:2" x14ac:dyDescent="0.35">
      <c r="A261994" t="s">
        <v>43591</v>
      </c>
    </row>
    <row r="261995" spans="1:2" x14ac:dyDescent="0.35">
      <c r="A261995" t="s">
        <v>43591</v>
      </c>
    </row>
    <row r="261996" spans="1:2" x14ac:dyDescent="0.35">
      <c r="A261996" t="s">
        <v>43613</v>
      </c>
      <c r="B261996" t="s">
        <v>43783</v>
      </c>
    </row>
    <row r="261997" spans="1:2" x14ac:dyDescent="0.35">
      <c r="A261997" t="s">
        <v>43613</v>
      </c>
      <c r="B261997" t="s">
        <v>43783</v>
      </c>
    </row>
    <row r="261998" spans="1:2" x14ac:dyDescent="0.35">
      <c r="A261998" t="s">
        <v>43613</v>
      </c>
      <c r="B261998" t="s">
        <v>43783</v>
      </c>
    </row>
    <row r="261999" spans="1:2" x14ac:dyDescent="0.35">
      <c r="A261999" t="s">
        <v>43613</v>
      </c>
      <c r="B261999" t="s">
        <v>43783</v>
      </c>
    </row>
    <row r="262000" spans="1:2" x14ac:dyDescent="0.35">
      <c r="A262000" t="s">
        <v>43613</v>
      </c>
      <c r="B262000" t="s">
        <v>43783</v>
      </c>
    </row>
    <row r="262001" spans="1:3" x14ac:dyDescent="0.35">
      <c r="A262001" t="s">
        <v>43613</v>
      </c>
      <c r="B262001" t="s">
        <v>43783</v>
      </c>
    </row>
    <row r="262002" spans="1:3" x14ac:dyDescent="0.35">
      <c r="A262002" t="s">
        <v>43617</v>
      </c>
    </row>
    <row r="262003" spans="1:3" x14ac:dyDescent="0.35">
      <c r="A262003" t="s">
        <v>43617</v>
      </c>
    </row>
    <row r="262004" spans="1:3" x14ac:dyDescent="0.35">
      <c r="A262004" t="s">
        <v>43639</v>
      </c>
    </row>
    <row r="262005" spans="1:3" x14ac:dyDescent="0.35">
      <c r="A262005" t="s">
        <v>43639</v>
      </c>
    </row>
    <row r="262006" spans="1:3" x14ac:dyDescent="0.35">
      <c r="A262006" t="s">
        <v>43639</v>
      </c>
    </row>
    <row r="262007" spans="1:3" x14ac:dyDescent="0.35">
      <c r="A262007" t="s">
        <v>43639</v>
      </c>
    </row>
    <row r="262008" spans="1:3" x14ac:dyDescent="0.35">
      <c r="A262008" t="s">
        <v>43578</v>
      </c>
    </row>
    <row r="262009" spans="1:3" x14ac:dyDescent="0.35">
      <c r="A262009" t="s">
        <v>43578</v>
      </c>
    </row>
    <row r="262010" spans="1:3" x14ac:dyDescent="0.35">
      <c r="A262010" t="s">
        <v>43578</v>
      </c>
    </row>
    <row r="262011" spans="1:3" x14ac:dyDescent="0.35">
      <c r="A262011" t="s">
        <v>43578</v>
      </c>
    </row>
    <row r="262012" spans="1:3" x14ac:dyDescent="0.35">
      <c r="A262012" t="s">
        <v>43578</v>
      </c>
    </row>
    <row r="262013" spans="1:3" x14ac:dyDescent="0.35">
      <c r="A262013" t="s">
        <v>43581</v>
      </c>
      <c r="B262013" t="s">
        <v>43765</v>
      </c>
      <c r="C262013" t="s">
        <v>43759</v>
      </c>
    </row>
    <row r="262014" spans="1:3" x14ac:dyDescent="0.35">
      <c r="A262014" t="s">
        <v>43581</v>
      </c>
      <c r="B262014" t="s">
        <v>43765</v>
      </c>
      <c r="C262014" t="s">
        <v>43759</v>
      </c>
    </row>
    <row r="262015" spans="1:3" x14ac:dyDescent="0.35">
      <c r="A262015" t="s">
        <v>43581</v>
      </c>
      <c r="B262015" t="s">
        <v>43765</v>
      </c>
      <c r="C262015" t="s">
        <v>43759</v>
      </c>
    </row>
    <row r="262016" spans="1:3" x14ac:dyDescent="0.35">
      <c r="A262016" t="s">
        <v>43581</v>
      </c>
      <c r="B262016" t="s">
        <v>43765</v>
      </c>
      <c r="C262016" t="s">
        <v>43759</v>
      </c>
    </row>
    <row r="262017" spans="1:3" x14ac:dyDescent="0.35">
      <c r="A262017" t="s">
        <v>43581</v>
      </c>
      <c r="B262017" t="s">
        <v>43765</v>
      </c>
      <c r="C262017" t="s">
        <v>43759</v>
      </c>
    </row>
    <row r="262018" spans="1:3" x14ac:dyDescent="0.35">
      <c r="A262018" t="s">
        <v>43591</v>
      </c>
    </row>
    <row r="262019" spans="1:3" x14ac:dyDescent="0.35">
      <c r="A262019" t="s">
        <v>43591</v>
      </c>
    </row>
    <row r="262020" spans="1:3" x14ac:dyDescent="0.35">
      <c r="A262020" t="s">
        <v>43591</v>
      </c>
    </row>
    <row r="262021" spans="1:3" x14ac:dyDescent="0.35">
      <c r="A262021" t="s">
        <v>43648</v>
      </c>
    </row>
    <row r="262022" spans="1:3" x14ac:dyDescent="0.35">
      <c r="A262022" t="s">
        <v>43648</v>
      </c>
    </row>
    <row r="262023" spans="1:3" x14ac:dyDescent="0.35">
      <c r="A262023" t="s">
        <v>43648</v>
      </c>
    </row>
    <row r="262024" spans="1:3" x14ac:dyDescent="0.35">
      <c r="A262024" t="s">
        <v>43599</v>
      </c>
      <c r="B262024" t="s">
        <v>43742</v>
      </c>
    </row>
    <row r="262025" spans="1:3" x14ac:dyDescent="0.35">
      <c r="A262025" t="s">
        <v>43599</v>
      </c>
      <c r="B262025" t="s">
        <v>43742</v>
      </c>
    </row>
    <row r="262026" spans="1:3" x14ac:dyDescent="0.35">
      <c r="A262026" t="s">
        <v>43613</v>
      </c>
      <c r="B262026" t="s">
        <v>43742</v>
      </c>
    </row>
    <row r="262027" spans="1:3" x14ac:dyDescent="0.35">
      <c r="A262027" t="s">
        <v>43589</v>
      </c>
    </row>
    <row r="262028" spans="1:3" x14ac:dyDescent="0.35">
      <c r="A262028" t="s">
        <v>43589</v>
      </c>
    </row>
    <row r="262029" spans="1:3" x14ac:dyDescent="0.35">
      <c r="A262029" t="s">
        <v>43589</v>
      </c>
    </row>
    <row r="262030" spans="1:3" x14ac:dyDescent="0.35">
      <c r="A262030" t="s">
        <v>43584</v>
      </c>
    </row>
    <row r="262031" spans="1:3" x14ac:dyDescent="0.35">
      <c r="A262031" t="s">
        <v>43584</v>
      </c>
    </row>
    <row r="262032" spans="1:3" x14ac:dyDescent="0.35">
      <c r="A262032" t="s">
        <v>43584</v>
      </c>
    </row>
    <row r="262033" spans="1:3" x14ac:dyDescent="0.35">
      <c r="A262033" t="s">
        <v>43584</v>
      </c>
    </row>
    <row r="262034" spans="1:3" x14ac:dyDescent="0.35">
      <c r="A262034" t="s">
        <v>43593</v>
      </c>
    </row>
    <row r="262035" spans="1:3" x14ac:dyDescent="0.35">
      <c r="A262035" t="s">
        <v>43593</v>
      </c>
    </row>
    <row r="262036" spans="1:3" x14ac:dyDescent="0.35">
      <c r="A262036" t="s">
        <v>43630</v>
      </c>
      <c r="B262036" t="s">
        <v>43733</v>
      </c>
    </row>
    <row r="262037" spans="1:3" x14ac:dyDescent="0.35">
      <c r="A262037" t="s">
        <v>43586</v>
      </c>
    </row>
    <row r="262038" spans="1:3" x14ac:dyDescent="0.35">
      <c r="A262038" t="s">
        <v>43586</v>
      </c>
    </row>
    <row r="262039" spans="1:3" x14ac:dyDescent="0.35">
      <c r="A262039" t="s">
        <v>43630</v>
      </c>
      <c r="B262039" t="s">
        <v>43766</v>
      </c>
    </row>
    <row r="262040" spans="1:3" x14ac:dyDescent="0.35">
      <c r="A262040" t="s">
        <v>43630</v>
      </c>
      <c r="B262040" t="s">
        <v>43766</v>
      </c>
    </row>
    <row r="262041" spans="1:3" x14ac:dyDescent="0.35">
      <c r="A262041" t="s">
        <v>43630</v>
      </c>
      <c r="B262041" t="s">
        <v>43766</v>
      </c>
    </row>
    <row r="262042" spans="1:3" x14ac:dyDescent="0.35">
      <c r="A262042" t="s">
        <v>43613</v>
      </c>
      <c r="B262042" t="s">
        <v>43837</v>
      </c>
      <c r="C262042" t="s">
        <v>43847</v>
      </c>
    </row>
    <row r="262043" spans="1:3" x14ac:dyDescent="0.35">
      <c r="A262043" t="s">
        <v>43613</v>
      </c>
      <c r="B262043" t="s">
        <v>43837</v>
      </c>
      <c r="C262043" t="s">
        <v>43847</v>
      </c>
    </row>
    <row r="262044" spans="1:3" x14ac:dyDescent="0.35">
      <c r="A262044" t="s">
        <v>43591</v>
      </c>
    </row>
    <row r="262045" spans="1:3" x14ac:dyDescent="0.35">
      <c r="A262045" t="s">
        <v>43591</v>
      </c>
    </row>
    <row r="262046" spans="1:3" x14ac:dyDescent="0.35">
      <c r="A262046" t="s">
        <v>43591</v>
      </c>
    </row>
    <row r="262047" spans="1:3" x14ac:dyDescent="0.35">
      <c r="A262047" t="s">
        <v>43591</v>
      </c>
    </row>
    <row r="262048" spans="1:3" x14ac:dyDescent="0.35">
      <c r="A262048" t="s">
        <v>43591</v>
      </c>
    </row>
    <row r="262049" spans="1:2" x14ac:dyDescent="0.35">
      <c r="A262049" t="s">
        <v>43591</v>
      </c>
    </row>
    <row r="262050" spans="1:2" x14ac:dyDescent="0.35">
      <c r="A262050" t="s">
        <v>43591</v>
      </c>
    </row>
    <row r="262051" spans="1:2" x14ac:dyDescent="0.35">
      <c r="A262051" t="s">
        <v>43636</v>
      </c>
      <c r="B262051" t="s">
        <v>43764</v>
      </c>
    </row>
    <row r="262052" spans="1:2" x14ac:dyDescent="0.35">
      <c r="A262052" t="s">
        <v>43636</v>
      </c>
      <c r="B262052" t="s">
        <v>43764</v>
      </c>
    </row>
    <row r="262053" spans="1:2" x14ac:dyDescent="0.35">
      <c r="A262053" t="s">
        <v>43636</v>
      </c>
      <c r="B262053" t="s">
        <v>43764</v>
      </c>
    </row>
    <row r="262054" spans="1:2" x14ac:dyDescent="0.35">
      <c r="A262054" t="s">
        <v>43636</v>
      </c>
      <c r="B262054" t="s">
        <v>43764</v>
      </c>
    </row>
    <row r="262055" spans="1:2" x14ac:dyDescent="0.35">
      <c r="A262055" t="s">
        <v>43696</v>
      </c>
    </row>
    <row r="262056" spans="1:2" x14ac:dyDescent="0.35">
      <c r="A262056" t="s">
        <v>43696</v>
      </c>
    </row>
    <row r="262057" spans="1:2" x14ac:dyDescent="0.35">
      <c r="A262057" t="s">
        <v>43696</v>
      </c>
    </row>
    <row r="262058" spans="1:2" x14ac:dyDescent="0.35">
      <c r="A262058" t="s">
        <v>43653</v>
      </c>
    </row>
    <row r="262059" spans="1:2" x14ac:dyDescent="0.35">
      <c r="A262059" t="s">
        <v>43653</v>
      </c>
    </row>
    <row r="262060" spans="1:2" x14ac:dyDescent="0.35">
      <c r="A262060" t="s">
        <v>43653</v>
      </c>
    </row>
    <row r="262061" spans="1:2" x14ac:dyDescent="0.35">
      <c r="A262061" t="s">
        <v>43653</v>
      </c>
    </row>
    <row r="262062" spans="1:2" x14ac:dyDescent="0.35">
      <c r="A262062" t="s">
        <v>43653</v>
      </c>
    </row>
    <row r="262063" spans="1:2" x14ac:dyDescent="0.35">
      <c r="A262063" t="s">
        <v>43653</v>
      </c>
    </row>
    <row r="262064" spans="1:2" x14ac:dyDescent="0.35">
      <c r="A262064" t="s">
        <v>43653</v>
      </c>
    </row>
    <row r="262065" spans="1:3" x14ac:dyDescent="0.35">
      <c r="A262065" t="s">
        <v>43653</v>
      </c>
    </row>
    <row r="262066" spans="1:3" x14ac:dyDescent="0.35">
      <c r="A262066" t="s">
        <v>43653</v>
      </c>
    </row>
    <row r="262067" spans="1:3" x14ac:dyDescent="0.35">
      <c r="A262067" t="s">
        <v>43653</v>
      </c>
    </row>
    <row r="262068" spans="1:3" x14ac:dyDescent="0.35">
      <c r="A262068" t="s">
        <v>43653</v>
      </c>
    </row>
    <row r="262069" spans="1:3" x14ac:dyDescent="0.35">
      <c r="A262069" t="s">
        <v>43613</v>
      </c>
      <c r="B262069" t="s">
        <v>43837</v>
      </c>
      <c r="C262069" t="s">
        <v>43847</v>
      </c>
    </row>
    <row r="262070" spans="1:3" x14ac:dyDescent="0.35">
      <c r="A262070" t="s">
        <v>43613</v>
      </c>
      <c r="B262070" t="s">
        <v>43837</v>
      </c>
      <c r="C262070" t="s">
        <v>43847</v>
      </c>
    </row>
    <row r="262071" spans="1:3" x14ac:dyDescent="0.35">
      <c r="A262071" t="s">
        <v>43613</v>
      </c>
      <c r="B262071" t="s">
        <v>43837</v>
      </c>
      <c r="C262071" t="s">
        <v>43847</v>
      </c>
    </row>
    <row r="262072" spans="1:3" x14ac:dyDescent="0.35">
      <c r="A262072" t="s">
        <v>43613</v>
      </c>
      <c r="B262072" t="s">
        <v>43837</v>
      </c>
      <c r="C262072" t="s">
        <v>43847</v>
      </c>
    </row>
    <row r="262073" spans="1:3" x14ac:dyDescent="0.35">
      <c r="A262073" t="s">
        <v>43613</v>
      </c>
      <c r="B262073" t="s">
        <v>43837</v>
      </c>
      <c r="C262073" t="s">
        <v>43847</v>
      </c>
    </row>
    <row r="262074" spans="1:3" x14ac:dyDescent="0.35">
      <c r="A262074" t="s">
        <v>43613</v>
      </c>
      <c r="B262074" t="s">
        <v>43837</v>
      </c>
      <c r="C262074" t="s">
        <v>43847</v>
      </c>
    </row>
    <row r="262075" spans="1:3" x14ac:dyDescent="0.35">
      <c r="A262075" t="s">
        <v>43613</v>
      </c>
      <c r="B262075" t="s">
        <v>43837</v>
      </c>
      <c r="C262075" t="s">
        <v>43847</v>
      </c>
    </row>
    <row r="262076" spans="1:3" x14ac:dyDescent="0.35">
      <c r="A262076" t="s">
        <v>43613</v>
      </c>
      <c r="B262076" t="s">
        <v>43837</v>
      </c>
      <c r="C262076" t="s">
        <v>43847</v>
      </c>
    </row>
    <row r="262077" spans="1:3" x14ac:dyDescent="0.35">
      <c r="A262077" t="s">
        <v>43613</v>
      </c>
      <c r="B262077" t="s">
        <v>43837</v>
      </c>
      <c r="C262077" t="s">
        <v>43847</v>
      </c>
    </row>
    <row r="262078" spans="1:3" x14ac:dyDescent="0.35">
      <c r="A262078" t="s">
        <v>43613</v>
      </c>
      <c r="B262078" t="s">
        <v>43837</v>
      </c>
      <c r="C262078" t="s">
        <v>43847</v>
      </c>
    </row>
    <row r="262079" spans="1:3" x14ac:dyDescent="0.35">
      <c r="A262079" t="s">
        <v>43613</v>
      </c>
      <c r="B262079" t="s">
        <v>43837</v>
      </c>
      <c r="C262079" t="s">
        <v>43847</v>
      </c>
    </row>
    <row r="262080" spans="1:3" x14ac:dyDescent="0.35">
      <c r="A262080" t="s">
        <v>43613</v>
      </c>
      <c r="B262080" t="s">
        <v>43837</v>
      </c>
      <c r="C262080" t="s">
        <v>43847</v>
      </c>
    </row>
    <row r="262081" spans="1:1" x14ac:dyDescent="0.35">
      <c r="A262081" t="s">
        <v>43616</v>
      </c>
    </row>
    <row r="262082" spans="1:1" x14ac:dyDescent="0.35">
      <c r="A262082" t="s">
        <v>43616</v>
      </c>
    </row>
    <row r="262083" spans="1:1" x14ac:dyDescent="0.35">
      <c r="A262083" t="s">
        <v>43616</v>
      </c>
    </row>
    <row r="262084" spans="1:1" x14ac:dyDescent="0.35">
      <c r="A262084" t="s">
        <v>43616</v>
      </c>
    </row>
    <row r="262085" spans="1:1" x14ac:dyDescent="0.35">
      <c r="A262085" t="s">
        <v>43589</v>
      </c>
    </row>
    <row r="262086" spans="1:1" x14ac:dyDescent="0.35">
      <c r="A262086" t="s">
        <v>43589</v>
      </c>
    </row>
    <row r="262087" spans="1:1" x14ac:dyDescent="0.35">
      <c r="A262087" t="s">
        <v>43589</v>
      </c>
    </row>
    <row r="262088" spans="1:1" x14ac:dyDescent="0.35">
      <c r="A262088" t="s">
        <v>43589</v>
      </c>
    </row>
    <row r="262089" spans="1:1" x14ac:dyDescent="0.35">
      <c r="A262089" t="s">
        <v>43589</v>
      </c>
    </row>
    <row r="262090" spans="1:1" x14ac:dyDescent="0.35">
      <c r="A262090" t="s">
        <v>43589</v>
      </c>
    </row>
    <row r="262091" spans="1:1" x14ac:dyDescent="0.35">
      <c r="A262091" t="s">
        <v>43589</v>
      </c>
    </row>
    <row r="262092" spans="1:1" x14ac:dyDescent="0.35">
      <c r="A262092" t="s">
        <v>43589</v>
      </c>
    </row>
    <row r="262093" spans="1:1" x14ac:dyDescent="0.35">
      <c r="A262093" t="s">
        <v>43589</v>
      </c>
    </row>
    <row r="262094" spans="1:1" x14ac:dyDescent="0.35">
      <c r="A262094" t="s">
        <v>43589</v>
      </c>
    </row>
    <row r="262095" spans="1:1" x14ac:dyDescent="0.35">
      <c r="A262095" t="s">
        <v>43589</v>
      </c>
    </row>
    <row r="262096" spans="1:1" x14ac:dyDescent="0.35">
      <c r="A262096" t="s">
        <v>43661</v>
      </c>
    </row>
    <row r="262097" spans="1:2" x14ac:dyDescent="0.35">
      <c r="A262097" t="s">
        <v>43661</v>
      </c>
    </row>
    <row r="262098" spans="1:2" x14ac:dyDescent="0.35">
      <c r="A262098" t="s">
        <v>43666</v>
      </c>
    </row>
    <row r="262099" spans="1:2" x14ac:dyDescent="0.35">
      <c r="A262099" t="s">
        <v>43666</v>
      </c>
    </row>
    <row r="262100" spans="1:2" x14ac:dyDescent="0.35">
      <c r="A262100" t="s">
        <v>43666</v>
      </c>
    </row>
    <row r="262101" spans="1:2" x14ac:dyDescent="0.35">
      <c r="A262101" t="s">
        <v>43666</v>
      </c>
    </row>
    <row r="262102" spans="1:2" x14ac:dyDescent="0.35">
      <c r="A262102" t="s">
        <v>43666</v>
      </c>
    </row>
    <row r="262103" spans="1:2" x14ac:dyDescent="0.35">
      <c r="A262103" t="s">
        <v>43666</v>
      </c>
    </row>
    <row r="262104" spans="1:2" x14ac:dyDescent="0.35">
      <c r="A262104" t="s">
        <v>43666</v>
      </c>
    </row>
    <row r="262105" spans="1:2" x14ac:dyDescent="0.35">
      <c r="A262105" t="s">
        <v>43584</v>
      </c>
    </row>
    <row r="262106" spans="1:2" x14ac:dyDescent="0.35">
      <c r="A262106" t="s">
        <v>43584</v>
      </c>
    </row>
    <row r="262107" spans="1:2" x14ac:dyDescent="0.35">
      <c r="A262107" t="s">
        <v>43586</v>
      </c>
      <c r="B262107" t="s">
        <v>43735</v>
      </c>
    </row>
    <row r="262108" spans="1:2" x14ac:dyDescent="0.35">
      <c r="A262108" t="s">
        <v>43586</v>
      </c>
      <c r="B262108" t="s">
        <v>43735</v>
      </c>
    </row>
    <row r="262109" spans="1:2" x14ac:dyDescent="0.35">
      <c r="A262109" t="s">
        <v>43586</v>
      </c>
      <c r="B262109" t="s">
        <v>43735</v>
      </c>
    </row>
    <row r="262110" spans="1:2" x14ac:dyDescent="0.35">
      <c r="A262110" t="s">
        <v>43586</v>
      </c>
      <c r="B262110" t="s">
        <v>43735</v>
      </c>
    </row>
    <row r="262111" spans="1:2" x14ac:dyDescent="0.35">
      <c r="A262111" t="s">
        <v>43586</v>
      </c>
      <c r="B262111" t="s">
        <v>43735</v>
      </c>
    </row>
    <row r="262112" spans="1:2" x14ac:dyDescent="0.35">
      <c r="A262112" t="s">
        <v>43586</v>
      </c>
      <c r="B262112" t="s">
        <v>43735</v>
      </c>
    </row>
    <row r="262113" spans="1:2" x14ac:dyDescent="0.35">
      <c r="A262113" t="s">
        <v>43586</v>
      </c>
      <c r="B262113" t="s">
        <v>43735</v>
      </c>
    </row>
    <row r="262114" spans="1:2" x14ac:dyDescent="0.35">
      <c r="A262114" t="s">
        <v>43586</v>
      </c>
      <c r="B262114" t="s">
        <v>43735</v>
      </c>
    </row>
    <row r="262115" spans="1:2" x14ac:dyDescent="0.35">
      <c r="A262115" t="s">
        <v>43586</v>
      </c>
      <c r="B262115" t="s">
        <v>43735</v>
      </c>
    </row>
    <row r="262116" spans="1:2" x14ac:dyDescent="0.35">
      <c r="A262116" t="s">
        <v>43586</v>
      </c>
      <c r="B262116" t="s">
        <v>43735</v>
      </c>
    </row>
    <row r="262117" spans="1:2" x14ac:dyDescent="0.35">
      <c r="A262117" t="s">
        <v>43586</v>
      </c>
      <c r="B262117" t="s">
        <v>43735</v>
      </c>
    </row>
    <row r="262118" spans="1:2" x14ac:dyDescent="0.35">
      <c r="A262118" t="s">
        <v>43586</v>
      </c>
      <c r="B262118" t="s">
        <v>43735</v>
      </c>
    </row>
    <row r="262119" spans="1:2" x14ac:dyDescent="0.35">
      <c r="A262119" t="s">
        <v>43586</v>
      </c>
      <c r="B262119" t="s">
        <v>43735</v>
      </c>
    </row>
    <row r="262120" spans="1:2" x14ac:dyDescent="0.35">
      <c r="A262120" t="s">
        <v>43586</v>
      </c>
      <c r="B262120" t="s">
        <v>43735</v>
      </c>
    </row>
    <row r="262121" spans="1:2" x14ac:dyDescent="0.35">
      <c r="A262121" t="s">
        <v>43586</v>
      </c>
      <c r="B262121" t="s">
        <v>43735</v>
      </c>
    </row>
    <row r="262122" spans="1:2" x14ac:dyDescent="0.35">
      <c r="A262122" t="s">
        <v>43586</v>
      </c>
      <c r="B262122" t="s">
        <v>43735</v>
      </c>
    </row>
    <row r="262123" spans="1:2" x14ac:dyDescent="0.35">
      <c r="A262123" t="s">
        <v>43586</v>
      </c>
      <c r="B262123" t="s">
        <v>43735</v>
      </c>
    </row>
    <row r="262124" spans="1:2" x14ac:dyDescent="0.35">
      <c r="A262124" t="s">
        <v>43597</v>
      </c>
    </row>
    <row r="262125" spans="1:2" x14ac:dyDescent="0.35">
      <c r="A262125" t="s">
        <v>43597</v>
      </c>
    </row>
    <row r="262126" spans="1:2" x14ac:dyDescent="0.35">
      <c r="A262126" t="s">
        <v>43597</v>
      </c>
    </row>
    <row r="262127" spans="1:2" x14ac:dyDescent="0.35">
      <c r="A262127" t="s">
        <v>43597</v>
      </c>
    </row>
    <row r="262128" spans="1:2" x14ac:dyDescent="0.35">
      <c r="A262128" t="s">
        <v>43636</v>
      </c>
    </row>
    <row r="262129" spans="1:2" x14ac:dyDescent="0.35">
      <c r="A262129" t="s">
        <v>43592</v>
      </c>
    </row>
    <row r="262130" spans="1:2" x14ac:dyDescent="0.35">
      <c r="A262130" t="s">
        <v>43592</v>
      </c>
    </row>
    <row r="262131" spans="1:2" x14ac:dyDescent="0.35">
      <c r="A262131" t="s">
        <v>43592</v>
      </c>
    </row>
    <row r="262132" spans="1:2" x14ac:dyDescent="0.35">
      <c r="A262132" t="s">
        <v>43592</v>
      </c>
    </row>
    <row r="262133" spans="1:2" x14ac:dyDescent="0.35">
      <c r="A262133" t="s">
        <v>43592</v>
      </c>
    </row>
    <row r="262134" spans="1:2" x14ac:dyDescent="0.35">
      <c r="A262134" t="s">
        <v>43592</v>
      </c>
    </row>
    <row r="262135" spans="1:2" x14ac:dyDescent="0.35">
      <c r="A262135" t="s">
        <v>43592</v>
      </c>
    </row>
    <row r="262136" spans="1:2" x14ac:dyDescent="0.35">
      <c r="A262136" t="s">
        <v>43592</v>
      </c>
    </row>
    <row r="262137" spans="1:2" x14ac:dyDescent="0.35">
      <c r="A262137" t="s">
        <v>43592</v>
      </c>
    </row>
    <row r="262138" spans="1:2" x14ac:dyDescent="0.35">
      <c r="A262138" t="s">
        <v>43625</v>
      </c>
      <c r="B262138" t="s">
        <v>43748</v>
      </c>
    </row>
    <row r="262139" spans="1:2" x14ac:dyDescent="0.35">
      <c r="A262139" t="s">
        <v>43625</v>
      </c>
      <c r="B262139" t="s">
        <v>43748</v>
      </c>
    </row>
    <row r="262140" spans="1:2" x14ac:dyDescent="0.35">
      <c r="A262140" t="s">
        <v>43625</v>
      </c>
      <c r="B262140" t="s">
        <v>43748</v>
      </c>
    </row>
    <row r="262141" spans="1:2" x14ac:dyDescent="0.35">
      <c r="A262141" t="s">
        <v>43625</v>
      </c>
      <c r="B262141" t="s">
        <v>43748</v>
      </c>
    </row>
    <row r="262142" spans="1:2" x14ac:dyDescent="0.35">
      <c r="A262142" t="s">
        <v>43625</v>
      </c>
      <c r="B262142" t="s">
        <v>43748</v>
      </c>
    </row>
    <row r="262143" spans="1:2" x14ac:dyDescent="0.35">
      <c r="A262143" t="s">
        <v>43625</v>
      </c>
      <c r="B262143" t="s">
        <v>43748</v>
      </c>
    </row>
    <row r="262144" spans="1:2" x14ac:dyDescent="0.35">
      <c r="A262144" t="s">
        <v>43625</v>
      </c>
      <c r="B262144" t="s">
        <v>43748</v>
      </c>
    </row>
    <row r="262145" spans="1:3" x14ac:dyDescent="0.35">
      <c r="A262145" t="s">
        <v>43625</v>
      </c>
      <c r="B262145" t="s">
        <v>43748</v>
      </c>
    </row>
    <row r="262146" spans="1:3" x14ac:dyDescent="0.35">
      <c r="A262146" t="s">
        <v>43591</v>
      </c>
      <c r="B262146" t="s">
        <v>43802</v>
      </c>
      <c r="C262146" t="s">
        <v>43757</v>
      </c>
    </row>
    <row r="262147" spans="1:3" x14ac:dyDescent="0.35">
      <c r="A262147" t="s">
        <v>43591</v>
      </c>
      <c r="B262147" t="s">
        <v>43802</v>
      </c>
      <c r="C262147" t="s">
        <v>43757</v>
      </c>
    </row>
    <row r="262148" spans="1:3" x14ac:dyDescent="0.35">
      <c r="A262148" t="s">
        <v>43591</v>
      </c>
      <c r="B262148" t="s">
        <v>43802</v>
      </c>
      <c r="C262148" t="s">
        <v>43757</v>
      </c>
    </row>
    <row r="262149" spans="1:3" x14ac:dyDescent="0.35">
      <c r="A262149" t="s">
        <v>43591</v>
      </c>
      <c r="B262149" t="s">
        <v>43802</v>
      </c>
      <c r="C262149" t="s">
        <v>43757</v>
      </c>
    </row>
    <row r="262150" spans="1:3" x14ac:dyDescent="0.35">
      <c r="A262150" t="s">
        <v>43588</v>
      </c>
    </row>
    <row r="262151" spans="1:3" x14ac:dyDescent="0.35">
      <c r="A262151" t="s">
        <v>43588</v>
      </c>
    </row>
    <row r="262152" spans="1:3" x14ac:dyDescent="0.35">
      <c r="A262152" t="s">
        <v>43581</v>
      </c>
      <c r="B262152" t="s">
        <v>43742</v>
      </c>
      <c r="C262152" t="s">
        <v>43733</v>
      </c>
    </row>
    <row r="262153" spans="1:3" x14ac:dyDescent="0.35">
      <c r="A262153" t="s">
        <v>43581</v>
      </c>
      <c r="B262153" t="s">
        <v>43742</v>
      </c>
      <c r="C262153" t="s">
        <v>43733</v>
      </c>
    </row>
    <row r="262154" spans="1:3" x14ac:dyDescent="0.35">
      <c r="A262154" t="s">
        <v>43581</v>
      </c>
      <c r="B262154" t="s">
        <v>43742</v>
      </c>
      <c r="C262154" t="s">
        <v>43733</v>
      </c>
    </row>
    <row r="262155" spans="1:3" x14ac:dyDescent="0.35">
      <c r="A262155" t="s">
        <v>43591</v>
      </c>
      <c r="B262155" t="s">
        <v>43730</v>
      </c>
    </row>
    <row r="262156" spans="1:3" x14ac:dyDescent="0.35">
      <c r="A262156" t="s">
        <v>43591</v>
      </c>
      <c r="B262156" t="s">
        <v>43730</v>
      </c>
    </row>
    <row r="262157" spans="1:3" x14ac:dyDescent="0.35">
      <c r="A262157" t="s">
        <v>43591</v>
      </c>
      <c r="B262157" t="s">
        <v>43730</v>
      </c>
    </row>
    <row r="262158" spans="1:3" x14ac:dyDescent="0.35">
      <c r="A262158" t="s">
        <v>43591</v>
      </c>
      <c r="B262158" t="s">
        <v>43730</v>
      </c>
    </row>
    <row r="262159" spans="1:3" x14ac:dyDescent="0.35">
      <c r="A262159" t="s">
        <v>43591</v>
      </c>
      <c r="B262159" t="s">
        <v>43730</v>
      </c>
    </row>
    <row r="262160" spans="1:3" x14ac:dyDescent="0.35">
      <c r="A262160" t="s">
        <v>43657</v>
      </c>
    </row>
    <row r="262161" spans="1:1" x14ac:dyDescent="0.35">
      <c r="A262161" t="s">
        <v>43657</v>
      </c>
    </row>
    <row r="262162" spans="1:1" x14ac:dyDescent="0.35">
      <c r="A262162" t="s">
        <v>43657</v>
      </c>
    </row>
    <row r="262163" spans="1:1" x14ac:dyDescent="0.35">
      <c r="A262163" t="s">
        <v>43657</v>
      </c>
    </row>
    <row r="262164" spans="1:1" x14ac:dyDescent="0.35">
      <c r="A262164" t="s">
        <v>43631</v>
      </c>
    </row>
    <row r="262165" spans="1:1" x14ac:dyDescent="0.35">
      <c r="A262165" t="s">
        <v>43631</v>
      </c>
    </row>
    <row r="262166" spans="1:1" x14ac:dyDescent="0.35">
      <c r="A262166" t="s">
        <v>43631</v>
      </c>
    </row>
    <row r="262167" spans="1:1" x14ac:dyDescent="0.35">
      <c r="A262167" t="s">
        <v>43631</v>
      </c>
    </row>
    <row r="262168" spans="1:1" x14ac:dyDescent="0.35">
      <c r="A262168" t="s">
        <v>43586</v>
      </c>
    </row>
    <row r="262169" spans="1:1" x14ac:dyDescent="0.35">
      <c r="A262169" t="s">
        <v>43586</v>
      </c>
    </row>
    <row r="262170" spans="1:1" x14ac:dyDescent="0.35">
      <c r="A262170" t="s">
        <v>43586</v>
      </c>
    </row>
    <row r="262171" spans="1:1" x14ac:dyDescent="0.35">
      <c r="A262171" t="s">
        <v>43586</v>
      </c>
    </row>
    <row r="262172" spans="1:1" x14ac:dyDescent="0.35">
      <c r="A262172" t="s">
        <v>43586</v>
      </c>
    </row>
    <row r="262173" spans="1:1" x14ac:dyDescent="0.35">
      <c r="A262173" t="s">
        <v>43620</v>
      </c>
    </row>
    <row r="262174" spans="1:1" x14ac:dyDescent="0.35">
      <c r="A262174" t="s">
        <v>43620</v>
      </c>
    </row>
    <row r="262175" spans="1:1" x14ac:dyDescent="0.35">
      <c r="A262175" t="s">
        <v>43620</v>
      </c>
    </row>
    <row r="262176" spans="1:1" x14ac:dyDescent="0.35">
      <c r="A262176" t="s">
        <v>43620</v>
      </c>
    </row>
    <row r="262177" spans="1:1" x14ac:dyDescent="0.35">
      <c r="A262177" t="s">
        <v>43620</v>
      </c>
    </row>
    <row r="262178" spans="1:1" x14ac:dyDescent="0.35">
      <c r="A262178" t="s">
        <v>43620</v>
      </c>
    </row>
    <row r="262179" spans="1:1" x14ac:dyDescent="0.35">
      <c r="A262179" t="s">
        <v>43620</v>
      </c>
    </row>
    <row r="262180" spans="1:1" x14ac:dyDescent="0.35">
      <c r="A262180" t="s">
        <v>43620</v>
      </c>
    </row>
    <row r="262181" spans="1:1" x14ac:dyDescent="0.35">
      <c r="A262181" t="s">
        <v>43620</v>
      </c>
    </row>
    <row r="262182" spans="1:1" x14ac:dyDescent="0.35">
      <c r="A262182" t="s">
        <v>43620</v>
      </c>
    </row>
    <row r="262183" spans="1:1" x14ac:dyDescent="0.35">
      <c r="A262183" t="s">
        <v>43620</v>
      </c>
    </row>
    <row r="262184" spans="1:1" x14ac:dyDescent="0.35">
      <c r="A262184" t="s">
        <v>43620</v>
      </c>
    </row>
    <row r="262185" spans="1:1" x14ac:dyDescent="0.35">
      <c r="A262185" t="s">
        <v>43620</v>
      </c>
    </row>
    <row r="262186" spans="1:1" x14ac:dyDescent="0.35">
      <c r="A262186" t="s">
        <v>43620</v>
      </c>
    </row>
    <row r="262187" spans="1:1" x14ac:dyDescent="0.35">
      <c r="A262187" t="s">
        <v>43620</v>
      </c>
    </row>
    <row r="262188" spans="1:1" x14ac:dyDescent="0.35">
      <c r="A262188" t="s">
        <v>43620</v>
      </c>
    </row>
    <row r="262189" spans="1:1" x14ac:dyDescent="0.35">
      <c r="A262189" t="s">
        <v>43620</v>
      </c>
    </row>
    <row r="262190" spans="1:1" x14ac:dyDescent="0.35">
      <c r="A262190" t="s">
        <v>43589</v>
      </c>
    </row>
    <row r="262191" spans="1:1" x14ac:dyDescent="0.35">
      <c r="A262191" t="s">
        <v>43589</v>
      </c>
    </row>
    <row r="262192" spans="1:1" x14ac:dyDescent="0.35">
      <c r="A262192" t="s">
        <v>43589</v>
      </c>
    </row>
    <row r="262193" spans="1:2" x14ac:dyDescent="0.35">
      <c r="A262193" t="s">
        <v>43589</v>
      </c>
    </row>
    <row r="262194" spans="1:2" x14ac:dyDescent="0.35">
      <c r="A262194" t="s">
        <v>43589</v>
      </c>
    </row>
    <row r="262195" spans="1:2" x14ac:dyDescent="0.35">
      <c r="A262195" t="s">
        <v>43589</v>
      </c>
    </row>
    <row r="262196" spans="1:2" x14ac:dyDescent="0.35">
      <c r="A262196" t="s">
        <v>43589</v>
      </c>
    </row>
    <row r="262197" spans="1:2" x14ac:dyDescent="0.35">
      <c r="A262197" t="s">
        <v>43589</v>
      </c>
    </row>
    <row r="262198" spans="1:2" x14ac:dyDescent="0.35">
      <c r="A262198" t="s">
        <v>43589</v>
      </c>
    </row>
    <row r="262199" spans="1:2" x14ac:dyDescent="0.35">
      <c r="A262199" t="s">
        <v>43589</v>
      </c>
    </row>
    <row r="262200" spans="1:2" x14ac:dyDescent="0.35">
      <c r="A262200" t="s">
        <v>43589</v>
      </c>
    </row>
    <row r="262201" spans="1:2" x14ac:dyDescent="0.35">
      <c r="A262201" t="s">
        <v>43589</v>
      </c>
    </row>
    <row r="262202" spans="1:2" x14ac:dyDescent="0.35">
      <c r="A262202" t="s">
        <v>43589</v>
      </c>
    </row>
    <row r="262203" spans="1:2" x14ac:dyDescent="0.35">
      <c r="A262203" t="s">
        <v>43589</v>
      </c>
    </row>
    <row r="262204" spans="1:2" x14ac:dyDescent="0.35">
      <c r="A262204" t="s">
        <v>43589</v>
      </c>
    </row>
    <row r="262205" spans="1:2" x14ac:dyDescent="0.35">
      <c r="A262205" t="s">
        <v>43589</v>
      </c>
    </row>
    <row r="262206" spans="1:2" x14ac:dyDescent="0.35">
      <c r="A262206" t="s">
        <v>43589</v>
      </c>
    </row>
    <row r="262207" spans="1:2" x14ac:dyDescent="0.35">
      <c r="A262207" t="s">
        <v>43589</v>
      </c>
    </row>
    <row r="262208" spans="1:2" x14ac:dyDescent="0.35">
      <c r="A262208" t="s">
        <v>43606</v>
      </c>
      <c r="B262208" t="s">
        <v>43788</v>
      </c>
    </row>
    <row r="262209" spans="1:3" x14ac:dyDescent="0.35">
      <c r="A262209" t="s">
        <v>43606</v>
      </c>
      <c r="B262209" t="s">
        <v>43788</v>
      </c>
    </row>
    <row r="262210" spans="1:3" x14ac:dyDescent="0.35">
      <c r="A262210" t="s">
        <v>43606</v>
      </c>
      <c r="B262210" t="s">
        <v>43788</v>
      </c>
    </row>
    <row r="262211" spans="1:3" x14ac:dyDescent="0.35">
      <c r="A262211" t="s">
        <v>43606</v>
      </c>
      <c r="B262211" t="s">
        <v>43788</v>
      </c>
    </row>
    <row r="262212" spans="1:3" x14ac:dyDescent="0.35">
      <c r="A262212" t="s">
        <v>43606</v>
      </c>
      <c r="B262212" t="s">
        <v>43788</v>
      </c>
    </row>
    <row r="262213" spans="1:3" x14ac:dyDescent="0.35">
      <c r="A262213" t="s">
        <v>43625</v>
      </c>
      <c r="B262213" t="s">
        <v>43748</v>
      </c>
      <c r="C262213" t="s">
        <v>43809</v>
      </c>
    </row>
    <row r="262214" spans="1:3" x14ac:dyDescent="0.35">
      <c r="A262214" t="s">
        <v>43625</v>
      </c>
      <c r="B262214" t="s">
        <v>43748</v>
      </c>
      <c r="C262214" t="s">
        <v>43809</v>
      </c>
    </row>
    <row r="262215" spans="1:3" x14ac:dyDescent="0.35">
      <c r="A262215" t="s">
        <v>43625</v>
      </c>
      <c r="B262215" t="s">
        <v>43748</v>
      </c>
      <c r="C262215" t="s">
        <v>43809</v>
      </c>
    </row>
    <row r="262216" spans="1:3" x14ac:dyDescent="0.35">
      <c r="A262216" t="s">
        <v>43625</v>
      </c>
      <c r="B262216" t="s">
        <v>43748</v>
      </c>
      <c r="C262216" t="s">
        <v>43809</v>
      </c>
    </row>
    <row r="262217" spans="1:3" x14ac:dyDescent="0.35">
      <c r="A262217" t="s">
        <v>43625</v>
      </c>
      <c r="B262217" t="s">
        <v>43748</v>
      </c>
      <c r="C262217" t="s">
        <v>43809</v>
      </c>
    </row>
    <row r="262218" spans="1:3" x14ac:dyDescent="0.35">
      <c r="A262218" t="s">
        <v>43625</v>
      </c>
      <c r="B262218" t="s">
        <v>43748</v>
      </c>
      <c r="C262218" t="s">
        <v>43809</v>
      </c>
    </row>
    <row r="262219" spans="1:3" x14ac:dyDescent="0.35">
      <c r="A262219" t="s">
        <v>43581</v>
      </c>
    </row>
    <row r="262220" spans="1:3" x14ac:dyDescent="0.35">
      <c r="A262220" t="s">
        <v>43581</v>
      </c>
    </row>
    <row r="262221" spans="1:3" x14ac:dyDescent="0.35">
      <c r="A262221" t="s">
        <v>43581</v>
      </c>
    </row>
    <row r="262222" spans="1:3" x14ac:dyDescent="0.35">
      <c r="A262222" t="s">
        <v>43581</v>
      </c>
    </row>
    <row r="262223" spans="1:3" x14ac:dyDescent="0.35">
      <c r="A262223" t="s">
        <v>43581</v>
      </c>
    </row>
    <row r="262224" spans="1:3" x14ac:dyDescent="0.35">
      <c r="A262224" t="s">
        <v>43581</v>
      </c>
    </row>
    <row r="262225" spans="1:2" x14ac:dyDescent="0.35">
      <c r="A262225" t="s">
        <v>43589</v>
      </c>
    </row>
    <row r="262226" spans="1:2" x14ac:dyDescent="0.35">
      <c r="A262226" t="s">
        <v>43589</v>
      </c>
    </row>
    <row r="262227" spans="1:2" x14ac:dyDescent="0.35">
      <c r="A262227" t="s">
        <v>43589</v>
      </c>
    </row>
    <row r="262228" spans="1:2" x14ac:dyDescent="0.35">
      <c r="A262228" t="s">
        <v>43589</v>
      </c>
    </row>
    <row r="262229" spans="1:2" x14ac:dyDescent="0.35">
      <c r="A262229" t="s">
        <v>43655</v>
      </c>
      <c r="B262229" t="s">
        <v>43780</v>
      </c>
    </row>
    <row r="262230" spans="1:2" x14ac:dyDescent="0.35">
      <c r="A262230" t="s">
        <v>43655</v>
      </c>
      <c r="B262230" t="s">
        <v>43780</v>
      </c>
    </row>
    <row r="262231" spans="1:2" x14ac:dyDescent="0.35">
      <c r="A262231" t="s">
        <v>43655</v>
      </c>
      <c r="B262231" t="s">
        <v>43780</v>
      </c>
    </row>
    <row r="262232" spans="1:2" x14ac:dyDescent="0.35">
      <c r="A262232" t="s">
        <v>43655</v>
      </c>
      <c r="B262232" t="s">
        <v>43780</v>
      </c>
    </row>
    <row r="262233" spans="1:2" x14ac:dyDescent="0.35">
      <c r="A262233" t="s">
        <v>43582</v>
      </c>
    </row>
    <row r="262234" spans="1:2" x14ac:dyDescent="0.35">
      <c r="A262234" t="s">
        <v>43582</v>
      </c>
    </row>
    <row r="262235" spans="1:2" x14ac:dyDescent="0.35">
      <c r="A262235" t="s">
        <v>43582</v>
      </c>
    </row>
    <row r="262236" spans="1:2" x14ac:dyDescent="0.35">
      <c r="A262236" t="s">
        <v>43650</v>
      </c>
    </row>
    <row r="262237" spans="1:2" x14ac:dyDescent="0.35">
      <c r="A262237" t="s">
        <v>43650</v>
      </c>
    </row>
    <row r="262238" spans="1:2" x14ac:dyDescent="0.35">
      <c r="A262238" t="s">
        <v>43650</v>
      </c>
    </row>
    <row r="262239" spans="1:2" x14ac:dyDescent="0.35">
      <c r="A262239" t="s">
        <v>43650</v>
      </c>
    </row>
    <row r="262240" spans="1:2" x14ac:dyDescent="0.35">
      <c r="A262240" t="s">
        <v>43582</v>
      </c>
    </row>
    <row r="262241" spans="1:2" x14ac:dyDescent="0.35">
      <c r="A262241" t="s">
        <v>43582</v>
      </c>
    </row>
    <row r="262242" spans="1:2" x14ac:dyDescent="0.35">
      <c r="A262242" t="s">
        <v>43582</v>
      </c>
    </row>
    <row r="262243" spans="1:2" x14ac:dyDescent="0.35">
      <c r="A262243" t="s">
        <v>43582</v>
      </c>
    </row>
    <row r="262244" spans="1:2" x14ac:dyDescent="0.35">
      <c r="A262244" t="s">
        <v>43582</v>
      </c>
    </row>
    <row r="262245" spans="1:2" x14ac:dyDescent="0.35">
      <c r="A262245" t="s">
        <v>43582</v>
      </c>
    </row>
    <row r="262246" spans="1:2" x14ac:dyDescent="0.35">
      <c r="A262246" t="s">
        <v>43679</v>
      </c>
      <c r="B262246" t="s">
        <v>43733</v>
      </c>
    </row>
    <row r="262247" spans="1:2" x14ac:dyDescent="0.35">
      <c r="A262247" t="s">
        <v>43679</v>
      </c>
      <c r="B262247" t="s">
        <v>43733</v>
      </c>
    </row>
    <row r="262248" spans="1:2" x14ac:dyDescent="0.35">
      <c r="A262248" t="s">
        <v>43679</v>
      </c>
      <c r="B262248" t="s">
        <v>43733</v>
      </c>
    </row>
    <row r="262249" spans="1:2" x14ac:dyDescent="0.35">
      <c r="A262249" t="s">
        <v>43679</v>
      </c>
      <c r="B262249" t="s">
        <v>43733</v>
      </c>
    </row>
    <row r="262250" spans="1:2" x14ac:dyDescent="0.35">
      <c r="A262250" t="s">
        <v>43679</v>
      </c>
      <c r="B262250" t="s">
        <v>43733</v>
      </c>
    </row>
    <row r="262251" spans="1:2" x14ac:dyDescent="0.35">
      <c r="A262251" t="s">
        <v>43679</v>
      </c>
      <c r="B262251" t="s">
        <v>43733</v>
      </c>
    </row>
    <row r="262252" spans="1:2" x14ac:dyDescent="0.35">
      <c r="A262252" t="s">
        <v>43679</v>
      </c>
      <c r="B262252" t="s">
        <v>43733</v>
      </c>
    </row>
    <row r="262253" spans="1:2" x14ac:dyDescent="0.35">
      <c r="A262253" t="s">
        <v>43608</v>
      </c>
      <c r="B262253" t="s">
        <v>43728</v>
      </c>
    </row>
    <row r="262254" spans="1:2" x14ac:dyDescent="0.35">
      <c r="A262254" t="s">
        <v>43608</v>
      </c>
      <c r="B262254" t="s">
        <v>43728</v>
      </c>
    </row>
    <row r="262255" spans="1:2" x14ac:dyDescent="0.35">
      <c r="A262255" t="s">
        <v>43608</v>
      </c>
      <c r="B262255" t="s">
        <v>43728</v>
      </c>
    </row>
    <row r="262256" spans="1:2" x14ac:dyDescent="0.35">
      <c r="A262256" t="s">
        <v>43608</v>
      </c>
      <c r="B262256" t="s">
        <v>43728</v>
      </c>
    </row>
    <row r="262257" spans="1:3" x14ac:dyDescent="0.35">
      <c r="A262257" t="s">
        <v>43608</v>
      </c>
      <c r="B262257" t="s">
        <v>43728</v>
      </c>
    </row>
    <row r="262258" spans="1:3" x14ac:dyDescent="0.35">
      <c r="A262258" t="s">
        <v>43608</v>
      </c>
      <c r="B262258" t="s">
        <v>43748</v>
      </c>
      <c r="C262258" t="s">
        <v>43740</v>
      </c>
    </row>
    <row r="262259" spans="1:3" x14ac:dyDescent="0.35">
      <c r="A262259" t="s">
        <v>43608</v>
      </c>
      <c r="B262259" t="s">
        <v>43748</v>
      </c>
      <c r="C262259" t="s">
        <v>43740</v>
      </c>
    </row>
    <row r="262260" spans="1:3" x14ac:dyDescent="0.35">
      <c r="A262260" t="s">
        <v>43608</v>
      </c>
      <c r="B262260" t="s">
        <v>43748</v>
      </c>
      <c r="C262260" t="s">
        <v>43740</v>
      </c>
    </row>
    <row r="262261" spans="1:3" x14ac:dyDescent="0.35">
      <c r="A262261" t="s">
        <v>43608</v>
      </c>
      <c r="B262261" t="s">
        <v>43748</v>
      </c>
      <c r="C262261" t="s">
        <v>43740</v>
      </c>
    </row>
    <row r="262262" spans="1:3" x14ac:dyDescent="0.35">
      <c r="A262262" t="s">
        <v>43608</v>
      </c>
      <c r="B262262" t="s">
        <v>43748</v>
      </c>
      <c r="C262262" t="s">
        <v>43740</v>
      </c>
    </row>
    <row r="262263" spans="1:3" x14ac:dyDescent="0.35">
      <c r="A262263" t="s">
        <v>43608</v>
      </c>
      <c r="B262263" t="s">
        <v>43748</v>
      </c>
      <c r="C262263" t="s">
        <v>43740</v>
      </c>
    </row>
    <row r="262264" spans="1:3" x14ac:dyDescent="0.35">
      <c r="A262264" t="s">
        <v>43581</v>
      </c>
    </row>
    <row r="262265" spans="1:3" x14ac:dyDescent="0.35">
      <c r="A262265" t="s">
        <v>43581</v>
      </c>
    </row>
    <row r="262266" spans="1:3" x14ac:dyDescent="0.35">
      <c r="A262266" t="s">
        <v>43581</v>
      </c>
    </row>
    <row r="262267" spans="1:3" x14ac:dyDescent="0.35">
      <c r="A262267" t="s">
        <v>43581</v>
      </c>
    </row>
    <row r="262268" spans="1:3" x14ac:dyDescent="0.35">
      <c r="A262268" t="s">
        <v>43599</v>
      </c>
    </row>
    <row r="262269" spans="1:3" x14ac:dyDescent="0.35">
      <c r="A262269" t="s">
        <v>43599</v>
      </c>
    </row>
    <row r="262270" spans="1:3" x14ac:dyDescent="0.35">
      <c r="A262270" t="s">
        <v>43586</v>
      </c>
      <c r="B262270" t="s">
        <v>43726</v>
      </c>
    </row>
    <row r="262271" spans="1:3" x14ac:dyDescent="0.35">
      <c r="A262271" t="s">
        <v>43586</v>
      </c>
      <c r="B262271" t="s">
        <v>43726</v>
      </c>
    </row>
    <row r="262272" spans="1:3" x14ac:dyDescent="0.35">
      <c r="A262272" t="s">
        <v>43586</v>
      </c>
      <c r="B262272" t="s">
        <v>43726</v>
      </c>
    </row>
    <row r="262273" spans="1:2" x14ac:dyDescent="0.35">
      <c r="A262273" t="s">
        <v>43586</v>
      </c>
      <c r="B262273" t="s">
        <v>43726</v>
      </c>
    </row>
    <row r="262274" spans="1:2" x14ac:dyDescent="0.35">
      <c r="A262274" t="s">
        <v>43636</v>
      </c>
    </row>
    <row r="262275" spans="1:2" x14ac:dyDescent="0.35">
      <c r="A262275" t="s">
        <v>43636</v>
      </c>
    </row>
    <row r="262276" spans="1:2" x14ac:dyDescent="0.35">
      <c r="A262276" t="s">
        <v>43615</v>
      </c>
    </row>
    <row r="262277" spans="1:2" x14ac:dyDescent="0.35">
      <c r="A262277" t="s">
        <v>43615</v>
      </c>
    </row>
    <row r="262278" spans="1:2" x14ac:dyDescent="0.35">
      <c r="A262278" t="s">
        <v>43615</v>
      </c>
    </row>
    <row r="262279" spans="1:2" x14ac:dyDescent="0.35">
      <c r="A262279" t="s">
        <v>43615</v>
      </c>
    </row>
    <row r="262280" spans="1:2" x14ac:dyDescent="0.35">
      <c r="A262280" t="s">
        <v>43586</v>
      </c>
    </row>
    <row r="262281" spans="1:2" x14ac:dyDescent="0.35">
      <c r="A262281" t="s">
        <v>43586</v>
      </c>
    </row>
    <row r="262282" spans="1:2" x14ac:dyDescent="0.35">
      <c r="A262282" t="s">
        <v>43586</v>
      </c>
    </row>
    <row r="262283" spans="1:2" x14ac:dyDescent="0.35">
      <c r="A262283" t="s">
        <v>43586</v>
      </c>
    </row>
    <row r="262284" spans="1:2" x14ac:dyDescent="0.35">
      <c r="A262284" t="s">
        <v>43586</v>
      </c>
    </row>
    <row r="262285" spans="1:2" x14ac:dyDescent="0.35">
      <c r="A262285" t="s">
        <v>43586</v>
      </c>
    </row>
    <row r="262286" spans="1:2" x14ac:dyDescent="0.35">
      <c r="A262286" t="s">
        <v>43586</v>
      </c>
    </row>
    <row r="262287" spans="1:2" x14ac:dyDescent="0.35">
      <c r="A262287" t="s">
        <v>43586</v>
      </c>
    </row>
    <row r="262288" spans="1:2" x14ac:dyDescent="0.35">
      <c r="A262288" t="s">
        <v>43586</v>
      </c>
    </row>
    <row r="262289" spans="1:1" x14ac:dyDescent="0.35">
      <c r="A262289" t="s">
        <v>43586</v>
      </c>
    </row>
    <row r="262290" spans="1:1" x14ac:dyDescent="0.35">
      <c r="A262290" t="s">
        <v>43586</v>
      </c>
    </row>
    <row r="262291" spans="1:1" x14ac:dyDescent="0.35">
      <c r="A262291" t="s">
        <v>43586</v>
      </c>
    </row>
    <row r="262292" spans="1:1" x14ac:dyDescent="0.35">
      <c r="A262292" t="s">
        <v>43586</v>
      </c>
    </row>
    <row r="262293" spans="1:1" x14ac:dyDescent="0.35">
      <c r="A262293" t="s">
        <v>43586</v>
      </c>
    </row>
    <row r="262294" spans="1:1" x14ac:dyDescent="0.35">
      <c r="A262294" t="s">
        <v>43586</v>
      </c>
    </row>
    <row r="262295" spans="1:1" x14ac:dyDescent="0.35">
      <c r="A262295" t="s">
        <v>43586</v>
      </c>
    </row>
    <row r="262296" spans="1:1" x14ac:dyDescent="0.35">
      <c r="A262296" t="s">
        <v>43586</v>
      </c>
    </row>
    <row r="262297" spans="1:1" x14ac:dyDescent="0.35">
      <c r="A262297" t="s">
        <v>43589</v>
      </c>
    </row>
    <row r="262298" spans="1:1" x14ac:dyDescent="0.35">
      <c r="A262298" t="s">
        <v>43589</v>
      </c>
    </row>
    <row r="262299" spans="1:1" x14ac:dyDescent="0.35">
      <c r="A262299" t="s">
        <v>43589</v>
      </c>
    </row>
    <row r="262300" spans="1:1" x14ac:dyDescent="0.35">
      <c r="A262300" t="s">
        <v>43589</v>
      </c>
    </row>
    <row r="262301" spans="1:1" x14ac:dyDescent="0.35">
      <c r="A262301" t="s">
        <v>43589</v>
      </c>
    </row>
    <row r="262302" spans="1:1" x14ac:dyDescent="0.35">
      <c r="A262302" t="s">
        <v>43589</v>
      </c>
    </row>
    <row r="262303" spans="1:1" x14ac:dyDescent="0.35">
      <c r="A262303" t="s">
        <v>43589</v>
      </c>
    </row>
    <row r="262304" spans="1:1" x14ac:dyDescent="0.35">
      <c r="A262304" t="s">
        <v>43589</v>
      </c>
    </row>
    <row r="262305" spans="1:1" x14ac:dyDescent="0.35">
      <c r="A262305" t="s">
        <v>43589</v>
      </c>
    </row>
    <row r="262306" spans="1:1" x14ac:dyDescent="0.35">
      <c r="A262306" t="s">
        <v>43589</v>
      </c>
    </row>
    <row r="262307" spans="1:1" x14ac:dyDescent="0.35">
      <c r="A262307" t="s">
        <v>43589</v>
      </c>
    </row>
    <row r="262308" spans="1:1" x14ac:dyDescent="0.35">
      <c r="A262308" t="s">
        <v>43589</v>
      </c>
    </row>
    <row r="262309" spans="1:1" x14ac:dyDescent="0.35">
      <c r="A262309" t="s">
        <v>43589</v>
      </c>
    </row>
    <row r="262310" spans="1:1" x14ac:dyDescent="0.35">
      <c r="A262310" t="s">
        <v>43589</v>
      </c>
    </row>
    <row r="262311" spans="1:1" x14ac:dyDescent="0.35">
      <c r="A262311" t="s">
        <v>43589</v>
      </c>
    </row>
    <row r="262312" spans="1:1" x14ac:dyDescent="0.35">
      <c r="A262312" t="s">
        <v>43589</v>
      </c>
    </row>
    <row r="262313" spans="1:1" x14ac:dyDescent="0.35">
      <c r="A262313" t="s">
        <v>43589</v>
      </c>
    </row>
    <row r="262314" spans="1:1" x14ac:dyDescent="0.35">
      <c r="A262314" t="s">
        <v>43589</v>
      </c>
    </row>
    <row r="262315" spans="1:1" x14ac:dyDescent="0.35">
      <c r="A262315" t="s">
        <v>43630</v>
      </c>
    </row>
    <row r="262316" spans="1:1" x14ac:dyDescent="0.35">
      <c r="A262316" t="s">
        <v>43630</v>
      </c>
    </row>
    <row r="262317" spans="1:1" x14ac:dyDescent="0.35">
      <c r="A262317" t="s">
        <v>43630</v>
      </c>
    </row>
    <row r="262318" spans="1:1" x14ac:dyDescent="0.35">
      <c r="A262318" t="s">
        <v>43630</v>
      </c>
    </row>
    <row r="262319" spans="1:1" x14ac:dyDescent="0.35">
      <c r="A262319" t="s">
        <v>43630</v>
      </c>
    </row>
    <row r="262320" spans="1:1" x14ac:dyDescent="0.35">
      <c r="A262320" t="s">
        <v>43630</v>
      </c>
    </row>
    <row r="262321" spans="1:2" x14ac:dyDescent="0.35">
      <c r="A262321" t="s">
        <v>43630</v>
      </c>
    </row>
    <row r="262322" spans="1:2" x14ac:dyDescent="0.35">
      <c r="A262322" t="s">
        <v>43630</v>
      </c>
    </row>
    <row r="262323" spans="1:2" x14ac:dyDescent="0.35">
      <c r="A262323" t="s">
        <v>43630</v>
      </c>
    </row>
    <row r="262324" spans="1:2" x14ac:dyDescent="0.35">
      <c r="A262324" t="s">
        <v>43630</v>
      </c>
    </row>
    <row r="262325" spans="1:2" x14ac:dyDescent="0.35">
      <c r="A262325" t="s">
        <v>43630</v>
      </c>
    </row>
    <row r="262326" spans="1:2" x14ac:dyDescent="0.35">
      <c r="A262326" t="s">
        <v>43630</v>
      </c>
    </row>
    <row r="262327" spans="1:2" x14ac:dyDescent="0.35">
      <c r="A262327" t="s">
        <v>43630</v>
      </c>
    </row>
    <row r="262328" spans="1:2" x14ac:dyDescent="0.35">
      <c r="A262328" t="s">
        <v>43630</v>
      </c>
    </row>
    <row r="262329" spans="1:2" x14ac:dyDescent="0.35">
      <c r="A262329" t="s">
        <v>43630</v>
      </c>
    </row>
    <row r="262330" spans="1:2" x14ac:dyDescent="0.35">
      <c r="A262330" t="s">
        <v>43695</v>
      </c>
      <c r="B262330" t="s">
        <v>43844</v>
      </c>
    </row>
    <row r="262331" spans="1:2" x14ac:dyDescent="0.35">
      <c r="A262331" t="s">
        <v>43695</v>
      </c>
      <c r="B262331" t="s">
        <v>43844</v>
      </c>
    </row>
    <row r="262332" spans="1:2" x14ac:dyDescent="0.35">
      <c r="A262332" t="s">
        <v>43695</v>
      </c>
      <c r="B262332" t="s">
        <v>43844</v>
      </c>
    </row>
    <row r="262333" spans="1:2" x14ac:dyDescent="0.35">
      <c r="A262333" t="s">
        <v>43695</v>
      </c>
      <c r="B262333" t="s">
        <v>43844</v>
      </c>
    </row>
    <row r="262334" spans="1:2" x14ac:dyDescent="0.35">
      <c r="A262334" t="s">
        <v>43695</v>
      </c>
      <c r="B262334" t="s">
        <v>43844</v>
      </c>
    </row>
    <row r="262335" spans="1:2" x14ac:dyDescent="0.35">
      <c r="A262335" t="s">
        <v>43695</v>
      </c>
      <c r="B262335" t="s">
        <v>43844</v>
      </c>
    </row>
    <row r="262336" spans="1:2" x14ac:dyDescent="0.35">
      <c r="A262336" t="s">
        <v>43695</v>
      </c>
      <c r="B262336" t="s">
        <v>43844</v>
      </c>
    </row>
    <row r="262337" spans="1:3" x14ac:dyDescent="0.35">
      <c r="A262337" t="s">
        <v>43695</v>
      </c>
    </row>
    <row r="262338" spans="1:3" x14ac:dyDescent="0.35">
      <c r="A262338" t="s">
        <v>43695</v>
      </c>
    </row>
    <row r="262339" spans="1:3" x14ac:dyDescent="0.35">
      <c r="A262339" t="s">
        <v>43643</v>
      </c>
    </row>
    <row r="262340" spans="1:3" x14ac:dyDescent="0.35">
      <c r="A262340" t="s">
        <v>43643</v>
      </c>
    </row>
    <row r="262341" spans="1:3" x14ac:dyDescent="0.35">
      <c r="A262341" t="s">
        <v>43643</v>
      </c>
    </row>
    <row r="262342" spans="1:3" x14ac:dyDescent="0.35">
      <c r="A262342" t="s">
        <v>43615</v>
      </c>
      <c r="B262342" t="s">
        <v>43777</v>
      </c>
    </row>
    <row r="262343" spans="1:3" x14ac:dyDescent="0.35">
      <c r="A262343" t="s">
        <v>43615</v>
      </c>
      <c r="B262343" t="s">
        <v>43777</v>
      </c>
    </row>
    <row r="262344" spans="1:3" x14ac:dyDescent="0.35">
      <c r="A262344" t="s">
        <v>43615</v>
      </c>
      <c r="B262344" t="s">
        <v>43777</v>
      </c>
    </row>
    <row r="262345" spans="1:3" x14ac:dyDescent="0.35">
      <c r="A262345" t="s">
        <v>43615</v>
      </c>
      <c r="B262345" t="s">
        <v>43777</v>
      </c>
    </row>
    <row r="262346" spans="1:3" x14ac:dyDescent="0.35">
      <c r="A262346" t="s">
        <v>43615</v>
      </c>
      <c r="B262346" t="s">
        <v>43777</v>
      </c>
    </row>
    <row r="262347" spans="1:3" x14ac:dyDescent="0.35">
      <c r="A262347" t="s">
        <v>43615</v>
      </c>
    </row>
    <row r="262348" spans="1:3" x14ac:dyDescent="0.35">
      <c r="A262348" t="s">
        <v>43615</v>
      </c>
    </row>
    <row r="262349" spans="1:3" x14ac:dyDescent="0.35">
      <c r="A262349" t="s">
        <v>43615</v>
      </c>
    </row>
    <row r="262350" spans="1:3" x14ac:dyDescent="0.35">
      <c r="A262350" t="s">
        <v>43615</v>
      </c>
    </row>
    <row r="262351" spans="1:3" x14ac:dyDescent="0.35">
      <c r="A262351" t="s">
        <v>43615</v>
      </c>
    </row>
    <row r="262352" spans="1:3" x14ac:dyDescent="0.35">
      <c r="A262352" t="s">
        <v>43674</v>
      </c>
      <c r="B262352" t="s">
        <v>43726</v>
      </c>
      <c r="C262352" t="s">
        <v>43736</v>
      </c>
    </row>
    <row r="262353" spans="1:3" x14ac:dyDescent="0.35">
      <c r="A262353" t="s">
        <v>43674</v>
      </c>
      <c r="B262353" t="s">
        <v>43726</v>
      </c>
      <c r="C262353" t="s">
        <v>43736</v>
      </c>
    </row>
    <row r="262354" spans="1:3" x14ac:dyDescent="0.35">
      <c r="A262354" t="s">
        <v>43674</v>
      </c>
      <c r="B262354" t="s">
        <v>43726</v>
      </c>
      <c r="C262354" t="s">
        <v>43736</v>
      </c>
    </row>
    <row r="262355" spans="1:3" x14ac:dyDescent="0.35">
      <c r="A262355" t="s">
        <v>43674</v>
      </c>
      <c r="B262355" t="s">
        <v>43726</v>
      </c>
      <c r="C262355" t="s">
        <v>43736</v>
      </c>
    </row>
    <row r="262356" spans="1:3" x14ac:dyDescent="0.35">
      <c r="A262356" t="s">
        <v>43631</v>
      </c>
      <c r="B262356" t="s">
        <v>43739</v>
      </c>
      <c r="C262356" t="s">
        <v>43765</v>
      </c>
    </row>
    <row r="262357" spans="1:3" x14ac:dyDescent="0.35">
      <c r="A262357" t="s">
        <v>43631</v>
      </c>
      <c r="B262357" t="s">
        <v>43739</v>
      </c>
      <c r="C262357" t="s">
        <v>43765</v>
      </c>
    </row>
    <row r="262358" spans="1:3" x14ac:dyDescent="0.35">
      <c r="A262358" t="s">
        <v>43631</v>
      </c>
      <c r="B262358" t="s">
        <v>43739</v>
      </c>
      <c r="C262358" t="s">
        <v>43765</v>
      </c>
    </row>
    <row r="262359" spans="1:3" x14ac:dyDescent="0.35">
      <c r="A262359" t="s">
        <v>43631</v>
      </c>
      <c r="B262359" t="s">
        <v>43739</v>
      </c>
      <c r="C262359" t="s">
        <v>43765</v>
      </c>
    </row>
    <row r="262360" spans="1:3" x14ac:dyDescent="0.35">
      <c r="A262360" t="s">
        <v>43631</v>
      </c>
      <c r="B262360" t="s">
        <v>43739</v>
      </c>
      <c r="C262360" t="s">
        <v>43765</v>
      </c>
    </row>
    <row r="262361" spans="1:3" x14ac:dyDescent="0.35">
      <c r="A262361" t="s">
        <v>43665</v>
      </c>
      <c r="B262361" t="s">
        <v>43739</v>
      </c>
    </row>
    <row r="262362" spans="1:3" x14ac:dyDescent="0.35">
      <c r="A262362" t="s">
        <v>43665</v>
      </c>
      <c r="B262362" t="s">
        <v>43739</v>
      </c>
    </row>
    <row r="262363" spans="1:3" x14ac:dyDescent="0.35">
      <c r="A262363" t="s">
        <v>43665</v>
      </c>
      <c r="B262363" t="s">
        <v>43739</v>
      </c>
    </row>
    <row r="262364" spans="1:3" x14ac:dyDescent="0.35">
      <c r="A262364" t="s">
        <v>43665</v>
      </c>
      <c r="B262364" t="s">
        <v>43739</v>
      </c>
    </row>
    <row r="262365" spans="1:3" x14ac:dyDescent="0.35">
      <c r="A262365" t="s">
        <v>43665</v>
      </c>
      <c r="B262365" t="s">
        <v>43739</v>
      </c>
    </row>
    <row r="262366" spans="1:3" x14ac:dyDescent="0.35">
      <c r="A262366" t="s">
        <v>43665</v>
      </c>
      <c r="B262366" t="s">
        <v>43739</v>
      </c>
    </row>
    <row r="262367" spans="1:3" x14ac:dyDescent="0.35">
      <c r="A262367" t="s">
        <v>43665</v>
      </c>
      <c r="B262367" t="s">
        <v>43739</v>
      </c>
    </row>
    <row r="262368" spans="1:3" x14ac:dyDescent="0.35">
      <c r="A262368" t="s">
        <v>43665</v>
      </c>
      <c r="B262368" t="s">
        <v>43739</v>
      </c>
    </row>
    <row r="262369" spans="1:3" x14ac:dyDescent="0.35">
      <c r="A262369" t="s">
        <v>43593</v>
      </c>
    </row>
    <row r="262370" spans="1:3" x14ac:dyDescent="0.35">
      <c r="A262370" t="s">
        <v>43593</v>
      </c>
    </row>
    <row r="262371" spans="1:3" x14ac:dyDescent="0.35">
      <c r="A262371" t="s">
        <v>43593</v>
      </c>
    </row>
    <row r="262372" spans="1:3" x14ac:dyDescent="0.35">
      <c r="A262372" t="s">
        <v>43593</v>
      </c>
    </row>
    <row r="262373" spans="1:3" x14ac:dyDescent="0.35">
      <c r="A262373" t="s">
        <v>43593</v>
      </c>
    </row>
    <row r="262374" spans="1:3" x14ac:dyDescent="0.35">
      <c r="A262374" t="s">
        <v>43593</v>
      </c>
    </row>
    <row r="262375" spans="1:3" x14ac:dyDescent="0.35">
      <c r="A262375" t="s">
        <v>43593</v>
      </c>
    </row>
    <row r="262376" spans="1:3" x14ac:dyDescent="0.35">
      <c r="A262376" t="s">
        <v>43631</v>
      </c>
      <c r="B262376" t="s">
        <v>43739</v>
      </c>
      <c r="C262376" t="s">
        <v>43765</v>
      </c>
    </row>
    <row r="262377" spans="1:3" x14ac:dyDescent="0.35">
      <c r="A262377" t="s">
        <v>43631</v>
      </c>
      <c r="B262377" t="s">
        <v>43739</v>
      </c>
      <c r="C262377" t="s">
        <v>43765</v>
      </c>
    </row>
    <row r="262378" spans="1:3" x14ac:dyDescent="0.35">
      <c r="A262378" t="s">
        <v>43631</v>
      </c>
      <c r="B262378" t="s">
        <v>43739</v>
      </c>
      <c r="C262378" t="s">
        <v>43765</v>
      </c>
    </row>
    <row r="262379" spans="1:3" x14ac:dyDescent="0.35">
      <c r="A262379" t="s">
        <v>43631</v>
      </c>
      <c r="B262379" t="s">
        <v>43739</v>
      </c>
      <c r="C262379" t="s">
        <v>43765</v>
      </c>
    </row>
    <row r="262380" spans="1:3" x14ac:dyDescent="0.35">
      <c r="A262380" t="s">
        <v>43631</v>
      </c>
      <c r="B262380" t="s">
        <v>43739</v>
      </c>
      <c r="C262380" t="s">
        <v>43765</v>
      </c>
    </row>
    <row r="262381" spans="1:3" x14ac:dyDescent="0.35">
      <c r="A262381" t="s">
        <v>43631</v>
      </c>
      <c r="B262381" t="s">
        <v>43739</v>
      </c>
      <c r="C262381" t="s">
        <v>43765</v>
      </c>
    </row>
    <row r="262382" spans="1:3" x14ac:dyDescent="0.35">
      <c r="A262382" t="s">
        <v>43631</v>
      </c>
      <c r="B262382" t="s">
        <v>43739</v>
      </c>
      <c r="C262382" t="s">
        <v>43765</v>
      </c>
    </row>
    <row r="262383" spans="1:3" x14ac:dyDescent="0.35">
      <c r="A262383" t="s">
        <v>43593</v>
      </c>
    </row>
    <row r="262384" spans="1:3" x14ac:dyDescent="0.35">
      <c r="A262384" t="s">
        <v>43593</v>
      </c>
    </row>
    <row r="262385" spans="1:2" x14ac:dyDescent="0.35">
      <c r="A262385" t="s">
        <v>43593</v>
      </c>
    </row>
    <row r="262386" spans="1:2" x14ac:dyDescent="0.35">
      <c r="A262386" t="s">
        <v>43593</v>
      </c>
    </row>
    <row r="262387" spans="1:2" x14ac:dyDescent="0.35">
      <c r="A262387" t="s">
        <v>43593</v>
      </c>
    </row>
    <row r="262388" spans="1:2" x14ac:dyDescent="0.35">
      <c r="A262388" t="s">
        <v>43593</v>
      </c>
    </row>
    <row r="262389" spans="1:2" x14ac:dyDescent="0.35">
      <c r="A262389" t="s">
        <v>43593</v>
      </c>
    </row>
    <row r="262390" spans="1:2" x14ac:dyDescent="0.35">
      <c r="A262390" t="s">
        <v>43665</v>
      </c>
      <c r="B262390" t="s">
        <v>43739</v>
      </c>
    </row>
    <row r="262391" spans="1:2" x14ac:dyDescent="0.35">
      <c r="A262391" t="s">
        <v>43665</v>
      </c>
      <c r="B262391" t="s">
        <v>43739</v>
      </c>
    </row>
    <row r="262392" spans="1:2" x14ac:dyDescent="0.35">
      <c r="A262392" t="s">
        <v>43665</v>
      </c>
      <c r="B262392" t="s">
        <v>43739</v>
      </c>
    </row>
    <row r="262393" spans="1:2" x14ac:dyDescent="0.35">
      <c r="A262393" t="s">
        <v>43665</v>
      </c>
      <c r="B262393" t="s">
        <v>43739</v>
      </c>
    </row>
    <row r="262394" spans="1:2" x14ac:dyDescent="0.35">
      <c r="A262394" t="s">
        <v>43665</v>
      </c>
      <c r="B262394" t="s">
        <v>43739</v>
      </c>
    </row>
    <row r="262395" spans="1:2" x14ac:dyDescent="0.35">
      <c r="A262395" t="s">
        <v>43665</v>
      </c>
      <c r="B262395" t="s">
        <v>43739</v>
      </c>
    </row>
    <row r="262396" spans="1:2" x14ac:dyDescent="0.35">
      <c r="A262396" t="s">
        <v>43712</v>
      </c>
      <c r="B262396" t="s">
        <v>43739</v>
      </c>
    </row>
    <row r="262397" spans="1:2" x14ac:dyDescent="0.35">
      <c r="A262397" t="s">
        <v>43712</v>
      </c>
      <c r="B262397" t="s">
        <v>43739</v>
      </c>
    </row>
    <row r="262398" spans="1:2" x14ac:dyDescent="0.35">
      <c r="A262398" t="s">
        <v>43581</v>
      </c>
    </row>
    <row r="262399" spans="1:2" x14ac:dyDescent="0.35">
      <c r="A262399" t="s">
        <v>43581</v>
      </c>
    </row>
    <row r="262400" spans="1:2" x14ac:dyDescent="0.35">
      <c r="A262400" t="s">
        <v>43581</v>
      </c>
    </row>
    <row r="262401" spans="1:2" x14ac:dyDescent="0.35">
      <c r="A262401" t="s">
        <v>43581</v>
      </c>
    </row>
    <row r="262402" spans="1:2" x14ac:dyDescent="0.35">
      <c r="A262402" t="s">
        <v>43607</v>
      </c>
    </row>
    <row r="262403" spans="1:2" x14ac:dyDescent="0.35">
      <c r="A262403" t="s">
        <v>43607</v>
      </c>
    </row>
    <row r="262404" spans="1:2" x14ac:dyDescent="0.35">
      <c r="A262404" t="s">
        <v>43607</v>
      </c>
    </row>
    <row r="262405" spans="1:2" x14ac:dyDescent="0.35">
      <c r="A262405" t="s">
        <v>43607</v>
      </c>
    </row>
    <row r="262406" spans="1:2" x14ac:dyDescent="0.35">
      <c r="A262406" t="s">
        <v>43607</v>
      </c>
      <c r="B262406" t="s">
        <v>43774</v>
      </c>
    </row>
    <row r="262407" spans="1:2" x14ac:dyDescent="0.35">
      <c r="A262407" t="s">
        <v>43607</v>
      </c>
      <c r="B262407" t="s">
        <v>43774</v>
      </c>
    </row>
    <row r="262408" spans="1:2" x14ac:dyDescent="0.35">
      <c r="A262408" t="s">
        <v>43583</v>
      </c>
    </row>
    <row r="262409" spans="1:2" x14ac:dyDescent="0.35">
      <c r="A262409" t="s">
        <v>43583</v>
      </c>
    </row>
    <row r="262410" spans="1:2" x14ac:dyDescent="0.35">
      <c r="A262410" t="s">
        <v>43583</v>
      </c>
    </row>
    <row r="262411" spans="1:2" x14ac:dyDescent="0.35">
      <c r="A262411" t="s">
        <v>43583</v>
      </c>
    </row>
    <row r="262412" spans="1:2" x14ac:dyDescent="0.35">
      <c r="A262412" t="s">
        <v>43590</v>
      </c>
    </row>
    <row r="262413" spans="1:2" x14ac:dyDescent="0.35">
      <c r="A262413" t="s">
        <v>43590</v>
      </c>
    </row>
    <row r="262414" spans="1:2" x14ac:dyDescent="0.35">
      <c r="A262414" t="s">
        <v>43590</v>
      </c>
    </row>
    <row r="262415" spans="1:2" x14ac:dyDescent="0.35">
      <c r="A262415" t="s">
        <v>43601</v>
      </c>
      <c r="B262415" t="s">
        <v>43728</v>
      </c>
    </row>
    <row r="262416" spans="1:2" x14ac:dyDescent="0.35">
      <c r="A262416" t="s">
        <v>43601</v>
      </c>
      <c r="B262416" t="s">
        <v>43728</v>
      </c>
    </row>
    <row r="262417" spans="1:2" x14ac:dyDescent="0.35">
      <c r="A262417" t="s">
        <v>43601</v>
      </c>
      <c r="B262417" t="s">
        <v>43728</v>
      </c>
    </row>
    <row r="262418" spans="1:2" x14ac:dyDescent="0.35">
      <c r="A262418" t="s">
        <v>43601</v>
      </c>
      <c r="B262418" t="s">
        <v>43728</v>
      </c>
    </row>
    <row r="262419" spans="1:2" x14ac:dyDescent="0.35">
      <c r="A262419" t="s">
        <v>43617</v>
      </c>
      <c r="B262419" t="s">
        <v>43739</v>
      </c>
    </row>
    <row r="262420" spans="1:2" x14ac:dyDescent="0.35">
      <c r="A262420" t="s">
        <v>43617</v>
      </c>
      <c r="B262420" t="s">
        <v>43739</v>
      </c>
    </row>
    <row r="262421" spans="1:2" x14ac:dyDescent="0.35">
      <c r="A262421" t="s">
        <v>43617</v>
      </c>
      <c r="B262421" t="s">
        <v>43739</v>
      </c>
    </row>
    <row r="262422" spans="1:2" x14ac:dyDescent="0.35">
      <c r="A262422" t="s">
        <v>43617</v>
      </c>
      <c r="B262422" t="s">
        <v>43739</v>
      </c>
    </row>
    <row r="262423" spans="1:2" x14ac:dyDescent="0.35">
      <c r="A262423" t="s">
        <v>43620</v>
      </c>
    </row>
    <row r="262424" spans="1:2" x14ac:dyDescent="0.35">
      <c r="A262424" t="s">
        <v>43620</v>
      </c>
    </row>
    <row r="262425" spans="1:2" x14ac:dyDescent="0.35">
      <c r="A262425" t="s">
        <v>43620</v>
      </c>
    </row>
    <row r="262426" spans="1:2" x14ac:dyDescent="0.35">
      <c r="A262426" t="s">
        <v>43620</v>
      </c>
    </row>
    <row r="262427" spans="1:2" x14ac:dyDescent="0.35">
      <c r="A262427" t="s">
        <v>43620</v>
      </c>
    </row>
    <row r="262428" spans="1:2" x14ac:dyDescent="0.35">
      <c r="A262428" t="s">
        <v>43620</v>
      </c>
    </row>
    <row r="262429" spans="1:2" x14ac:dyDescent="0.35">
      <c r="A262429" t="s">
        <v>43620</v>
      </c>
    </row>
    <row r="262430" spans="1:2" x14ac:dyDescent="0.35">
      <c r="A262430" t="s">
        <v>43620</v>
      </c>
    </row>
    <row r="262431" spans="1:2" x14ac:dyDescent="0.35">
      <c r="A262431" t="s">
        <v>43586</v>
      </c>
      <c r="B262431" t="s">
        <v>43755</v>
      </c>
    </row>
    <row r="262432" spans="1:2" x14ac:dyDescent="0.35">
      <c r="A262432" t="s">
        <v>43586</v>
      </c>
      <c r="B262432" t="s">
        <v>43755</v>
      </c>
    </row>
    <row r="262433" spans="1:2" x14ac:dyDescent="0.35">
      <c r="A262433" t="s">
        <v>43605</v>
      </c>
    </row>
    <row r="262434" spans="1:2" x14ac:dyDescent="0.35">
      <c r="A262434" t="s">
        <v>43605</v>
      </c>
    </row>
    <row r="262435" spans="1:2" x14ac:dyDescent="0.35">
      <c r="A262435" t="s">
        <v>43605</v>
      </c>
    </row>
    <row r="262436" spans="1:2" x14ac:dyDescent="0.35">
      <c r="A262436" t="s">
        <v>43606</v>
      </c>
    </row>
    <row r="262437" spans="1:2" x14ac:dyDescent="0.35">
      <c r="A262437" t="s">
        <v>43606</v>
      </c>
    </row>
    <row r="262438" spans="1:2" x14ac:dyDescent="0.35">
      <c r="A262438" t="s">
        <v>43586</v>
      </c>
      <c r="B262438" t="s">
        <v>43825</v>
      </c>
    </row>
    <row r="262439" spans="1:2" x14ac:dyDescent="0.35">
      <c r="A262439" t="s">
        <v>43586</v>
      </c>
      <c r="B262439" t="s">
        <v>43825</v>
      </c>
    </row>
    <row r="262440" spans="1:2" x14ac:dyDescent="0.35">
      <c r="A262440" t="s">
        <v>43606</v>
      </c>
    </row>
    <row r="262441" spans="1:2" x14ac:dyDescent="0.35">
      <c r="A262441" t="s">
        <v>43606</v>
      </c>
    </row>
    <row r="262442" spans="1:2" x14ac:dyDescent="0.35">
      <c r="A262442" t="s">
        <v>43608</v>
      </c>
      <c r="B262442" t="s">
        <v>43728</v>
      </c>
    </row>
    <row r="262443" spans="1:2" x14ac:dyDescent="0.35">
      <c r="A262443" t="s">
        <v>43608</v>
      </c>
      <c r="B262443" t="s">
        <v>43728</v>
      </c>
    </row>
    <row r="262444" spans="1:2" x14ac:dyDescent="0.35">
      <c r="A262444" t="s">
        <v>43608</v>
      </c>
      <c r="B262444" t="s">
        <v>43728</v>
      </c>
    </row>
    <row r="262445" spans="1:2" x14ac:dyDescent="0.35">
      <c r="A262445" t="s">
        <v>43608</v>
      </c>
      <c r="B262445" t="s">
        <v>43728</v>
      </c>
    </row>
    <row r="262446" spans="1:2" x14ac:dyDescent="0.35">
      <c r="A262446" t="s">
        <v>43608</v>
      </c>
      <c r="B262446" t="s">
        <v>43728</v>
      </c>
    </row>
    <row r="262447" spans="1:2" x14ac:dyDescent="0.35">
      <c r="A262447" t="s">
        <v>43593</v>
      </c>
    </row>
    <row r="262448" spans="1:2" x14ac:dyDescent="0.35">
      <c r="A262448" t="s">
        <v>43593</v>
      </c>
    </row>
    <row r="262449" spans="1:2" x14ac:dyDescent="0.35">
      <c r="A262449" t="s">
        <v>43593</v>
      </c>
    </row>
    <row r="262450" spans="1:2" x14ac:dyDescent="0.35">
      <c r="A262450" t="s">
        <v>43653</v>
      </c>
    </row>
    <row r="262451" spans="1:2" x14ac:dyDescent="0.35">
      <c r="A262451" t="s">
        <v>43653</v>
      </c>
    </row>
    <row r="262452" spans="1:2" x14ac:dyDescent="0.35">
      <c r="A262452" t="s">
        <v>43653</v>
      </c>
    </row>
    <row r="262453" spans="1:2" x14ac:dyDescent="0.35">
      <c r="A262453" t="s">
        <v>43653</v>
      </c>
    </row>
    <row r="262454" spans="1:2" x14ac:dyDescent="0.35">
      <c r="A262454" t="s">
        <v>43653</v>
      </c>
    </row>
    <row r="262455" spans="1:2" x14ac:dyDescent="0.35">
      <c r="A262455" t="s">
        <v>43653</v>
      </c>
    </row>
    <row r="262456" spans="1:2" x14ac:dyDescent="0.35">
      <c r="A262456" t="s">
        <v>43653</v>
      </c>
    </row>
    <row r="262457" spans="1:2" x14ac:dyDescent="0.35">
      <c r="A262457" t="s">
        <v>43581</v>
      </c>
      <c r="B262457" t="s">
        <v>43765</v>
      </c>
    </row>
    <row r="262458" spans="1:2" x14ac:dyDescent="0.35">
      <c r="A262458" t="s">
        <v>43581</v>
      </c>
      <c r="B262458" t="s">
        <v>43765</v>
      </c>
    </row>
    <row r="262459" spans="1:2" x14ac:dyDescent="0.35">
      <c r="A262459" t="s">
        <v>43581</v>
      </c>
      <c r="B262459" t="s">
        <v>43765</v>
      </c>
    </row>
    <row r="262460" spans="1:2" x14ac:dyDescent="0.35">
      <c r="A262460" t="s">
        <v>43581</v>
      </c>
      <c r="B262460" t="s">
        <v>43765</v>
      </c>
    </row>
    <row r="262461" spans="1:2" x14ac:dyDescent="0.35">
      <c r="A262461" t="s">
        <v>43608</v>
      </c>
    </row>
    <row r="262462" spans="1:2" x14ac:dyDescent="0.35">
      <c r="A262462" t="s">
        <v>43608</v>
      </c>
    </row>
    <row r="262463" spans="1:2" x14ac:dyDescent="0.35">
      <c r="A262463" t="s">
        <v>43608</v>
      </c>
    </row>
    <row r="262464" spans="1:2" x14ac:dyDescent="0.35">
      <c r="A262464" t="s">
        <v>43608</v>
      </c>
    </row>
    <row r="262465" spans="1:3" x14ac:dyDescent="0.35">
      <c r="A262465" t="s">
        <v>43608</v>
      </c>
    </row>
    <row r="262466" spans="1:3" x14ac:dyDescent="0.35">
      <c r="A262466" t="s">
        <v>43608</v>
      </c>
    </row>
    <row r="262467" spans="1:3" x14ac:dyDescent="0.35">
      <c r="A262467" t="s">
        <v>43608</v>
      </c>
    </row>
    <row r="262468" spans="1:3" x14ac:dyDescent="0.35">
      <c r="A262468" t="s">
        <v>43608</v>
      </c>
    </row>
    <row r="262469" spans="1:3" x14ac:dyDescent="0.35">
      <c r="A262469" t="s">
        <v>43608</v>
      </c>
    </row>
    <row r="262470" spans="1:3" x14ac:dyDescent="0.35">
      <c r="A262470" t="s">
        <v>43608</v>
      </c>
    </row>
    <row r="262471" spans="1:3" x14ac:dyDescent="0.35">
      <c r="A262471" t="s">
        <v>43608</v>
      </c>
    </row>
    <row r="262472" spans="1:3" x14ac:dyDescent="0.35">
      <c r="A262472" t="s">
        <v>43608</v>
      </c>
      <c r="B262472" t="s">
        <v>43729</v>
      </c>
      <c r="C262472" t="s">
        <v>43748</v>
      </c>
    </row>
    <row r="262473" spans="1:3" x14ac:dyDescent="0.35">
      <c r="A262473" t="s">
        <v>43608</v>
      </c>
      <c r="B262473" t="s">
        <v>43729</v>
      </c>
      <c r="C262473" t="s">
        <v>43748</v>
      </c>
    </row>
    <row r="262474" spans="1:3" x14ac:dyDescent="0.35">
      <c r="A262474" t="s">
        <v>43608</v>
      </c>
      <c r="B262474" t="s">
        <v>43729</v>
      </c>
      <c r="C262474" t="s">
        <v>43748</v>
      </c>
    </row>
    <row r="262475" spans="1:3" x14ac:dyDescent="0.35">
      <c r="A262475" t="s">
        <v>43608</v>
      </c>
      <c r="B262475" t="s">
        <v>43729</v>
      </c>
      <c r="C262475" t="s">
        <v>43748</v>
      </c>
    </row>
    <row r="262476" spans="1:3" x14ac:dyDescent="0.35">
      <c r="A262476" t="s">
        <v>43608</v>
      </c>
      <c r="B262476" t="s">
        <v>43729</v>
      </c>
      <c r="C262476" t="s">
        <v>43748</v>
      </c>
    </row>
    <row r="262477" spans="1:3" x14ac:dyDescent="0.35">
      <c r="A262477" t="s">
        <v>43608</v>
      </c>
      <c r="B262477" t="s">
        <v>43729</v>
      </c>
      <c r="C262477" t="s">
        <v>43748</v>
      </c>
    </row>
    <row r="262478" spans="1:3" x14ac:dyDescent="0.35">
      <c r="A262478" t="s">
        <v>43608</v>
      </c>
      <c r="B262478" t="s">
        <v>43729</v>
      </c>
      <c r="C262478" t="s">
        <v>43748</v>
      </c>
    </row>
    <row r="262479" spans="1:3" x14ac:dyDescent="0.35">
      <c r="A262479" t="s">
        <v>43608</v>
      </c>
      <c r="B262479" t="s">
        <v>43729</v>
      </c>
      <c r="C262479" t="s">
        <v>43748</v>
      </c>
    </row>
    <row r="262480" spans="1:3" x14ac:dyDescent="0.35">
      <c r="A262480" t="s">
        <v>43583</v>
      </c>
    </row>
    <row r="262481" spans="1:2" x14ac:dyDescent="0.35">
      <c r="A262481" t="s">
        <v>43583</v>
      </c>
    </row>
    <row r="262482" spans="1:2" x14ac:dyDescent="0.35">
      <c r="A262482" t="s">
        <v>43583</v>
      </c>
    </row>
    <row r="262483" spans="1:2" x14ac:dyDescent="0.35">
      <c r="A262483" t="s">
        <v>43583</v>
      </c>
    </row>
    <row r="262484" spans="1:2" x14ac:dyDescent="0.35">
      <c r="A262484" t="s">
        <v>43583</v>
      </c>
    </row>
    <row r="262485" spans="1:2" x14ac:dyDescent="0.35">
      <c r="A262485" t="s">
        <v>43583</v>
      </c>
    </row>
    <row r="262486" spans="1:2" x14ac:dyDescent="0.35">
      <c r="A262486" t="s">
        <v>43583</v>
      </c>
    </row>
    <row r="262487" spans="1:2" x14ac:dyDescent="0.35">
      <c r="A262487" t="s">
        <v>43583</v>
      </c>
    </row>
    <row r="262488" spans="1:2" x14ac:dyDescent="0.35">
      <c r="A262488" t="s">
        <v>43583</v>
      </c>
    </row>
    <row r="262489" spans="1:2" x14ac:dyDescent="0.35">
      <c r="A262489" t="s">
        <v>43590</v>
      </c>
    </row>
    <row r="262490" spans="1:2" x14ac:dyDescent="0.35">
      <c r="A262490" t="s">
        <v>43650</v>
      </c>
      <c r="B262490" t="s">
        <v>43817</v>
      </c>
    </row>
    <row r="262491" spans="1:2" x14ac:dyDescent="0.35">
      <c r="A262491" t="s">
        <v>43650</v>
      </c>
      <c r="B262491" t="s">
        <v>43817</v>
      </c>
    </row>
    <row r="262492" spans="1:2" x14ac:dyDescent="0.35">
      <c r="A262492" t="s">
        <v>43650</v>
      </c>
      <c r="B262492" t="s">
        <v>43817</v>
      </c>
    </row>
    <row r="262493" spans="1:2" x14ac:dyDescent="0.35">
      <c r="A262493" t="s">
        <v>43650</v>
      </c>
      <c r="B262493" t="s">
        <v>43817</v>
      </c>
    </row>
    <row r="262494" spans="1:2" x14ac:dyDescent="0.35">
      <c r="A262494" t="s">
        <v>43650</v>
      </c>
      <c r="B262494" t="s">
        <v>43817</v>
      </c>
    </row>
    <row r="262495" spans="1:2" x14ac:dyDescent="0.35">
      <c r="A262495" t="s">
        <v>43650</v>
      </c>
      <c r="B262495" t="s">
        <v>43817</v>
      </c>
    </row>
    <row r="262496" spans="1:2" x14ac:dyDescent="0.35">
      <c r="A262496" t="s">
        <v>43650</v>
      </c>
      <c r="B262496" t="s">
        <v>43817</v>
      </c>
    </row>
    <row r="262497" spans="1:2" x14ac:dyDescent="0.35">
      <c r="A262497" t="s">
        <v>43650</v>
      </c>
      <c r="B262497" t="s">
        <v>43817</v>
      </c>
    </row>
    <row r="262498" spans="1:2" x14ac:dyDescent="0.35">
      <c r="A262498" t="s">
        <v>43650</v>
      </c>
      <c r="B262498" t="s">
        <v>43817</v>
      </c>
    </row>
    <row r="262499" spans="1:2" x14ac:dyDescent="0.35">
      <c r="A262499" t="s">
        <v>43650</v>
      </c>
      <c r="B262499" t="s">
        <v>43817</v>
      </c>
    </row>
    <row r="262500" spans="1:2" x14ac:dyDescent="0.35">
      <c r="A262500" t="s">
        <v>43609</v>
      </c>
    </row>
    <row r="262501" spans="1:2" x14ac:dyDescent="0.35">
      <c r="A262501" t="s">
        <v>43609</v>
      </c>
    </row>
    <row r="262502" spans="1:2" x14ac:dyDescent="0.35">
      <c r="A262502" t="s">
        <v>43609</v>
      </c>
    </row>
    <row r="262503" spans="1:2" x14ac:dyDescent="0.35">
      <c r="A262503" t="s">
        <v>43609</v>
      </c>
    </row>
    <row r="262504" spans="1:2" x14ac:dyDescent="0.35">
      <c r="A262504" t="s">
        <v>43609</v>
      </c>
    </row>
    <row r="262505" spans="1:2" x14ac:dyDescent="0.35">
      <c r="A262505" t="s">
        <v>43609</v>
      </c>
    </row>
    <row r="262506" spans="1:2" x14ac:dyDescent="0.35">
      <c r="A262506" t="s">
        <v>43609</v>
      </c>
    </row>
    <row r="262507" spans="1:2" x14ac:dyDescent="0.35">
      <c r="A262507" t="s">
        <v>43618</v>
      </c>
    </row>
    <row r="262508" spans="1:2" x14ac:dyDescent="0.35">
      <c r="A262508" t="s">
        <v>43618</v>
      </c>
    </row>
    <row r="262509" spans="1:2" x14ac:dyDescent="0.35">
      <c r="A262509" t="s">
        <v>43618</v>
      </c>
    </row>
    <row r="262510" spans="1:2" x14ac:dyDescent="0.35">
      <c r="A262510" t="s">
        <v>43618</v>
      </c>
    </row>
    <row r="262511" spans="1:2" x14ac:dyDescent="0.35">
      <c r="A262511" t="s">
        <v>43618</v>
      </c>
    </row>
    <row r="262512" spans="1:2" x14ac:dyDescent="0.35">
      <c r="A262512" t="s">
        <v>43618</v>
      </c>
    </row>
    <row r="262513" spans="1:3" x14ac:dyDescent="0.35">
      <c r="A262513" t="s">
        <v>43581</v>
      </c>
      <c r="B262513" t="s">
        <v>43742</v>
      </c>
      <c r="C262513" t="s">
        <v>43757</v>
      </c>
    </row>
    <row r="262514" spans="1:3" x14ac:dyDescent="0.35">
      <c r="A262514" t="s">
        <v>43581</v>
      </c>
      <c r="B262514" t="s">
        <v>43742</v>
      </c>
      <c r="C262514" t="s">
        <v>43757</v>
      </c>
    </row>
    <row r="262515" spans="1:3" x14ac:dyDescent="0.35">
      <c r="A262515" t="s">
        <v>43581</v>
      </c>
      <c r="B262515" t="s">
        <v>43742</v>
      </c>
      <c r="C262515" t="s">
        <v>43757</v>
      </c>
    </row>
    <row r="262516" spans="1:3" x14ac:dyDescent="0.35">
      <c r="A262516" t="s">
        <v>43581</v>
      </c>
      <c r="B262516" t="s">
        <v>43742</v>
      </c>
      <c r="C262516" t="s">
        <v>43757</v>
      </c>
    </row>
    <row r="262517" spans="1:3" x14ac:dyDescent="0.35">
      <c r="A262517" t="s">
        <v>43581</v>
      </c>
      <c r="B262517" t="s">
        <v>43742</v>
      </c>
      <c r="C262517" t="s">
        <v>43757</v>
      </c>
    </row>
    <row r="262518" spans="1:3" x14ac:dyDescent="0.35">
      <c r="A262518" t="s">
        <v>43581</v>
      </c>
      <c r="B262518" t="s">
        <v>43742</v>
      </c>
      <c r="C262518" t="s">
        <v>43757</v>
      </c>
    </row>
    <row r="262519" spans="1:3" x14ac:dyDescent="0.35">
      <c r="A262519" t="s">
        <v>43581</v>
      </c>
      <c r="B262519" t="s">
        <v>43742</v>
      </c>
      <c r="C262519" t="s">
        <v>43757</v>
      </c>
    </row>
    <row r="262520" spans="1:3" x14ac:dyDescent="0.35">
      <c r="A262520" t="s">
        <v>43584</v>
      </c>
    </row>
    <row r="262521" spans="1:3" x14ac:dyDescent="0.35">
      <c r="A262521" t="s">
        <v>43584</v>
      </c>
    </row>
    <row r="262522" spans="1:3" x14ac:dyDescent="0.35">
      <c r="A262522" t="s">
        <v>43616</v>
      </c>
    </row>
    <row r="262523" spans="1:3" x14ac:dyDescent="0.35">
      <c r="A262523" t="s">
        <v>43616</v>
      </c>
    </row>
    <row r="262524" spans="1:3" x14ac:dyDescent="0.35">
      <c r="A262524" t="s">
        <v>43616</v>
      </c>
    </row>
    <row r="262525" spans="1:3" x14ac:dyDescent="0.35">
      <c r="A262525" t="s">
        <v>43616</v>
      </c>
    </row>
    <row r="262526" spans="1:3" x14ac:dyDescent="0.35">
      <c r="A262526" t="s">
        <v>43616</v>
      </c>
    </row>
    <row r="262527" spans="1:3" x14ac:dyDescent="0.35">
      <c r="A262527" t="s">
        <v>43616</v>
      </c>
    </row>
    <row r="262528" spans="1:3" x14ac:dyDescent="0.35">
      <c r="A262528" t="s">
        <v>43616</v>
      </c>
    </row>
    <row r="262529" spans="1:1" x14ac:dyDescent="0.35">
      <c r="A262529" t="s">
        <v>43616</v>
      </c>
    </row>
    <row r="262530" spans="1:1" x14ac:dyDescent="0.35">
      <c r="A262530" t="s">
        <v>43614</v>
      </c>
    </row>
    <row r="262531" spans="1:1" x14ac:dyDescent="0.35">
      <c r="A262531" t="s">
        <v>43614</v>
      </c>
    </row>
    <row r="262532" spans="1:1" x14ac:dyDescent="0.35">
      <c r="A262532" t="s">
        <v>43614</v>
      </c>
    </row>
    <row r="262533" spans="1:1" x14ac:dyDescent="0.35">
      <c r="A262533" t="s">
        <v>43614</v>
      </c>
    </row>
    <row r="262534" spans="1:1" x14ac:dyDescent="0.35">
      <c r="A262534" t="s">
        <v>43614</v>
      </c>
    </row>
    <row r="262535" spans="1:1" x14ac:dyDescent="0.35">
      <c r="A262535" t="s">
        <v>43614</v>
      </c>
    </row>
    <row r="262536" spans="1:1" x14ac:dyDescent="0.35">
      <c r="A262536" t="s">
        <v>43614</v>
      </c>
    </row>
    <row r="262537" spans="1:1" x14ac:dyDescent="0.35">
      <c r="A262537" t="s">
        <v>43614</v>
      </c>
    </row>
    <row r="262538" spans="1:1" x14ac:dyDescent="0.35">
      <c r="A262538" t="s">
        <v>43614</v>
      </c>
    </row>
    <row r="262539" spans="1:1" x14ac:dyDescent="0.35">
      <c r="A262539" t="s">
        <v>43614</v>
      </c>
    </row>
    <row r="262540" spans="1:1" x14ac:dyDescent="0.35">
      <c r="A262540" t="s">
        <v>43614</v>
      </c>
    </row>
    <row r="262541" spans="1:1" x14ac:dyDescent="0.35">
      <c r="A262541" t="s">
        <v>43614</v>
      </c>
    </row>
    <row r="262542" spans="1:1" x14ac:dyDescent="0.35">
      <c r="A262542" t="s">
        <v>43614</v>
      </c>
    </row>
    <row r="262543" spans="1:1" x14ac:dyDescent="0.35">
      <c r="A262543" t="s">
        <v>43614</v>
      </c>
    </row>
    <row r="262544" spans="1:1" x14ac:dyDescent="0.35">
      <c r="A262544" t="s">
        <v>43614</v>
      </c>
    </row>
    <row r="262545" spans="1:1" x14ac:dyDescent="0.35">
      <c r="A262545" t="s">
        <v>43614</v>
      </c>
    </row>
    <row r="262546" spans="1:1" x14ac:dyDescent="0.35">
      <c r="A262546" t="s">
        <v>43614</v>
      </c>
    </row>
    <row r="262547" spans="1:1" x14ac:dyDescent="0.35">
      <c r="A262547" t="s">
        <v>43614</v>
      </c>
    </row>
    <row r="262548" spans="1:1" x14ac:dyDescent="0.35">
      <c r="A262548" t="s">
        <v>43614</v>
      </c>
    </row>
    <row r="262549" spans="1:1" x14ac:dyDescent="0.35">
      <c r="A262549" t="s">
        <v>43614</v>
      </c>
    </row>
    <row r="262550" spans="1:1" x14ac:dyDescent="0.35">
      <c r="A262550" t="s">
        <v>43614</v>
      </c>
    </row>
    <row r="262551" spans="1:1" x14ac:dyDescent="0.35">
      <c r="A262551" t="s">
        <v>43614</v>
      </c>
    </row>
    <row r="262552" spans="1:1" x14ac:dyDescent="0.35">
      <c r="A262552" t="s">
        <v>43614</v>
      </c>
    </row>
    <row r="262553" spans="1:1" x14ac:dyDescent="0.35">
      <c r="A262553" t="s">
        <v>43614</v>
      </c>
    </row>
    <row r="262554" spans="1:1" x14ac:dyDescent="0.35">
      <c r="A262554" t="s">
        <v>43614</v>
      </c>
    </row>
    <row r="262555" spans="1:1" x14ac:dyDescent="0.35">
      <c r="A262555" t="s">
        <v>43614</v>
      </c>
    </row>
    <row r="262556" spans="1:1" x14ac:dyDescent="0.35">
      <c r="A262556" t="s">
        <v>43614</v>
      </c>
    </row>
    <row r="262557" spans="1:1" x14ac:dyDescent="0.35">
      <c r="A262557" t="s">
        <v>43614</v>
      </c>
    </row>
    <row r="262558" spans="1:1" x14ac:dyDescent="0.35">
      <c r="A262558" t="s">
        <v>43614</v>
      </c>
    </row>
    <row r="262559" spans="1:1" x14ac:dyDescent="0.35">
      <c r="A262559" t="s">
        <v>43614</v>
      </c>
    </row>
    <row r="262560" spans="1:1" x14ac:dyDescent="0.35">
      <c r="A262560" t="s">
        <v>43708</v>
      </c>
    </row>
    <row r="262561" spans="1:3" x14ac:dyDescent="0.35">
      <c r="A262561" t="s">
        <v>43708</v>
      </c>
    </row>
    <row r="262562" spans="1:3" x14ac:dyDescent="0.35">
      <c r="A262562" t="s">
        <v>43708</v>
      </c>
    </row>
    <row r="262563" spans="1:3" x14ac:dyDescent="0.35">
      <c r="A262563" t="s">
        <v>43708</v>
      </c>
    </row>
    <row r="262564" spans="1:3" x14ac:dyDescent="0.35">
      <c r="A262564" t="s">
        <v>43708</v>
      </c>
    </row>
    <row r="262565" spans="1:3" x14ac:dyDescent="0.35">
      <c r="A262565" t="s">
        <v>43708</v>
      </c>
    </row>
    <row r="262566" spans="1:3" x14ac:dyDescent="0.35">
      <c r="A262566" t="s">
        <v>43708</v>
      </c>
    </row>
    <row r="262567" spans="1:3" x14ac:dyDescent="0.35">
      <c r="A262567" t="s">
        <v>43708</v>
      </c>
    </row>
    <row r="262568" spans="1:3" x14ac:dyDescent="0.35">
      <c r="A262568" t="s">
        <v>43708</v>
      </c>
    </row>
    <row r="262569" spans="1:3" x14ac:dyDescent="0.35">
      <c r="A262569" t="s">
        <v>43591</v>
      </c>
      <c r="B262569" t="s">
        <v>43756</v>
      </c>
      <c r="C262569" t="s">
        <v>43801</v>
      </c>
    </row>
    <row r="262570" spans="1:3" x14ac:dyDescent="0.35">
      <c r="A262570" t="s">
        <v>43591</v>
      </c>
      <c r="B262570" t="s">
        <v>43756</v>
      </c>
      <c r="C262570" t="s">
        <v>43801</v>
      </c>
    </row>
    <row r="262571" spans="1:3" x14ac:dyDescent="0.35">
      <c r="A262571" t="s">
        <v>43591</v>
      </c>
      <c r="B262571" t="s">
        <v>43756</v>
      </c>
      <c r="C262571" t="s">
        <v>43801</v>
      </c>
    </row>
    <row r="262572" spans="1:3" x14ac:dyDescent="0.35">
      <c r="A262572" t="s">
        <v>43591</v>
      </c>
      <c r="B262572" t="s">
        <v>43756</v>
      </c>
      <c r="C262572" t="s">
        <v>43801</v>
      </c>
    </row>
    <row r="262573" spans="1:3" x14ac:dyDescent="0.35">
      <c r="A262573" t="s">
        <v>43591</v>
      </c>
      <c r="B262573" t="s">
        <v>43756</v>
      </c>
      <c r="C262573" t="s">
        <v>43801</v>
      </c>
    </row>
    <row r="262574" spans="1:3" x14ac:dyDescent="0.35">
      <c r="A262574" t="s">
        <v>43630</v>
      </c>
    </row>
    <row r="262575" spans="1:3" x14ac:dyDescent="0.35">
      <c r="A262575" t="s">
        <v>43630</v>
      </c>
    </row>
    <row r="262576" spans="1:3" x14ac:dyDescent="0.35">
      <c r="A262576" t="s">
        <v>43630</v>
      </c>
    </row>
    <row r="262577" spans="1:1" x14ac:dyDescent="0.35">
      <c r="A262577" t="s">
        <v>43630</v>
      </c>
    </row>
    <row r="262578" spans="1:1" x14ac:dyDescent="0.35">
      <c r="A262578" t="s">
        <v>43630</v>
      </c>
    </row>
    <row r="262579" spans="1:1" x14ac:dyDescent="0.35">
      <c r="A262579" t="s">
        <v>43630</v>
      </c>
    </row>
    <row r="262580" spans="1:1" x14ac:dyDescent="0.35">
      <c r="A262580" t="s">
        <v>43630</v>
      </c>
    </row>
    <row r="262581" spans="1:1" x14ac:dyDescent="0.35">
      <c r="A262581" t="s">
        <v>43630</v>
      </c>
    </row>
    <row r="262582" spans="1:1" x14ac:dyDescent="0.35">
      <c r="A262582" t="s">
        <v>43630</v>
      </c>
    </row>
    <row r="262583" spans="1:1" x14ac:dyDescent="0.35">
      <c r="A262583" t="s">
        <v>43630</v>
      </c>
    </row>
    <row r="262584" spans="1:1" x14ac:dyDescent="0.35">
      <c r="A262584" t="s">
        <v>43649</v>
      </c>
    </row>
    <row r="262585" spans="1:1" x14ac:dyDescent="0.35">
      <c r="A262585" t="s">
        <v>43649</v>
      </c>
    </row>
    <row r="262586" spans="1:1" x14ac:dyDescent="0.35">
      <c r="A262586" t="s">
        <v>43649</v>
      </c>
    </row>
    <row r="262587" spans="1:1" x14ac:dyDescent="0.35">
      <c r="A262587" t="s">
        <v>43649</v>
      </c>
    </row>
    <row r="262588" spans="1:1" x14ac:dyDescent="0.35">
      <c r="A262588" t="s">
        <v>43649</v>
      </c>
    </row>
    <row r="262589" spans="1:1" x14ac:dyDescent="0.35">
      <c r="A262589" t="s">
        <v>43649</v>
      </c>
    </row>
    <row r="262590" spans="1:1" x14ac:dyDescent="0.35">
      <c r="A262590" t="s">
        <v>43649</v>
      </c>
    </row>
    <row r="262591" spans="1:1" x14ac:dyDescent="0.35">
      <c r="A262591" t="s">
        <v>43649</v>
      </c>
    </row>
    <row r="262592" spans="1:1" x14ac:dyDescent="0.35">
      <c r="A262592" t="s">
        <v>43649</v>
      </c>
    </row>
    <row r="262593" spans="1:1" x14ac:dyDescent="0.35">
      <c r="A262593" t="s">
        <v>43649</v>
      </c>
    </row>
    <row r="262594" spans="1:1" x14ac:dyDescent="0.35">
      <c r="A262594" t="s">
        <v>43649</v>
      </c>
    </row>
    <row r="262595" spans="1:1" x14ac:dyDescent="0.35">
      <c r="A262595" t="s">
        <v>43649</v>
      </c>
    </row>
    <row r="262596" spans="1:1" x14ac:dyDescent="0.35">
      <c r="A262596" t="s">
        <v>43649</v>
      </c>
    </row>
    <row r="262597" spans="1:1" x14ac:dyDescent="0.35">
      <c r="A262597" t="s">
        <v>43675</v>
      </c>
    </row>
    <row r="262598" spans="1:1" x14ac:dyDescent="0.35">
      <c r="A262598" t="s">
        <v>43675</v>
      </c>
    </row>
    <row r="262599" spans="1:1" x14ac:dyDescent="0.35">
      <c r="A262599" t="s">
        <v>43675</v>
      </c>
    </row>
    <row r="262600" spans="1:1" x14ac:dyDescent="0.35">
      <c r="A262600" t="s">
        <v>43675</v>
      </c>
    </row>
    <row r="262601" spans="1:1" x14ac:dyDescent="0.35">
      <c r="A262601" t="s">
        <v>43675</v>
      </c>
    </row>
    <row r="262602" spans="1:1" x14ac:dyDescent="0.35">
      <c r="A262602" t="s">
        <v>43675</v>
      </c>
    </row>
    <row r="262603" spans="1:1" x14ac:dyDescent="0.35">
      <c r="A262603" t="s">
        <v>43675</v>
      </c>
    </row>
    <row r="262604" spans="1:1" x14ac:dyDescent="0.35">
      <c r="A262604" t="s">
        <v>43675</v>
      </c>
    </row>
    <row r="262605" spans="1:1" x14ac:dyDescent="0.35">
      <c r="A262605" t="s">
        <v>43593</v>
      </c>
    </row>
    <row r="262606" spans="1:1" x14ac:dyDescent="0.35">
      <c r="A262606" t="s">
        <v>43593</v>
      </c>
    </row>
    <row r="262607" spans="1:1" x14ac:dyDescent="0.35">
      <c r="A262607" t="s">
        <v>43593</v>
      </c>
    </row>
    <row r="262608" spans="1:1" x14ac:dyDescent="0.35">
      <c r="A262608" t="s">
        <v>43593</v>
      </c>
    </row>
    <row r="262609" spans="1:2" x14ac:dyDescent="0.35">
      <c r="A262609" t="s">
        <v>43593</v>
      </c>
    </row>
    <row r="262610" spans="1:2" x14ac:dyDescent="0.35">
      <c r="A262610" t="s">
        <v>43593</v>
      </c>
    </row>
    <row r="262611" spans="1:2" x14ac:dyDescent="0.35">
      <c r="A262611" t="s">
        <v>43582</v>
      </c>
    </row>
    <row r="262612" spans="1:2" x14ac:dyDescent="0.35">
      <c r="A262612" t="s">
        <v>43582</v>
      </c>
    </row>
    <row r="262613" spans="1:2" x14ac:dyDescent="0.35">
      <c r="A262613" t="s">
        <v>43582</v>
      </c>
    </row>
    <row r="262614" spans="1:2" x14ac:dyDescent="0.35">
      <c r="A262614" t="s">
        <v>43617</v>
      </c>
      <c r="B262614" t="s">
        <v>43810</v>
      </c>
    </row>
    <row r="262615" spans="1:2" x14ac:dyDescent="0.35">
      <c r="A262615" t="s">
        <v>43617</v>
      </c>
      <c r="B262615" t="s">
        <v>43810</v>
      </c>
    </row>
    <row r="262616" spans="1:2" x14ac:dyDescent="0.35">
      <c r="A262616" t="s">
        <v>43617</v>
      </c>
      <c r="B262616" t="s">
        <v>43810</v>
      </c>
    </row>
    <row r="262617" spans="1:2" x14ac:dyDescent="0.35">
      <c r="A262617" t="s">
        <v>43617</v>
      </c>
      <c r="B262617" t="s">
        <v>43810</v>
      </c>
    </row>
    <row r="262618" spans="1:2" x14ac:dyDescent="0.35">
      <c r="A262618" t="s">
        <v>43617</v>
      </c>
      <c r="B262618" t="s">
        <v>43810</v>
      </c>
    </row>
    <row r="262619" spans="1:2" x14ac:dyDescent="0.35">
      <c r="A262619" t="s">
        <v>43584</v>
      </c>
      <c r="B262619" t="s">
        <v>43784</v>
      </c>
    </row>
    <row r="262620" spans="1:2" x14ac:dyDescent="0.35">
      <c r="A262620" t="s">
        <v>43584</v>
      </c>
      <c r="B262620" t="s">
        <v>43784</v>
      </c>
    </row>
    <row r="262621" spans="1:2" x14ac:dyDescent="0.35">
      <c r="A262621" t="s">
        <v>43584</v>
      </c>
      <c r="B262621" t="s">
        <v>43784</v>
      </c>
    </row>
    <row r="262622" spans="1:2" x14ac:dyDescent="0.35">
      <c r="A262622" t="s">
        <v>43584</v>
      </c>
      <c r="B262622" t="s">
        <v>43784</v>
      </c>
    </row>
    <row r="262623" spans="1:2" x14ac:dyDescent="0.35">
      <c r="A262623" t="s">
        <v>43584</v>
      </c>
      <c r="B262623" t="s">
        <v>43784</v>
      </c>
    </row>
    <row r="262624" spans="1:2" x14ac:dyDescent="0.35">
      <c r="A262624" t="s">
        <v>43584</v>
      </c>
      <c r="B262624" t="s">
        <v>43784</v>
      </c>
    </row>
    <row r="262625" spans="1:2" x14ac:dyDescent="0.35">
      <c r="A262625" t="s">
        <v>43584</v>
      </c>
      <c r="B262625" t="s">
        <v>43784</v>
      </c>
    </row>
    <row r="262626" spans="1:2" x14ac:dyDescent="0.35">
      <c r="A262626" t="s">
        <v>43584</v>
      </c>
      <c r="B262626" t="s">
        <v>43784</v>
      </c>
    </row>
    <row r="262627" spans="1:2" x14ac:dyDescent="0.35">
      <c r="A262627" t="s">
        <v>43584</v>
      </c>
      <c r="B262627" t="s">
        <v>43784</v>
      </c>
    </row>
    <row r="262628" spans="1:2" x14ac:dyDescent="0.35">
      <c r="A262628" t="s">
        <v>43650</v>
      </c>
      <c r="B262628" t="s">
        <v>43770</v>
      </c>
    </row>
    <row r="262629" spans="1:2" x14ac:dyDescent="0.35">
      <c r="A262629" t="s">
        <v>43650</v>
      </c>
      <c r="B262629" t="s">
        <v>43770</v>
      </c>
    </row>
    <row r="262630" spans="1:2" x14ac:dyDescent="0.35">
      <c r="A262630" t="s">
        <v>43650</v>
      </c>
      <c r="B262630" t="s">
        <v>43770</v>
      </c>
    </row>
    <row r="262631" spans="1:2" x14ac:dyDescent="0.35">
      <c r="A262631" t="s">
        <v>43650</v>
      </c>
      <c r="B262631" t="s">
        <v>43770</v>
      </c>
    </row>
    <row r="262632" spans="1:2" x14ac:dyDescent="0.35">
      <c r="A262632" t="s">
        <v>43650</v>
      </c>
      <c r="B262632" t="s">
        <v>43770</v>
      </c>
    </row>
    <row r="262633" spans="1:2" x14ac:dyDescent="0.35">
      <c r="A262633" t="s">
        <v>43650</v>
      </c>
      <c r="B262633" t="s">
        <v>43770</v>
      </c>
    </row>
    <row r="262634" spans="1:2" x14ac:dyDescent="0.35">
      <c r="A262634" t="s">
        <v>43650</v>
      </c>
      <c r="B262634" t="s">
        <v>43770</v>
      </c>
    </row>
    <row r="262635" spans="1:2" x14ac:dyDescent="0.35">
      <c r="A262635" t="s">
        <v>43650</v>
      </c>
      <c r="B262635" t="s">
        <v>43770</v>
      </c>
    </row>
    <row r="262636" spans="1:2" x14ac:dyDescent="0.35">
      <c r="A262636" t="s">
        <v>43650</v>
      </c>
      <c r="B262636" t="s">
        <v>43770</v>
      </c>
    </row>
    <row r="262637" spans="1:2" x14ac:dyDescent="0.35">
      <c r="A262637" t="s">
        <v>43660</v>
      </c>
    </row>
    <row r="262638" spans="1:2" x14ac:dyDescent="0.35">
      <c r="A262638" t="s">
        <v>43660</v>
      </c>
    </row>
    <row r="262639" spans="1:2" x14ac:dyDescent="0.35">
      <c r="A262639" t="s">
        <v>43660</v>
      </c>
    </row>
    <row r="262640" spans="1:2" x14ac:dyDescent="0.35">
      <c r="A262640" t="s">
        <v>43660</v>
      </c>
    </row>
    <row r="262641" spans="1:2" x14ac:dyDescent="0.35">
      <c r="A262641" t="s">
        <v>43660</v>
      </c>
    </row>
    <row r="262642" spans="1:2" x14ac:dyDescent="0.35">
      <c r="A262642" t="s">
        <v>43660</v>
      </c>
    </row>
    <row r="262643" spans="1:2" x14ac:dyDescent="0.35">
      <c r="A262643" t="s">
        <v>43660</v>
      </c>
    </row>
    <row r="262644" spans="1:2" x14ac:dyDescent="0.35">
      <c r="A262644" t="s">
        <v>43640</v>
      </c>
      <c r="B262644" t="s">
        <v>43790</v>
      </c>
    </row>
    <row r="262645" spans="1:2" x14ac:dyDescent="0.35">
      <c r="A262645" t="s">
        <v>43640</v>
      </c>
      <c r="B262645" t="s">
        <v>43790</v>
      </c>
    </row>
    <row r="262646" spans="1:2" x14ac:dyDescent="0.35">
      <c r="A262646" t="s">
        <v>43640</v>
      </c>
      <c r="B262646" t="s">
        <v>43790</v>
      </c>
    </row>
    <row r="262647" spans="1:2" x14ac:dyDescent="0.35">
      <c r="A262647" t="s">
        <v>43640</v>
      </c>
      <c r="B262647" t="s">
        <v>43790</v>
      </c>
    </row>
    <row r="262648" spans="1:2" x14ac:dyDescent="0.35">
      <c r="A262648" t="s">
        <v>43640</v>
      </c>
      <c r="B262648" t="s">
        <v>43790</v>
      </c>
    </row>
    <row r="262649" spans="1:2" x14ac:dyDescent="0.35">
      <c r="A262649" t="s">
        <v>43640</v>
      </c>
      <c r="B262649" t="s">
        <v>43790</v>
      </c>
    </row>
    <row r="262650" spans="1:2" x14ac:dyDescent="0.35">
      <c r="A262650" t="s">
        <v>43640</v>
      </c>
      <c r="B262650" t="s">
        <v>43790</v>
      </c>
    </row>
    <row r="262651" spans="1:2" x14ac:dyDescent="0.35">
      <c r="A262651" t="s">
        <v>43640</v>
      </c>
      <c r="B262651" t="s">
        <v>43790</v>
      </c>
    </row>
    <row r="262652" spans="1:2" x14ac:dyDescent="0.35">
      <c r="A262652" t="s">
        <v>43640</v>
      </c>
      <c r="B262652" t="s">
        <v>43790</v>
      </c>
    </row>
    <row r="262653" spans="1:2" x14ac:dyDescent="0.35">
      <c r="A262653" t="s">
        <v>43640</v>
      </c>
      <c r="B262653" t="s">
        <v>43790</v>
      </c>
    </row>
    <row r="262654" spans="1:2" x14ac:dyDescent="0.35">
      <c r="A262654" t="s">
        <v>43640</v>
      </c>
      <c r="B262654" t="s">
        <v>43790</v>
      </c>
    </row>
    <row r="262655" spans="1:2" x14ac:dyDescent="0.35">
      <c r="A262655" t="s">
        <v>43640</v>
      </c>
      <c r="B262655" t="s">
        <v>43790</v>
      </c>
    </row>
    <row r="262656" spans="1:2" x14ac:dyDescent="0.35">
      <c r="A262656" t="s">
        <v>43640</v>
      </c>
      <c r="B262656" t="s">
        <v>43790</v>
      </c>
    </row>
    <row r="262657" spans="1:2" x14ac:dyDescent="0.35">
      <c r="A262657" t="s">
        <v>43640</v>
      </c>
      <c r="B262657" t="s">
        <v>43790</v>
      </c>
    </row>
    <row r="262658" spans="1:2" x14ac:dyDescent="0.35">
      <c r="A262658" t="s">
        <v>43640</v>
      </c>
      <c r="B262658" t="s">
        <v>43790</v>
      </c>
    </row>
    <row r="262659" spans="1:2" x14ac:dyDescent="0.35">
      <c r="A262659" t="s">
        <v>43640</v>
      </c>
      <c r="B262659" t="s">
        <v>43790</v>
      </c>
    </row>
    <row r="262660" spans="1:2" x14ac:dyDescent="0.35">
      <c r="A262660" t="s">
        <v>43640</v>
      </c>
      <c r="B262660" t="s">
        <v>43790</v>
      </c>
    </row>
    <row r="262661" spans="1:2" x14ac:dyDescent="0.35">
      <c r="A262661" t="s">
        <v>43640</v>
      </c>
      <c r="B262661" t="s">
        <v>43790</v>
      </c>
    </row>
    <row r="262662" spans="1:2" x14ac:dyDescent="0.35">
      <c r="A262662" t="s">
        <v>43640</v>
      </c>
      <c r="B262662" t="s">
        <v>43790</v>
      </c>
    </row>
    <row r="262663" spans="1:2" x14ac:dyDescent="0.35">
      <c r="A262663" t="s">
        <v>43630</v>
      </c>
    </row>
    <row r="262664" spans="1:2" x14ac:dyDescent="0.35">
      <c r="A262664" t="s">
        <v>43630</v>
      </c>
    </row>
    <row r="262665" spans="1:2" x14ac:dyDescent="0.35">
      <c r="A262665" t="s">
        <v>43630</v>
      </c>
    </row>
    <row r="262666" spans="1:2" x14ac:dyDescent="0.35">
      <c r="A262666" t="s">
        <v>43630</v>
      </c>
    </row>
    <row r="262667" spans="1:2" x14ac:dyDescent="0.35">
      <c r="A262667" t="s">
        <v>43630</v>
      </c>
    </row>
    <row r="262668" spans="1:2" x14ac:dyDescent="0.35">
      <c r="A262668" t="s">
        <v>43630</v>
      </c>
    </row>
    <row r="262669" spans="1:2" x14ac:dyDescent="0.35">
      <c r="A262669" t="s">
        <v>43630</v>
      </c>
    </row>
    <row r="262670" spans="1:2" x14ac:dyDescent="0.35">
      <c r="A262670" t="s">
        <v>43614</v>
      </c>
    </row>
    <row r="262671" spans="1:2" x14ac:dyDescent="0.35">
      <c r="A262671" t="s">
        <v>43614</v>
      </c>
    </row>
    <row r="262672" spans="1:2" x14ac:dyDescent="0.35">
      <c r="A262672" t="s">
        <v>43614</v>
      </c>
    </row>
    <row r="262673" spans="1:1" x14ac:dyDescent="0.35">
      <c r="A262673" t="s">
        <v>43614</v>
      </c>
    </row>
    <row r="262674" spans="1:1" x14ac:dyDescent="0.35">
      <c r="A262674" t="s">
        <v>43614</v>
      </c>
    </row>
    <row r="262675" spans="1:1" x14ac:dyDescent="0.35">
      <c r="A262675" t="s">
        <v>43614</v>
      </c>
    </row>
    <row r="262676" spans="1:1" x14ac:dyDescent="0.35">
      <c r="A262676" t="s">
        <v>43614</v>
      </c>
    </row>
    <row r="262677" spans="1:1" x14ac:dyDescent="0.35">
      <c r="A262677" t="s">
        <v>43581</v>
      </c>
    </row>
    <row r="262678" spans="1:1" x14ac:dyDescent="0.35">
      <c r="A262678" t="s">
        <v>43581</v>
      </c>
    </row>
    <row r="262679" spans="1:1" x14ac:dyDescent="0.35">
      <c r="A262679" t="s">
        <v>43581</v>
      </c>
    </row>
    <row r="262680" spans="1:1" x14ac:dyDescent="0.35">
      <c r="A262680" t="s">
        <v>43657</v>
      </c>
    </row>
    <row r="262681" spans="1:1" x14ac:dyDescent="0.35">
      <c r="A262681" t="s">
        <v>43657</v>
      </c>
    </row>
    <row r="262682" spans="1:1" x14ac:dyDescent="0.35">
      <c r="A262682" t="s">
        <v>43657</v>
      </c>
    </row>
    <row r="262683" spans="1:1" x14ac:dyDescent="0.35">
      <c r="A262683" t="s">
        <v>43657</v>
      </c>
    </row>
    <row r="262684" spans="1:1" x14ac:dyDescent="0.35">
      <c r="A262684" t="s">
        <v>43657</v>
      </c>
    </row>
    <row r="262685" spans="1:1" x14ac:dyDescent="0.35">
      <c r="A262685" t="s">
        <v>43657</v>
      </c>
    </row>
    <row r="262686" spans="1:1" x14ac:dyDescent="0.35">
      <c r="A262686" t="s">
        <v>43615</v>
      </c>
    </row>
    <row r="262687" spans="1:1" x14ac:dyDescent="0.35">
      <c r="A262687" t="s">
        <v>43615</v>
      </c>
    </row>
    <row r="262688" spans="1:1" x14ac:dyDescent="0.35">
      <c r="A262688" t="s">
        <v>43615</v>
      </c>
    </row>
    <row r="262689" spans="1:2" x14ac:dyDescent="0.35">
      <c r="A262689" t="s">
        <v>43615</v>
      </c>
    </row>
    <row r="262690" spans="1:2" x14ac:dyDescent="0.35">
      <c r="A262690" t="s">
        <v>43615</v>
      </c>
    </row>
    <row r="262691" spans="1:2" x14ac:dyDescent="0.35">
      <c r="A262691" t="s">
        <v>43615</v>
      </c>
    </row>
    <row r="262692" spans="1:2" x14ac:dyDescent="0.35">
      <c r="A262692" t="s">
        <v>43615</v>
      </c>
    </row>
    <row r="262693" spans="1:2" x14ac:dyDescent="0.35">
      <c r="A262693" t="s">
        <v>43615</v>
      </c>
    </row>
    <row r="262694" spans="1:2" x14ac:dyDescent="0.35">
      <c r="A262694" t="s">
        <v>43615</v>
      </c>
    </row>
    <row r="262695" spans="1:2" x14ac:dyDescent="0.35">
      <c r="A262695" t="s">
        <v>43615</v>
      </c>
    </row>
    <row r="262696" spans="1:2" x14ac:dyDescent="0.35">
      <c r="A262696" t="s">
        <v>43615</v>
      </c>
    </row>
    <row r="262697" spans="1:2" x14ac:dyDescent="0.35">
      <c r="A262697" t="s">
        <v>43595</v>
      </c>
      <c r="B262697" t="s">
        <v>43776</v>
      </c>
    </row>
    <row r="262698" spans="1:2" x14ac:dyDescent="0.35">
      <c r="A262698" t="s">
        <v>43595</v>
      </c>
      <c r="B262698" t="s">
        <v>43776</v>
      </c>
    </row>
    <row r="262699" spans="1:2" x14ac:dyDescent="0.35">
      <c r="A262699" t="s">
        <v>43595</v>
      </c>
      <c r="B262699" t="s">
        <v>43776</v>
      </c>
    </row>
    <row r="262700" spans="1:2" x14ac:dyDescent="0.35">
      <c r="A262700" t="s">
        <v>43595</v>
      </c>
      <c r="B262700" t="s">
        <v>43776</v>
      </c>
    </row>
    <row r="262701" spans="1:2" x14ac:dyDescent="0.35">
      <c r="A262701" t="s">
        <v>43595</v>
      </c>
      <c r="B262701" t="s">
        <v>43776</v>
      </c>
    </row>
    <row r="262702" spans="1:2" x14ac:dyDescent="0.35">
      <c r="A262702" t="s">
        <v>43595</v>
      </c>
      <c r="B262702" t="s">
        <v>43776</v>
      </c>
    </row>
    <row r="262703" spans="1:2" x14ac:dyDescent="0.35">
      <c r="A262703" t="s">
        <v>43595</v>
      </c>
      <c r="B262703" t="s">
        <v>43776</v>
      </c>
    </row>
    <row r="262704" spans="1:2" x14ac:dyDescent="0.35">
      <c r="A262704" t="s">
        <v>43595</v>
      </c>
      <c r="B262704" t="s">
        <v>43776</v>
      </c>
    </row>
    <row r="262705" spans="1:2" x14ac:dyDescent="0.35">
      <c r="A262705" t="s">
        <v>43595</v>
      </c>
      <c r="B262705" t="s">
        <v>43776</v>
      </c>
    </row>
    <row r="262706" spans="1:2" x14ac:dyDescent="0.35">
      <c r="A262706" t="s">
        <v>43595</v>
      </c>
      <c r="B262706" t="s">
        <v>43776</v>
      </c>
    </row>
    <row r="262707" spans="1:2" x14ac:dyDescent="0.35">
      <c r="A262707" t="s">
        <v>43595</v>
      </c>
      <c r="B262707" t="s">
        <v>43776</v>
      </c>
    </row>
    <row r="262708" spans="1:2" x14ac:dyDescent="0.35">
      <c r="A262708" t="s">
        <v>43625</v>
      </c>
    </row>
    <row r="262709" spans="1:2" x14ac:dyDescent="0.35">
      <c r="A262709" t="s">
        <v>43625</v>
      </c>
    </row>
    <row r="262710" spans="1:2" x14ac:dyDescent="0.35">
      <c r="A262710" t="s">
        <v>43625</v>
      </c>
    </row>
    <row r="262711" spans="1:2" x14ac:dyDescent="0.35">
      <c r="A262711" t="s">
        <v>43625</v>
      </c>
    </row>
    <row r="262712" spans="1:2" x14ac:dyDescent="0.35">
      <c r="A262712" t="s">
        <v>43625</v>
      </c>
    </row>
    <row r="262713" spans="1:2" x14ac:dyDescent="0.35">
      <c r="A262713" t="s">
        <v>43625</v>
      </c>
    </row>
    <row r="262714" spans="1:2" x14ac:dyDescent="0.35">
      <c r="A262714" t="s">
        <v>43625</v>
      </c>
    </row>
    <row r="262715" spans="1:2" x14ac:dyDescent="0.35">
      <c r="A262715" t="s">
        <v>43625</v>
      </c>
    </row>
    <row r="262716" spans="1:2" x14ac:dyDescent="0.35">
      <c r="A262716" t="s">
        <v>43625</v>
      </c>
    </row>
    <row r="262717" spans="1:2" x14ac:dyDescent="0.35">
      <c r="A262717" t="s">
        <v>43625</v>
      </c>
    </row>
    <row r="262718" spans="1:2" x14ac:dyDescent="0.35">
      <c r="A262718" t="s">
        <v>43625</v>
      </c>
    </row>
    <row r="262719" spans="1:2" x14ac:dyDescent="0.35">
      <c r="A262719" t="s">
        <v>43625</v>
      </c>
    </row>
    <row r="262720" spans="1:2" x14ac:dyDescent="0.35">
      <c r="A262720" t="s">
        <v>43625</v>
      </c>
    </row>
    <row r="262721" spans="1:3" x14ac:dyDescent="0.35">
      <c r="A262721" t="s">
        <v>43625</v>
      </c>
    </row>
    <row r="262722" spans="1:3" x14ac:dyDescent="0.35">
      <c r="A262722" t="s">
        <v>43625</v>
      </c>
    </row>
    <row r="262723" spans="1:3" x14ac:dyDescent="0.35">
      <c r="A262723" t="s">
        <v>43625</v>
      </c>
    </row>
    <row r="262724" spans="1:3" x14ac:dyDescent="0.35">
      <c r="A262724" t="s">
        <v>43617</v>
      </c>
      <c r="B262724" t="s">
        <v>43739</v>
      </c>
      <c r="C262724" t="s">
        <v>43759</v>
      </c>
    </row>
    <row r="262725" spans="1:3" x14ac:dyDescent="0.35">
      <c r="A262725" t="s">
        <v>43617</v>
      </c>
      <c r="B262725" t="s">
        <v>43739</v>
      </c>
      <c r="C262725" t="s">
        <v>43759</v>
      </c>
    </row>
    <row r="262726" spans="1:3" x14ac:dyDescent="0.35">
      <c r="A262726" t="s">
        <v>43617</v>
      </c>
      <c r="B262726" t="s">
        <v>43739</v>
      </c>
      <c r="C262726" t="s">
        <v>43759</v>
      </c>
    </row>
    <row r="262727" spans="1:3" x14ac:dyDescent="0.35">
      <c r="A262727" t="s">
        <v>43617</v>
      </c>
      <c r="B262727" t="s">
        <v>43739</v>
      </c>
      <c r="C262727" t="s">
        <v>43759</v>
      </c>
    </row>
    <row r="262728" spans="1:3" x14ac:dyDescent="0.35">
      <c r="A262728" t="s">
        <v>43617</v>
      </c>
      <c r="B262728" t="s">
        <v>43739</v>
      </c>
      <c r="C262728" t="s">
        <v>43759</v>
      </c>
    </row>
    <row r="262729" spans="1:3" x14ac:dyDescent="0.35">
      <c r="A262729" t="s">
        <v>43617</v>
      </c>
      <c r="B262729" t="s">
        <v>43739</v>
      </c>
      <c r="C262729" t="s">
        <v>43759</v>
      </c>
    </row>
    <row r="262730" spans="1:3" x14ac:dyDescent="0.35">
      <c r="A262730" t="s">
        <v>43586</v>
      </c>
      <c r="B262730" t="s">
        <v>43730</v>
      </c>
    </row>
    <row r="262731" spans="1:3" x14ac:dyDescent="0.35">
      <c r="A262731" t="s">
        <v>43586</v>
      </c>
      <c r="B262731" t="s">
        <v>43730</v>
      </c>
    </row>
    <row r="262732" spans="1:3" x14ac:dyDescent="0.35">
      <c r="A262732" t="s">
        <v>43586</v>
      </c>
      <c r="B262732" t="s">
        <v>43730</v>
      </c>
    </row>
    <row r="262733" spans="1:3" x14ac:dyDescent="0.35">
      <c r="A262733" t="s">
        <v>43586</v>
      </c>
      <c r="B262733" t="s">
        <v>43730</v>
      </c>
    </row>
    <row r="262734" spans="1:3" x14ac:dyDescent="0.35">
      <c r="A262734" t="s">
        <v>43586</v>
      </c>
      <c r="B262734" t="s">
        <v>43730</v>
      </c>
    </row>
    <row r="262735" spans="1:3" x14ac:dyDescent="0.35">
      <c r="A262735" t="s">
        <v>43674</v>
      </c>
      <c r="B262735" t="s">
        <v>43726</v>
      </c>
      <c r="C262735" t="s">
        <v>43736</v>
      </c>
    </row>
    <row r="262736" spans="1:3" x14ac:dyDescent="0.35">
      <c r="A262736" t="s">
        <v>43674</v>
      </c>
      <c r="B262736" t="s">
        <v>43726</v>
      </c>
      <c r="C262736" t="s">
        <v>43736</v>
      </c>
    </row>
    <row r="262737" spans="1:3" x14ac:dyDescent="0.35">
      <c r="A262737" t="s">
        <v>43674</v>
      </c>
      <c r="B262737" t="s">
        <v>43726</v>
      </c>
      <c r="C262737" t="s">
        <v>43736</v>
      </c>
    </row>
    <row r="262738" spans="1:3" x14ac:dyDescent="0.35">
      <c r="A262738" t="s">
        <v>43674</v>
      </c>
      <c r="B262738" t="s">
        <v>43726</v>
      </c>
      <c r="C262738" t="s">
        <v>43736</v>
      </c>
    </row>
    <row r="262739" spans="1:3" x14ac:dyDescent="0.35">
      <c r="A262739" t="s">
        <v>43674</v>
      </c>
      <c r="B262739" t="s">
        <v>43726</v>
      </c>
      <c r="C262739" t="s">
        <v>43736</v>
      </c>
    </row>
    <row r="262740" spans="1:3" x14ac:dyDescent="0.35">
      <c r="A262740" t="s">
        <v>43674</v>
      </c>
      <c r="B262740" t="s">
        <v>43726</v>
      </c>
      <c r="C262740" t="s">
        <v>43736</v>
      </c>
    </row>
    <row r="262741" spans="1:3" x14ac:dyDescent="0.35">
      <c r="A262741" t="s">
        <v>43583</v>
      </c>
    </row>
    <row r="262742" spans="1:3" x14ac:dyDescent="0.35">
      <c r="A262742" t="s">
        <v>43583</v>
      </c>
    </row>
    <row r="262743" spans="1:3" x14ac:dyDescent="0.35">
      <c r="A262743" t="s">
        <v>43583</v>
      </c>
    </row>
    <row r="262744" spans="1:3" x14ac:dyDescent="0.35">
      <c r="A262744" t="s">
        <v>43583</v>
      </c>
    </row>
    <row r="262745" spans="1:3" x14ac:dyDescent="0.35">
      <c r="A262745" t="s">
        <v>43583</v>
      </c>
    </row>
    <row r="262746" spans="1:3" x14ac:dyDescent="0.35">
      <c r="A262746" t="s">
        <v>43583</v>
      </c>
    </row>
    <row r="262747" spans="1:3" x14ac:dyDescent="0.35">
      <c r="A262747" t="s">
        <v>43583</v>
      </c>
    </row>
    <row r="262748" spans="1:3" x14ac:dyDescent="0.35">
      <c r="A262748" t="s">
        <v>43583</v>
      </c>
    </row>
    <row r="262749" spans="1:3" x14ac:dyDescent="0.35">
      <c r="A262749" t="s">
        <v>43583</v>
      </c>
    </row>
    <row r="262750" spans="1:3" x14ac:dyDescent="0.35">
      <c r="A262750" t="s">
        <v>43583</v>
      </c>
    </row>
    <row r="262751" spans="1:3" x14ac:dyDescent="0.35">
      <c r="A262751" t="s">
        <v>43583</v>
      </c>
    </row>
    <row r="262752" spans="1:3" x14ac:dyDescent="0.35">
      <c r="A262752" t="s">
        <v>43659</v>
      </c>
    </row>
    <row r="262753" spans="1:1" x14ac:dyDescent="0.35">
      <c r="A262753" t="s">
        <v>43659</v>
      </c>
    </row>
    <row r="262754" spans="1:1" x14ac:dyDescent="0.35">
      <c r="A262754" t="s">
        <v>43659</v>
      </c>
    </row>
    <row r="262755" spans="1:1" x14ac:dyDescent="0.35">
      <c r="A262755" t="s">
        <v>43659</v>
      </c>
    </row>
    <row r="262756" spans="1:1" x14ac:dyDescent="0.35">
      <c r="A262756" t="s">
        <v>43659</v>
      </c>
    </row>
    <row r="262757" spans="1:1" x14ac:dyDescent="0.35">
      <c r="A262757" t="s">
        <v>43659</v>
      </c>
    </row>
    <row r="262758" spans="1:1" x14ac:dyDescent="0.35">
      <c r="A262758" t="s">
        <v>43659</v>
      </c>
    </row>
    <row r="262759" spans="1:1" x14ac:dyDescent="0.35">
      <c r="A262759" t="s">
        <v>43659</v>
      </c>
    </row>
    <row r="262760" spans="1:1" x14ac:dyDescent="0.35">
      <c r="A262760" t="s">
        <v>43659</v>
      </c>
    </row>
    <row r="262761" spans="1:1" x14ac:dyDescent="0.35">
      <c r="A262761" t="s">
        <v>43659</v>
      </c>
    </row>
    <row r="262762" spans="1:1" x14ac:dyDescent="0.35">
      <c r="A262762" t="s">
        <v>43659</v>
      </c>
    </row>
    <row r="262763" spans="1:1" x14ac:dyDescent="0.35">
      <c r="A262763" t="s">
        <v>43659</v>
      </c>
    </row>
    <row r="262764" spans="1:1" x14ac:dyDescent="0.35">
      <c r="A262764" t="s">
        <v>43659</v>
      </c>
    </row>
    <row r="262765" spans="1:1" x14ac:dyDescent="0.35">
      <c r="A262765" t="s">
        <v>43659</v>
      </c>
    </row>
    <row r="262766" spans="1:1" x14ac:dyDescent="0.35">
      <c r="A262766" t="s">
        <v>43659</v>
      </c>
    </row>
    <row r="262767" spans="1:1" x14ac:dyDescent="0.35">
      <c r="A262767" t="s">
        <v>43659</v>
      </c>
    </row>
    <row r="262768" spans="1:1" x14ac:dyDescent="0.35">
      <c r="A262768" t="s">
        <v>43659</v>
      </c>
    </row>
    <row r="262769" spans="1:1" x14ac:dyDescent="0.35">
      <c r="A262769" t="s">
        <v>43659</v>
      </c>
    </row>
    <row r="262770" spans="1:1" x14ac:dyDescent="0.35">
      <c r="A262770" t="s">
        <v>43659</v>
      </c>
    </row>
    <row r="262771" spans="1:1" x14ac:dyDescent="0.35">
      <c r="A262771" t="s">
        <v>43659</v>
      </c>
    </row>
    <row r="262772" spans="1:1" x14ac:dyDescent="0.35">
      <c r="A262772" t="s">
        <v>43659</v>
      </c>
    </row>
    <row r="262773" spans="1:1" x14ac:dyDescent="0.35">
      <c r="A262773" t="s">
        <v>43659</v>
      </c>
    </row>
    <row r="262774" spans="1:1" x14ac:dyDescent="0.35">
      <c r="A262774" t="s">
        <v>43659</v>
      </c>
    </row>
    <row r="262775" spans="1:1" x14ac:dyDescent="0.35">
      <c r="A262775" t="s">
        <v>43659</v>
      </c>
    </row>
    <row r="262776" spans="1:1" x14ac:dyDescent="0.35">
      <c r="A262776" t="s">
        <v>43659</v>
      </c>
    </row>
    <row r="262777" spans="1:1" x14ac:dyDescent="0.35">
      <c r="A262777" t="s">
        <v>43659</v>
      </c>
    </row>
    <row r="262778" spans="1:1" x14ac:dyDescent="0.35">
      <c r="A262778" t="s">
        <v>43659</v>
      </c>
    </row>
    <row r="262779" spans="1:1" x14ac:dyDescent="0.35">
      <c r="A262779" t="s">
        <v>43659</v>
      </c>
    </row>
    <row r="262780" spans="1:1" x14ac:dyDescent="0.35">
      <c r="A262780" t="s">
        <v>43659</v>
      </c>
    </row>
    <row r="262781" spans="1:1" x14ac:dyDescent="0.35">
      <c r="A262781" t="s">
        <v>43659</v>
      </c>
    </row>
    <row r="262782" spans="1:1" x14ac:dyDescent="0.35">
      <c r="A262782" t="s">
        <v>43659</v>
      </c>
    </row>
    <row r="262783" spans="1:1" x14ac:dyDescent="0.35">
      <c r="A262783" t="s">
        <v>43659</v>
      </c>
    </row>
    <row r="262784" spans="1:1" x14ac:dyDescent="0.35">
      <c r="A262784" t="s">
        <v>43680</v>
      </c>
    </row>
    <row r="262785" spans="1:3" x14ac:dyDescent="0.35">
      <c r="A262785" t="s">
        <v>43680</v>
      </c>
    </row>
    <row r="262786" spans="1:3" x14ac:dyDescent="0.35">
      <c r="A262786" t="s">
        <v>43608</v>
      </c>
      <c r="B262786" t="s">
        <v>43758</v>
      </c>
      <c r="C262786" t="s">
        <v>43798</v>
      </c>
    </row>
    <row r="262787" spans="1:3" x14ac:dyDescent="0.35">
      <c r="A262787" t="s">
        <v>43608</v>
      </c>
      <c r="B262787" t="s">
        <v>43758</v>
      </c>
      <c r="C262787" t="s">
        <v>43798</v>
      </c>
    </row>
    <row r="262788" spans="1:3" x14ac:dyDescent="0.35">
      <c r="A262788" t="s">
        <v>43608</v>
      </c>
      <c r="B262788" t="s">
        <v>43758</v>
      </c>
      <c r="C262788" t="s">
        <v>43798</v>
      </c>
    </row>
    <row r="262789" spans="1:3" x14ac:dyDescent="0.35">
      <c r="A262789" t="s">
        <v>43608</v>
      </c>
      <c r="B262789" t="s">
        <v>43758</v>
      </c>
      <c r="C262789" t="s">
        <v>43798</v>
      </c>
    </row>
    <row r="262790" spans="1:3" x14ac:dyDescent="0.35">
      <c r="A262790" t="s">
        <v>43608</v>
      </c>
      <c r="B262790" t="s">
        <v>43758</v>
      </c>
      <c r="C262790" t="s">
        <v>43798</v>
      </c>
    </row>
    <row r="262791" spans="1:3" x14ac:dyDescent="0.35">
      <c r="A262791" t="s">
        <v>43608</v>
      </c>
      <c r="B262791" t="s">
        <v>43758</v>
      </c>
      <c r="C262791" t="s">
        <v>43798</v>
      </c>
    </row>
    <row r="262792" spans="1:3" x14ac:dyDescent="0.35">
      <c r="A262792" t="s">
        <v>43608</v>
      </c>
      <c r="B262792" t="s">
        <v>43758</v>
      </c>
      <c r="C262792" t="s">
        <v>43798</v>
      </c>
    </row>
    <row r="262793" spans="1:3" x14ac:dyDescent="0.35">
      <c r="A262793" t="s">
        <v>43643</v>
      </c>
    </row>
    <row r="262794" spans="1:3" x14ac:dyDescent="0.35">
      <c r="A262794" t="s">
        <v>43622</v>
      </c>
      <c r="B262794" t="s">
        <v>43731</v>
      </c>
    </row>
    <row r="262795" spans="1:3" x14ac:dyDescent="0.35">
      <c r="A262795" t="s">
        <v>43622</v>
      </c>
      <c r="B262795" t="s">
        <v>43731</v>
      </c>
    </row>
    <row r="262796" spans="1:3" x14ac:dyDescent="0.35">
      <c r="A262796" t="s">
        <v>43622</v>
      </c>
      <c r="B262796" t="s">
        <v>43731</v>
      </c>
    </row>
    <row r="262797" spans="1:3" x14ac:dyDescent="0.35">
      <c r="A262797" t="s">
        <v>43622</v>
      </c>
      <c r="B262797" t="s">
        <v>43731</v>
      </c>
    </row>
    <row r="262798" spans="1:3" x14ac:dyDescent="0.35">
      <c r="A262798" t="s">
        <v>43622</v>
      </c>
      <c r="B262798" t="s">
        <v>43731</v>
      </c>
    </row>
    <row r="262799" spans="1:3" x14ac:dyDescent="0.35">
      <c r="A262799" t="s">
        <v>43622</v>
      </c>
      <c r="B262799" t="s">
        <v>43731</v>
      </c>
    </row>
    <row r="262800" spans="1:3" x14ac:dyDescent="0.35">
      <c r="A262800" t="s">
        <v>43610</v>
      </c>
    </row>
    <row r="262801" spans="1:1" x14ac:dyDescent="0.35">
      <c r="A262801" t="s">
        <v>43610</v>
      </c>
    </row>
    <row r="262802" spans="1:1" x14ac:dyDescent="0.35">
      <c r="A262802" t="s">
        <v>43610</v>
      </c>
    </row>
    <row r="262803" spans="1:1" x14ac:dyDescent="0.35">
      <c r="A262803" t="s">
        <v>43610</v>
      </c>
    </row>
    <row r="262804" spans="1:1" x14ac:dyDescent="0.35">
      <c r="A262804" t="s">
        <v>43608</v>
      </c>
    </row>
    <row r="262805" spans="1:1" x14ac:dyDescent="0.35">
      <c r="A262805" t="s">
        <v>43608</v>
      </c>
    </row>
    <row r="262806" spans="1:1" x14ac:dyDescent="0.35">
      <c r="A262806" t="s">
        <v>43608</v>
      </c>
    </row>
    <row r="262807" spans="1:1" x14ac:dyDescent="0.35">
      <c r="A262807" t="s">
        <v>43608</v>
      </c>
    </row>
    <row r="262808" spans="1:1" x14ac:dyDescent="0.35">
      <c r="A262808" t="s">
        <v>43586</v>
      </c>
    </row>
    <row r="262809" spans="1:1" x14ac:dyDescent="0.35">
      <c r="A262809" t="s">
        <v>43586</v>
      </c>
    </row>
    <row r="262810" spans="1:1" x14ac:dyDescent="0.35">
      <c r="A262810" t="s">
        <v>43586</v>
      </c>
    </row>
    <row r="262811" spans="1:1" x14ac:dyDescent="0.35">
      <c r="A262811" t="s">
        <v>43586</v>
      </c>
    </row>
    <row r="262812" spans="1:1" x14ac:dyDescent="0.35">
      <c r="A262812" t="s">
        <v>43586</v>
      </c>
    </row>
    <row r="262813" spans="1:1" x14ac:dyDescent="0.35">
      <c r="A262813" t="s">
        <v>43586</v>
      </c>
    </row>
    <row r="262814" spans="1:1" x14ac:dyDescent="0.35">
      <c r="A262814" t="s">
        <v>43586</v>
      </c>
    </row>
    <row r="262815" spans="1:1" x14ac:dyDescent="0.35">
      <c r="A262815" t="s">
        <v>43586</v>
      </c>
    </row>
    <row r="262816" spans="1:1" x14ac:dyDescent="0.35">
      <c r="A262816" t="s">
        <v>43586</v>
      </c>
    </row>
    <row r="262817" spans="1:2" x14ac:dyDescent="0.35">
      <c r="A262817" t="s">
        <v>43586</v>
      </c>
    </row>
    <row r="262818" spans="1:2" x14ac:dyDescent="0.35">
      <c r="A262818" t="s">
        <v>43614</v>
      </c>
    </row>
    <row r="262819" spans="1:2" x14ac:dyDescent="0.35">
      <c r="A262819" t="s">
        <v>43614</v>
      </c>
    </row>
    <row r="262820" spans="1:2" x14ac:dyDescent="0.35">
      <c r="A262820" t="s">
        <v>43614</v>
      </c>
    </row>
    <row r="262821" spans="1:2" x14ac:dyDescent="0.35">
      <c r="A262821" t="s">
        <v>43660</v>
      </c>
    </row>
    <row r="262822" spans="1:2" x14ac:dyDescent="0.35">
      <c r="A262822" t="s">
        <v>43660</v>
      </c>
    </row>
    <row r="262823" spans="1:2" x14ac:dyDescent="0.35">
      <c r="A262823" t="s">
        <v>43660</v>
      </c>
    </row>
    <row r="262824" spans="1:2" x14ac:dyDescent="0.35">
      <c r="A262824" t="s">
        <v>43660</v>
      </c>
    </row>
    <row r="262825" spans="1:2" x14ac:dyDescent="0.35">
      <c r="A262825" t="s">
        <v>43660</v>
      </c>
    </row>
    <row r="262826" spans="1:2" x14ac:dyDescent="0.35">
      <c r="A262826" t="s">
        <v>43660</v>
      </c>
    </row>
    <row r="262827" spans="1:2" x14ac:dyDescent="0.35">
      <c r="A262827" t="s">
        <v>43660</v>
      </c>
      <c r="B262827" t="s">
        <v>43731</v>
      </c>
    </row>
    <row r="262828" spans="1:2" x14ac:dyDescent="0.35">
      <c r="A262828" t="s">
        <v>43660</v>
      </c>
      <c r="B262828" t="s">
        <v>43731</v>
      </c>
    </row>
    <row r="262829" spans="1:2" x14ac:dyDescent="0.35">
      <c r="A262829" t="s">
        <v>43660</v>
      </c>
      <c r="B262829" t="s">
        <v>43731</v>
      </c>
    </row>
    <row r="262830" spans="1:2" x14ac:dyDescent="0.35">
      <c r="A262830" t="s">
        <v>43660</v>
      </c>
      <c r="B262830" t="s">
        <v>43731</v>
      </c>
    </row>
    <row r="262831" spans="1:2" x14ac:dyDescent="0.35">
      <c r="A262831" t="s">
        <v>43660</v>
      </c>
      <c r="B262831" t="s">
        <v>43731</v>
      </c>
    </row>
    <row r="262832" spans="1:2" x14ac:dyDescent="0.35">
      <c r="A262832" t="s">
        <v>43660</v>
      </c>
      <c r="B262832" t="s">
        <v>43731</v>
      </c>
    </row>
    <row r="262833" spans="1:2" x14ac:dyDescent="0.35">
      <c r="A262833" t="s">
        <v>43660</v>
      </c>
      <c r="B262833" t="s">
        <v>43731</v>
      </c>
    </row>
    <row r="262834" spans="1:2" x14ac:dyDescent="0.35">
      <c r="A262834" t="s">
        <v>43579</v>
      </c>
    </row>
    <row r="262835" spans="1:2" x14ac:dyDescent="0.35">
      <c r="A262835" t="s">
        <v>43579</v>
      </c>
    </row>
    <row r="262836" spans="1:2" x14ac:dyDescent="0.35">
      <c r="A262836" t="s">
        <v>43579</v>
      </c>
    </row>
    <row r="262837" spans="1:2" x14ac:dyDescent="0.35">
      <c r="A262837" t="s">
        <v>43615</v>
      </c>
    </row>
    <row r="262838" spans="1:2" x14ac:dyDescent="0.35">
      <c r="A262838" t="s">
        <v>43615</v>
      </c>
    </row>
    <row r="262839" spans="1:2" x14ac:dyDescent="0.35">
      <c r="A262839" t="s">
        <v>43615</v>
      </c>
    </row>
    <row r="262840" spans="1:2" x14ac:dyDescent="0.35">
      <c r="A262840" t="s">
        <v>43615</v>
      </c>
    </row>
    <row r="262841" spans="1:2" x14ac:dyDescent="0.35">
      <c r="A262841" t="s">
        <v>43615</v>
      </c>
    </row>
    <row r="262842" spans="1:2" x14ac:dyDescent="0.35">
      <c r="A262842" t="s">
        <v>43615</v>
      </c>
    </row>
    <row r="262843" spans="1:2" x14ac:dyDescent="0.35">
      <c r="A262843" t="s">
        <v>43615</v>
      </c>
    </row>
    <row r="262844" spans="1:2" x14ac:dyDescent="0.35">
      <c r="A262844" t="s">
        <v>43615</v>
      </c>
    </row>
    <row r="262845" spans="1:2" x14ac:dyDescent="0.35">
      <c r="A262845" t="s">
        <v>43600</v>
      </c>
    </row>
    <row r="262846" spans="1:2" x14ac:dyDescent="0.35">
      <c r="A262846" t="s">
        <v>43600</v>
      </c>
    </row>
    <row r="262847" spans="1:2" x14ac:dyDescent="0.35">
      <c r="A262847" t="s">
        <v>43600</v>
      </c>
    </row>
    <row r="262848" spans="1:2" x14ac:dyDescent="0.35">
      <c r="A262848" t="s">
        <v>43600</v>
      </c>
    </row>
    <row r="262849" spans="1:1" x14ac:dyDescent="0.35">
      <c r="A262849" t="s">
        <v>43600</v>
      </c>
    </row>
    <row r="262850" spans="1:1" x14ac:dyDescent="0.35">
      <c r="A262850" t="s">
        <v>43600</v>
      </c>
    </row>
    <row r="262851" spans="1:1" x14ac:dyDescent="0.35">
      <c r="A262851" t="s">
        <v>43600</v>
      </c>
    </row>
    <row r="262852" spans="1:1" x14ac:dyDescent="0.35">
      <c r="A262852" t="s">
        <v>43604</v>
      </c>
    </row>
    <row r="262853" spans="1:1" x14ac:dyDescent="0.35">
      <c r="A262853" t="s">
        <v>43604</v>
      </c>
    </row>
    <row r="262854" spans="1:1" x14ac:dyDescent="0.35">
      <c r="A262854" t="s">
        <v>43604</v>
      </c>
    </row>
    <row r="262855" spans="1:1" x14ac:dyDescent="0.35">
      <c r="A262855" t="s">
        <v>43604</v>
      </c>
    </row>
    <row r="262856" spans="1:1" x14ac:dyDescent="0.35">
      <c r="A262856" t="s">
        <v>43604</v>
      </c>
    </row>
    <row r="262857" spans="1:1" x14ac:dyDescent="0.35">
      <c r="A262857" t="s">
        <v>43604</v>
      </c>
    </row>
    <row r="262858" spans="1:1" x14ac:dyDescent="0.35">
      <c r="A262858" t="s">
        <v>43604</v>
      </c>
    </row>
    <row r="262859" spans="1:1" x14ac:dyDescent="0.35">
      <c r="A262859" t="s">
        <v>43641</v>
      </c>
    </row>
    <row r="262860" spans="1:1" x14ac:dyDescent="0.35">
      <c r="A262860" t="s">
        <v>43641</v>
      </c>
    </row>
    <row r="262861" spans="1:1" x14ac:dyDescent="0.35">
      <c r="A262861" t="s">
        <v>43641</v>
      </c>
    </row>
    <row r="262862" spans="1:1" x14ac:dyDescent="0.35">
      <c r="A262862" t="s">
        <v>43614</v>
      </c>
    </row>
    <row r="262863" spans="1:1" x14ac:dyDescent="0.35">
      <c r="A262863" t="s">
        <v>43614</v>
      </c>
    </row>
    <row r="262864" spans="1:1" x14ac:dyDescent="0.35">
      <c r="A262864" t="s">
        <v>43614</v>
      </c>
    </row>
    <row r="262865" spans="1:1" x14ac:dyDescent="0.35">
      <c r="A262865" t="s">
        <v>43614</v>
      </c>
    </row>
    <row r="262866" spans="1:1" x14ac:dyDescent="0.35">
      <c r="A262866" t="s">
        <v>43614</v>
      </c>
    </row>
    <row r="262867" spans="1:1" x14ac:dyDescent="0.35">
      <c r="A262867" t="s">
        <v>43614</v>
      </c>
    </row>
    <row r="262868" spans="1:1" x14ac:dyDescent="0.35">
      <c r="A262868" t="s">
        <v>43602</v>
      </c>
    </row>
    <row r="262869" spans="1:1" x14ac:dyDescent="0.35">
      <c r="A262869" t="s">
        <v>43602</v>
      </c>
    </row>
    <row r="262870" spans="1:1" x14ac:dyDescent="0.35">
      <c r="A262870" t="s">
        <v>43602</v>
      </c>
    </row>
    <row r="262871" spans="1:1" x14ac:dyDescent="0.35">
      <c r="A262871" t="s">
        <v>43602</v>
      </c>
    </row>
    <row r="262872" spans="1:1" x14ac:dyDescent="0.35">
      <c r="A262872" t="s">
        <v>43602</v>
      </c>
    </row>
    <row r="262873" spans="1:1" x14ac:dyDescent="0.35">
      <c r="A262873" t="s">
        <v>43602</v>
      </c>
    </row>
    <row r="262874" spans="1:1" x14ac:dyDescent="0.35">
      <c r="A262874" t="s">
        <v>43602</v>
      </c>
    </row>
    <row r="262875" spans="1:1" x14ac:dyDescent="0.35">
      <c r="A262875" t="s">
        <v>43593</v>
      </c>
    </row>
    <row r="262876" spans="1:1" x14ac:dyDescent="0.35">
      <c r="A262876" t="s">
        <v>43593</v>
      </c>
    </row>
    <row r="262877" spans="1:1" x14ac:dyDescent="0.35">
      <c r="A262877" t="s">
        <v>43613</v>
      </c>
    </row>
    <row r="262878" spans="1:1" x14ac:dyDescent="0.35">
      <c r="A262878" t="s">
        <v>43641</v>
      </c>
    </row>
    <row r="262879" spans="1:1" x14ac:dyDescent="0.35">
      <c r="A262879" t="s">
        <v>43641</v>
      </c>
    </row>
    <row r="262880" spans="1:1" x14ac:dyDescent="0.35">
      <c r="A262880" t="s">
        <v>43611</v>
      </c>
    </row>
    <row r="262881" spans="1:1" x14ac:dyDescent="0.35">
      <c r="A262881" t="s">
        <v>43611</v>
      </c>
    </row>
    <row r="262882" spans="1:1" x14ac:dyDescent="0.35">
      <c r="A262882" t="s">
        <v>43611</v>
      </c>
    </row>
    <row r="262883" spans="1:1" x14ac:dyDescent="0.35">
      <c r="A262883" t="s">
        <v>43611</v>
      </c>
    </row>
    <row r="262884" spans="1:1" x14ac:dyDescent="0.35">
      <c r="A262884" t="s">
        <v>43611</v>
      </c>
    </row>
    <row r="262885" spans="1:1" x14ac:dyDescent="0.35">
      <c r="A262885" t="s">
        <v>43611</v>
      </c>
    </row>
    <row r="262886" spans="1:1" x14ac:dyDescent="0.35">
      <c r="A262886" t="s">
        <v>43611</v>
      </c>
    </row>
    <row r="262887" spans="1:1" x14ac:dyDescent="0.35">
      <c r="A262887" t="s">
        <v>43593</v>
      </c>
    </row>
    <row r="262888" spans="1:1" x14ac:dyDescent="0.35">
      <c r="A262888" t="s">
        <v>43593</v>
      </c>
    </row>
    <row r="262889" spans="1:1" x14ac:dyDescent="0.35">
      <c r="A262889" t="s">
        <v>43593</v>
      </c>
    </row>
    <row r="262890" spans="1:1" x14ac:dyDescent="0.35">
      <c r="A262890" t="s">
        <v>43593</v>
      </c>
    </row>
    <row r="262891" spans="1:1" x14ac:dyDescent="0.35">
      <c r="A262891" t="s">
        <v>43593</v>
      </c>
    </row>
    <row r="262892" spans="1:1" x14ac:dyDescent="0.35">
      <c r="A262892" t="s">
        <v>43593</v>
      </c>
    </row>
    <row r="262893" spans="1:1" x14ac:dyDescent="0.35">
      <c r="A262893" t="s">
        <v>43650</v>
      </c>
    </row>
    <row r="262894" spans="1:1" x14ac:dyDescent="0.35">
      <c r="A262894" t="s">
        <v>43650</v>
      </c>
    </row>
    <row r="262895" spans="1:1" x14ac:dyDescent="0.35">
      <c r="A262895" t="s">
        <v>43650</v>
      </c>
    </row>
    <row r="262896" spans="1:1" x14ac:dyDescent="0.35">
      <c r="A262896" t="s">
        <v>43650</v>
      </c>
    </row>
    <row r="262897" spans="1:2" x14ac:dyDescent="0.35">
      <c r="A262897" t="s">
        <v>43650</v>
      </c>
    </row>
    <row r="262898" spans="1:2" x14ac:dyDescent="0.35">
      <c r="A262898" t="s">
        <v>43650</v>
      </c>
    </row>
    <row r="262899" spans="1:2" x14ac:dyDescent="0.35">
      <c r="A262899" t="s">
        <v>43650</v>
      </c>
    </row>
    <row r="262900" spans="1:2" x14ac:dyDescent="0.35">
      <c r="A262900" t="s">
        <v>43650</v>
      </c>
    </row>
    <row r="262901" spans="1:2" x14ac:dyDescent="0.35">
      <c r="A262901" t="s">
        <v>43650</v>
      </c>
    </row>
    <row r="262902" spans="1:2" x14ac:dyDescent="0.35">
      <c r="A262902" t="s">
        <v>43650</v>
      </c>
    </row>
    <row r="262903" spans="1:2" x14ac:dyDescent="0.35">
      <c r="A262903" t="s">
        <v>43650</v>
      </c>
    </row>
    <row r="262904" spans="1:2" x14ac:dyDescent="0.35">
      <c r="A262904" t="s">
        <v>43650</v>
      </c>
    </row>
    <row r="262905" spans="1:2" x14ac:dyDescent="0.35">
      <c r="A262905" t="s">
        <v>43650</v>
      </c>
    </row>
    <row r="262906" spans="1:2" x14ac:dyDescent="0.35">
      <c r="A262906" t="s">
        <v>43604</v>
      </c>
      <c r="B262906" t="s">
        <v>43748</v>
      </c>
    </row>
    <row r="262907" spans="1:2" x14ac:dyDescent="0.35">
      <c r="A262907" t="s">
        <v>43604</v>
      </c>
      <c r="B262907" t="s">
        <v>43748</v>
      </c>
    </row>
    <row r="262908" spans="1:2" x14ac:dyDescent="0.35">
      <c r="A262908" t="s">
        <v>43604</v>
      </c>
      <c r="B262908" t="s">
        <v>43748</v>
      </c>
    </row>
    <row r="262909" spans="1:2" x14ac:dyDescent="0.35">
      <c r="A262909" t="s">
        <v>43604</v>
      </c>
      <c r="B262909" t="s">
        <v>43748</v>
      </c>
    </row>
    <row r="262910" spans="1:2" x14ac:dyDescent="0.35">
      <c r="A262910" t="s">
        <v>43604</v>
      </c>
      <c r="B262910" t="s">
        <v>43748</v>
      </c>
    </row>
    <row r="262911" spans="1:2" x14ac:dyDescent="0.35">
      <c r="A262911" t="s">
        <v>43627</v>
      </c>
    </row>
    <row r="262912" spans="1:2" x14ac:dyDescent="0.35">
      <c r="A262912" t="s">
        <v>43627</v>
      </c>
    </row>
    <row r="262913" spans="1:3" x14ac:dyDescent="0.35">
      <c r="A262913" t="s">
        <v>43627</v>
      </c>
    </row>
    <row r="262914" spans="1:3" x14ac:dyDescent="0.35">
      <c r="A262914" t="s">
        <v>43627</v>
      </c>
    </row>
    <row r="262915" spans="1:3" x14ac:dyDescent="0.35">
      <c r="A262915" t="s">
        <v>43627</v>
      </c>
    </row>
    <row r="262916" spans="1:3" x14ac:dyDescent="0.35">
      <c r="A262916" t="s">
        <v>43627</v>
      </c>
    </row>
    <row r="262917" spans="1:3" x14ac:dyDescent="0.35">
      <c r="A262917" t="s">
        <v>43593</v>
      </c>
    </row>
    <row r="262918" spans="1:3" x14ac:dyDescent="0.35">
      <c r="A262918" t="s">
        <v>43593</v>
      </c>
    </row>
    <row r="262919" spans="1:3" x14ac:dyDescent="0.35">
      <c r="A262919" t="s">
        <v>43593</v>
      </c>
    </row>
    <row r="262920" spans="1:3" x14ac:dyDescent="0.35">
      <c r="A262920" t="s">
        <v>43593</v>
      </c>
    </row>
    <row r="262921" spans="1:3" x14ac:dyDescent="0.35">
      <c r="A262921" t="s">
        <v>43593</v>
      </c>
    </row>
    <row r="262922" spans="1:3" x14ac:dyDescent="0.35">
      <c r="A262922" t="s">
        <v>43593</v>
      </c>
    </row>
    <row r="262923" spans="1:3" x14ac:dyDescent="0.35">
      <c r="A262923" t="s">
        <v>43593</v>
      </c>
    </row>
    <row r="262924" spans="1:3" x14ac:dyDescent="0.35">
      <c r="A262924" t="s">
        <v>43593</v>
      </c>
    </row>
    <row r="262925" spans="1:3" x14ac:dyDescent="0.35">
      <c r="A262925" t="s">
        <v>43593</v>
      </c>
    </row>
    <row r="262926" spans="1:3" x14ac:dyDescent="0.35">
      <c r="A262926" t="s">
        <v>43593</v>
      </c>
    </row>
    <row r="262927" spans="1:3" x14ac:dyDescent="0.35">
      <c r="A262927" t="s">
        <v>43593</v>
      </c>
    </row>
    <row r="262928" spans="1:3" x14ac:dyDescent="0.35">
      <c r="A262928" t="s">
        <v>43617</v>
      </c>
      <c r="B262928" t="s">
        <v>43739</v>
      </c>
      <c r="C262928" t="s">
        <v>43769</v>
      </c>
    </row>
    <row r="262929" spans="1:3" x14ac:dyDescent="0.35">
      <c r="A262929" t="s">
        <v>43617</v>
      </c>
      <c r="B262929" t="s">
        <v>43739</v>
      </c>
      <c r="C262929" t="s">
        <v>43769</v>
      </c>
    </row>
    <row r="262930" spans="1:3" x14ac:dyDescent="0.35">
      <c r="A262930" t="s">
        <v>43617</v>
      </c>
      <c r="B262930" t="s">
        <v>43739</v>
      </c>
      <c r="C262930" t="s">
        <v>43769</v>
      </c>
    </row>
    <row r="262931" spans="1:3" x14ac:dyDescent="0.35">
      <c r="A262931" t="s">
        <v>43623</v>
      </c>
    </row>
    <row r="262932" spans="1:3" x14ac:dyDescent="0.35">
      <c r="A262932" t="s">
        <v>43623</v>
      </c>
    </row>
    <row r="262933" spans="1:3" x14ac:dyDescent="0.35">
      <c r="A262933" t="s">
        <v>43623</v>
      </c>
    </row>
    <row r="262934" spans="1:3" x14ac:dyDescent="0.35">
      <c r="A262934" t="s">
        <v>43623</v>
      </c>
    </row>
    <row r="262935" spans="1:3" x14ac:dyDescent="0.35">
      <c r="A262935" t="s">
        <v>43623</v>
      </c>
    </row>
    <row r="262936" spans="1:3" x14ac:dyDescent="0.35">
      <c r="A262936" t="s">
        <v>43623</v>
      </c>
    </row>
    <row r="262937" spans="1:3" x14ac:dyDescent="0.35">
      <c r="A262937" t="s">
        <v>43649</v>
      </c>
    </row>
    <row r="262938" spans="1:3" x14ac:dyDescent="0.35">
      <c r="A262938" t="s">
        <v>43649</v>
      </c>
    </row>
    <row r="262939" spans="1:3" x14ac:dyDescent="0.35">
      <c r="A262939" t="s">
        <v>43649</v>
      </c>
    </row>
    <row r="262940" spans="1:3" x14ac:dyDescent="0.35">
      <c r="A262940" t="s">
        <v>43649</v>
      </c>
    </row>
    <row r="262941" spans="1:3" x14ac:dyDescent="0.35">
      <c r="A262941" t="s">
        <v>43649</v>
      </c>
    </row>
    <row r="262942" spans="1:3" x14ac:dyDescent="0.35">
      <c r="A262942" t="s">
        <v>43649</v>
      </c>
    </row>
    <row r="262943" spans="1:3" x14ac:dyDescent="0.35">
      <c r="A262943" t="s">
        <v>43649</v>
      </c>
    </row>
    <row r="262944" spans="1:3" x14ac:dyDescent="0.35">
      <c r="A262944" t="s">
        <v>43649</v>
      </c>
    </row>
    <row r="262945" spans="1:1" x14ac:dyDescent="0.35">
      <c r="A262945" t="s">
        <v>43657</v>
      </c>
    </row>
    <row r="262946" spans="1:1" x14ac:dyDescent="0.35">
      <c r="A262946" t="s">
        <v>43657</v>
      </c>
    </row>
    <row r="262947" spans="1:1" x14ac:dyDescent="0.35">
      <c r="A262947" t="s">
        <v>43657</v>
      </c>
    </row>
    <row r="262948" spans="1:1" x14ac:dyDescent="0.35">
      <c r="A262948" t="s">
        <v>43657</v>
      </c>
    </row>
    <row r="262949" spans="1:1" x14ac:dyDescent="0.35">
      <c r="A262949" t="s">
        <v>43657</v>
      </c>
    </row>
    <row r="262950" spans="1:1" x14ac:dyDescent="0.35">
      <c r="A262950" t="s">
        <v>43657</v>
      </c>
    </row>
    <row r="262951" spans="1:1" x14ac:dyDescent="0.35">
      <c r="A262951" t="s">
        <v>43657</v>
      </c>
    </row>
    <row r="262952" spans="1:1" x14ac:dyDescent="0.35">
      <c r="A262952" t="s">
        <v>43657</v>
      </c>
    </row>
    <row r="262953" spans="1:1" x14ac:dyDescent="0.35">
      <c r="A262953" t="s">
        <v>43657</v>
      </c>
    </row>
    <row r="262954" spans="1:1" x14ac:dyDescent="0.35">
      <c r="A262954" t="s">
        <v>43657</v>
      </c>
    </row>
    <row r="262955" spans="1:1" x14ac:dyDescent="0.35">
      <c r="A262955" t="s">
        <v>43657</v>
      </c>
    </row>
    <row r="262956" spans="1:1" x14ac:dyDescent="0.35">
      <c r="A262956" t="s">
        <v>43657</v>
      </c>
    </row>
    <row r="262957" spans="1:1" x14ac:dyDescent="0.35">
      <c r="A262957" t="s">
        <v>43657</v>
      </c>
    </row>
    <row r="262958" spans="1:1" x14ac:dyDescent="0.35">
      <c r="A262958" t="s">
        <v>43657</v>
      </c>
    </row>
    <row r="262959" spans="1:1" x14ac:dyDescent="0.35">
      <c r="A262959" t="s">
        <v>43657</v>
      </c>
    </row>
    <row r="262960" spans="1:1" x14ac:dyDescent="0.35">
      <c r="A262960" t="s">
        <v>43657</v>
      </c>
    </row>
    <row r="262961" spans="1:2" x14ac:dyDescent="0.35">
      <c r="A262961" t="s">
        <v>43657</v>
      </c>
    </row>
    <row r="262962" spans="1:2" x14ac:dyDescent="0.35">
      <c r="A262962" t="s">
        <v>43593</v>
      </c>
    </row>
    <row r="262963" spans="1:2" x14ac:dyDescent="0.35">
      <c r="A262963" t="s">
        <v>43593</v>
      </c>
    </row>
    <row r="262964" spans="1:2" x14ac:dyDescent="0.35">
      <c r="A262964" t="s">
        <v>43593</v>
      </c>
    </row>
    <row r="262965" spans="1:2" x14ac:dyDescent="0.35">
      <c r="A262965" t="s">
        <v>43593</v>
      </c>
    </row>
    <row r="262966" spans="1:2" x14ac:dyDescent="0.35">
      <c r="A262966" t="s">
        <v>43585</v>
      </c>
    </row>
    <row r="262967" spans="1:2" x14ac:dyDescent="0.35">
      <c r="A262967" t="s">
        <v>43585</v>
      </c>
    </row>
    <row r="262968" spans="1:2" x14ac:dyDescent="0.35">
      <c r="A262968" t="s">
        <v>43585</v>
      </c>
    </row>
    <row r="262969" spans="1:2" x14ac:dyDescent="0.35">
      <c r="A262969" t="s">
        <v>43585</v>
      </c>
    </row>
    <row r="262970" spans="1:2" x14ac:dyDescent="0.35">
      <c r="A262970" t="s">
        <v>43604</v>
      </c>
    </row>
    <row r="262971" spans="1:2" x14ac:dyDescent="0.35">
      <c r="A262971" t="s">
        <v>43604</v>
      </c>
    </row>
    <row r="262972" spans="1:2" x14ac:dyDescent="0.35">
      <c r="A262972" t="s">
        <v>43589</v>
      </c>
    </row>
    <row r="262973" spans="1:2" x14ac:dyDescent="0.35">
      <c r="A262973" t="s">
        <v>43589</v>
      </c>
    </row>
    <row r="262974" spans="1:2" x14ac:dyDescent="0.35">
      <c r="A262974" t="s">
        <v>43589</v>
      </c>
    </row>
    <row r="262975" spans="1:2" x14ac:dyDescent="0.35">
      <c r="A262975" t="s">
        <v>43586</v>
      </c>
      <c r="B262975" t="s">
        <v>43726</v>
      </c>
    </row>
    <row r="262976" spans="1:2" x14ac:dyDescent="0.35">
      <c r="A262976" t="s">
        <v>43586</v>
      </c>
      <c r="B262976" t="s">
        <v>43726</v>
      </c>
    </row>
    <row r="262977" spans="1:2" x14ac:dyDescent="0.35">
      <c r="A262977" t="s">
        <v>43586</v>
      </c>
      <c r="B262977" t="s">
        <v>43726</v>
      </c>
    </row>
    <row r="262978" spans="1:2" x14ac:dyDescent="0.35">
      <c r="A262978" t="s">
        <v>43586</v>
      </c>
      <c r="B262978" t="s">
        <v>43726</v>
      </c>
    </row>
    <row r="262979" spans="1:2" x14ac:dyDescent="0.35">
      <c r="A262979" t="s">
        <v>43586</v>
      </c>
      <c r="B262979" t="s">
        <v>43726</v>
      </c>
    </row>
    <row r="262980" spans="1:2" x14ac:dyDescent="0.35">
      <c r="A262980" t="s">
        <v>43584</v>
      </c>
      <c r="B262980" t="s">
        <v>43731</v>
      </c>
    </row>
    <row r="262981" spans="1:2" x14ac:dyDescent="0.35">
      <c r="A262981" t="s">
        <v>43584</v>
      </c>
      <c r="B262981" t="s">
        <v>43731</v>
      </c>
    </row>
    <row r="262982" spans="1:2" x14ac:dyDescent="0.35">
      <c r="A262982" t="s">
        <v>43584</v>
      </c>
      <c r="B262982" t="s">
        <v>43731</v>
      </c>
    </row>
    <row r="262983" spans="1:2" x14ac:dyDescent="0.35">
      <c r="A262983" t="s">
        <v>43584</v>
      </c>
      <c r="B262983" t="s">
        <v>43731</v>
      </c>
    </row>
    <row r="262984" spans="1:2" x14ac:dyDescent="0.35">
      <c r="A262984" t="s">
        <v>43584</v>
      </c>
      <c r="B262984" t="s">
        <v>43731</v>
      </c>
    </row>
    <row r="262985" spans="1:2" x14ac:dyDescent="0.35">
      <c r="A262985" t="s">
        <v>43660</v>
      </c>
      <c r="B262985" t="s">
        <v>43735</v>
      </c>
    </row>
    <row r="262986" spans="1:2" x14ac:dyDescent="0.35">
      <c r="A262986" t="s">
        <v>43660</v>
      </c>
      <c r="B262986" t="s">
        <v>43735</v>
      </c>
    </row>
    <row r="262987" spans="1:2" x14ac:dyDescent="0.35">
      <c r="A262987" t="s">
        <v>43660</v>
      </c>
      <c r="B262987" t="s">
        <v>43735</v>
      </c>
    </row>
    <row r="262988" spans="1:2" x14ac:dyDescent="0.35">
      <c r="A262988" t="s">
        <v>43660</v>
      </c>
      <c r="B262988" t="s">
        <v>43735</v>
      </c>
    </row>
    <row r="262989" spans="1:2" x14ac:dyDescent="0.35">
      <c r="A262989" t="s">
        <v>43660</v>
      </c>
      <c r="B262989" t="s">
        <v>43735</v>
      </c>
    </row>
    <row r="262990" spans="1:2" x14ac:dyDescent="0.35">
      <c r="A262990" t="s">
        <v>43660</v>
      </c>
      <c r="B262990" t="s">
        <v>43735</v>
      </c>
    </row>
    <row r="262991" spans="1:2" x14ac:dyDescent="0.35">
      <c r="A262991" t="s">
        <v>43660</v>
      </c>
      <c r="B262991" t="s">
        <v>43735</v>
      </c>
    </row>
    <row r="262992" spans="1:2" x14ac:dyDescent="0.35">
      <c r="A262992" t="s">
        <v>43660</v>
      </c>
      <c r="B262992" t="s">
        <v>43735</v>
      </c>
    </row>
    <row r="262993" spans="1:3" x14ac:dyDescent="0.35">
      <c r="A262993" t="s">
        <v>43660</v>
      </c>
      <c r="B262993" t="s">
        <v>43735</v>
      </c>
    </row>
    <row r="262994" spans="1:3" x14ac:dyDescent="0.35">
      <c r="A262994" t="s">
        <v>43660</v>
      </c>
      <c r="B262994" t="s">
        <v>43735</v>
      </c>
    </row>
    <row r="262995" spans="1:3" x14ac:dyDescent="0.35">
      <c r="A262995" t="s">
        <v>43660</v>
      </c>
      <c r="B262995" t="s">
        <v>43735</v>
      </c>
    </row>
    <row r="262996" spans="1:3" x14ac:dyDescent="0.35">
      <c r="A262996" t="s">
        <v>43660</v>
      </c>
      <c r="B262996" t="s">
        <v>43735</v>
      </c>
    </row>
    <row r="262997" spans="1:3" x14ac:dyDescent="0.35">
      <c r="A262997" t="s">
        <v>43660</v>
      </c>
      <c r="B262997" t="s">
        <v>43735</v>
      </c>
    </row>
    <row r="262998" spans="1:3" x14ac:dyDescent="0.35">
      <c r="A262998" t="s">
        <v>43660</v>
      </c>
      <c r="B262998" t="s">
        <v>43735</v>
      </c>
    </row>
    <row r="262999" spans="1:3" x14ac:dyDescent="0.35">
      <c r="A262999" t="s">
        <v>43586</v>
      </c>
      <c r="B262999" t="s">
        <v>43735</v>
      </c>
    </row>
    <row r="263000" spans="1:3" x14ac:dyDescent="0.35">
      <c r="A263000" t="s">
        <v>43586</v>
      </c>
      <c r="B263000" t="s">
        <v>43735</v>
      </c>
    </row>
    <row r="263001" spans="1:3" x14ac:dyDescent="0.35">
      <c r="A263001" t="s">
        <v>43586</v>
      </c>
      <c r="B263001" t="s">
        <v>43735</v>
      </c>
    </row>
    <row r="263002" spans="1:3" x14ac:dyDescent="0.35">
      <c r="A263002" t="s">
        <v>43586</v>
      </c>
      <c r="B263002" t="s">
        <v>43735</v>
      </c>
    </row>
    <row r="263003" spans="1:3" x14ac:dyDescent="0.35">
      <c r="A263003" t="s">
        <v>43632</v>
      </c>
    </row>
    <row r="263004" spans="1:3" x14ac:dyDescent="0.35">
      <c r="A263004" t="s">
        <v>43632</v>
      </c>
    </row>
    <row r="263005" spans="1:3" x14ac:dyDescent="0.35">
      <c r="A263005" t="s">
        <v>43632</v>
      </c>
    </row>
    <row r="263006" spans="1:3" x14ac:dyDescent="0.35">
      <c r="A263006" t="s">
        <v>43593</v>
      </c>
      <c r="B263006" t="s">
        <v>43739</v>
      </c>
      <c r="C263006" t="s">
        <v>43742</v>
      </c>
    </row>
    <row r="263007" spans="1:3" x14ac:dyDescent="0.35">
      <c r="A263007" t="s">
        <v>43593</v>
      </c>
      <c r="B263007" t="s">
        <v>43739</v>
      </c>
      <c r="C263007" t="s">
        <v>43742</v>
      </c>
    </row>
    <row r="263008" spans="1:3" x14ac:dyDescent="0.35">
      <c r="A263008" t="s">
        <v>43593</v>
      </c>
      <c r="B263008" t="s">
        <v>43739</v>
      </c>
      <c r="C263008" t="s">
        <v>43742</v>
      </c>
    </row>
    <row r="263009" spans="1:3" x14ac:dyDescent="0.35">
      <c r="A263009" t="s">
        <v>43588</v>
      </c>
    </row>
    <row r="263010" spans="1:3" x14ac:dyDescent="0.35">
      <c r="A263010" t="s">
        <v>43588</v>
      </c>
    </row>
    <row r="263011" spans="1:3" x14ac:dyDescent="0.35">
      <c r="A263011" t="s">
        <v>43591</v>
      </c>
    </row>
    <row r="263012" spans="1:3" x14ac:dyDescent="0.35">
      <c r="A263012" t="s">
        <v>43591</v>
      </c>
    </row>
    <row r="263013" spans="1:3" x14ac:dyDescent="0.35">
      <c r="A263013" t="s">
        <v>43591</v>
      </c>
    </row>
    <row r="263014" spans="1:3" x14ac:dyDescent="0.35">
      <c r="A263014" t="s">
        <v>43588</v>
      </c>
    </row>
    <row r="263015" spans="1:3" x14ac:dyDescent="0.35">
      <c r="A263015" t="s">
        <v>43588</v>
      </c>
    </row>
    <row r="263016" spans="1:3" x14ac:dyDescent="0.35">
      <c r="A263016" t="s">
        <v>43588</v>
      </c>
    </row>
    <row r="263017" spans="1:3" x14ac:dyDescent="0.35">
      <c r="A263017" t="s">
        <v>43577</v>
      </c>
    </row>
    <row r="263018" spans="1:3" x14ac:dyDescent="0.35">
      <c r="A263018" t="s">
        <v>43577</v>
      </c>
    </row>
    <row r="263019" spans="1:3" x14ac:dyDescent="0.35">
      <c r="A263019" t="s">
        <v>43577</v>
      </c>
    </row>
    <row r="263020" spans="1:3" x14ac:dyDescent="0.35">
      <c r="A263020" t="s">
        <v>43577</v>
      </c>
    </row>
    <row r="263021" spans="1:3" x14ac:dyDescent="0.35">
      <c r="A263021" t="s">
        <v>43631</v>
      </c>
      <c r="B263021" t="s">
        <v>43765</v>
      </c>
      <c r="C263021" t="s">
        <v>43780</v>
      </c>
    </row>
    <row r="263022" spans="1:3" x14ac:dyDescent="0.35">
      <c r="A263022" t="s">
        <v>43631</v>
      </c>
      <c r="B263022" t="s">
        <v>43765</v>
      </c>
      <c r="C263022" t="s">
        <v>43780</v>
      </c>
    </row>
    <row r="263023" spans="1:3" x14ac:dyDescent="0.35">
      <c r="A263023" t="s">
        <v>43631</v>
      </c>
      <c r="B263023" t="s">
        <v>43765</v>
      </c>
      <c r="C263023" t="s">
        <v>43780</v>
      </c>
    </row>
    <row r="263024" spans="1:3" x14ac:dyDescent="0.35">
      <c r="A263024" t="s">
        <v>43627</v>
      </c>
    </row>
    <row r="263025" spans="1:2" x14ac:dyDescent="0.35">
      <c r="A263025" t="s">
        <v>43627</v>
      </c>
    </row>
    <row r="263026" spans="1:2" x14ac:dyDescent="0.35">
      <c r="A263026" t="s">
        <v>43615</v>
      </c>
    </row>
    <row r="263027" spans="1:2" x14ac:dyDescent="0.35">
      <c r="A263027" t="s">
        <v>43615</v>
      </c>
    </row>
    <row r="263028" spans="1:2" x14ac:dyDescent="0.35">
      <c r="A263028" t="s">
        <v>43593</v>
      </c>
    </row>
    <row r="263029" spans="1:2" x14ac:dyDescent="0.35">
      <c r="A263029" t="s">
        <v>43593</v>
      </c>
    </row>
    <row r="263030" spans="1:2" x14ac:dyDescent="0.35">
      <c r="A263030" t="s">
        <v>43593</v>
      </c>
    </row>
    <row r="263031" spans="1:2" x14ac:dyDescent="0.35">
      <c r="A263031" t="s">
        <v>43593</v>
      </c>
    </row>
    <row r="263032" spans="1:2" x14ac:dyDescent="0.35">
      <c r="A263032" t="s">
        <v>43593</v>
      </c>
    </row>
    <row r="263033" spans="1:2" x14ac:dyDescent="0.35">
      <c r="A263033" t="s">
        <v>43593</v>
      </c>
    </row>
    <row r="263034" spans="1:2" x14ac:dyDescent="0.35">
      <c r="A263034" t="s">
        <v>43593</v>
      </c>
    </row>
    <row r="263035" spans="1:2" x14ac:dyDescent="0.35">
      <c r="A263035" t="s">
        <v>43593</v>
      </c>
    </row>
    <row r="263036" spans="1:2" x14ac:dyDescent="0.35">
      <c r="A263036" t="s">
        <v>43593</v>
      </c>
    </row>
    <row r="263037" spans="1:2" x14ac:dyDescent="0.35">
      <c r="A263037" t="s">
        <v>43711</v>
      </c>
      <c r="B263037" t="s">
        <v>43765</v>
      </c>
    </row>
    <row r="263038" spans="1:2" x14ac:dyDescent="0.35">
      <c r="A263038" t="s">
        <v>43711</v>
      </c>
      <c r="B263038" t="s">
        <v>43765</v>
      </c>
    </row>
    <row r="263039" spans="1:2" x14ac:dyDescent="0.35">
      <c r="A263039" t="s">
        <v>43711</v>
      </c>
      <c r="B263039" t="s">
        <v>43765</v>
      </c>
    </row>
    <row r="263040" spans="1:2" x14ac:dyDescent="0.35">
      <c r="A263040" t="s">
        <v>43711</v>
      </c>
      <c r="B263040" t="s">
        <v>43765</v>
      </c>
    </row>
    <row r="263041" spans="1:3" x14ac:dyDescent="0.35">
      <c r="A263041" t="s">
        <v>43711</v>
      </c>
      <c r="B263041" t="s">
        <v>43765</v>
      </c>
    </row>
    <row r="263042" spans="1:3" x14ac:dyDescent="0.35">
      <c r="A263042" t="s">
        <v>43711</v>
      </c>
      <c r="B263042" t="s">
        <v>43765</v>
      </c>
    </row>
    <row r="263043" spans="1:3" x14ac:dyDescent="0.35">
      <c r="A263043" t="s">
        <v>43711</v>
      </c>
      <c r="B263043" t="s">
        <v>43765</v>
      </c>
    </row>
    <row r="263044" spans="1:3" x14ac:dyDescent="0.35">
      <c r="A263044" t="s">
        <v>43711</v>
      </c>
      <c r="B263044" t="s">
        <v>43765</v>
      </c>
    </row>
    <row r="263045" spans="1:3" x14ac:dyDescent="0.35">
      <c r="A263045" t="s">
        <v>43670</v>
      </c>
    </row>
    <row r="263046" spans="1:3" x14ac:dyDescent="0.35">
      <c r="A263046" t="s">
        <v>43670</v>
      </c>
    </row>
    <row r="263047" spans="1:3" x14ac:dyDescent="0.35">
      <c r="A263047" t="s">
        <v>43670</v>
      </c>
    </row>
    <row r="263048" spans="1:3" x14ac:dyDescent="0.35">
      <c r="A263048" t="s">
        <v>43670</v>
      </c>
    </row>
    <row r="263049" spans="1:3" x14ac:dyDescent="0.35">
      <c r="A263049" t="s">
        <v>43670</v>
      </c>
    </row>
    <row r="263050" spans="1:3" x14ac:dyDescent="0.35">
      <c r="A263050" t="s">
        <v>43670</v>
      </c>
    </row>
    <row r="263051" spans="1:3" x14ac:dyDescent="0.35">
      <c r="A263051" t="s">
        <v>43670</v>
      </c>
    </row>
    <row r="263052" spans="1:3" x14ac:dyDescent="0.35">
      <c r="A263052" t="s">
        <v>43670</v>
      </c>
    </row>
    <row r="263053" spans="1:3" x14ac:dyDescent="0.35">
      <c r="A263053" t="s">
        <v>43670</v>
      </c>
    </row>
    <row r="263054" spans="1:3" x14ac:dyDescent="0.35">
      <c r="A263054" t="s">
        <v>43670</v>
      </c>
    </row>
    <row r="263055" spans="1:3" x14ac:dyDescent="0.35">
      <c r="A263055" t="s">
        <v>43670</v>
      </c>
    </row>
    <row r="263056" spans="1:3" x14ac:dyDescent="0.35">
      <c r="A263056" t="s">
        <v>43620</v>
      </c>
      <c r="B263056" t="s">
        <v>43734</v>
      </c>
      <c r="C263056" t="s">
        <v>43735</v>
      </c>
    </row>
    <row r="263057" spans="1:3" x14ac:dyDescent="0.35">
      <c r="A263057" t="s">
        <v>43620</v>
      </c>
      <c r="B263057" t="s">
        <v>43734</v>
      </c>
      <c r="C263057" t="s">
        <v>43735</v>
      </c>
    </row>
    <row r="263058" spans="1:3" x14ac:dyDescent="0.35">
      <c r="A263058" t="s">
        <v>43620</v>
      </c>
      <c r="B263058" t="s">
        <v>43734</v>
      </c>
      <c r="C263058" t="s">
        <v>43735</v>
      </c>
    </row>
    <row r="263059" spans="1:3" x14ac:dyDescent="0.35">
      <c r="A263059" t="s">
        <v>43620</v>
      </c>
      <c r="B263059" t="s">
        <v>43734</v>
      </c>
      <c r="C263059" t="s">
        <v>43735</v>
      </c>
    </row>
    <row r="263060" spans="1:3" x14ac:dyDescent="0.35">
      <c r="A263060" t="s">
        <v>43620</v>
      </c>
      <c r="B263060" t="s">
        <v>43734</v>
      </c>
      <c r="C263060" t="s">
        <v>43735</v>
      </c>
    </row>
    <row r="263061" spans="1:3" x14ac:dyDescent="0.35">
      <c r="A263061" t="s">
        <v>43620</v>
      </c>
      <c r="B263061" t="s">
        <v>43734</v>
      </c>
      <c r="C263061" t="s">
        <v>43735</v>
      </c>
    </row>
    <row r="263062" spans="1:3" x14ac:dyDescent="0.35">
      <c r="A263062" t="s">
        <v>43620</v>
      </c>
      <c r="B263062" t="s">
        <v>43734</v>
      </c>
      <c r="C263062" t="s">
        <v>43735</v>
      </c>
    </row>
    <row r="263063" spans="1:3" x14ac:dyDescent="0.35">
      <c r="A263063" t="s">
        <v>43620</v>
      </c>
      <c r="B263063" t="s">
        <v>43734</v>
      </c>
      <c r="C263063" t="s">
        <v>43735</v>
      </c>
    </row>
    <row r="263064" spans="1:3" x14ac:dyDescent="0.35">
      <c r="A263064" t="s">
        <v>43618</v>
      </c>
    </row>
    <row r="263065" spans="1:3" x14ac:dyDescent="0.35">
      <c r="A263065" t="s">
        <v>43618</v>
      </c>
    </row>
    <row r="263066" spans="1:3" x14ac:dyDescent="0.35">
      <c r="A263066" t="s">
        <v>43591</v>
      </c>
      <c r="B263066" t="s">
        <v>43802</v>
      </c>
    </row>
    <row r="263067" spans="1:3" x14ac:dyDescent="0.35">
      <c r="A263067" t="s">
        <v>43591</v>
      </c>
      <c r="B263067" t="s">
        <v>43802</v>
      </c>
    </row>
    <row r="263068" spans="1:3" x14ac:dyDescent="0.35">
      <c r="A263068" t="s">
        <v>43655</v>
      </c>
      <c r="B263068" t="s">
        <v>43802</v>
      </c>
    </row>
    <row r="263069" spans="1:3" x14ac:dyDescent="0.35">
      <c r="A263069" t="s">
        <v>43655</v>
      </c>
      <c r="B263069" t="s">
        <v>43802</v>
      </c>
    </row>
    <row r="263070" spans="1:3" x14ac:dyDescent="0.35">
      <c r="A263070" t="s">
        <v>43655</v>
      </c>
      <c r="B263070" t="s">
        <v>43802</v>
      </c>
    </row>
    <row r="263071" spans="1:3" x14ac:dyDescent="0.35">
      <c r="A263071" t="s">
        <v>43636</v>
      </c>
      <c r="B263071" t="s">
        <v>43802</v>
      </c>
      <c r="C263071" t="s">
        <v>43792</v>
      </c>
    </row>
    <row r="263072" spans="1:3" x14ac:dyDescent="0.35">
      <c r="A263072" t="s">
        <v>43636</v>
      </c>
      <c r="B263072" t="s">
        <v>43802</v>
      </c>
      <c r="C263072" t="s">
        <v>43792</v>
      </c>
    </row>
    <row r="263073" spans="1:2" x14ac:dyDescent="0.35">
      <c r="A263073" t="s">
        <v>43589</v>
      </c>
    </row>
    <row r="263074" spans="1:2" x14ac:dyDescent="0.35">
      <c r="A263074" t="s">
        <v>43589</v>
      </c>
    </row>
    <row r="263075" spans="1:2" x14ac:dyDescent="0.35">
      <c r="A263075" t="s">
        <v>43589</v>
      </c>
    </row>
    <row r="263076" spans="1:2" x14ac:dyDescent="0.35">
      <c r="A263076" t="s">
        <v>43620</v>
      </c>
      <c r="B263076" t="s">
        <v>43770</v>
      </c>
    </row>
    <row r="263077" spans="1:2" x14ac:dyDescent="0.35">
      <c r="A263077" t="s">
        <v>43620</v>
      </c>
      <c r="B263077" t="s">
        <v>43770</v>
      </c>
    </row>
    <row r="263078" spans="1:2" x14ac:dyDescent="0.35">
      <c r="A263078" t="s">
        <v>43620</v>
      </c>
      <c r="B263078" t="s">
        <v>43770</v>
      </c>
    </row>
    <row r="263079" spans="1:2" x14ac:dyDescent="0.35">
      <c r="A263079" t="s">
        <v>43620</v>
      </c>
      <c r="B263079" t="s">
        <v>43770</v>
      </c>
    </row>
    <row r="263080" spans="1:2" x14ac:dyDescent="0.35">
      <c r="A263080" t="s">
        <v>43609</v>
      </c>
    </row>
    <row r="263081" spans="1:2" x14ac:dyDescent="0.35">
      <c r="A263081" t="s">
        <v>43609</v>
      </c>
    </row>
    <row r="263082" spans="1:2" x14ac:dyDescent="0.35">
      <c r="A263082" t="s">
        <v>43609</v>
      </c>
    </row>
    <row r="263083" spans="1:2" x14ac:dyDescent="0.35">
      <c r="A263083" t="s">
        <v>43609</v>
      </c>
    </row>
    <row r="263084" spans="1:2" x14ac:dyDescent="0.35">
      <c r="A263084" t="s">
        <v>43609</v>
      </c>
    </row>
    <row r="263085" spans="1:2" x14ac:dyDescent="0.35">
      <c r="A263085" t="s">
        <v>43609</v>
      </c>
    </row>
    <row r="263086" spans="1:2" x14ac:dyDescent="0.35">
      <c r="A263086" t="s">
        <v>43609</v>
      </c>
    </row>
    <row r="263087" spans="1:2" x14ac:dyDescent="0.35">
      <c r="A263087" t="s">
        <v>43609</v>
      </c>
    </row>
    <row r="263088" spans="1:2" x14ac:dyDescent="0.35">
      <c r="A263088" t="s">
        <v>43591</v>
      </c>
    </row>
    <row r="263089" spans="1:2" x14ac:dyDescent="0.35">
      <c r="A263089" t="s">
        <v>43591</v>
      </c>
    </row>
    <row r="263090" spans="1:2" x14ac:dyDescent="0.35">
      <c r="A263090" t="s">
        <v>43591</v>
      </c>
    </row>
    <row r="263091" spans="1:2" x14ac:dyDescent="0.35">
      <c r="A263091" t="s">
        <v>43591</v>
      </c>
    </row>
    <row r="263092" spans="1:2" x14ac:dyDescent="0.35">
      <c r="A263092" t="s">
        <v>43591</v>
      </c>
    </row>
    <row r="263093" spans="1:2" x14ac:dyDescent="0.35">
      <c r="A263093" t="s">
        <v>43591</v>
      </c>
    </row>
    <row r="263094" spans="1:2" x14ac:dyDescent="0.35">
      <c r="A263094" t="s">
        <v>43591</v>
      </c>
    </row>
    <row r="263095" spans="1:2" x14ac:dyDescent="0.35">
      <c r="A263095" t="s">
        <v>43586</v>
      </c>
      <c r="B263095" t="s">
        <v>43735</v>
      </c>
    </row>
    <row r="263096" spans="1:2" x14ac:dyDescent="0.35">
      <c r="A263096" t="s">
        <v>43586</v>
      </c>
      <c r="B263096" t="s">
        <v>43735</v>
      </c>
    </row>
    <row r="263097" spans="1:2" x14ac:dyDescent="0.35">
      <c r="A263097" t="s">
        <v>43586</v>
      </c>
      <c r="B263097" t="s">
        <v>43735</v>
      </c>
    </row>
    <row r="263098" spans="1:2" x14ac:dyDescent="0.35">
      <c r="A263098" t="s">
        <v>43586</v>
      </c>
      <c r="B263098" t="s">
        <v>43735</v>
      </c>
    </row>
    <row r="263099" spans="1:2" x14ac:dyDescent="0.35">
      <c r="A263099" t="s">
        <v>43586</v>
      </c>
      <c r="B263099" t="s">
        <v>43735</v>
      </c>
    </row>
    <row r="263100" spans="1:2" x14ac:dyDescent="0.35">
      <c r="A263100" t="s">
        <v>43586</v>
      </c>
      <c r="B263100" t="s">
        <v>43735</v>
      </c>
    </row>
    <row r="263101" spans="1:2" x14ac:dyDescent="0.35">
      <c r="A263101" t="s">
        <v>43586</v>
      </c>
      <c r="B263101" t="s">
        <v>43735</v>
      </c>
    </row>
    <row r="263102" spans="1:2" x14ac:dyDescent="0.35">
      <c r="A263102" t="s">
        <v>43586</v>
      </c>
      <c r="B263102" t="s">
        <v>43735</v>
      </c>
    </row>
    <row r="263103" spans="1:2" x14ac:dyDescent="0.35">
      <c r="A263103" t="s">
        <v>43586</v>
      </c>
      <c r="B263103" t="s">
        <v>43735</v>
      </c>
    </row>
    <row r="263104" spans="1:2" x14ac:dyDescent="0.35">
      <c r="A263104" t="s">
        <v>43586</v>
      </c>
      <c r="B263104" t="s">
        <v>43735</v>
      </c>
    </row>
    <row r="263105" spans="1:2" x14ac:dyDescent="0.35">
      <c r="A263105" t="s">
        <v>43586</v>
      </c>
      <c r="B263105" t="s">
        <v>43735</v>
      </c>
    </row>
    <row r="263106" spans="1:2" x14ac:dyDescent="0.35">
      <c r="A263106" t="s">
        <v>43586</v>
      </c>
      <c r="B263106" t="s">
        <v>43735</v>
      </c>
    </row>
    <row r="263107" spans="1:2" x14ac:dyDescent="0.35">
      <c r="A263107" t="s">
        <v>43586</v>
      </c>
      <c r="B263107" t="s">
        <v>43735</v>
      </c>
    </row>
    <row r="263108" spans="1:2" x14ac:dyDescent="0.35">
      <c r="A263108" t="s">
        <v>43586</v>
      </c>
      <c r="B263108" t="s">
        <v>43735</v>
      </c>
    </row>
    <row r="263109" spans="1:2" x14ac:dyDescent="0.35">
      <c r="A263109" t="s">
        <v>43586</v>
      </c>
      <c r="B263109" t="s">
        <v>43735</v>
      </c>
    </row>
    <row r="263110" spans="1:2" x14ac:dyDescent="0.35">
      <c r="A263110" t="s">
        <v>43586</v>
      </c>
      <c r="B263110" t="s">
        <v>43735</v>
      </c>
    </row>
    <row r="263111" spans="1:2" x14ac:dyDescent="0.35">
      <c r="A263111" t="s">
        <v>43586</v>
      </c>
      <c r="B263111" t="s">
        <v>43735</v>
      </c>
    </row>
    <row r="263112" spans="1:2" x14ac:dyDescent="0.35">
      <c r="A263112" t="s">
        <v>43586</v>
      </c>
      <c r="B263112" t="s">
        <v>43735</v>
      </c>
    </row>
    <row r="263113" spans="1:2" x14ac:dyDescent="0.35">
      <c r="A263113" t="s">
        <v>43586</v>
      </c>
      <c r="B263113" t="s">
        <v>43735</v>
      </c>
    </row>
    <row r="263114" spans="1:2" x14ac:dyDescent="0.35">
      <c r="A263114" t="s">
        <v>43621</v>
      </c>
    </row>
    <row r="263115" spans="1:2" x14ac:dyDescent="0.35">
      <c r="A263115" t="s">
        <v>43621</v>
      </c>
    </row>
    <row r="263116" spans="1:2" x14ac:dyDescent="0.35">
      <c r="A263116" t="s">
        <v>43621</v>
      </c>
    </row>
    <row r="263117" spans="1:2" x14ac:dyDescent="0.35">
      <c r="A263117" t="s">
        <v>43589</v>
      </c>
    </row>
    <row r="263118" spans="1:2" x14ac:dyDescent="0.35">
      <c r="A263118" t="s">
        <v>43589</v>
      </c>
    </row>
    <row r="263119" spans="1:2" x14ac:dyDescent="0.35">
      <c r="A263119" t="s">
        <v>43589</v>
      </c>
    </row>
    <row r="263120" spans="1:2" x14ac:dyDescent="0.35">
      <c r="A263120" t="s">
        <v>43589</v>
      </c>
    </row>
    <row r="263121" spans="1:2" x14ac:dyDescent="0.35">
      <c r="A263121" t="s">
        <v>43589</v>
      </c>
    </row>
    <row r="263122" spans="1:2" x14ac:dyDescent="0.35">
      <c r="A263122" t="s">
        <v>43663</v>
      </c>
    </row>
    <row r="263123" spans="1:2" x14ac:dyDescent="0.35">
      <c r="A263123" t="s">
        <v>43663</v>
      </c>
    </row>
    <row r="263124" spans="1:2" x14ac:dyDescent="0.35">
      <c r="A263124" t="s">
        <v>43663</v>
      </c>
    </row>
    <row r="263125" spans="1:2" x14ac:dyDescent="0.35">
      <c r="A263125" t="s">
        <v>43663</v>
      </c>
      <c r="B263125" t="s">
        <v>43816</v>
      </c>
    </row>
    <row r="263126" spans="1:2" x14ac:dyDescent="0.35">
      <c r="A263126" t="s">
        <v>43663</v>
      </c>
      <c r="B263126" t="s">
        <v>43816</v>
      </c>
    </row>
    <row r="263127" spans="1:2" x14ac:dyDescent="0.35">
      <c r="A263127" t="s">
        <v>43663</v>
      </c>
      <c r="B263127" t="s">
        <v>43816</v>
      </c>
    </row>
    <row r="263128" spans="1:2" x14ac:dyDescent="0.35">
      <c r="A263128" t="s">
        <v>43663</v>
      </c>
      <c r="B263128" t="s">
        <v>43816</v>
      </c>
    </row>
    <row r="263129" spans="1:2" x14ac:dyDescent="0.35">
      <c r="A263129" t="s">
        <v>43663</v>
      </c>
      <c r="B263129" t="s">
        <v>43816</v>
      </c>
    </row>
    <row r="263130" spans="1:2" x14ac:dyDescent="0.35">
      <c r="A263130" t="s">
        <v>43663</v>
      </c>
      <c r="B263130" t="s">
        <v>43816</v>
      </c>
    </row>
    <row r="263131" spans="1:2" x14ac:dyDescent="0.35">
      <c r="A263131" t="s">
        <v>43663</v>
      </c>
      <c r="B263131" t="s">
        <v>43816</v>
      </c>
    </row>
    <row r="263132" spans="1:2" x14ac:dyDescent="0.35">
      <c r="A263132" t="s">
        <v>43663</v>
      </c>
      <c r="B263132" t="s">
        <v>43816</v>
      </c>
    </row>
    <row r="263133" spans="1:2" x14ac:dyDescent="0.35">
      <c r="A263133" t="s">
        <v>43663</v>
      </c>
      <c r="B263133" t="s">
        <v>43816</v>
      </c>
    </row>
    <row r="263134" spans="1:2" x14ac:dyDescent="0.35">
      <c r="A263134" t="s">
        <v>43663</v>
      </c>
      <c r="B263134" t="s">
        <v>43816</v>
      </c>
    </row>
    <row r="263135" spans="1:2" x14ac:dyDescent="0.35">
      <c r="A263135" t="s">
        <v>43663</v>
      </c>
      <c r="B263135" t="s">
        <v>43816</v>
      </c>
    </row>
    <row r="263136" spans="1:2" x14ac:dyDescent="0.35">
      <c r="A263136" t="s">
        <v>43607</v>
      </c>
      <c r="B263136" t="s">
        <v>43774</v>
      </c>
    </row>
    <row r="263137" spans="1:2" x14ac:dyDescent="0.35">
      <c r="A263137" t="s">
        <v>43607</v>
      </c>
      <c r="B263137" t="s">
        <v>43774</v>
      </c>
    </row>
    <row r="263138" spans="1:2" x14ac:dyDescent="0.35">
      <c r="A263138" t="s">
        <v>43607</v>
      </c>
      <c r="B263138" t="s">
        <v>43774</v>
      </c>
    </row>
    <row r="263139" spans="1:2" x14ac:dyDescent="0.35">
      <c r="A263139" t="s">
        <v>43607</v>
      </c>
      <c r="B263139" t="s">
        <v>43774</v>
      </c>
    </row>
    <row r="263140" spans="1:2" x14ac:dyDescent="0.35">
      <c r="A263140" t="s">
        <v>43607</v>
      </c>
      <c r="B263140" t="s">
        <v>43774</v>
      </c>
    </row>
    <row r="263141" spans="1:2" x14ac:dyDescent="0.35">
      <c r="A263141" t="s">
        <v>43607</v>
      </c>
      <c r="B263141" t="s">
        <v>43774</v>
      </c>
    </row>
    <row r="263142" spans="1:2" x14ac:dyDescent="0.35">
      <c r="A263142" t="s">
        <v>43607</v>
      </c>
      <c r="B263142" t="s">
        <v>43774</v>
      </c>
    </row>
    <row r="263143" spans="1:2" x14ac:dyDescent="0.35">
      <c r="A263143" t="s">
        <v>43589</v>
      </c>
    </row>
    <row r="263144" spans="1:2" x14ac:dyDescent="0.35">
      <c r="A263144" t="s">
        <v>43589</v>
      </c>
    </row>
    <row r="263145" spans="1:2" x14ac:dyDescent="0.35">
      <c r="A263145" t="s">
        <v>43589</v>
      </c>
    </row>
    <row r="263146" spans="1:2" x14ac:dyDescent="0.35">
      <c r="A263146" t="s">
        <v>43589</v>
      </c>
    </row>
    <row r="263147" spans="1:2" x14ac:dyDescent="0.35">
      <c r="A263147" t="s">
        <v>43589</v>
      </c>
    </row>
    <row r="263148" spans="1:2" x14ac:dyDescent="0.35">
      <c r="A263148" t="s">
        <v>43589</v>
      </c>
    </row>
    <row r="263149" spans="1:2" x14ac:dyDescent="0.35">
      <c r="A263149" t="s">
        <v>43692</v>
      </c>
    </row>
    <row r="263150" spans="1:2" x14ac:dyDescent="0.35">
      <c r="A263150" t="s">
        <v>43692</v>
      </c>
    </row>
    <row r="263151" spans="1:2" x14ac:dyDescent="0.35">
      <c r="A263151" t="s">
        <v>43692</v>
      </c>
    </row>
    <row r="263152" spans="1:2" x14ac:dyDescent="0.35">
      <c r="A263152" t="s">
        <v>43692</v>
      </c>
    </row>
    <row r="263153" spans="1:2" x14ac:dyDescent="0.35">
      <c r="A263153" t="s">
        <v>43657</v>
      </c>
      <c r="B263153" t="s">
        <v>43790</v>
      </c>
    </row>
    <row r="263154" spans="1:2" x14ac:dyDescent="0.35">
      <c r="A263154" t="s">
        <v>43657</v>
      </c>
      <c r="B263154" t="s">
        <v>43790</v>
      </c>
    </row>
    <row r="263155" spans="1:2" x14ac:dyDescent="0.35">
      <c r="A263155" t="s">
        <v>43657</v>
      </c>
      <c r="B263155" t="s">
        <v>43790</v>
      </c>
    </row>
    <row r="263156" spans="1:2" x14ac:dyDescent="0.35">
      <c r="A263156" t="s">
        <v>43615</v>
      </c>
    </row>
    <row r="263157" spans="1:2" x14ac:dyDescent="0.35">
      <c r="A263157" t="s">
        <v>43582</v>
      </c>
      <c r="B263157" t="s">
        <v>43740</v>
      </c>
    </row>
    <row r="263158" spans="1:2" x14ac:dyDescent="0.35">
      <c r="A263158" t="s">
        <v>43582</v>
      </c>
      <c r="B263158" t="s">
        <v>43740</v>
      </c>
    </row>
    <row r="263159" spans="1:2" x14ac:dyDescent="0.35">
      <c r="A263159" t="s">
        <v>43582</v>
      </c>
      <c r="B263159" t="s">
        <v>43740</v>
      </c>
    </row>
    <row r="263160" spans="1:2" x14ac:dyDescent="0.35">
      <c r="A263160" t="s">
        <v>43582</v>
      </c>
      <c r="B263160" t="s">
        <v>43740</v>
      </c>
    </row>
    <row r="263161" spans="1:2" x14ac:dyDescent="0.35">
      <c r="A263161" t="s">
        <v>43615</v>
      </c>
    </row>
    <row r="263162" spans="1:2" x14ac:dyDescent="0.35">
      <c r="A263162" t="s">
        <v>43615</v>
      </c>
    </row>
    <row r="263163" spans="1:2" x14ac:dyDescent="0.35">
      <c r="A263163" t="s">
        <v>43593</v>
      </c>
    </row>
    <row r="263164" spans="1:2" x14ac:dyDescent="0.35">
      <c r="A263164" t="s">
        <v>43593</v>
      </c>
    </row>
    <row r="263165" spans="1:2" x14ac:dyDescent="0.35">
      <c r="A263165" t="s">
        <v>43593</v>
      </c>
    </row>
    <row r="263166" spans="1:2" x14ac:dyDescent="0.35">
      <c r="A263166" t="s">
        <v>43593</v>
      </c>
    </row>
    <row r="263167" spans="1:2" x14ac:dyDescent="0.35">
      <c r="A263167" t="s">
        <v>43615</v>
      </c>
    </row>
    <row r="263168" spans="1:2" x14ac:dyDescent="0.35">
      <c r="A263168" t="s">
        <v>43615</v>
      </c>
    </row>
    <row r="263169" spans="1:1" x14ac:dyDescent="0.35">
      <c r="A263169" t="s">
        <v>43615</v>
      </c>
    </row>
    <row r="263170" spans="1:1" x14ac:dyDescent="0.35">
      <c r="A263170" t="s">
        <v>43615</v>
      </c>
    </row>
    <row r="263171" spans="1:1" x14ac:dyDescent="0.35">
      <c r="A263171" t="s">
        <v>43615</v>
      </c>
    </row>
    <row r="263172" spans="1:1" x14ac:dyDescent="0.35">
      <c r="A263172" t="s">
        <v>43615</v>
      </c>
    </row>
    <row r="263173" spans="1:1" x14ac:dyDescent="0.35">
      <c r="A263173" t="s">
        <v>43621</v>
      </c>
    </row>
    <row r="263174" spans="1:1" x14ac:dyDescent="0.35">
      <c r="A263174" t="s">
        <v>43621</v>
      </c>
    </row>
    <row r="263175" spans="1:1" x14ac:dyDescent="0.35">
      <c r="A263175" t="s">
        <v>43621</v>
      </c>
    </row>
    <row r="263176" spans="1:1" x14ac:dyDescent="0.35">
      <c r="A263176" t="s">
        <v>43621</v>
      </c>
    </row>
    <row r="263177" spans="1:1" x14ac:dyDescent="0.35">
      <c r="A263177" t="s">
        <v>43621</v>
      </c>
    </row>
    <row r="263178" spans="1:1" x14ac:dyDescent="0.35">
      <c r="A263178" t="s">
        <v>43621</v>
      </c>
    </row>
    <row r="263179" spans="1:1" x14ac:dyDescent="0.35">
      <c r="A263179" t="s">
        <v>43621</v>
      </c>
    </row>
    <row r="263180" spans="1:1" x14ac:dyDescent="0.35">
      <c r="A263180" t="s">
        <v>43621</v>
      </c>
    </row>
    <row r="263181" spans="1:1" x14ac:dyDescent="0.35">
      <c r="A263181" t="s">
        <v>43621</v>
      </c>
    </row>
    <row r="263182" spans="1:1" x14ac:dyDescent="0.35">
      <c r="A263182" t="s">
        <v>43621</v>
      </c>
    </row>
    <row r="263183" spans="1:1" x14ac:dyDescent="0.35">
      <c r="A263183" t="s">
        <v>43621</v>
      </c>
    </row>
    <row r="263184" spans="1:1" x14ac:dyDescent="0.35">
      <c r="A263184" t="s">
        <v>43621</v>
      </c>
    </row>
    <row r="263185" spans="1:3" x14ac:dyDescent="0.35">
      <c r="A263185" t="s">
        <v>43621</v>
      </c>
    </row>
    <row r="263186" spans="1:3" x14ac:dyDescent="0.35">
      <c r="A263186" t="s">
        <v>43621</v>
      </c>
    </row>
    <row r="263187" spans="1:3" x14ac:dyDescent="0.35">
      <c r="A263187" t="s">
        <v>43621</v>
      </c>
    </row>
    <row r="263188" spans="1:3" x14ac:dyDescent="0.35">
      <c r="A263188" t="s">
        <v>43661</v>
      </c>
      <c r="B263188" t="s">
        <v>43797</v>
      </c>
      <c r="C263188" t="s">
        <v>43754</v>
      </c>
    </row>
    <row r="263189" spans="1:3" x14ac:dyDescent="0.35">
      <c r="A263189" t="s">
        <v>43661</v>
      </c>
      <c r="B263189" t="s">
        <v>43797</v>
      </c>
      <c r="C263189" t="s">
        <v>43754</v>
      </c>
    </row>
    <row r="263190" spans="1:3" x14ac:dyDescent="0.35">
      <c r="A263190" t="s">
        <v>43661</v>
      </c>
      <c r="B263190" t="s">
        <v>43797</v>
      </c>
      <c r="C263190" t="s">
        <v>43754</v>
      </c>
    </row>
    <row r="263191" spans="1:3" x14ac:dyDescent="0.35">
      <c r="A263191" t="s">
        <v>43599</v>
      </c>
    </row>
    <row r="263192" spans="1:3" x14ac:dyDescent="0.35">
      <c r="A263192" t="s">
        <v>43599</v>
      </c>
    </row>
    <row r="263193" spans="1:3" x14ac:dyDescent="0.35">
      <c r="A263193" t="s">
        <v>43599</v>
      </c>
    </row>
    <row r="263194" spans="1:3" x14ac:dyDescent="0.35">
      <c r="A263194" t="s">
        <v>43599</v>
      </c>
    </row>
    <row r="263195" spans="1:3" x14ac:dyDescent="0.35">
      <c r="A263195" t="s">
        <v>43599</v>
      </c>
    </row>
    <row r="263196" spans="1:3" x14ac:dyDescent="0.35">
      <c r="A263196" t="s">
        <v>43599</v>
      </c>
    </row>
    <row r="263197" spans="1:3" x14ac:dyDescent="0.35">
      <c r="A263197" t="s">
        <v>43599</v>
      </c>
    </row>
    <row r="263198" spans="1:3" x14ac:dyDescent="0.35">
      <c r="A263198" t="s">
        <v>43599</v>
      </c>
    </row>
    <row r="263199" spans="1:3" x14ac:dyDescent="0.35">
      <c r="A263199" t="s">
        <v>43599</v>
      </c>
    </row>
    <row r="263200" spans="1:3" x14ac:dyDescent="0.35">
      <c r="A263200" t="s">
        <v>43599</v>
      </c>
    </row>
    <row r="263201" spans="1:3" x14ac:dyDescent="0.35">
      <c r="A263201" t="s">
        <v>43593</v>
      </c>
    </row>
    <row r="263202" spans="1:3" x14ac:dyDescent="0.35">
      <c r="A263202" t="s">
        <v>43593</v>
      </c>
    </row>
    <row r="263203" spans="1:3" x14ac:dyDescent="0.35">
      <c r="A263203" t="s">
        <v>43593</v>
      </c>
    </row>
    <row r="263204" spans="1:3" x14ac:dyDescent="0.35">
      <c r="A263204" t="s">
        <v>43593</v>
      </c>
    </row>
    <row r="263205" spans="1:3" x14ac:dyDescent="0.35">
      <c r="A263205" t="s">
        <v>43593</v>
      </c>
    </row>
    <row r="263206" spans="1:3" x14ac:dyDescent="0.35">
      <c r="A263206" t="s">
        <v>43593</v>
      </c>
    </row>
    <row r="263207" spans="1:3" x14ac:dyDescent="0.35">
      <c r="A263207" t="s">
        <v>43593</v>
      </c>
    </row>
    <row r="263208" spans="1:3" x14ac:dyDescent="0.35">
      <c r="A263208" t="s">
        <v>43593</v>
      </c>
    </row>
    <row r="263209" spans="1:3" x14ac:dyDescent="0.35">
      <c r="A263209" t="s">
        <v>43593</v>
      </c>
    </row>
    <row r="263210" spans="1:3" x14ac:dyDescent="0.35">
      <c r="A263210" t="s">
        <v>43593</v>
      </c>
    </row>
    <row r="263211" spans="1:3" x14ac:dyDescent="0.35">
      <c r="A263211" t="s">
        <v>43593</v>
      </c>
    </row>
    <row r="263212" spans="1:3" x14ac:dyDescent="0.35">
      <c r="A263212" t="s">
        <v>43593</v>
      </c>
    </row>
    <row r="263213" spans="1:3" x14ac:dyDescent="0.35">
      <c r="A263213" t="s">
        <v>43593</v>
      </c>
    </row>
    <row r="263214" spans="1:3" x14ac:dyDescent="0.35">
      <c r="A263214" t="s">
        <v>43620</v>
      </c>
      <c r="B263214" t="s">
        <v>43734</v>
      </c>
      <c r="C263214" t="s">
        <v>43735</v>
      </c>
    </row>
    <row r="263215" spans="1:3" x14ac:dyDescent="0.35">
      <c r="A263215" t="s">
        <v>43620</v>
      </c>
      <c r="B263215" t="s">
        <v>43734</v>
      </c>
      <c r="C263215" t="s">
        <v>43735</v>
      </c>
    </row>
    <row r="263216" spans="1:3" x14ac:dyDescent="0.35">
      <c r="A263216" t="s">
        <v>43620</v>
      </c>
      <c r="B263216" t="s">
        <v>43734</v>
      </c>
      <c r="C263216" t="s">
        <v>43735</v>
      </c>
    </row>
    <row r="263217" spans="1:3" x14ac:dyDescent="0.35">
      <c r="A263217" t="s">
        <v>43620</v>
      </c>
      <c r="B263217" t="s">
        <v>43734</v>
      </c>
      <c r="C263217" t="s">
        <v>43735</v>
      </c>
    </row>
    <row r="263218" spans="1:3" x14ac:dyDescent="0.35">
      <c r="A263218" t="s">
        <v>43620</v>
      </c>
      <c r="B263218" t="s">
        <v>43734</v>
      </c>
      <c r="C263218" t="s">
        <v>43735</v>
      </c>
    </row>
    <row r="263219" spans="1:3" x14ac:dyDescent="0.35">
      <c r="A263219" t="s">
        <v>43620</v>
      </c>
      <c r="B263219" t="s">
        <v>43734</v>
      </c>
      <c r="C263219" t="s">
        <v>43735</v>
      </c>
    </row>
    <row r="263220" spans="1:3" x14ac:dyDescent="0.35">
      <c r="A263220" t="s">
        <v>43620</v>
      </c>
      <c r="B263220" t="s">
        <v>43734</v>
      </c>
      <c r="C263220" t="s">
        <v>43735</v>
      </c>
    </row>
    <row r="263221" spans="1:3" x14ac:dyDescent="0.35">
      <c r="A263221" t="s">
        <v>43620</v>
      </c>
      <c r="B263221" t="s">
        <v>43734</v>
      </c>
      <c r="C263221" t="s">
        <v>43735</v>
      </c>
    </row>
    <row r="263222" spans="1:3" x14ac:dyDescent="0.35">
      <c r="A263222" t="s">
        <v>43620</v>
      </c>
      <c r="B263222" t="s">
        <v>43734</v>
      </c>
      <c r="C263222" t="s">
        <v>43735</v>
      </c>
    </row>
    <row r="263223" spans="1:3" x14ac:dyDescent="0.35">
      <c r="A263223" t="s">
        <v>43620</v>
      </c>
      <c r="B263223" t="s">
        <v>43734</v>
      </c>
      <c r="C263223" t="s">
        <v>43735</v>
      </c>
    </row>
    <row r="263224" spans="1:3" x14ac:dyDescent="0.35">
      <c r="A263224" t="s">
        <v>43620</v>
      </c>
      <c r="B263224" t="s">
        <v>43734</v>
      </c>
      <c r="C263224" t="s">
        <v>43735</v>
      </c>
    </row>
    <row r="263225" spans="1:3" x14ac:dyDescent="0.35">
      <c r="A263225" t="s">
        <v>43620</v>
      </c>
      <c r="B263225" t="s">
        <v>43734</v>
      </c>
      <c r="C263225" t="s">
        <v>43735</v>
      </c>
    </row>
    <row r="263226" spans="1:3" x14ac:dyDescent="0.35">
      <c r="A263226" t="s">
        <v>43593</v>
      </c>
    </row>
    <row r="263227" spans="1:3" x14ac:dyDescent="0.35">
      <c r="A263227" t="s">
        <v>43593</v>
      </c>
    </row>
    <row r="263228" spans="1:3" x14ac:dyDescent="0.35">
      <c r="A263228" t="s">
        <v>43593</v>
      </c>
    </row>
    <row r="263229" spans="1:3" x14ac:dyDescent="0.35">
      <c r="A263229" t="s">
        <v>43593</v>
      </c>
    </row>
    <row r="263230" spans="1:3" x14ac:dyDescent="0.35">
      <c r="A263230" t="s">
        <v>43593</v>
      </c>
    </row>
    <row r="263231" spans="1:3" x14ac:dyDescent="0.35">
      <c r="A263231" t="s">
        <v>43593</v>
      </c>
    </row>
    <row r="263232" spans="1:3" x14ac:dyDescent="0.35">
      <c r="A263232" t="s">
        <v>43593</v>
      </c>
    </row>
    <row r="263233" spans="1:2" x14ac:dyDescent="0.35">
      <c r="A263233" t="s">
        <v>43593</v>
      </c>
    </row>
    <row r="263234" spans="1:2" x14ac:dyDescent="0.35">
      <c r="A263234" t="s">
        <v>43593</v>
      </c>
    </row>
    <row r="263235" spans="1:2" x14ac:dyDescent="0.35">
      <c r="A263235" t="s">
        <v>43593</v>
      </c>
    </row>
    <row r="263236" spans="1:2" x14ac:dyDescent="0.35">
      <c r="A263236" t="s">
        <v>43593</v>
      </c>
    </row>
    <row r="263237" spans="1:2" x14ac:dyDescent="0.35">
      <c r="A263237" t="s">
        <v>43593</v>
      </c>
    </row>
    <row r="263238" spans="1:2" x14ac:dyDescent="0.35">
      <c r="A263238" t="s">
        <v>43593</v>
      </c>
    </row>
    <row r="263239" spans="1:2" x14ac:dyDescent="0.35">
      <c r="A263239" t="s">
        <v>43593</v>
      </c>
    </row>
    <row r="263240" spans="1:2" x14ac:dyDescent="0.35">
      <c r="A263240" t="s">
        <v>43593</v>
      </c>
    </row>
    <row r="263241" spans="1:2" x14ac:dyDescent="0.35">
      <c r="A263241" t="s">
        <v>43593</v>
      </c>
    </row>
    <row r="263242" spans="1:2" x14ac:dyDescent="0.35">
      <c r="A263242" t="s">
        <v>43593</v>
      </c>
    </row>
    <row r="263243" spans="1:2" x14ac:dyDescent="0.35">
      <c r="A263243" t="s">
        <v>43588</v>
      </c>
      <c r="B263243" t="s">
        <v>43756</v>
      </c>
    </row>
    <row r="263244" spans="1:2" x14ac:dyDescent="0.35">
      <c r="A263244" t="s">
        <v>43588</v>
      </c>
      <c r="B263244" t="s">
        <v>43756</v>
      </c>
    </row>
    <row r="263245" spans="1:2" x14ac:dyDescent="0.35">
      <c r="A263245" t="s">
        <v>43588</v>
      </c>
      <c r="B263245" t="s">
        <v>43756</v>
      </c>
    </row>
    <row r="263246" spans="1:2" x14ac:dyDescent="0.35">
      <c r="A263246" t="s">
        <v>43588</v>
      </c>
      <c r="B263246" t="s">
        <v>43756</v>
      </c>
    </row>
    <row r="263247" spans="1:2" x14ac:dyDescent="0.35">
      <c r="A263247" t="s">
        <v>43588</v>
      </c>
      <c r="B263247" t="s">
        <v>43756</v>
      </c>
    </row>
    <row r="263248" spans="1:2" x14ac:dyDescent="0.35">
      <c r="A263248" t="s">
        <v>43588</v>
      </c>
      <c r="B263248" t="s">
        <v>43756</v>
      </c>
    </row>
    <row r="263249" spans="1:2" x14ac:dyDescent="0.35">
      <c r="A263249" t="s">
        <v>43588</v>
      </c>
      <c r="B263249" t="s">
        <v>43756</v>
      </c>
    </row>
    <row r="263250" spans="1:2" x14ac:dyDescent="0.35">
      <c r="A263250" t="s">
        <v>43588</v>
      </c>
      <c r="B263250" t="s">
        <v>43756</v>
      </c>
    </row>
    <row r="263251" spans="1:2" x14ac:dyDescent="0.35">
      <c r="A263251" t="s">
        <v>43588</v>
      </c>
      <c r="B263251" t="s">
        <v>43739</v>
      </c>
    </row>
    <row r="263252" spans="1:2" x14ac:dyDescent="0.35">
      <c r="A263252" t="s">
        <v>43588</v>
      </c>
      <c r="B263252" t="s">
        <v>43739</v>
      </c>
    </row>
    <row r="263253" spans="1:2" x14ac:dyDescent="0.35">
      <c r="A263253" t="s">
        <v>43588</v>
      </c>
      <c r="B263253" t="s">
        <v>43739</v>
      </c>
    </row>
    <row r="263254" spans="1:2" x14ac:dyDescent="0.35">
      <c r="A263254" t="s">
        <v>43588</v>
      </c>
      <c r="B263254" t="s">
        <v>43739</v>
      </c>
    </row>
    <row r="263255" spans="1:2" x14ac:dyDescent="0.35">
      <c r="A263255" t="s">
        <v>43588</v>
      </c>
      <c r="B263255" t="s">
        <v>43739</v>
      </c>
    </row>
    <row r="263256" spans="1:2" x14ac:dyDescent="0.35">
      <c r="A263256" t="s">
        <v>43588</v>
      </c>
      <c r="B263256" t="s">
        <v>43739</v>
      </c>
    </row>
    <row r="263257" spans="1:2" x14ac:dyDescent="0.35">
      <c r="A263257" t="s">
        <v>43588</v>
      </c>
      <c r="B263257" t="s">
        <v>43739</v>
      </c>
    </row>
    <row r="263258" spans="1:2" x14ac:dyDescent="0.35">
      <c r="A263258" t="s">
        <v>43588</v>
      </c>
      <c r="B263258" t="s">
        <v>43739</v>
      </c>
    </row>
    <row r="263259" spans="1:2" x14ac:dyDescent="0.35">
      <c r="A263259" t="s">
        <v>43588</v>
      </c>
      <c r="B263259" t="s">
        <v>43739</v>
      </c>
    </row>
    <row r="263260" spans="1:2" x14ac:dyDescent="0.35">
      <c r="A263260" t="s">
        <v>43636</v>
      </c>
    </row>
    <row r="263261" spans="1:2" x14ac:dyDescent="0.35">
      <c r="A263261" t="s">
        <v>43636</v>
      </c>
    </row>
    <row r="263262" spans="1:2" x14ac:dyDescent="0.35">
      <c r="A263262" t="s">
        <v>43636</v>
      </c>
    </row>
    <row r="263263" spans="1:2" x14ac:dyDescent="0.35">
      <c r="A263263" t="s">
        <v>43636</v>
      </c>
    </row>
    <row r="263264" spans="1:2" x14ac:dyDescent="0.35">
      <c r="A263264" t="s">
        <v>43636</v>
      </c>
    </row>
    <row r="263265" spans="1:3" x14ac:dyDescent="0.35">
      <c r="A263265" t="s">
        <v>43636</v>
      </c>
    </row>
    <row r="263266" spans="1:3" x14ac:dyDescent="0.35">
      <c r="A263266" t="s">
        <v>43636</v>
      </c>
    </row>
    <row r="263267" spans="1:3" x14ac:dyDescent="0.35">
      <c r="A263267" t="s">
        <v>43636</v>
      </c>
    </row>
    <row r="263268" spans="1:3" x14ac:dyDescent="0.35">
      <c r="A263268" t="s">
        <v>43636</v>
      </c>
    </row>
    <row r="263269" spans="1:3" x14ac:dyDescent="0.35">
      <c r="A263269" t="s">
        <v>43636</v>
      </c>
    </row>
    <row r="263270" spans="1:3" x14ac:dyDescent="0.35">
      <c r="A263270" t="s">
        <v>43636</v>
      </c>
    </row>
    <row r="263271" spans="1:3" x14ac:dyDescent="0.35">
      <c r="A263271" t="s">
        <v>43636</v>
      </c>
    </row>
    <row r="263272" spans="1:3" x14ac:dyDescent="0.35">
      <c r="A263272" t="s">
        <v>43589</v>
      </c>
      <c r="B263272" t="s">
        <v>43777</v>
      </c>
    </row>
    <row r="263273" spans="1:3" x14ac:dyDescent="0.35">
      <c r="A263273" t="s">
        <v>43589</v>
      </c>
      <c r="B263273" t="s">
        <v>43777</v>
      </c>
    </row>
    <row r="263274" spans="1:3" x14ac:dyDescent="0.35">
      <c r="A263274" t="s">
        <v>43589</v>
      </c>
      <c r="B263274" t="s">
        <v>43777</v>
      </c>
    </row>
    <row r="263275" spans="1:3" x14ac:dyDescent="0.35">
      <c r="A263275" t="s">
        <v>43589</v>
      </c>
      <c r="B263275" t="s">
        <v>43777</v>
      </c>
    </row>
    <row r="263276" spans="1:3" x14ac:dyDescent="0.35">
      <c r="A263276" t="s">
        <v>43589</v>
      </c>
      <c r="B263276" t="s">
        <v>43777</v>
      </c>
    </row>
    <row r="263277" spans="1:3" x14ac:dyDescent="0.35">
      <c r="A263277" t="s">
        <v>43589</v>
      </c>
      <c r="B263277" t="s">
        <v>43777</v>
      </c>
    </row>
    <row r="263278" spans="1:3" x14ac:dyDescent="0.35">
      <c r="A263278" t="s">
        <v>43578</v>
      </c>
      <c r="B263278" t="s">
        <v>43752</v>
      </c>
      <c r="C263278" t="s">
        <v>43745</v>
      </c>
    </row>
    <row r="263279" spans="1:3" x14ac:dyDescent="0.35">
      <c r="A263279" t="s">
        <v>43578</v>
      </c>
      <c r="B263279" t="s">
        <v>43752</v>
      </c>
      <c r="C263279" t="s">
        <v>43745</v>
      </c>
    </row>
    <row r="263280" spans="1:3" x14ac:dyDescent="0.35">
      <c r="A263280" t="s">
        <v>43578</v>
      </c>
      <c r="B263280" t="s">
        <v>43752</v>
      </c>
      <c r="C263280" t="s">
        <v>43745</v>
      </c>
    </row>
    <row r="263281" spans="1:3" x14ac:dyDescent="0.35">
      <c r="A263281" t="s">
        <v>43578</v>
      </c>
      <c r="B263281" t="s">
        <v>43752</v>
      </c>
      <c r="C263281" t="s">
        <v>43745</v>
      </c>
    </row>
    <row r="263282" spans="1:3" x14ac:dyDescent="0.35">
      <c r="A263282" t="s">
        <v>43578</v>
      </c>
      <c r="B263282" t="s">
        <v>43752</v>
      </c>
      <c r="C263282" t="s">
        <v>43745</v>
      </c>
    </row>
    <row r="263283" spans="1:3" x14ac:dyDescent="0.35">
      <c r="A263283" t="s">
        <v>43578</v>
      </c>
      <c r="B263283" t="s">
        <v>43752</v>
      </c>
      <c r="C263283" t="s">
        <v>43745</v>
      </c>
    </row>
    <row r="263284" spans="1:3" x14ac:dyDescent="0.35">
      <c r="A263284" t="s">
        <v>43593</v>
      </c>
    </row>
    <row r="263285" spans="1:3" x14ac:dyDescent="0.35">
      <c r="A263285" t="s">
        <v>43593</v>
      </c>
    </row>
    <row r="263286" spans="1:3" x14ac:dyDescent="0.35">
      <c r="A263286" t="s">
        <v>43593</v>
      </c>
    </row>
    <row r="263287" spans="1:3" x14ac:dyDescent="0.35">
      <c r="A263287" t="s">
        <v>43593</v>
      </c>
    </row>
    <row r="263288" spans="1:3" x14ac:dyDescent="0.35">
      <c r="A263288" t="s">
        <v>43593</v>
      </c>
    </row>
    <row r="263289" spans="1:3" x14ac:dyDescent="0.35">
      <c r="A263289" t="s">
        <v>43606</v>
      </c>
    </row>
    <row r="263290" spans="1:3" x14ac:dyDescent="0.35">
      <c r="A263290" t="s">
        <v>43606</v>
      </c>
    </row>
    <row r="263291" spans="1:3" x14ac:dyDescent="0.35">
      <c r="A263291" t="s">
        <v>43606</v>
      </c>
    </row>
    <row r="263292" spans="1:3" x14ac:dyDescent="0.35">
      <c r="A263292" t="s">
        <v>43606</v>
      </c>
    </row>
    <row r="263293" spans="1:3" x14ac:dyDescent="0.35">
      <c r="A263293" t="s">
        <v>43606</v>
      </c>
    </row>
    <row r="263294" spans="1:3" x14ac:dyDescent="0.35">
      <c r="A263294" t="s">
        <v>43606</v>
      </c>
    </row>
    <row r="263295" spans="1:3" x14ac:dyDescent="0.35">
      <c r="A263295" t="s">
        <v>43615</v>
      </c>
    </row>
    <row r="263296" spans="1:3" x14ac:dyDescent="0.35">
      <c r="A263296" t="s">
        <v>43615</v>
      </c>
    </row>
    <row r="263297" spans="1:1" x14ac:dyDescent="0.35">
      <c r="A263297" t="s">
        <v>43615</v>
      </c>
    </row>
    <row r="263298" spans="1:1" x14ac:dyDescent="0.35">
      <c r="A263298" t="s">
        <v>43615</v>
      </c>
    </row>
    <row r="263299" spans="1:1" x14ac:dyDescent="0.35">
      <c r="A263299" t="s">
        <v>43615</v>
      </c>
    </row>
    <row r="263300" spans="1:1" x14ac:dyDescent="0.35">
      <c r="A263300" t="s">
        <v>43615</v>
      </c>
    </row>
    <row r="263301" spans="1:1" x14ac:dyDescent="0.35">
      <c r="A263301" t="s">
        <v>43615</v>
      </c>
    </row>
    <row r="263302" spans="1:1" x14ac:dyDescent="0.35">
      <c r="A263302" t="s">
        <v>43615</v>
      </c>
    </row>
    <row r="263303" spans="1:1" x14ac:dyDescent="0.35">
      <c r="A263303" t="s">
        <v>43615</v>
      </c>
    </row>
    <row r="263304" spans="1:1" x14ac:dyDescent="0.35">
      <c r="A263304" t="s">
        <v>43615</v>
      </c>
    </row>
    <row r="263305" spans="1:1" x14ac:dyDescent="0.35">
      <c r="A263305" t="s">
        <v>43615</v>
      </c>
    </row>
    <row r="263306" spans="1:1" x14ac:dyDescent="0.35">
      <c r="A263306" t="s">
        <v>43615</v>
      </c>
    </row>
    <row r="263307" spans="1:1" x14ac:dyDescent="0.35">
      <c r="A263307" t="s">
        <v>43615</v>
      </c>
    </row>
    <row r="263308" spans="1:1" x14ac:dyDescent="0.35">
      <c r="A263308" t="s">
        <v>43615</v>
      </c>
    </row>
    <row r="263309" spans="1:1" x14ac:dyDescent="0.35">
      <c r="A263309" t="s">
        <v>43615</v>
      </c>
    </row>
    <row r="263310" spans="1:1" x14ac:dyDescent="0.35">
      <c r="A263310" t="s">
        <v>43615</v>
      </c>
    </row>
    <row r="263311" spans="1:1" x14ac:dyDescent="0.35">
      <c r="A263311" t="s">
        <v>43615</v>
      </c>
    </row>
    <row r="263312" spans="1:1" x14ac:dyDescent="0.35">
      <c r="A263312" t="s">
        <v>43615</v>
      </c>
    </row>
    <row r="263313" spans="1:2" x14ac:dyDescent="0.35">
      <c r="A263313" t="s">
        <v>43615</v>
      </c>
    </row>
    <row r="263314" spans="1:2" x14ac:dyDescent="0.35">
      <c r="A263314" t="s">
        <v>43615</v>
      </c>
    </row>
    <row r="263315" spans="1:2" x14ac:dyDescent="0.35">
      <c r="A263315" t="s">
        <v>43631</v>
      </c>
      <c r="B263315" t="s">
        <v>43765</v>
      </c>
    </row>
    <row r="263316" spans="1:2" x14ac:dyDescent="0.35">
      <c r="A263316" t="s">
        <v>43631</v>
      </c>
      <c r="B263316" t="s">
        <v>43765</v>
      </c>
    </row>
    <row r="263317" spans="1:2" x14ac:dyDescent="0.35">
      <c r="A263317" t="s">
        <v>43631</v>
      </c>
      <c r="B263317" t="s">
        <v>43765</v>
      </c>
    </row>
    <row r="263318" spans="1:2" x14ac:dyDescent="0.35">
      <c r="A263318" t="s">
        <v>43631</v>
      </c>
      <c r="B263318" t="s">
        <v>43765</v>
      </c>
    </row>
    <row r="263319" spans="1:2" x14ac:dyDescent="0.35">
      <c r="A263319" t="s">
        <v>43662</v>
      </c>
    </row>
    <row r="263320" spans="1:2" x14ac:dyDescent="0.35">
      <c r="A263320" t="s">
        <v>43662</v>
      </c>
    </row>
    <row r="263321" spans="1:2" x14ac:dyDescent="0.35">
      <c r="A263321" t="s">
        <v>43662</v>
      </c>
    </row>
    <row r="263322" spans="1:2" x14ac:dyDescent="0.35">
      <c r="A263322" t="s">
        <v>43631</v>
      </c>
      <c r="B263322" t="s">
        <v>43798</v>
      </c>
    </row>
    <row r="263323" spans="1:2" x14ac:dyDescent="0.35">
      <c r="A263323" t="s">
        <v>43631</v>
      </c>
      <c r="B263323" t="s">
        <v>43798</v>
      </c>
    </row>
    <row r="263324" spans="1:2" x14ac:dyDescent="0.35">
      <c r="A263324" t="s">
        <v>43631</v>
      </c>
      <c r="B263324" t="s">
        <v>43798</v>
      </c>
    </row>
    <row r="263325" spans="1:2" x14ac:dyDescent="0.35">
      <c r="A263325" t="s">
        <v>43631</v>
      </c>
      <c r="B263325" t="s">
        <v>43798</v>
      </c>
    </row>
    <row r="263326" spans="1:2" x14ac:dyDescent="0.35">
      <c r="A263326" t="s">
        <v>43631</v>
      </c>
      <c r="B263326" t="s">
        <v>43798</v>
      </c>
    </row>
    <row r="263327" spans="1:2" x14ac:dyDescent="0.35">
      <c r="A263327" t="s">
        <v>43631</v>
      </c>
      <c r="B263327" t="s">
        <v>43798</v>
      </c>
    </row>
    <row r="263328" spans="1:2" x14ac:dyDescent="0.35">
      <c r="A263328" t="s">
        <v>43631</v>
      </c>
    </row>
    <row r="263329" spans="1:3" x14ac:dyDescent="0.35">
      <c r="A263329" t="s">
        <v>43631</v>
      </c>
    </row>
    <row r="263330" spans="1:3" x14ac:dyDescent="0.35">
      <c r="A263330" t="s">
        <v>43631</v>
      </c>
    </row>
    <row r="263331" spans="1:3" x14ac:dyDescent="0.35">
      <c r="A263331" t="s">
        <v>43631</v>
      </c>
    </row>
    <row r="263332" spans="1:3" x14ac:dyDescent="0.35">
      <c r="A263332" t="s">
        <v>43631</v>
      </c>
    </row>
    <row r="263333" spans="1:3" x14ac:dyDescent="0.35">
      <c r="A263333" t="s">
        <v>43631</v>
      </c>
    </row>
    <row r="263334" spans="1:3" x14ac:dyDescent="0.35">
      <c r="A263334" t="s">
        <v>43589</v>
      </c>
    </row>
    <row r="263335" spans="1:3" x14ac:dyDescent="0.35">
      <c r="A263335" t="s">
        <v>43589</v>
      </c>
    </row>
    <row r="263336" spans="1:3" x14ac:dyDescent="0.35">
      <c r="A263336" t="s">
        <v>43589</v>
      </c>
    </row>
    <row r="263337" spans="1:3" x14ac:dyDescent="0.35">
      <c r="A263337" t="s">
        <v>43589</v>
      </c>
    </row>
    <row r="263338" spans="1:3" x14ac:dyDescent="0.35">
      <c r="A263338" t="s">
        <v>43589</v>
      </c>
    </row>
    <row r="263339" spans="1:3" x14ac:dyDescent="0.35">
      <c r="A263339" t="s">
        <v>43589</v>
      </c>
    </row>
    <row r="263340" spans="1:3" x14ac:dyDescent="0.35">
      <c r="A263340" t="s">
        <v>43584</v>
      </c>
      <c r="B263340" t="s">
        <v>43742</v>
      </c>
      <c r="C263340" t="s">
        <v>43802</v>
      </c>
    </row>
    <row r="263341" spans="1:3" x14ac:dyDescent="0.35">
      <c r="A263341" t="s">
        <v>43584</v>
      </c>
      <c r="B263341" t="s">
        <v>43742</v>
      </c>
      <c r="C263341" t="s">
        <v>43802</v>
      </c>
    </row>
    <row r="263342" spans="1:3" x14ac:dyDescent="0.35">
      <c r="A263342" t="s">
        <v>43584</v>
      </c>
      <c r="B263342" t="s">
        <v>43742</v>
      </c>
      <c r="C263342" t="s">
        <v>43802</v>
      </c>
    </row>
    <row r="263343" spans="1:3" x14ac:dyDescent="0.35">
      <c r="A263343" t="s">
        <v>43584</v>
      </c>
      <c r="B263343" t="s">
        <v>43742</v>
      </c>
      <c r="C263343" t="s">
        <v>43802</v>
      </c>
    </row>
    <row r="263344" spans="1:3" x14ac:dyDescent="0.35">
      <c r="A263344" t="s">
        <v>43584</v>
      </c>
      <c r="B263344" t="s">
        <v>43742</v>
      </c>
      <c r="C263344" t="s">
        <v>43802</v>
      </c>
    </row>
    <row r="263345" spans="1:2" x14ac:dyDescent="0.35">
      <c r="A263345" t="s">
        <v>43584</v>
      </c>
      <c r="B263345" t="s">
        <v>43784</v>
      </c>
    </row>
    <row r="263346" spans="1:2" x14ac:dyDescent="0.35">
      <c r="A263346" t="s">
        <v>43584</v>
      </c>
      <c r="B263346" t="s">
        <v>43784</v>
      </c>
    </row>
    <row r="263347" spans="1:2" x14ac:dyDescent="0.35">
      <c r="A263347" t="s">
        <v>43584</v>
      </c>
      <c r="B263347" t="s">
        <v>43784</v>
      </c>
    </row>
    <row r="263348" spans="1:2" x14ac:dyDescent="0.35">
      <c r="A263348" t="s">
        <v>43584</v>
      </c>
      <c r="B263348" t="s">
        <v>43784</v>
      </c>
    </row>
    <row r="263349" spans="1:2" x14ac:dyDescent="0.35">
      <c r="A263349" t="s">
        <v>43625</v>
      </c>
    </row>
    <row r="263350" spans="1:2" x14ac:dyDescent="0.35">
      <c r="A263350" t="s">
        <v>43625</v>
      </c>
    </row>
    <row r="263351" spans="1:2" x14ac:dyDescent="0.35">
      <c r="A263351" t="s">
        <v>43617</v>
      </c>
    </row>
    <row r="263352" spans="1:2" x14ac:dyDescent="0.35">
      <c r="A263352" t="s">
        <v>43617</v>
      </c>
    </row>
    <row r="263353" spans="1:2" x14ac:dyDescent="0.35">
      <c r="A263353" t="s">
        <v>43617</v>
      </c>
    </row>
    <row r="263354" spans="1:2" x14ac:dyDescent="0.35">
      <c r="A263354" t="s">
        <v>43668</v>
      </c>
    </row>
    <row r="263355" spans="1:2" x14ac:dyDescent="0.35">
      <c r="A263355" t="s">
        <v>43668</v>
      </c>
    </row>
    <row r="263356" spans="1:2" x14ac:dyDescent="0.35">
      <c r="A263356" t="s">
        <v>43668</v>
      </c>
    </row>
    <row r="263357" spans="1:2" x14ac:dyDescent="0.35">
      <c r="A263357" t="s">
        <v>43668</v>
      </c>
    </row>
    <row r="263358" spans="1:2" x14ac:dyDescent="0.35">
      <c r="A263358" t="s">
        <v>43616</v>
      </c>
    </row>
    <row r="263359" spans="1:2" x14ac:dyDescent="0.35">
      <c r="A263359" t="s">
        <v>43616</v>
      </c>
    </row>
    <row r="263360" spans="1:2" x14ac:dyDescent="0.35">
      <c r="A263360" t="s">
        <v>43591</v>
      </c>
    </row>
    <row r="263361" spans="1:3" x14ac:dyDescent="0.35">
      <c r="A263361" t="s">
        <v>43591</v>
      </c>
    </row>
    <row r="263362" spans="1:3" x14ac:dyDescent="0.35">
      <c r="A263362" t="s">
        <v>43584</v>
      </c>
      <c r="B263362" t="s">
        <v>43784</v>
      </c>
      <c r="C263362" t="s">
        <v>43728</v>
      </c>
    </row>
    <row r="263363" spans="1:3" x14ac:dyDescent="0.35">
      <c r="A263363" t="s">
        <v>43584</v>
      </c>
      <c r="B263363" t="s">
        <v>43784</v>
      </c>
      <c r="C263363" t="s">
        <v>43728</v>
      </c>
    </row>
    <row r="263364" spans="1:3" x14ac:dyDescent="0.35">
      <c r="A263364" t="s">
        <v>43584</v>
      </c>
      <c r="B263364" t="s">
        <v>43784</v>
      </c>
      <c r="C263364" t="s">
        <v>43728</v>
      </c>
    </row>
    <row r="263365" spans="1:3" x14ac:dyDescent="0.35">
      <c r="A263365" t="s">
        <v>43584</v>
      </c>
      <c r="B263365" t="s">
        <v>43784</v>
      </c>
      <c r="C263365" t="s">
        <v>43728</v>
      </c>
    </row>
    <row r="263366" spans="1:3" x14ac:dyDescent="0.35">
      <c r="A263366" t="s">
        <v>43584</v>
      </c>
      <c r="B263366" t="s">
        <v>43784</v>
      </c>
      <c r="C263366" t="s">
        <v>43728</v>
      </c>
    </row>
    <row r="263367" spans="1:3" x14ac:dyDescent="0.35">
      <c r="A263367" t="s">
        <v>43584</v>
      </c>
      <c r="B263367" t="s">
        <v>43784</v>
      </c>
      <c r="C263367" t="s">
        <v>43728</v>
      </c>
    </row>
    <row r="263368" spans="1:3" x14ac:dyDescent="0.35">
      <c r="A263368" t="s">
        <v>43593</v>
      </c>
    </row>
    <row r="263369" spans="1:3" x14ac:dyDescent="0.35">
      <c r="A263369" t="s">
        <v>43593</v>
      </c>
    </row>
    <row r="263370" spans="1:3" x14ac:dyDescent="0.35">
      <c r="A263370" t="s">
        <v>43593</v>
      </c>
    </row>
    <row r="263371" spans="1:3" x14ac:dyDescent="0.35">
      <c r="A263371" t="s">
        <v>43593</v>
      </c>
    </row>
    <row r="263372" spans="1:3" x14ac:dyDescent="0.35">
      <c r="A263372" t="s">
        <v>43593</v>
      </c>
    </row>
    <row r="263373" spans="1:3" x14ac:dyDescent="0.35">
      <c r="A263373" t="s">
        <v>43593</v>
      </c>
    </row>
    <row r="263374" spans="1:3" x14ac:dyDescent="0.35">
      <c r="A263374" t="s">
        <v>43593</v>
      </c>
    </row>
    <row r="263375" spans="1:3" x14ac:dyDescent="0.35">
      <c r="A263375" t="s">
        <v>43643</v>
      </c>
    </row>
    <row r="263376" spans="1:3" x14ac:dyDescent="0.35">
      <c r="A263376" t="s">
        <v>43643</v>
      </c>
    </row>
    <row r="263377" spans="1:3" x14ac:dyDescent="0.35">
      <c r="A263377" t="s">
        <v>43643</v>
      </c>
    </row>
    <row r="263378" spans="1:3" x14ac:dyDescent="0.35">
      <c r="A263378" t="s">
        <v>43643</v>
      </c>
    </row>
    <row r="263379" spans="1:3" x14ac:dyDescent="0.35">
      <c r="A263379" t="s">
        <v>43643</v>
      </c>
    </row>
    <row r="263380" spans="1:3" x14ac:dyDescent="0.35">
      <c r="A263380" t="s">
        <v>43643</v>
      </c>
    </row>
    <row r="263381" spans="1:3" x14ac:dyDescent="0.35">
      <c r="A263381" t="s">
        <v>43643</v>
      </c>
    </row>
    <row r="263382" spans="1:3" x14ac:dyDescent="0.35">
      <c r="A263382" t="s">
        <v>43643</v>
      </c>
    </row>
    <row r="263383" spans="1:3" x14ac:dyDescent="0.35">
      <c r="A263383" t="s">
        <v>43630</v>
      </c>
      <c r="B263383" t="s">
        <v>43733</v>
      </c>
      <c r="C263383" t="s">
        <v>43754</v>
      </c>
    </row>
    <row r="263384" spans="1:3" x14ac:dyDescent="0.35">
      <c r="A263384" t="s">
        <v>43630</v>
      </c>
      <c r="B263384" t="s">
        <v>43733</v>
      </c>
      <c r="C263384" t="s">
        <v>43754</v>
      </c>
    </row>
    <row r="263385" spans="1:3" x14ac:dyDescent="0.35">
      <c r="A263385" t="s">
        <v>43674</v>
      </c>
      <c r="B263385" t="s">
        <v>43726</v>
      </c>
      <c r="C263385" t="s">
        <v>43736</v>
      </c>
    </row>
    <row r="263386" spans="1:3" x14ac:dyDescent="0.35">
      <c r="A263386" t="s">
        <v>43674</v>
      </c>
      <c r="B263386" t="s">
        <v>43726</v>
      </c>
      <c r="C263386" t="s">
        <v>43736</v>
      </c>
    </row>
    <row r="263387" spans="1:3" x14ac:dyDescent="0.35">
      <c r="A263387" t="s">
        <v>43674</v>
      </c>
      <c r="B263387" t="s">
        <v>43726</v>
      </c>
      <c r="C263387" t="s">
        <v>43736</v>
      </c>
    </row>
    <row r="263388" spans="1:3" x14ac:dyDescent="0.35">
      <c r="A263388" t="s">
        <v>43674</v>
      </c>
      <c r="B263388" t="s">
        <v>43726</v>
      </c>
      <c r="C263388" t="s">
        <v>43736</v>
      </c>
    </row>
    <row r="263389" spans="1:3" x14ac:dyDescent="0.35">
      <c r="A263389" t="s">
        <v>43586</v>
      </c>
    </row>
    <row r="263390" spans="1:3" x14ac:dyDescent="0.35">
      <c r="A263390" t="s">
        <v>43586</v>
      </c>
    </row>
    <row r="263391" spans="1:3" x14ac:dyDescent="0.35">
      <c r="A263391" t="s">
        <v>43586</v>
      </c>
    </row>
    <row r="263392" spans="1:3" x14ac:dyDescent="0.35">
      <c r="A263392" t="s">
        <v>43586</v>
      </c>
    </row>
    <row r="263393" spans="1:1" x14ac:dyDescent="0.35">
      <c r="A263393" t="s">
        <v>43630</v>
      </c>
    </row>
    <row r="263394" spans="1:1" x14ac:dyDescent="0.35">
      <c r="A263394" t="s">
        <v>43630</v>
      </c>
    </row>
    <row r="263395" spans="1:1" x14ac:dyDescent="0.35">
      <c r="A263395" t="s">
        <v>43630</v>
      </c>
    </row>
    <row r="263396" spans="1:1" x14ac:dyDescent="0.35">
      <c r="A263396" t="s">
        <v>43630</v>
      </c>
    </row>
    <row r="263397" spans="1:1" x14ac:dyDescent="0.35">
      <c r="A263397" t="s">
        <v>43679</v>
      </c>
    </row>
    <row r="263398" spans="1:1" x14ac:dyDescent="0.35">
      <c r="A263398" t="s">
        <v>43679</v>
      </c>
    </row>
    <row r="263399" spans="1:1" x14ac:dyDescent="0.35">
      <c r="A263399" t="s">
        <v>43679</v>
      </c>
    </row>
    <row r="263400" spans="1:1" x14ac:dyDescent="0.35">
      <c r="A263400" t="s">
        <v>43679</v>
      </c>
    </row>
    <row r="263401" spans="1:1" x14ac:dyDescent="0.35">
      <c r="A263401" t="s">
        <v>43679</v>
      </c>
    </row>
    <row r="263402" spans="1:1" x14ac:dyDescent="0.35">
      <c r="A263402" t="s">
        <v>43679</v>
      </c>
    </row>
    <row r="263403" spans="1:1" x14ac:dyDescent="0.35">
      <c r="A263403" t="s">
        <v>43679</v>
      </c>
    </row>
    <row r="263404" spans="1:1" x14ac:dyDescent="0.35">
      <c r="A263404" t="s">
        <v>43679</v>
      </c>
    </row>
    <row r="263405" spans="1:1" x14ac:dyDescent="0.35">
      <c r="A263405" t="s">
        <v>43679</v>
      </c>
    </row>
    <row r="263406" spans="1:1" x14ac:dyDescent="0.35">
      <c r="A263406" t="s">
        <v>43679</v>
      </c>
    </row>
    <row r="263407" spans="1:1" x14ac:dyDescent="0.35">
      <c r="A263407" t="s">
        <v>43586</v>
      </c>
    </row>
    <row r="263408" spans="1:1" x14ac:dyDescent="0.35">
      <c r="A263408" t="s">
        <v>43586</v>
      </c>
    </row>
    <row r="263409" spans="1:3" x14ac:dyDescent="0.35">
      <c r="A263409" t="s">
        <v>43630</v>
      </c>
      <c r="B263409" t="s">
        <v>43733</v>
      </c>
    </row>
    <row r="263410" spans="1:3" x14ac:dyDescent="0.35">
      <c r="A263410" t="s">
        <v>43630</v>
      </c>
      <c r="B263410" t="s">
        <v>43733</v>
      </c>
    </row>
    <row r="263411" spans="1:3" x14ac:dyDescent="0.35">
      <c r="A263411" t="s">
        <v>43630</v>
      </c>
      <c r="B263411" t="s">
        <v>43733</v>
      </c>
    </row>
    <row r="263412" spans="1:3" x14ac:dyDescent="0.35">
      <c r="A263412" t="s">
        <v>43630</v>
      </c>
      <c r="B263412" t="s">
        <v>43733</v>
      </c>
    </row>
    <row r="263413" spans="1:3" x14ac:dyDescent="0.35">
      <c r="A263413" t="s">
        <v>43614</v>
      </c>
      <c r="B263413" t="s">
        <v>43755</v>
      </c>
    </row>
    <row r="263414" spans="1:3" x14ac:dyDescent="0.35">
      <c r="A263414" t="s">
        <v>43614</v>
      </c>
      <c r="B263414" t="s">
        <v>43755</v>
      </c>
    </row>
    <row r="263415" spans="1:3" x14ac:dyDescent="0.35">
      <c r="A263415" t="s">
        <v>43614</v>
      </c>
      <c r="B263415" t="s">
        <v>43755</v>
      </c>
    </row>
    <row r="263416" spans="1:3" x14ac:dyDescent="0.35">
      <c r="A263416" t="s">
        <v>43614</v>
      </c>
      <c r="B263416" t="s">
        <v>43755</v>
      </c>
    </row>
    <row r="263417" spans="1:3" x14ac:dyDescent="0.35">
      <c r="A263417" t="s">
        <v>43614</v>
      </c>
      <c r="B263417" t="s">
        <v>43755</v>
      </c>
    </row>
    <row r="263418" spans="1:3" x14ac:dyDescent="0.35">
      <c r="A263418" t="s">
        <v>43669</v>
      </c>
      <c r="B263418" t="s">
        <v>43808</v>
      </c>
      <c r="C263418" t="s">
        <v>43835</v>
      </c>
    </row>
    <row r="263419" spans="1:3" x14ac:dyDescent="0.35">
      <c r="A263419" t="s">
        <v>43669</v>
      </c>
      <c r="B263419" t="s">
        <v>43808</v>
      </c>
      <c r="C263419" t="s">
        <v>43835</v>
      </c>
    </row>
    <row r="263420" spans="1:3" x14ac:dyDescent="0.35">
      <c r="A263420" t="s">
        <v>43669</v>
      </c>
      <c r="B263420" t="s">
        <v>43808</v>
      </c>
      <c r="C263420" t="s">
        <v>43835</v>
      </c>
    </row>
    <row r="263421" spans="1:3" x14ac:dyDescent="0.35">
      <c r="A263421" t="s">
        <v>43669</v>
      </c>
      <c r="B263421" t="s">
        <v>43808</v>
      </c>
      <c r="C263421" t="s">
        <v>43835</v>
      </c>
    </row>
    <row r="263422" spans="1:3" x14ac:dyDescent="0.35">
      <c r="A263422" t="s">
        <v>43669</v>
      </c>
      <c r="B263422" t="s">
        <v>43808</v>
      </c>
      <c r="C263422" t="s">
        <v>43835</v>
      </c>
    </row>
    <row r="263423" spans="1:3" x14ac:dyDescent="0.35">
      <c r="A263423" t="s">
        <v>43635</v>
      </c>
      <c r="B263423" t="s">
        <v>43835</v>
      </c>
    </row>
    <row r="263424" spans="1:3" x14ac:dyDescent="0.35">
      <c r="A263424" t="s">
        <v>43679</v>
      </c>
    </row>
    <row r="263425" spans="1:2" x14ac:dyDescent="0.35">
      <c r="A263425" t="s">
        <v>43679</v>
      </c>
    </row>
    <row r="263426" spans="1:2" x14ac:dyDescent="0.35">
      <c r="A263426" t="s">
        <v>43679</v>
      </c>
    </row>
    <row r="263427" spans="1:2" x14ac:dyDescent="0.35">
      <c r="A263427" t="s">
        <v>43679</v>
      </c>
    </row>
    <row r="263428" spans="1:2" x14ac:dyDescent="0.35">
      <c r="A263428" t="s">
        <v>43630</v>
      </c>
      <c r="B263428" t="s">
        <v>43766</v>
      </c>
    </row>
    <row r="263429" spans="1:2" x14ac:dyDescent="0.35">
      <c r="A263429" t="s">
        <v>43630</v>
      </c>
      <c r="B263429" t="s">
        <v>43766</v>
      </c>
    </row>
    <row r="263430" spans="1:2" x14ac:dyDescent="0.35">
      <c r="A263430" t="s">
        <v>43630</v>
      </c>
      <c r="B263430" t="s">
        <v>43766</v>
      </c>
    </row>
    <row r="263431" spans="1:2" x14ac:dyDescent="0.35">
      <c r="A263431" t="s">
        <v>43630</v>
      </c>
      <c r="B263431" t="s">
        <v>43766</v>
      </c>
    </row>
    <row r="263432" spans="1:2" x14ac:dyDescent="0.35">
      <c r="A263432" t="s">
        <v>43630</v>
      </c>
      <c r="B263432" t="s">
        <v>43766</v>
      </c>
    </row>
    <row r="263433" spans="1:2" x14ac:dyDescent="0.35">
      <c r="A263433" t="s">
        <v>43616</v>
      </c>
    </row>
    <row r="263434" spans="1:2" x14ac:dyDescent="0.35">
      <c r="A263434" t="s">
        <v>43616</v>
      </c>
    </row>
    <row r="263435" spans="1:2" x14ac:dyDescent="0.35">
      <c r="A263435" t="s">
        <v>43593</v>
      </c>
      <c r="B263435" t="s">
        <v>43742</v>
      </c>
    </row>
    <row r="263436" spans="1:2" x14ac:dyDescent="0.35">
      <c r="A263436" t="s">
        <v>43593</v>
      </c>
      <c r="B263436" t="s">
        <v>43742</v>
      </c>
    </row>
    <row r="263437" spans="1:2" x14ac:dyDescent="0.35">
      <c r="A263437" t="s">
        <v>43586</v>
      </c>
    </row>
    <row r="263438" spans="1:2" x14ac:dyDescent="0.35">
      <c r="A263438" t="s">
        <v>43586</v>
      </c>
    </row>
    <row r="263439" spans="1:2" x14ac:dyDescent="0.35">
      <c r="A263439" t="s">
        <v>43586</v>
      </c>
    </row>
    <row r="263440" spans="1:2" x14ac:dyDescent="0.35">
      <c r="A263440" t="s">
        <v>43586</v>
      </c>
    </row>
    <row r="263441" spans="1:1" x14ac:dyDescent="0.35">
      <c r="A263441" t="s">
        <v>43586</v>
      </c>
    </row>
    <row r="263442" spans="1:1" x14ac:dyDescent="0.35">
      <c r="A263442" t="s">
        <v>43593</v>
      </c>
    </row>
    <row r="263443" spans="1:1" x14ac:dyDescent="0.35">
      <c r="A263443" t="s">
        <v>43717</v>
      </c>
    </row>
    <row r="263444" spans="1:1" x14ac:dyDescent="0.35">
      <c r="A263444" t="s">
        <v>43717</v>
      </c>
    </row>
    <row r="263445" spans="1:1" x14ac:dyDescent="0.35">
      <c r="A263445" t="s">
        <v>43717</v>
      </c>
    </row>
    <row r="263446" spans="1:1" x14ac:dyDescent="0.35">
      <c r="A263446" t="s">
        <v>43717</v>
      </c>
    </row>
    <row r="263447" spans="1:1" x14ac:dyDescent="0.35">
      <c r="A263447" t="s">
        <v>43656</v>
      </c>
    </row>
    <row r="263448" spans="1:1" x14ac:dyDescent="0.35">
      <c r="A263448" t="s">
        <v>43656</v>
      </c>
    </row>
    <row r="263449" spans="1:1" x14ac:dyDescent="0.35">
      <c r="A263449" t="s">
        <v>43656</v>
      </c>
    </row>
    <row r="263450" spans="1:1" x14ac:dyDescent="0.35">
      <c r="A263450" t="s">
        <v>43593</v>
      </c>
    </row>
    <row r="263451" spans="1:1" x14ac:dyDescent="0.35">
      <c r="A263451" t="s">
        <v>43593</v>
      </c>
    </row>
    <row r="263452" spans="1:1" x14ac:dyDescent="0.35">
      <c r="A263452" t="s">
        <v>43593</v>
      </c>
    </row>
    <row r="263453" spans="1:1" x14ac:dyDescent="0.35">
      <c r="A263453" t="s">
        <v>43616</v>
      </c>
    </row>
    <row r="263454" spans="1:1" x14ac:dyDescent="0.35">
      <c r="A263454" t="s">
        <v>43616</v>
      </c>
    </row>
    <row r="263455" spans="1:1" x14ac:dyDescent="0.35">
      <c r="A263455" t="s">
        <v>43616</v>
      </c>
    </row>
    <row r="263456" spans="1:1" x14ac:dyDescent="0.35">
      <c r="A263456" t="s">
        <v>43619</v>
      </c>
    </row>
    <row r="263457" spans="1:1" x14ac:dyDescent="0.35">
      <c r="A263457" t="s">
        <v>43619</v>
      </c>
    </row>
    <row r="263458" spans="1:1" x14ac:dyDescent="0.35">
      <c r="A263458" t="s">
        <v>43619</v>
      </c>
    </row>
    <row r="263459" spans="1:1" x14ac:dyDescent="0.35">
      <c r="A263459" t="s">
        <v>43619</v>
      </c>
    </row>
    <row r="263460" spans="1:1" x14ac:dyDescent="0.35">
      <c r="A263460" t="s">
        <v>43619</v>
      </c>
    </row>
    <row r="263461" spans="1:1" x14ac:dyDescent="0.35">
      <c r="A263461" t="s">
        <v>43619</v>
      </c>
    </row>
    <row r="263462" spans="1:1" x14ac:dyDescent="0.35">
      <c r="A263462" t="s">
        <v>43615</v>
      </c>
    </row>
    <row r="263463" spans="1:1" x14ac:dyDescent="0.35">
      <c r="A263463" t="s">
        <v>43615</v>
      </c>
    </row>
    <row r="263464" spans="1:1" x14ac:dyDescent="0.35">
      <c r="A263464" t="s">
        <v>43615</v>
      </c>
    </row>
    <row r="263465" spans="1:1" x14ac:dyDescent="0.35">
      <c r="A263465" t="s">
        <v>43615</v>
      </c>
    </row>
    <row r="263466" spans="1:1" x14ac:dyDescent="0.35">
      <c r="A263466" t="s">
        <v>43615</v>
      </c>
    </row>
    <row r="263467" spans="1:1" x14ac:dyDescent="0.35">
      <c r="A263467" t="s">
        <v>43589</v>
      </c>
    </row>
    <row r="263468" spans="1:1" x14ac:dyDescent="0.35">
      <c r="A263468" t="s">
        <v>43589</v>
      </c>
    </row>
    <row r="263469" spans="1:1" x14ac:dyDescent="0.35">
      <c r="A263469" t="s">
        <v>43589</v>
      </c>
    </row>
    <row r="263470" spans="1:1" x14ac:dyDescent="0.35">
      <c r="A263470" t="s">
        <v>43589</v>
      </c>
    </row>
    <row r="263471" spans="1:1" x14ac:dyDescent="0.35">
      <c r="A263471" t="s">
        <v>43589</v>
      </c>
    </row>
    <row r="263472" spans="1:1" x14ac:dyDescent="0.35">
      <c r="A263472" t="s">
        <v>43586</v>
      </c>
    </row>
    <row r="263473" spans="1:1" x14ac:dyDescent="0.35">
      <c r="A263473" t="s">
        <v>43586</v>
      </c>
    </row>
    <row r="263474" spans="1:1" x14ac:dyDescent="0.35">
      <c r="A263474" t="s">
        <v>43593</v>
      </c>
    </row>
    <row r="263475" spans="1:1" x14ac:dyDescent="0.35">
      <c r="A263475" t="s">
        <v>43593</v>
      </c>
    </row>
    <row r="263476" spans="1:1" x14ac:dyDescent="0.35">
      <c r="A263476" t="s">
        <v>43593</v>
      </c>
    </row>
    <row r="263477" spans="1:1" x14ac:dyDescent="0.35">
      <c r="A263477" t="s">
        <v>43593</v>
      </c>
    </row>
    <row r="263478" spans="1:1" x14ac:dyDescent="0.35">
      <c r="A263478" t="s">
        <v>43591</v>
      </c>
    </row>
    <row r="263479" spans="1:1" x14ac:dyDescent="0.35">
      <c r="A263479" t="s">
        <v>43591</v>
      </c>
    </row>
    <row r="263480" spans="1:1" x14ac:dyDescent="0.35">
      <c r="A263480" t="s">
        <v>43591</v>
      </c>
    </row>
    <row r="263481" spans="1:1" x14ac:dyDescent="0.35">
      <c r="A263481" t="s">
        <v>43584</v>
      </c>
    </row>
    <row r="263482" spans="1:1" x14ac:dyDescent="0.35">
      <c r="A263482" t="s">
        <v>43584</v>
      </c>
    </row>
    <row r="263483" spans="1:1" x14ac:dyDescent="0.35">
      <c r="A263483" t="s">
        <v>43639</v>
      </c>
    </row>
    <row r="263484" spans="1:1" x14ac:dyDescent="0.35">
      <c r="A263484" t="s">
        <v>43639</v>
      </c>
    </row>
    <row r="263485" spans="1:1" x14ac:dyDescent="0.35">
      <c r="A263485" t="s">
        <v>43639</v>
      </c>
    </row>
    <row r="263486" spans="1:1" x14ac:dyDescent="0.35">
      <c r="A263486" t="s">
        <v>43639</v>
      </c>
    </row>
    <row r="263487" spans="1:1" x14ac:dyDescent="0.35">
      <c r="A263487" t="s">
        <v>43639</v>
      </c>
    </row>
    <row r="263488" spans="1:1" x14ac:dyDescent="0.35">
      <c r="A263488" t="s">
        <v>43639</v>
      </c>
    </row>
    <row r="263489" spans="1:1" x14ac:dyDescent="0.35">
      <c r="A263489" t="s">
        <v>43586</v>
      </c>
    </row>
    <row r="263490" spans="1:1" x14ac:dyDescent="0.35">
      <c r="A263490" t="s">
        <v>43586</v>
      </c>
    </row>
    <row r="263491" spans="1:1" x14ac:dyDescent="0.35">
      <c r="A263491" t="s">
        <v>43586</v>
      </c>
    </row>
    <row r="263492" spans="1:1" x14ac:dyDescent="0.35">
      <c r="A263492" t="s">
        <v>43586</v>
      </c>
    </row>
    <row r="263493" spans="1:1" x14ac:dyDescent="0.35">
      <c r="A263493" t="s">
        <v>43586</v>
      </c>
    </row>
    <row r="263494" spans="1:1" x14ac:dyDescent="0.35">
      <c r="A263494" t="s">
        <v>43586</v>
      </c>
    </row>
    <row r="263495" spans="1:1" x14ac:dyDescent="0.35">
      <c r="A263495" t="s">
        <v>43586</v>
      </c>
    </row>
    <row r="263496" spans="1:1" x14ac:dyDescent="0.35">
      <c r="A263496" t="s">
        <v>43586</v>
      </c>
    </row>
    <row r="263497" spans="1:1" x14ac:dyDescent="0.35">
      <c r="A263497" t="s">
        <v>43586</v>
      </c>
    </row>
    <row r="263498" spans="1:1" x14ac:dyDescent="0.35">
      <c r="A263498" t="s">
        <v>43586</v>
      </c>
    </row>
    <row r="263499" spans="1:1" x14ac:dyDescent="0.35">
      <c r="A263499" t="s">
        <v>43586</v>
      </c>
    </row>
    <row r="263500" spans="1:1" x14ac:dyDescent="0.35">
      <c r="A263500" t="s">
        <v>43586</v>
      </c>
    </row>
    <row r="263501" spans="1:1" x14ac:dyDescent="0.35">
      <c r="A263501" t="s">
        <v>43586</v>
      </c>
    </row>
    <row r="263502" spans="1:1" x14ac:dyDescent="0.35">
      <c r="A263502" t="s">
        <v>43586</v>
      </c>
    </row>
    <row r="263503" spans="1:1" x14ac:dyDescent="0.35">
      <c r="A263503" t="s">
        <v>43586</v>
      </c>
    </row>
    <row r="263504" spans="1:1" x14ac:dyDescent="0.35">
      <c r="A263504" t="s">
        <v>43586</v>
      </c>
    </row>
    <row r="263505" spans="1:2" x14ac:dyDescent="0.35">
      <c r="A263505" t="s">
        <v>43614</v>
      </c>
    </row>
    <row r="263506" spans="1:2" x14ac:dyDescent="0.35">
      <c r="A263506" t="s">
        <v>43614</v>
      </c>
    </row>
    <row r="263507" spans="1:2" x14ac:dyDescent="0.35">
      <c r="A263507" t="s">
        <v>43614</v>
      </c>
    </row>
    <row r="263508" spans="1:2" x14ac:dyDescent="0.35">
      <c r="A263508" t="s">
        <v>43614</v>
      </c>
    </row>
    <row r="263509" spans="1:2" x14ac:dyDescent="0.35">
      <c r="A263509" t="s">
        <v>43614</v>
      </c>
    </row>
    <row r="263510" spans="1:2" x14ac:dyDescent="0.35">
      <c r="A263510" t="s">
        <v>43614</v>
      </c>
    </row>
    <row r="263511" spans="1:2" x14ac:dyDescent="0.35">
      <c r="A263511" t="s">
        <v>43584</v>
      </c>
      <c r="B263511" t="s">
        <v>43731</v>
      </c>
    </row>
    <row r="263512" spans="1:2" x14ac:dyDescent="0.35">
      <c r="A263512" t="s">
        <v>43584</v>
      </c>
      <c r="B263512" t="s">
        <v>43731</v>
      </c>
    </row>
    <row r="263513" spans="1:2" x14ac:dyDescent="0.35">
      <c r="A263513" t="s">
        <v>43584</v>
      </c>
      <c r="B263513" t="s">
        <v>43731</v>
      </c>
    </row>
    <row r="263514" spans="1:2" x14ac:dyDescent="0.35">
      <c r="A263514" t="s">
        <v>43584</v>
      </c>
      <c r="B263514" t="s">
        <v>43731</v>
      </c>
    </row>
    <row r="263515" spans="1:2" x14ac:dyDescent="0.35">
      <c r="A263515" t="s">
        <v>43584</v>
      </c>
      <c r="B263515" t="s">
        <v>43731</v>
      </c>
    </row>
    <row r="263516" spans="1:2" x14ac:dyDescent="0.35">
      <c r="A263516" t="s">
        <v>43584</v>
      </c>
      <c r="B263516" t="s">
        <v>43731</v>
      </c>
    </row>
    <row r="263517" spans="1:2" x14ac:dyDescent="0.35">
      <c r="A263517" t="s">
        <v>43599</v>
      </c>
    </row>
    <row r="263518" spans="1:2" x14ac:dyDescent="0.35">
      <c r="A263518" t="s">
        <v>43599</v>
      </c>
    </row>
    <row r="263519" spans="1:2" x14ac:dyDescent="0.35">
      <c r="A263519" t="s">
        <v>43599</v>
      </c>
    </row>
    <row r="263520" spans="1:2" x14ac:dyDescent="0.35">
      <c r="A263520" t="s">
        <v>43599</v>
      </c>
    </row>
    <row r="263521" spans="1:2" x14ac:dyDescent="0.35">
      <c r="A263521" t="s">
        <v>43599</v>
      </c>
    </row>
    <row r="263522" spans="1:2" x14ac:dyDescent="0.35">
      <c r="A263522" t="s">
        <v>43615</v>
      </c>
    </row>
    <row r="263523" spans="1:2" x14ac:dyDescent="0.35">
      <c r="A263523" t="s">
        <v>43615</v>
      </c>
    </row>
    <row r="263524" spans="1:2" x14ac:dyDescent="0.35">
      <c r="A263524" t="s">
        <v>43615</v>
      </c>
    </row>
    <row r="263525" spans="1:2" x14ac:dyDescent="0.35">
      <c r="A263525" t="s">
        <v>43615</v>
      </c>
    </row>
    <row r="263526" spans="1:2" x14ac:dyDescent="0.35">
      <c r="A263526" t="s">
        <v>43615</v>
      </c>
    </row>
    <row r="263527" spans="1:2" x14ac:dyDescent="0.35">
      <c r="A263527" t="s">
        <v>43615</v>
      </c>
    </row>
    <row r="263528" spans="1:2" x14ac:dyDescent="0.35">
      <c r="A263528" t="s">
        <v>43615</v>
      </c>
    </row>
    <row r="263529" spans="1:2" x14ac:dyDescent="0.35">
      <c r="A263529" t="s">
        <v>43615</v>
      </c>
    </row>
    <row r="263530" spans="1:2" x14ac:dyDescent="0.35">
      <c r="A263530" t="s">
        <v>43599</v>
      </c>
    </row>
    <row r="263531" spans="1:2" x14ac:dyDescent="0.35">
      <c r="A263531" t="s">
        <v>43599</v>
      </c>
    </row>
    <row r="263532" spans="1:2" x14ac:dyDescent="0.35">
      <c r="A263532" t="s">
        <v>43599</v>
      </c>
    </row>
    <row r="263533" spans="1:2" x14ac:dyDescent="0.35">
      <c r="A263533" t="s">
        <v>43599</v>
      </c>
    </row>
    <row r="263534" spans="1:2" x14ac:dyDescent="0.35">
      <c r="A263534" t="s">
        <v>43599</v>
      </c>
      <c r="B263534" t="s">
        <v>43740</v>
      </c>
    </row>
    <row r="263535" spans="1:2" x14ac:dyDescent="0.35">
      <c r="A263535" t="s">
        <v>43599</v>
      </c>
      <c r="B263535" t="s">
        <v>43740</v>
      </c>
    </row>
    <row r="263536" spans="1:2" x14ac:dyDescent="0.35">
      <c r="A263536" t="s">
        <v>43599</v>
      </c>
      <c r="B263536" t="s">
        <v>43740</v>
      </c>
    </row>
    <row r="263537" spans="1:2" x14ac:dyDescent="0.35">
      <c r="A263537" t="s">
        <v>43599</v>
      </c>
      <c r="B263537" t="s">
        <v>43740</v>
      </c>
    </row>
    <row r="263538" spans="1:2" x14ac:dyDescent="0.35">
      <c r="A263538" t="s">
        <v>43599</v>
      </c>
      <c r="B263538" t="s">
        <v>43740</v>
      </c>
    </row>
    <row r="263539" spans="1:2" x14ac:dyDescent="0.35">
      <c r="A263539" t="s">
        <v>43588</v>
      </c>
      <c r="B263539" t="s">
        <v>43739</v>
      </c>
    </row>
    <row r="263540" spans="1:2" x14ac:dyDescent="0.35">
      <c r="A263540" t="s">
        <v>43588</v>
      </c>
      <c r="B263540" t="s">
        <v>43739</v>
      </c>
    </row>
    <row r="263541" spans="1:2" x14ac:dyDescent="0.35">
      <c r="A263541" t="s">
        <v>43588</v>
      </c>
      <c r="B263541" t="s">
        <v>43739</v>
      </c>
    </row>
    <row r="263542" spans="1:2" x14ac:dyDescent="0.35">
      <c r="A263542" t="s">
        <v>43588</v>
      </c>
      <c r="B263542" t="s">
        <v>43739</v>
      </c>
    </row>
    <row r="263543" spans="1:2" x14ac:dyDescent="0.35">
      <c r="A263543" t="s">
        <v>43588</v>
      </c>
      <c r="B263543" t="s">
        <v>43739</v>
      </c>
    </row>
    <row r="263544" spans="1:2" x14ac:dyDescent="0.35">
      <c r="A263544" t="s">
        <v>43589</v>
      </c>
    </row>
    <row r="263545" spans="1:2" x14ac:dyDescent="0.35">
      <c r="A263545" t="s">
        <v>43589</v>
      </c>
    </row>
    <row r="263546" spans="1:2" x14ac:dyDescent="0.35">
      <c r="A263546" t="s">
        <v>43589</v>
      </c>
    </row>
    <row r="263547" spans="1:2" x14ac:dyDescent="0.35">
      <c r="A263547" t="s">
        <v>43589</v>
      </c>
    </row>
    <row r="263548" spans="1:2" x14ac:dyDescent="0.35">
      <c r="A263548" t="s">
        <v>43589</v>
      </c>
    </row>
    <row r="263549" spans="1:2" x14ac:dyDescent="0.35">
      <c r="A263549" t="s">
        <v>43589</v>
      </c>
    </row>
    <row r="263550" spans="1:2" x14ac:dyDescent="0.35">
      <c r="A263550" t="s">
        <v>43589</v>
      </c>
    </row>
    <row r="263551" spans="1:2" x14ac:dyDescent="0.35">
      <c r="A263551" t="s">
        <v>43589</v>
      </c>
    </row>
    <row r="263552" spans="1:2" x14ac:dyDescent="0.35">
      <c r="A263552" t="s">
        <v>43589</v>
      </c>
    </row>
    <row r="263553" spans="1:1" x14ac:dyDescent="0.35">
      <c r="A263553" t="s">
        <v>43691</v>
      </c>
    </row>
    <row r="263554" spans="1:1" x14ac:dyDescent="0.35">
      <c r="A263554" t="s">
        <v>43691</v>
      </c>
    </row>
    <row r="263555" spans="1:1" x14ac:dyDescent="0.35">
      <c r="A263555" t="s">
        <v>43691</v>
      </c>
    </row>
    <row r="263556" spans="1:1" x14ac:dyDescent="0.35">
      <c r="A263556" t="s">
        <v>43691</v>
      </c>
    </row>
    <row r="263557" spans="1:1" x14ac:dyDescent="0.35">
      <c r="A263557" t="s">
        <v>43691</v>
      </c>
    </row>
    <row r="263558" spans="1:1" x14ac:dyDescent="0.35">
      <c r="A263558" t="s">
        <v>43691</v>
      </c>
    </row>
    <row r="263559" spans="1:1" x14ac:dyDescent="0.35">
      <c r="A263559" t="s">
        <v>43586</v>
      </c>
    </row>
    <row r="263560" spans="1:1" x14ac:dyDescent="0.35">
      <c r="A263560" t="s">
        <v>43586</v>
      </c>
    </row>
    <row r="263561" spans="1:1" x14ac:dyDescent="0.35">
      <c r="A263561" t="s">
        <v>43586</v>
      </c>
    </row>
    <row r="263562" spans="1:1" x14ac:dyDescent="0.35">
      <c r="A263562" t="s">
        <v>43586</v>
      </c>
    </row>
    <row r="263563" spans="1:1" x14ac:dyDescent="0.35">
      <c r="A263563" t="s">
        <v>43586</v>
      </c>
    </row>
    <row r="263564" spans="1:1" x14ac:dyDescent="0.35">
      <c r="A263564" t="s">
        <v>43586</v>
      </c>
    </row>
    <row r="263565" spans="1:1" x14ac:dyDescent="0.35">
      <c r="A263565" t="s">
        <v>43586</v>
      </c>
    </row>
    <row r="263566" spans="1:1" x14ac:dyDescent="0.35">
      <c r="A263566" t="s">
        <v>43586</v>
      </c>
    </row>
    <row r="263567" spans="1:1" x14ac:dyDescent="0.35">
      <c r="A263567" t="s">
        <v>43586</v>
      </c>
    </row>
    <row r="263568" spans="1:1" x14ac:dyDescent="0.35">
      <c r="A263568" t="s">
        <v>43586</v>
      </c>
    </row>
    <row r="263569" spans="1:1" x14ac:dyDescent="0.35">
      <c r="A263569" t="s">
        <v>43586</v>
      </c>
    </row>
    <row r="263570" spans="1:1" x14ac:dyDescent="0.35">
      <c r="A263570" t="s">
        <v>43586</v>
      </c>
    </row>
    <row r="263571" spans="1:1" x14ac:dyDescent="0.35">
      <c r="A263571" t="s">
        <v>43586</v>
      </c>
    </row>
    <row r="263572" spans="1:1" x14ac:dyDescent="0.35">
      <c r="A263572" t="s">
        <v>43586</v>
      </c>
    </row>
    <row r="263573" spans="1:1" x14ac:dyDescent="0.35">
      <c r="A263573" t="s">
        <v>43586</v>
      </c>
    </row>
    <row r="263574" spans="1:1" x14ac:dyDescent="0.35">
      <c r="A263574" t="s">
        <v>43586</v>
      </c>
    </row>
    <row r="263575" spans="1:1" x14ac:dyDescent="0.35">
      <c r="A263575" t="s">
        <v>43586</v>
      </c>
    </row>
    <row r="263576" spans="1:1" x14ac:dyDescent="0.35">
      <c r="A263576" t="s">
        <v>43586</v>
      </c>
    </row>
    <row r="263577" spans="1:1" x14ac:dyDescent="0.35">
      <c r="A263577" t="s">
        <v>43586</v>
      </c>
    </row>
    <row r="263578" spans="1:1" x14ac:dyDescent="0.35">
      <c r="A263578" t="s">
        <v>43586</v>
      </c>
    </row>
    <row r="263579" spans="1:1" x14ac:dyDescent="0.35">
      <c r="A263579" t="s">
        <v>43586</v>
      </c>
    </row>
    <row r="263580" spans="1:1" x14ac:dyDescent="0.35">
      <c r="A263580" t="s">
        <v>43586</v>
      </c>
    </row>
    <row r="263581" spans="1:1" x14ac:dyDescent="0.35">
      <c r="A263581" t="s">
        <v>43586</v>
      </c>
    </row>
    <row r="263582" spans="1:1" x14ac:dyDescent="0.35">
      <c r="A263582" t="s">
        <v>43691</v>
      </c>
    </row>
    <row r="263583" spans="1:1" x14ac:dyDescent="0.35">
      <c r="A263583" t="s">
        <v>43691</v>
      </c>
    </row>
    <row r="263584" spans="1:1" x14ac:dyDescent="0.35">
      <c r="A263584" t="s">
        <v>43691</v>
      </c>
    </row>
    <row r="263585" spans="1:1" x14ac:dyDescent="0.35">
      <c r="A263585" t="s">
        <v>43691</v>
      </c>
    </row>
    <row r="263586" spans="1:1" x14ac:dyDescent="0.35">
      <c r="A263586" t="s">
        <v>43691</v>
      </c>
    </row>
    <row r="263587" spans="1:1" x14ac:dyDescent="0.35">
      <c r="A263587" t="s">
        <v>43691</v>
      </c>
    </row>
    <row r="263588" spans="1:1" x14ac:dyDescent="0.35">
      <c r="A263588" t="s">
        <v>43691</v>
      </c>
    </row>
    <row r="263589" spans="1:1" x14ac:dyDescent="0.35">
      <c r="A263589" t="s">
        <v>43691</v>
      </c>
    </row>
    <row r="263590" spans="1:1" x14ac:dyDescent="0.35">
      <c r="A263590" t="s">
        <v>43691</v>
      </c>
    </row>
    <row r="263591" spans="1:1" x14ac:dyDescent="0.35">
      <c r="A263591" t="s">
        <v>43691</v>
      </c>
    </row>
    <row r="263592" spans="1:1" x14ac:dyDescent="0.35">
      <c r="A263592" t="s">
        <v>43691</v>
      </c>
    </row>
    <row r="263593" spans="1:1" x14ac:dyDescent="0.35">
      <c r="A263593" t="s">
        <v>43691</v>
      </c>
    </row>
    <row r="263594" spans="1:1" x14ac:dyDescent="0.35">
      <c r="A263594" t="s">
        <v>43691</v>
      </c>
    </row>
    <row r="263595" spans="1:1" x14ac:dyDescent="0.35">
      <c r="A263595" t="s">
        <v>43691</v>
      </c>
    </row>
    <row r="263596" spans="1:1" x14ac:dyDescent="0.35">
      <c r="A263596" t="s">
        <v>43691</v>
      </c>
    </row>
    <row r="263597" spans="1:1" x14ac:dyDescent="0.35">
      <c r="A263597" t="s">
        <v>43691</v>
      </c>
    </row>
    <row r="263598" spans="1:1" x14ac:dyDescent="0.35">
      <c r="A263598" t="s">
        <v>43691</v>
      </c>
    </row>
    <row r="263599" spans="1:1" x14ac:dyDescent="0.35">
      <c r="A263599" t="s">
        <v>43691</v>
      </c>
    </row>
    <row r="263600" spans="1:1" x14ac:dyDescent="0.35">
      <c r="A263600" t="s">
        <v>43691</v>
      </c>
    </row>
    <row r="263601" spans="1:1" x14ac:dyDescent="0.35">
      <c r="A263601" t="s">
        <v>43691</v>
      </c>
    </row>
    <row r="263602" spans="1:1" x14ac:dyDescent="0.35">
      <c r="A263602" t="s">
        <v>43691</v>
      </c>
    </row>
    <row r="263603" spans="1:1" x14ac:dyDescent="0.35">
      <c r="A263603" t="s">
        <v>43691</v>
      </c>
    </row>
    <row r="263604" spans="1:1" x14ac:dyDescent="0.35">
      <c r="A263604" t="s">
        <v>43691</v>
      </c>
    </row>
    <row r="263605" spans="1:1" x14ac:dyDescent="0.35">
      <c r="A263605" t="s">
        <v>43691</v>
      </c>
    </row>
    <row r="263606" spans="1:1" x14ac:dyDescent="0.35">
      <c r="A263606" t="s">
        <v>43691</v>
      </c>
    </row>
    <row r="263607" spans="1:1" x14ac:dyDescent="0.35">
      <c r="A263607" t="s">
        <v>43691</v>
      </c>
    </row>
    <row r="263608" spans="1:1" x14ac:dyDescent="0.35">
      <c r="A263608" t="s">
        <v>43691</v>
      </c>
    </row>
    <row r="263609" spans="1:1" x14ac:dyDescent="0.35">
      <c r="A263609" t="s">
        <v>43691</v>
      </c>
    </row>
    <row r="263610" spans="1:1" x14ac:dyDescent="0.35">
      <c r="A263610" t="s">
        <v>43691</v>
      </c>
    </row>
    <row r="263611" spans="1:1" x14ac:dyDescent="0.35">
      <c r="A263611" t="s">
        <v>43691</v>
      </c>
    </row>
    <row r="263612" spans="1:1" x14ac:dyDescent="0.35">
      <c r="A263612" t="s">
        <v>43691</v>
      </c>
    </row>
    <row r="263613" spans="1:1" x14ac:dyDescent="0.35">
      <c r="A263613" t="s">
        <v>43691</v>
      </c>
    </row>
    <row r="263614" spans="1:1" x14ac:dyDescent="0.35">
      <c r="A263614" t="s">
        <v>43691</v>
      </c>
    </row>
    <row r="263615" spans="1:1" x14ac:dyDescent="0.35">
      <c r="A263615" t="s">
        <v>43691</v>
      </c>
    </row>
    <row r="263616" spans="1:1" x14ac:dyDescent="0.35">
      <c r="A263616" t="s">
        <v>43691</v>
      </c>
    </row>
    <row r="263617" spans="1:1" x14ac:dyDescent="0.35">
      <c r="A263617" t="s">
        <v>43691</v>
      </c>
    </row>
    <row r="263618" spans="1:1" x14ac:dyDescent="0.35">
      <c r="A263618" t="s">
        <v>43691</v>
      </c>
    </row>
    <row r="263619" spans="1:1" x14ac:dyDescent="0.35">
      <c r="A263619" t="s">
        <v>43691</v>
      </c>
    </row>
    <row r="263620" spans="1:1" x14ac:dyDescent="0.35">
      <c r="A263620" t="s">
        <v>43691</v>
      </c>
    </row>
    <row r="263621" spans="1:1" x14ac:dyDescent="0.35">
      <c r="A263621" t="s">
        <v>43691</v>
      </c>
    </row>
    <row r="263622" spans="1:1" x14ac:dyDescent="0.35">
      <c r="A263622" t="s">
        <v>43691</v>
      </c>
    </row>
    <row r="263623" spans="1:1" x14ac:dyDescent="0.35">
      <c r="A263623" t="s">
        <v>43691</v>
      </c>
    </row>
    <row r="263624" spans="1:1" x14ac:dyDescent="0.35">
      <c r="A263624" t="s">
        <v>43691</v>
      </c>
    </row>
    <row r="263625" spans="1:1" x14ac:dyDescent="0.35">
      <c r="A263625" t="s">
        <v>43691</v>
      </c>
    </row>
    <row r="263626" spans="1:1" x14ac:dyDescent="0.35">
      <c r="A263626" t="s">
        <v>43691</v>
      </c>
    </row>
    <row r="263627" spans="1:1" x14ac:dyDescent="0.35">
      <c r="A263627" t="s">
        <v>43691</v>
      </c>
    </row>
    <row r="263628" spans="1:1" x14ac:dyDescent="0.35">
      <c r="A263628" t="s">
        <v>43691</v>
      </c>
    </row>
    <row r="263629" spans="1:1" x14ac:dyDescent="0.35">
      <c r="A263629" t="s">
        <v>43691</v>
      </c>
    </row>
    <row r="263630" spans="1:1" x14ac:dyDescent="0.35">
      <c r="A263630" t="s">
        <v>43691</v>
      </c>
    </row>
    <row r="263631" spans="1:1" x14ac:dyDescent="0.35">
      <c r="A263631" t="s">
        <v>43691</v>
      </c>
    </row>
    <row r="263632" spans="1:1" x14ac:dyDescent="0.35">
      <c r="A263632" t="s">
        <v>43691</v>
      </c>
    </row>
    <row r="263633" spans="1:1" x14ac:dyDescent="0.35">
      <c r="A263633" t="s">
        <v>43691</v>
      </c>
    </row>
    <row r="263634" spans="1:1" x14ac:dyDescent="0.35">
      <c r="A263634" t="s">
        <v>43691</v>
      </c>
    </row>
    <row r="263635" spans="1:1" x14ac:dyDescent="0.35">
      <c r="A263635" t="s">
        <v>43691</v>
      </c>
    </row>
    <row r="263636" spans="1:1" x14ac:dyDescent="0.35">
      <c r="A263636" t="s">
        <v>43691</v>
      </c>
    </row>
    <row r="263637" spans="1:1" x14ac:dyDescent="0.35">
      <c r="A263637" t="s">
        <v>43691</v>
      </c>
    </row>
    <row r="263638" spans="1:1" x14ac:dyDescent="0.35">
      <c r="A263638" t="s">
        <v>43691</v>
      </c>
    </row>
    <row r="263639" spans="1:1" x14ac:dyDescent="0.35">
      <c r="A263639" t="s">
        <v>43691</v>
      </c>
    </row>
    <row r="263640" spans="1:1" x14ac:dyDescent="0.35">
      <c r="A263640" t="s">
        <v>43691</v>
      </c>
    </row>
    <row r="263641" spans="1:1" x14ac:dyDescent="0.35">
      <c r="A263641" t="s">
        <v>43691</v>
      </c>
    </row>
    <row r="263642" spans="1:1" x14ac:dyDescent="0.35">
      <c r="A263642" t="s">
        <v>43691</v>
      </c>
    </row>
    <row r="263643" spans="1:1" x14ac:dyDescent="0.35">
      <c r="A263643" t="s">
        <v>43691</v>
      </c>
    </row>
    <row r="263644" spans="1:1" x14ac:dyDescent="0.35">
      <c r="A263644" t="s">
        <v>43691</v>
      </c>
    </row>
    <row r="263645" spans="1:1" x14ac:dyDescent="0.35">
      <c r="A263645" t="s">
        <v>43691</v>
      </c>
    </row>
    <row r="263646" spans="1:1" x14ac:dyDescent="0.35">
      <c r="A263646" t="s">
        <v>43691</v>
      </c>
    </row>
    <row r="263647" spans="1:1" x14ac:dyDescent="0.35">
      <c r="A263647" t="s">
        <v>43691</v>
      </c>
    </row>
    <row r="263648" spans="1:1" x14ac:dyDescent="0.35">
      <c r="A263648" t="s">
        <v>43691</v>
      </c>
    </row>
    <row r="263649" spans="1:1" x14ac:dyDescent="0.35">
      <c r="A263649" t="s">
        <v>43691</v>
      </c>
    </row>
    <row r="263650" spans="1:1" x14ac:dyDescent="0.35">
      <c r="A263650" t="s">
        <v>43691</v>
      </c>
    </row>
    <row r="263651" spans="1:1" x14ac:dyDescent="0.35">
      <c r="A263651" t="s">
        <v>43691</v>
      </c>
    </row>
    <row r="263652" spans="1:1" x14ac:dyDescent="0.35">
      <c r="A263652" t="s">
        <v>43691</v>
      </c>
    </row>
    <row r="263653" spans="1:1" x14ac:dyDescent="0.35">
      <c r="A263653" t="s">
        <v>43691</v>
      </c>
    </row>
    <row r="263654" spans="1:1" x14ac:dyDescent="0.35">
      <c r="A263654" t="s">
        <v>43691</v>
      </c>
    </row>
    <row r="263655" spans="1:1" x14ac:dyDescent="0.35">
      <c r="A263655" t="s">
        <v>43691</v>
      </c>
    </row>
    <row r="263656" spans="1:1" x14ac:dyDescent="0.35">
      <c r="A263656" t="s">
        <v>43691</v>
      </c>
    </row>
    <row r="263657" spans="1:1" x14ac:dyDescent="0.35">
      <c r="A263657" t="s">
        <v>43691</v>
      </c>
    </row>
    <row r="263658" spans="1:1" x14ac:dyDescent="0.35">
      <c r="A263658" t="s">
        <v>43691</v>
      </c>
    </row>
    <row r="263659" spans="1:1" x14ac:dyDescent="0.35">
      <c r="A263659" t="s">
        <v>43691</v>
      </c>
    </row>
    <row r="263660" spans="1:1" x14ac:dyDescent="0.35">
      <c r="A263660" t="s">
        <v>43691</v>
      </c>
    </row>
    <row r="263661" spans="1:1" x14ac:dyDescent="0.35">
      <c r="A263661" t="s">
        <v>43691</v>
      </c>
    </row>
    <row r="263662" spans="1:1" x14ac:dyDescent="0.35">
      <c r="A263662" t="s">
        <v>43691</v>
      </c>
    </row>
    <row r="263663" spans="1:1" x14ac:dyDescent="0.35">
      <c r="A263663" t="s">
        <v>43691</v>
      </c>
    </row>
    <row r="263664" spans="1:1" x14ac:dyDescent="0.35">
      <c r="A263664" t="s">
        <v>43691</v>
      </c>
    </row>
    <row r="263665" spans="1:1" x14ac:dyDescent="0.35">
      <c r="A263665" t="s">
        <v>43691</v>
      </c>
    </row>
    <row r="263666" spans="1:1" x14ac:dyDescent="0.35">
      <c r="A263666" t="s">
        <v>43691</v>
      </c>
    </row>
    <row r="263667" spans="1:1" x14ac:dyDescent="0.35">
      <c r="A263667" t="s">
        <v>43691</v>
      </c>
    </row>
    <row r="263668" spans="1:1" x14ac:dyDescent="0.35">
      <c r="A263668" t="s">
        <v>43691</v>
      </c>
    </row>
    <row r="263669" spans="1:1" x14ac:dyDescent="0.35">
      <c r="A263669" t="s">
        <v>43691</v>
      </c>
    </row>
    <row r="263670" spans="1:1" x14ac:dyDescent="0.35">
      <c r="A263670" t="s">
        <v>43691</v>
      </c>
    </row>
    <row r="263671" spans="1:1" x14ac:dyDescent="0.35">
      <c r="A263671" t="s">
        <v>43691</v>
      </c>
    </row>
    <row r="263672" spans="1:1" x14ac:dyDescent="0.35">
      <c r="A263672" t="s">
        <v>43691</v>
      </c>
    </row>
    <row r="263673" spans="1:1" x14ac:dyDescent="0.35">
      <c r="A263673" t="s">
        <v>43691</v>
      </c>
    </row>
    <row r="263674" spans="1:1" x14ac:dyDescent="0.35">
      <c r="A263674" t="s">
        <v>43691</v>
      </c>
    </row>
    <row r="263675" spans="1:1" x14ac:dyDescent="0.35">
      <c r="A263675" t="s">
        <v>43691</v>
      </c>
    </row>
    <row r="263676" spans="1:1" x14ac:dyDescent="0.35">
      <c r="A263676" t="s">
        <v>43691</v>
      </c>
    </row>
    <row r="263677" spans="1:1" x14ac:dyDescent="0.35">
      <c r="A263677" t="s">
        <v>43691</v>
      </c>
    </row>
    <row r="263678" spans="1:1" x14ac:dyDescent="0.35">
      <c r="A263678" t="s">
        <v>43691</v>
      </c>
    </row>
    <row r="263679" spans="1:1" x14ac:dyDescent="0.35">
      <c r="A263679" t="s">
        <v>43691</v>
      </c>
    </row>
    <row r="263680" spans="1:1" x14ac:dyDescent="0.35">
      <c r="A263680" t="s">
        <v>43691</v>
      </c>
    </row>
    <row r="263681" spans="1:1" x14ac:dyDescent="0.35">
      <c r="A263681" t="s">
        <v>43691</v>
      </c>
    </row>
    <row r="263682" spans="1:1" x14ac:dyDescent="0.35">
      <c r="A263682" t="s">
        <v>43691</v>
      </c>
    </row>
    <row r="263683" spans="1:1" x14ac:dyDescent="0.35">
      <c r="A263683" t="s">
        <v>43691</v>
      </c>
    </row>
    <row r="263684" spans="1:1" x14ac:dyDescent="0.35">
      <c r="A263684" t="s">
        <v>43691</v>
      </c>
    </row>
    <row r="263685" spans="1:1" x14ac:dyDescent="0.35">
      <c r="A263685" t="s">
        <v>43691</v>
      </c>
    </row>
    <row r="263686" spans="1:1" x14ac:dyDescent="0.35">
      <c r="A263686" t="s">
        <v>43691</v>
      </c>
    </row>
    <row r="263687" spans="1:1" x14ac:dyDescent="0.35">
      <c r="A263687" t="s">
        <v>43691</v>
      </c>
    </row>
    <row r="263688" spans="1:1" x14ac:dyDescent="0.35">
      <c r="A263688" t="s">
        <v>43691</v>
      </c>
    </row>
    <row r="263689" spans="1:1" x14ac:dyDescent="0.35">
      <c r="A263689" t="s">
        <v>43691</v>
      </c>
    </row>
    <row r="263690" spans="1:1" x14ac:dyDescent="0.35">
      <c r="A263690" t="s">
        <v>43691</v>
      </c>
    </row>
    <row r="263691" spans="1:1" x14ac:dyDescent="0.35">
      <c r="A263691" t="s">
        <v>43691</v>
      </c>
    </row>
    <row r="263692" spans="1:1" x14ac:dyDescent="0.35">
      <c r="A263692" t="s">
        <v>43691</v>
      </c>
    </row>
    <row r="263693" spans="1:1" x14ac:dyDescent="0.35">
      <c r="A263693" t="s">
        <v>43691</v>
      </c>
    </row>
    <row r="263694" spans="1:1" x14ac:dyDescent="0.35">
      <c r="A263694" t="s">
        <v>43691</v>
      </c>
    </row>
    <row r="263695" spans="1:1" x14ac:dyDescent="0.35">
      <c r="A263695" t="s">
        <v>43691</v>
      </c>
    </row>
    <row r="263696" spans="1:1" x14ac:dyDescent="0.35">
      <c r="A263696" t="s">
        <v>43691</v>
      </c>
    </row>
    <row r="263697" spans="1:1" x14ac:dyDescent="0.35">
      <c r="A263697" t="s">
        <v>43691</v>
      </c>
    </row>
    <row r="263698" spans="1:1" x14ac:dyDescent="0.35">
      <c r="A263698" t="s">
        <v>43691</v>
      </c>
    </row>
    <row r="263699" spans="1:1" x14ac:dyDescent="0.35">
      <c r="A263699" t="s">
        <v>43691</v>
      </c>
    </row>
    <row r="263700" spans="1:1" x14ac:dyDescent="0.35">
      <c r="A263700" t="s">
        <v>43691</v>
      </c>
    </row>
    <row r="263701" spans="1:1" x14ac:dyDescent="0.35">
      <c r="A263701" t="s">
        <v>43691</v>
      </c>
    </row>
    <row r="263702" spans="1:1" x14ac:dyDescent="0.35">
      <c r="A263702" t="s">
        <v>43691</v>
      </c>
    </row>
    <row r="263703" spans="1:1" x14ac:dyDescent="0.35">
      <c r="A263703" t="s">
        <v>43691</v>
      </c>
    </row>
    <row r="263704" spans="1:1" x14ac:dyDescent="0.35">
      <c r="A263704" t="s">
        <v>43691</v>
      </c>
    </row>
    <row r="263705" spans="1:1" x14ac:dyDescent="0.35">
      <c r="A263705" t="s">
        <v>43691</v>
      </c>
    </row>
    <row r="263706" spans="1:1" x14ac:dyDescent="0.35">
      <c r="A263706" t="s">
        <v>43691</v>
      </c>
    </row>
    <row r="263707" spans="1:1" x14ac:dyDescent="0.35">
      <c r="A263707" t="s">
        <v>43691</v>
      </c>
    </row>
    <row r="263708" spans="1:1" x14ac:dyDescent="0.35">
      <c r="A263708" t="s">
        <v>43691</v>
      </c>
    </row>
    <row r="263709" spans="1:1" x14ac:dyDescent="0.35">
      <c r="A263709" t="s">
        <v>43691</v>
      </c>
    </row>
    <row r="263710" spans="1:1" x14ac:dyDescent="0.35">
      <c r="A263710" t="s">
        <v>43691</v>
      </c>
    </row>
    <row r="263711" spans="1:1" x14ac:dyDescent="0.35">
      <c r="A263711" t="s">
        <v>43691</v>
      </c>
    </row>
    <row r="263712" spans="1:1" x14ac:dyDescent="0.35">
      <c r="A263712" t="s">
        <v>43691</v>
      </c>
    </row>
    <row r="263713" spans="1:1" x14ac:dyDescent="0.35">
      <c r="A263713" t="s">
        <v>43691</v>
      </c>
    </row>
    <row r="263714" spans="1:1" x14ac:dyDescent="0.35">
      <c r="A263714" t="s">
        <v>43691</v>
      </c>
    </row>
    <row r="263715" spans="1:1" x14ac:dyDescent="0.35">
      <c r="A263715" t="s">
        <v>43691</v>
      </c>
    </row>
    <row r="263716" spans="1:1" x14ac:dyDescent="0.35">
      <c r="A263716" t="s">
        <v>43691</v>
      </c>
    </row>
    <row r="263717" spans="1:1" x14ac:dyDescent="0.35">
      <c r="A263717" t="s">
        <v>43691</v>
      </c>
    </row>
    <row r="263718" spans="1:1" x14ac:dyDescent="0.35">
      <c r="A263718" t="s">
        <v>43691</v>
      </c>
    </row>
    <row r="263719" spans="1:1" x14ac:dyDescent="0.35">
      <c r="A263719" t="s">
        <v>43691</v>
      </c>
    </row>
    <row r="263720" spans="1:1" x14ac:dyDescent="0.35">
      <c r="A263720" t="s">
        <v>43691</v>
      </c>
    </row>
    <row r="263721" spans="1:1" x14ac:dyDescent="0.35">
      <c r="A263721" t="s">
        <v>43691</v>
      </c>
    </row>
    <row r="263722" spans="1:1" x14ac:dyDescent="0.35">
      <c r="A263722" t="s">
        <v>43691</v>
      </c>
    </row>
    <row r="263723" spans="1:1" x14ac:dyDescent="0.35">
      <c r="A263723" t="s">
        <v>43691</v>
      </c>
    </row>
    <row r="263724" spans="1:1" x14ac:dyDescent="0.35">
      <c r="A263724" t="s">
        <v>43691</v>
      </c>
    </row>
    <row r="263725" spans="1:1" x14ac:dyDescent="0.35">
      <c r="A263725" t="s">
        <v>43691</v>
      </c>
    </row>
    <row r="263726" spans="1:1" x14ac:dyDescent="0.35">
      <c r="A263726" t="s">
        <v>43691</v>
      </c>
    </row>
    <row r="263727" spans="1:1" x14ac:dyDescent="0.35">
      <c r="A263727" t="s">
        <v>43691</v>
      </c>
    </row>
    <row r="263728" spans="1:1" x14ac:dyDescent="0.35">
      <c r="A263728" t="s">
        <v>43691</v>
      </c>
    </row>
    <row r="263729" spans="1:1" x14ac:dyDescent="0.35">
      <c r="A263729" t="s">
        <v>43691</v>
      </c>
    </row>
    <row r="263730" spans="1:1" x14ac:dyDescent="0.35">
      <c r="A263730" t="s">
        <v>43691</v>
      </c>
    </row>
    <row r="263731" spans="1:1" x14ac:dyDescent="0.35">
      <c r="A263731" t="s">
        <v>43691</v>
      </c>
    </row>
    <row r="263732" spans="1:1" x14ac:dyDescent="0.35">
      <c r="A263732" t="s">
        <v>43691</v>
      </c>
    </row>
    <row r="263733" spans="1:1" x14ac:dyDescent="0.35">
      <c r="A263733" t="s">
        <v>43691</v>
      </c>
    </row>
    <row r="263734" spans="1:1" x14ac:dyDescent="0.35">
      <c r="A263734" t="s">
        <v>43691</v>
      </c>
    </row>
    <row r="263735" spans="1:1" x14ac:dyDescent="0.35">
      <c r="A263735" t="s">
        <v>43691</v>
      </c>
    </row>
    <row r="263736" spans="1:1" x14ac:dyDescent="0.35">
      <c r="A263736" t="s">
        <v>43691</v>
      </c>
    </row>
    <row r="263737" spans="1:1" x14ac:dyDescent="0.35">
      <c r="A263737" t="s">
        <v>43691</v>
      </c>
    </row>
    <row r="263738" spans="1:1" x14ac:dyDescent="0.35">
      <c r="A263738" t="s">
        <v>43691</v>
      </c>
    </row>
    <row r="263739" spans="1:1" x14ac:dyDescent="0.35">
      <c r="A263739" t="s">
        <v>43691</v>
      </c>
    </row>
    <row r="263740" spans="1:1" x14ac:dyDescent="0.35">
      <c r="A263740" t="s">
        <v>43691</v>
      </c>
    </row>
    <row r="263741" spans="1:1" x14ac:dyDescent="0.35">
      <c r="A263741" t="s">
        <v>43691</v>
      </c>
    </row>
    <row r="263742" spans="1:1" x14ac:dyDescent="0.35">
      <c r="A263742" t="s">
        <v>43691</v>
      </c>
    </row>
    <row r="263743" spans="1:1" x14ac:dyDescent="0.35">
      <c r="A263743" t="s">
        <v>43691</v>
      </c>
    </row>
    <row r="263744" spans="1:1" x14ac:dyDescent="0.35">
      <c r="A263744" t="s">
        <v>43691</v>
      </c>
    </row>
    <row r="263745" spans="1:1" x14ac:dyDescent="0.35">
      <c r="A263745" t="s">
        <v>43691</v>
      </c>
    </row>
    <row r="263746" spans="1:1" x14ac:dyDescent="0.35">
      <c r="A263746" t="s">
        <v>43691</v>
      </c>
    </row>
    <row r="263747" spans="1:1" x14ac:dyDescent="0.35">
      <c r="A263747" t="s">
        <v>43691</v>
      </c>
    </row>
    <row r="263748" spans="1:1" x14ac:dyDescent="0.35">
      <c r="A263748" t="s">
        <v>43691</v>
      </c>
    </row>
    <row r="263749" spans="1:1" x14ac:dyDescent="0.35">
      <c r="A263749" t="s">
        <v>43691</v>
      </c>
    </row>
    <row r="263750" spans="1:1" x14ac:dyDescent="0.35">
      <c r="A263750" t="s">
        <v>43691</v>
      </c>
    </row>
    <row r="263751" spans="1:1" x14ac:dyDescent="0.35">
      <c r="A263751" t="s">
        <v>43691</v>
      </c>
    </row>
    <row r="263752" spans="1:1" x14ac:dyDescent="0.35">
      <c r="A263752" t="s">
        <v>43691</v>
      </c>
    </row>
    <row r="263753" spans="1:1" x14ac:dyDescent="0.35">
      <c r="A263753" t="s">
        <v>43691</v>
      </c>
    </row>
    <row r="263754" spans="1:1" x14ac:dyDescent="0.35">
      <c r="A263754" t="s">
        <v>43691</v>
      </c>
    </row>
    <row r="263755" spans="1:1" x14ac:dyDescent="0.35">
      <c r="A263755" t="s">
        <v>43691</v>
      </c>
    </row>
    <row r="263756" spans="1:1" x14ac:dyDescent="0.35">
      <c r="A263756" t="s">
        <v>43691</v>
      </c>
    </row>
    <row r="263757" spans="1:1" x14ac:dyDescent="0.35">
      <c r="A263757" t="s">
        <v>43691</v>
      </c>
    </row>
    <row r="263758" spans="1:1" x14ac:dyDescent="0.35">
      <c r="A263758" t="s">
        <v>43691</v>
      </c>
    </row>
    <row r="263759" spans="1:1" x14ac:dyDescent="0.35">
      <c r="A263759" t="s">
        <v>43691</v>
      </c>
    </row>
    <row r="263760" spans="1:1" x14ac:dyDescent="0.35">
      <c r="A263760" t="s">
        <v>43691</v>
      </c>
    </row>
    <row r="263761" spans="1:1" x14ac:dyDescent="0.35">
      <c r="A263761" t="s">
        <v>43691</v>
      </c>
    </row>
    <row r="263762" spans="1:1" x14ac:dyDescent="0.35">
      <c r="A263762" t="s">
        <v>43691</v>
      </c>
    </row>
    <row r="263763" spans="1:1" x14ac:dyDescent="0.35">
      <c r="A263763" t="s">
        <v>43691</v>
      </c>
    </row>
    <row r="263764" spans="1:1" x14ac:dyDescent="0.35">
      <c r="A263764" t="s">
        <v>43691</v>
      </c>
    </row>
    <row r="263765" spans="1:1" x14ac:dyDescent="0.35">
      <c r="A263765" t="s">
        <v>43691</v>
      </c>
    </row>
    <row r="263766" spans="1:1" x14ac:dyDescent="0.35">
      <c r="A263766" t="s">
        <v>43691</v>
      </c>
    </row>
    <row r="263767" spans="1:1" x14ac:dyDescent="0.35">
      <c r="A263767" t="s">
        <v>43691</v>
      </c>
    </row>
    <row r="263768" spans="1:1" x14ac:dyDescent="0.35">
      <c r="A263768" t="s">
        <v>43691</v>
      </c>
    </row>
    <row r="263769" spans="1:1" x14ac:dyDescent="0.35">
      <c r="A263769" t="s">
        <v>43691</v>
      </c>
    </row>
    <row r="263770" spans="1:1" x14ac:dyDescent="0.35">
      <c r="A263770" t="s">
        <v>43691</v>
      </c>
    </row>
    <row r="263771" spans="1:1" x14ac:dyDescent="0.35">
      <c r="A263771" t="s">
        <v>43691</v>
      </c>
    </row>
    <row r="263772" spans="1:1" x14ac:dyDescent="0.35">
      <c r="A263772" t="s">
        <v>43691</v>
      </c>
    </row>
    <row r="263773" spans="1:1" x14ac:dyDescent="0.35">
      <c r="A263773" t="s">
        <v>43691</v>
      </c>
    </row>
    <row r="263774" spans="1:1" x14ac:dyDescent="0.35">
      <c r="A263774" t="s">
        <v>43691</v>
      </c>
    </row>
    <row r="263775" spans="1:1" x14ac:dyDescent="0.35">
      <c r="A263775" t="s">
        <v>43691</v>
      </c>
    </row>
    <row r="263776" spans="1:1" x14ac:dyDescent="0.35">
      <c r="A263776" t="s">
        <v>43691</v>
      </c>
    </row>
    <row r="263777" spans="1:1" x14ac:dyDescent="0.35">
      <c r="A263777" t="s">
        <v>43691</v>
      </c>
    </row>
    <row r="263778" spans="1:1" x14ac:dyDescent="0.35">
      <c r="A263778" t="s">
        <v>43691</v>
      </c>
    </row>
    <row r="263779" spans="1:1" x14ac:dyDescent="0.35">
      <c r="A263779" t="s">
        <v>43691</v>
      </c>
    </row>
    <row r="263780" spans="1:1" x14ac:dyDescent="0.35">
      <c r="A263780" t="s">
        <v>43691</v>
      </c>
    </row>
    <row r="263781" spans="1:1" x14ac:dyDescent="0.35">
      <c r="A263781" t="s">
        <v>43691</v>
      </c>
    </row>
    <row r="263782" spans="1:1" x14ac:dyDescent="0.35">
      <c r="A263782" t="s">
        <v>43691</v>
      </c>
    </row>
    <row r="263783" spans="1:1" x14ac:dyDescent="0.35">
      <c r="A263783" t="s">
        <v>43691</v>
      </c>
    </row>
    <row r="263784" spans="1:1" x14ac:dyDescent="0.35">
      <c r="A263784" t="s">
        <v>43691</v>
      </c>
    </row>
    <row r="263785" spans="1:1" x14ac:dyDescent="0.35">
      <c r="A263785" t="s">
        <v>43691</v>
      </c>
    </row>
    <row r="263786" spans="1:1" x14ac:dyDescent="0.35">
      <c r="A263786" t="s">
        <v>43691</v>
      </c>
    </row>
    <row r="263787" spans="1:1" x14ac:dyDescent="0.35">
      <c r="A263787" t="s">
        <v>43691</v>
      </c>
    </row>
    <row r="263788" spans="1:1" x14ac:dyDescent="0.35">
      <c r="A263788" t="s">
        <v>43691</v>
      </c>
    </row>
    <row r="263789" spans="1:1" x14ac:dyDescent="0.35">
      <c r="A263789" t="s">
        <v>43691</v>
      </c>
    </row>
    <row r="263790" spans="1:1" x14ac:dyDescent="0.35">
      <c r="A263790" t="s">
        <v>43691</v>
      </c>
    </row>
    <row r="263791" spans="1:1" x14ac:dyDescent="0.35">
      <c r="A263791" t="s">
        <v>43691</v>
      </c>
    </row>
    <row r="263792" spans="1:1" x14ac:dyDescent="0.35">
      <c r="A263792" t="s">
        <v>43691</v>
      </c>
    </row>
    <row r="263793" spans="1:1" x14ac:dyDescent="0.35">
      <c r="A263793" t="s">
        <v>43691</v>
      </c>
    </row>
    <row r="263794" spans="1:1" x14ac:dyDescent="0.35">
      <c r="A263794" t="s">
        <v>43691</v>
      </c>
    </row>
    <row r="263795" spans="1:1" x14ac:dyDescent="0.35">
      <c r="A263795" t="s">
        <v>43691</v>
      </c>
    </row>
    <row r="263796" spans="1:1" x14ac:dyDescent="0.35">
      <c r="A263796" t="s">
        <v>43691</v>
      </c>
    </row>
    <row r="263797" spans="1:1" x14ac:dyDescent="0.35">
      <c r="A263797" t="s">
        <v>43691</v>
      </c>
    </row>
    <row r="263798" spans="1:1" x14ac:dyDescent="0.35">
      <c r="A263798" t="s">
        <v>43691</v>
      </c>
    </row>
    <row r="263799" spans="1:1" x14ac:dyDescent="0.35">
      <c r="A263799" t="s">
        <v>43691</v>
      </c>
    </row>
    <row r="263800" spans="1:1" x14ac:dyDescent="0.35">
      <c r="A263800" t="s">
        <v>43691</v>
      </c>
    </row>
    <row r="263801" spans="1:1" x14ac:dyDescent="0.35">
      <c r="A263801" t="s">
        <v>43691</v>
      </c>
    </row>
    <row r="263802" spans="1:1" x14ac:dyDescent="0.35">
      <c r="A263802" t="s">
        <v>43691</v>
      </c>
    </row>
    <row r="263803" spans="1:1" x14ac:dyDescent="0.35">
      <c r="A263803" t="s">
        <v>43691</v>
      </c>
    </row>
    <row r="263804" spans="1:1" x14ac:dyDescent="0.35">
      <c r="A263804" t="s">
        <v>43691</v>
      </c>
    </row>
    <row r="263805" spans="1:1" x14ac:dyDescent="0.35">
      <c r="A263805" t="s">
        <v>43691</v>
      </c>
    </row>
    <row r="263806" spans="1:1" x14ac:dyDescent="0.35">
      <c r="A263806" t="s">
        <v>43691</v>
      </c>
    </row>
    <row r="263807" spans="1:1" x14ac:dyDescent="0.35">
      <c r="A263807" t="s">
        <v>43691</v>
      </c>
    </row>
    <row r="263808" spans="1:1" x14ac:dyDescent="0.35">
      <c r="A263808" t="s">
        <v>43691</v>
      </c>
    </row>
    <row r="263809" spans="1:1" x14ac:dyDescent="0.35">
      <c r="A263809" t="s">
        <v>43691</v>
      </c>
    </row>
    <row r="263810" spans="1:1" x14ac:dyDescent="0.35">
      <c r="A263810" t="s">
        <v>43691</v>
      </c>
    </row>
    <row r="263811" spans="1:1" x14ac:dyDescent="0.35">
      <c r="A263811" t="s">
        <v>43691</v>
      </c>
    </row>
    <row r="263812" spans="1:1" x14ac:dyDescent="0.35">
      <c r="A263812" t="s">
        <v>43691</v>
      </c>
    </row>
    <row r="263813" spans="1:1" x14ac:dyDescent="0.35">
      <c r="A263813" t="s">
        <v>43691</v>
      </c>
    </row>
    <row r="263814" spans="1:1" x14ac:dyDescent="0.35">
      <c r="A263814" t="s">
        <v>43691</v>
      </c>
    </row>
    <row r="263815" spans="1:1" x14ac:dyDescent="0.35">
      <c r="A263815" t="s">
        <v>43691</v>
      </c>
    </row>
    <row r="263816" spans="1:1" x14ac:dyDescent="0.35">
      <c r="A263816" t="s">
        <v>43691</v>
      </c>
    </row>
    <row r="263817" spans="1:1" x14ac:dyDescent="0.35">
      <c r="A263817" t="s">
        <v>43691</v>
      </c>
    </row>
    <row r="263818" spans="1:1" x14ac:dyDescent="0.35">
      <c r="A263818" t="s">
        <v>43691</v>
      </c>
    </row>
    <row r="263819" spans="1:1" x14ac:dyDescent="0.35">
      <c r="A263819" t="s">
        <v>43691</v>
      </c>
    </row>
    <row r="263820" spans="1:1" x14ac:dyDescent="0.35">
      <c r="A263820" t="s">
        <v>43691</v>
      </c>
    </row>
    <row r="263821" spans="1:1" x14ac:dyDescent="0.35">
      <c r="A263821" t="s">
        <v>43691</v>
      </c>
    </row>
    <row r="263822" spans="1:1" x14ac:dyDescent="0.35">
      <c r="A263822" t="s">
        <v>43691</v>
      </c>
    </row>
    <row r="263823" spans="1:1" x14ac:dyDescent="0.35">
      <c r="A263823" t="s">
        <v>43691</v>
      </c>
    </row>
    <row r="263824" spans="1:1" x14ac:dyDescent="0.35">
      <c r="A263824" t="s">
        <v>43691</v>
      </c>
    </row>
    <row r="263825" spans="1:1" x14ac:dyDescent="0.35">
      <c r="A263825" t="s">
        <v>43691</v>
      </c>
    </row>
    <row r="263826" spans="1:1" x14ac:dyDescent="0.35">
      <c r="A263826" t="s">
        <v>43691</v>
      </c>
    </row>
    <row r="263827" spans="1:1" x14ac:dyDescent="0.35">
      <c r="A263827" t="s">
        <v>43691</v>
      </c>
    </row>
    <row r="263828" spans="1:1" x14ac:dyDescent="0.35">
      <c r="A263828" t="s">
        <v>43691</v>
      </c>
    </row>
    <row r="263829" spans="1:1" x14ac:dyDescent="0.35">
      <c r="A263829" t="s">
        <v>43691</v>
      </c>
    </row>
    <row r="263830" spans="1:1" x14ac:dyDescent="0.35">
      <c r="A263830" t="s">
        <v>43691</v>
      </c>
    </row>
    <row r="263831" spans="1:1" x14ac:dyDescent="0.35">
      <c r="A263831" t="s">
        <v>43691</v>
      </c>
    </row>
    <row r="263832" spans="1:1" x14ac:dyDescent="0.35">
      <c r="A263832" t="s">
        <v>43691</v>
      </c>
    </row>
    <row r="263833" spans="1:1" x14ac:dyDescent="0.35">
      <c r="A263833" t="s">
        <v>43691</v>
      </c>
    </row>
    <row r="263834" spans="1:1" x14ac:dyDescent="0.35">
      <c r="A263834" t="s">
        <v>43691</v>
      </c>
    </row>
    <row r="263835" spans="1:1" x14ac:dyDescent="0.35">
      <c r="A263835" t="s">
        <v>43691</v>
      </c>
    </row>
    <row r="263836" spans="1:1" x14ac:dyDescent="0.35">
      <c r="A263836" t="s">
        <v>43691</v>
      </c>
    </row>
    <row r="263837" spans="1:1" x14ac:dyDescent="0.35">
      <c r="A263837" t="s">
        <v>43691</v>
      </c>
    </row>
    <row r="263838" spans="1:1" x14ac:dyDescent="0.35">
      <c r="A263838" t="s">
        <v>43691</v>
      </c>
    </row>
    <row r="263839" spans="1:1" x14ac:dyDescent="0.35">
      <c r="A263839" t="s">
        <v>43691</v>
      </c>
    </row>
    <row r="263840" spans="1:1" x14ac:dyDescent="0.35">
      <c r="A263840" t="s">
        <v>43691</v>
      </c>
    </row>
    <row r="263841" spans="1:1" x14ac:dyDescent="0.35">
      <c r="A263841" t="s">
        <v>43691</v>
      </c>
    </row>
    <row r="263842" spans="1:1" x14ac:dyDescent="0.35">
      <c r="A263842" t="s">
        <v>43691</v>
      </c>
    </row>
    <row r="263843" spans="1:1" x14ac:dyDescent="0.35">
      <c r="A263843" t="s">
        <v>43691</v>
      </c>
    </row>
    <row r="263844" spans="1:1" x14ac:dyDescent="0.35">
      <c r="A263844" t="s">
        <v>43691</v>
      </c>
    </row>
    <row r="263845" spans="1:1" x14ac:dyDescent="0.35">
      <c r="A263845" t="s">
        <v>43691</v>
      </c>
    </row>
    <row r="263846" spans="1:1" x14ac:dyDescent="0.35">
      <c r="A263846" t="s">
        <v>43691</v>
      </c>
    </row>
    <row r="263847" spans="1:1" x14ac:dyDescent="0.35">
      <c r="A263847" t="s">
        <v>43691</v>
      </c>
    </row>
    <row r="263848" spans="1:1" x14ac:dyDescent="0.35">
      <c r="A263848" t="s">
        <v>43691</v>
      </c>
    </row>
    <row r="263849" spans="1:1" x14ac:dyDescent="0.35">
      <c r="A263849" t="s">
        <v>43691</v>
      </c>
    </row>
    <row r="263850" spans="1:1" x14ac:dyDescent="0.35">
      <c r="A263850" t="s">
        <v>43691</v>
      </c>
    </row>
    <row r="263851" spans="1:1" x14ac:dyDescent="0.35">
      <c r="A263851" t="s">
        <v>43691</v>
      </c>
    </row>
    <row r="263852" spans="1:1" x14ac:dyDescent="0.35">
      <c r="A263852" t="s">
        <v>43691</v>
      </c>
    </row>
    <row r="263853" spans="1:1" x14ac:dyDescent="0.35">
      <c r="A263853" t="s">
        <v>43691</v>
      </c>
    </row>
    <row r="263854" spans="1:1" x14ac:dyDescent="0.35">
      <c r="A263854" t="s">
        <v>43691</v>
      </c>
    </row>
    <row r="263855" spans="1:1" x14ac:dyDescent="0.35">
      <c r="A263855" t="s">
        <v>43691</v>
      </c>
    </row>
    <row r="263856" spans="1:1" x14ac:dyDescent="0.35">
      <c r="A263856" t="s">
        <v>43691</v>
      </c>
    </row>
    <row r="263857" spans="1:1" x14ac:dyDescent="0.35">
      <c r="A263857" t="s">
        <v>43691</v>
      </c>
    </row>
    <row r="263858" spans="1:1" x14ac:dyDescent="0.35">
      <c r="A263858" t="s">
        <v>43691</v>
      </c>
    </row>
    <row r="263859" spans="1:1" x14ac:dyDescent="0.35">
      <c r="A263859" t="s">
        <v>43691</v>
      </c>
    </row>
    <row r="263860" spans="1:1" x14ac:dyDescent="0.35">
      <c r="A263860" t="s">
        <v>43691</v>
      </c>
    </row>
    <row r="263861" spans="1:1" x14ac:dyDescent="0.35">
      <c r="A263861" t="s">
        <v>43691</v>
      </c>
    </row>
    <row r="263862" spans="1:1" x14ac:dyDescent="0.35">
      <c r="A263862" t="s">
        <v>43691</v>
      </c>
    </row>
    <row r="263863" spans="1:1" x14ac:dyDescent="0.35">
      <c r="A263863" t="s">
        <v>43691</v>
      </c>
    </row>
    <row r="263864" spans="1:1" x14ac:dyDescent="0.35">
      <c r="A263864" t="s">
        <v>43691</v>
      </c>
    </row>
    <row r="263865" spans="1:1" x14ac:dyDescent="0.35">
      <c r="A263865" t="s">
        <v>43691</v>
      </c>
    </row>
    <row r="263866" spans="1:1" x14ac:dyDescent="0.35">
      <c r="A263866" t="s">
        <v>43691</v>
      </c>
    </row>
    <row r="263867" spans="1:1" x14ac:dyDescent="0.35">
      <c r="A263867" t="s">
        <v>43691</v>
      </c>
    </row>
    <row r="263868" spans="1:1" x14ac:dyDescent="0.35">
      <c r="A263868" t="s">
        <v>43691</v>
      </c>
    </row>
    <row r="263869" spans="1:1" x14ac:dyDescent="0.35">
      <c r="A263869" t="s">
        <v>43691</v>
      </c>
    </row>
    <row r="263870" spans="1:1" x14ac:dyDescent="0.35">
      <c r="A263870" t="s">
        <v>43691</v>
      </c>
    </row>
    <row r="263871" spans="1:1" x14ac:dyDescent="0.35">
      <c r="A263871" t="s">
        <v>43691</v>
      </c>
    </row>
    <row r="263872" spans="1:1" x14ac:dyDescent="0.35">
      <c r="A263872" t="s">
        <v>43691</v>
      </c>
    </row>
    <row r="263873" spans="1:1" x14ac:dyDescent="0.35">
      <c r="A263873" t="s">
        <v>43691</v>
      </c>
    </row>
    <row r="263874" spans="1:1" x14ac:dyDescent="0.35">
      <c r="A263874" t="s">
        <v>43691</v>
      </c>
    </row>
    <row r="263875" spans="1:1" x14ac:dyDescent="0.35">
      <c r="A263875" t="s">
        <v>43691</v>
      </c>
    </row>
    <row r="263876" spans="1:1" x14ac:dyDescent="0.35">
      <c r="A263876" t="s">
        <v>43691</v>
      </c>
    </row>
    <row r="263877" spans="1:1" x14ac:dyDescent="0.35">
      <c r="A263877" t="s">
        <v>43691</v>
      </c>
    </row>
    <row r="263878" spans="1:1" x14ac:dyDescent="0.35">
      <c r="A263878" t="s">
        <v>43691</v>
      </c>
    </row>
    <row r="263879" spans="1:1" x14ac:dyDescent="0.35">
      <c r="A263879" t="s">
        <v>43691</v>
      </c>
    </row>
    <row r="263880" spans="1:1" x14ac:dyDescent="0.35">
      <c r="A263880" t="s">
        <v>43691</v>
      </c>
    </row>
    <row r="263881" spans="1:1" x14ac:dyDescent="0.35">
      <c r="A263881" t="s">
        <v>43691</v>
      </c>
    </row>
    <row r="263882" spans="1:1" x14ac:dyDescent="0.35">
      <c r="A263882" t="s">
        <v>43691</v>
      </c>
    </row>
    <row r="263883" spans="1:1" x14ac:dyDescent="0.35">
      <c r="A263883" t="s">
        <v>43691</v>
      </c>
    </row>
    <row r="263884" spans="1:1" x14ac:dyDescent="0.35">
      <c r="A263884" t="s">
        <v>43691</v>
      </c>
    </row>
    <row r="263885" spans="1:1" x14ac:dyDescent="0.35">
      <c r="A263885" t="s">
        <v>43691</v>
      </c>
    </row>
    <row r="263886" spans="1:1" x14ac:dyDescent="0.35">
      <c r="A263886" t="s">
        <v>43691</v>
      </c>
    </row>
    <row r="263887" spans="1:1" x14ac:dyDescent="0.35">
      <c r="A263887" t="s">
        <v>43691</v>
      </c>
    </row>
    <row r="263888" spans="1:1" x14ac:dyDescent="0.35">
      <c r="A263888" t="s">
        <v>43691</v>
      </c>
    </row>
    <row r="263889" spans="1:1" x14ac:dyDescent="0.35">
      <c r="A263889" t="s">
        <v>43691</v>
      </c>
    </row>
    <row r="263890" spans="1:1" x14ac:dyDescent="0.35">
      <c r="A263890" t="s">
        <v>43691</v>
      </c>
    </row>
    <row r="263891" spans="1:1" x14ac:dyDescent="0.35">
      <c r="A263891" t="s">
        <v>43691</v>
      </c>
    </row>
    <row r="263892" spans="1:1" x14ac:dyDescent="0.35">
      <c r="A263892" t="s">
        <v>43691</v>
      </c>
    </row>
    <row r="263893" spans="1:1" x14ac:dyDescent="0.35">
      <c r="A263893" t="s">
        <v>43691</v>
      </c>
    </row>
    <row r="263894" spans="1:1" x14ac:dyDescent="0.35">
      <c r="A263894" t="s">
        <v>43691</v>
      </c>
    </row>
    <row r="263895" spans="1:1" x14ac:dyDescent="0.35">
      <c r="A263895" t="s">
        <v>43691</v>
      </c>
    </row>
    <row r="263896" spans="1:1" x14ac:dyDescent="0.35">
      <c r="A263896" t="s">
        <v>43691</v>
      </c>
    </row>
    <row r="263897" spans="1:1" x14ac:dyDescent="0.35">
      <c r="A263897" t="s">
        <v>43691</v>
      </c>
    </row>
    <row r="263898" spans="1:1" x14ac:dyDescent="0.35">
      <c r="A263898" t="s">
        <v>43691</v>
      </c>
    </row>
    <row r="263899" spans="1:1" x14ac:dyDescent="0.35">
      <c r="A263899" t="s">
        <v>43691</v>
      </c>
    </row>
    <row r="263900" spans="1:1" x14ac:dyDescent="0.35">
      <c r="A263900" t="s">
        <v>43691</v>
      </c>
    </row>
    <row r="263901" spans="1:1" x14ac:dyDescent="0.35">
      <c r="A263901" t="s">
        <v>43691</v>
      </c>
    </row>
    <row r="263902" spans="1:1" x14ac:dyDescent="0.35">
      <c r="A263902" t="s">
        <v>43691</v>
      </c>
    </row>
    <row r="263903" spans="1:1" x14ac:dyDescent="0.35">
      <c r="A263903" t="s">
        <v>43691</v>
      </c>
    </row>
    <row r="263904" spans="1:1" x14ac:dyDescent="0.35">
      <c r="A263904" t="s">
        <v>43691</v>
      </c>
    </row>
    <row r="263905" spans="1:1" x14ac:dyDescent="0.35">
      <c r="A263905" t="s">
        <v>43691</v>
      </c>
    </row>
    <row r="263906" spans="1:1" x14ac:dyDescent="0.35">
      <c r="A263906" t="s">
        <v>43691</v>
      </c>
    </row>
    <row r="263907" spans="1:1" x14ac:dyDescent="0.35">
      <c r="A263907" t="s">
        <v>43691</v>
      </c>
    </row>
    <row r="263908" spans="1:1" x14ac:dyDescent="0.35">
      <c r="A263908" t="s">
        <v>43691</v>
      </c>
    </row>
    <row r="263909" spans="1:1" x14ac:dyDescent="0.35">
      <c r="A263909" t="s">
        <v>43691</v>
      </c>
    </row>
    <row r="263910" spans="1:1" x14ac:dyDescent="0.35">
      <c r="A263910" t="s">
        <v>43691</v>
      </c>
    </row>
    <row r="263911" spans="1:1" x14ac:dyDescent="0.35">
      <c r="A263911" t="s">
        <v>43691</v>
      </c>
    </row>
    <row r="263912" spans="1:1" x14ac:dyDescent="0.35">
      <c r="A263912" t="s">
        <v>43691</v>
      </c>
    </row>
    <row r="263913" spans="1:1" x14ac:dyDescent="0.35">
      <c r="A263913" t="s">
        <v>43691</v>
      </c>
    </row>
    <row r="263914" spans="1:1" x14ac:dyDescent="0.35">
      <c r="A263914" t="s">
        <v>43691</v>
      </c>
    </row>
    <row r="263915" spans="1:1" x14ac:dyDescent="0.35">
      <c r="A263915" t="s">
        <v>43691</v>
      </c>
    </row>
    <row r="263916" spans="1:1" x14ac:dyDescent="0.35">
      <c r="A263916" t="s">
        <v>43691</v>
      </c>
    </row>
    <row r="263917" spans="1:1" x14ac:dyDescent="0.35">
      <c r="A263917" t="s">
        <v>43691</v>
      </c>
    </row>
    <row r="263918" spans="1:1" x14ac:dyDescent="0.35">
      <c r="A263918" t="s">
        <v>43691</v>
      </c>
    </row>
    <row r="263919" spans="1:1" x14ac:dyDescent="0.35">
      <c r="A263919" t="s">
        <v>43691</v>
      </c>
    </row>
    <row r="263920" spans="1:1" x14ac:dyDescent="0.35">
      <c r="A263920" t="s">
        <v>43691</v>
      </c>
    </row>
    <row r="263921" spans="1:1" x14ac:dyDescent="0.35">
      <c r="A263921" t="s">
        <v>43691</v>
      </c>
    </row>
    <row r="263922" spans="1:1" x14ac:dyDescent="0.35">
      <c r="A263922" t="s">
        <v>43691</v>
      </c>
    </row>
    <row r="263923" spans="1:1" x14ac:dyDescent="0.35">
      <c r="A263923" t="s">
        <v>43691</v>
      </c>
    </row>
    <row r="263924" spans="1:1" x14ac:dyDescent="0.35">
      <c r="A263924" t="s">
        <v>43691</v>
      </c>
    </row>
    <row r="263925" spans="1:1" x14ac:dyDescent="0.35">
      <c r="A263925" t="s">
        <v>43691</v>
      </c>
    </row>
    <row r="263926" spans="1:1" x14ac:dyDescent="0.35">
      <c r="A263926" t="s">
        <v>43691</v>
      </c>
    </row>
    <row r="263927" spans="1:1" x14ac:dyDescent="0.35">
      <c r="A263927" t="s">
        <v>43691</v>
      </c>
    </row>
    <row r="263928" spans="1:1" x14ac:dyDescent="0.35">
      <c r="A263928" t="s">
        <v>43691</v>
      </c>
    </row>
    <row r="263929" spans="1:1" x14ac:dyDescent="0.35">
      <c r="A263929" t="s">
        <v>43691</v>
      </c>
    </row>
    <row r="263930" spans="1:1" x14ac:dyDescent="0.35">
      <c r="A263930" t="s">
        <v>43691</v>
      </c>
    </row>
    <row r="263931" spans="1:1" x14ac:dyDescent="0.35">
      <c r="A263931" t="s">
        <v>43691</v>
      </c>
    </row>
    <row r="263932" spans="1:1" x14ac:dyDescent="0.35">
      <c r="A263932" t="s">
        <v>43691</v>
      </c>
    </row>
    <row r="263933" spans="1:1" x14ac:dyDescent="0.35">
      <c r="A263933" t="s">
        <v>43691</v>
      </c>
    </row>
    <row r="263934" spans="1:1" x14ac:dyDescent="0.35">
      <c r="A263934" t="s">
        <v>43691</v>
      </c>
    </row>
    <row r="263935" spans="1:1" x14ac:dyDescent="0.35">
      <c r="A263935" t="s">
        <v>43691</v>
      </c>
    </row>
    <row r="263936" spans="1:1" x14ac:dyDescent="0.35">
      <c r="A263936" t="s">
        <v>43691</v>
      </c>
    </row>
    <row r="263937" spans="1:1" x14ac:dyDescent="0.35">
      <c r="A263937" t="s">
        <v>43691</v>
      </c>
    </row>
    <row r="263938" spans="1:1" x14ac:dyDescent="0.35">
      <c r="A263938" t="s">
        <v>43691</v>
      </c>
    </row>
    <row r="263939" spans="1:1" x14ac:dyDescent="0.35">
      <c r="A263939" t="s">
        <v>43691</v>
      </c>
    </row>
    <row r="263940" spans="1:1" x14ac:dyDescent="0.35">
      <c r="A263940" t="s">
        <v>43691</v>
      </c>
    </row>
    <row r="263941" spans="1:1" x14ac:dyDescent="0.35">
      <c r="A263941" t="s">
        <v>43691</v>
      </c>
    </row>
    <row r="263942" spans="1:1" x14ac:dyDescent="0.35">
      <c r="A263942" t="s">
        <v>43691</v>
      </c>
    </row>
    <row r="263943" spans="1:1" x14ac:dyDescent="0.35">
      <c r="A263943" t="s">
        <v>43691</v>
      </c>
    </row>
    <row r="263944" spans="1:1" x14ac:dyDescent="0.35">
      <c r="A263944" t="s">
        <v>43691</v>
      </c>
    </row>
    <row r="263945" spans="1:1" x14ac:dyDescent="0.35">
      <c r="A263945" t="s">
        <v>43691</v>
      </c>
    </row>
    <row r="263946" spans="1:1" x14ac:dyDescent="0.35">
      <c r="A263946" t="s">
        <v>43691</v>
      </c>
    </row>
    <row r="263947" spans="1:1" x14ac:dyDescent="0.35">
      <c r="A263947" t="s">
        <v>43691</v>
      </c>
    </row>
    <row r="263948" spans="1:1" x14ac:dyDescent="0.35">
      <c r="A263948" t="s">
        <v>43691</v>
      </c>
    </row>
    <row r="263949" spans="1:1" x14ac:dyDescent="0.35">
      <c r="A263949" t="s">
        <v>43691</v>
      </c>
    </row>
    <row r="263950" spans="1:1" x14ac:dyDescent="0.35">
      <c r="A263950" t="s">
        <v>43691</v>
      </c>
    </row>
    <row r="263951" spans="1:1" x14ac:dyDescent="0.35">
      <c r="A263951" t="s">
        <v>43691</v>
      </c>
    </row>
    <row r="263952" spans="1:1" x14ac:dyDescent="0.35">
      <c r="A263952" t="s">
        <v>43691</v>
      </c>
    </row>
    <row r="263953" spans="1:1" x14ac:dyDescent="0.35">
      <c r="A263953" t="s">
        <v>43691</v>
      </c>
    </row>
    <row r="263954" spans="1:1" x14ac:dyDescent="0.35">
      <c r="A263954" t="s">
        <v>43691</v>
      </c>
    </row>
    <row r="263955" spans="1:1" x14ac:dyDescent="0.35">
      <c r="A263955" t="s">
        <v>43691</v>
      </c>
    </row>
    <row r="263956" spans="1:1" x14ac:dyDescent="0.35">
      <c r="A263956" t="s">
        <v>43691</v>
      </c>
    </row>
    <row r="263957" spans="1:1" x14ac:dyDescent="0.35">
      <c r="A263957" t="s">
        <v>43691</v>
      </c>
    </row>
    <row r="263958" spans="1:1" x14ac:dyDescent="0.35">
      <c r="A263958" t="s">
        <v>43691</v>
      </c>
    </row>
    <row r="263959" spans="1:1" x14ac:dyDescent="0.35">
      <c r="A263959" t="s">
        <v>43691</v>
      </c>
    </row>
    <row r="263960" spans="1:1" x14ac:dyDescent="0.35">
      <c r="A263960" t="s">
        <v>43691</v>
      </c>
    </row>
    <row r="263961" spans="1:1" x14ac:dyDescent="0.35">
      <c r="A263961" t="s">
        <v>43691</v>
      </c>
    </row>
    <row r="263962" spans="1:1" x14ac:dyDescent="0.35">
      <c r="A263962" t="s">
        <v>43691</v>
      </c>
    </row>
    <row r="263963" spans="1:1" x14ac:dyDescent="0.35">
      <c r="A263963" t="s">
        <v>43691</v>
      </c>
    </row>
    <row r="263964" spans="1:1" x14ac:dyDescent="0.35">
      <c r="A263964" t="s">
        <v>43691</v>
      </c>
    </row>
    <row r="263965" spans="1:1" x14ac:dyDescent="0.35">
      <c r="A263965" t="s">
        <v>43691</v>
      </c>
    </row>
    <row r="263966" spans="1:1" x14ac:dyDescent="0.35">
      <c r="A263966" t="s">
        <v>43691</v>
      </c>
    </row>
    <row r="263967" spans="1:1" x14ac:dyDescent="0.35">
      <c r="A263967" t="s">
        <v>43691</v>
      </c>
    </row>
    <row r="263968" spans="1:1" x14ac:dyDescent="0.35">
      <c r="A263968" t="s">
        <v>43691</v>
      </c>
    </row>
    <row r="263969" spans="1:1" x14ac:dyDescent="0.35">
      <c r="A263969" t="s">
        <v>43691</v>
      </c>
    </row>
    <row r="263970" spans="1:1" x14ac:dyDescent="0.35">
      <c r="A263970" t="s">
        <v>43691</v>
      </c>
    </row>
    <row r="263971" spans="1:1" x14ac:dyDescent="0.35">
      <c r="A263971" t="s">
        <v>43691</v>
      </c>
    </row>
    <row r="263972" spans="1:1" x14ac:dyDescent="0.35">
      <c r="A263972" t="s">
        <v>43691</v>
      </c>
    </row>
    <row r="263973" spans="1:1" x14ac:dyDescent="0.35">
      <c r="A263973" t="s">
        <v>43691</v>
      </c>
    </row>
    <row r="263974" spans="1:1" x14ac:dyDescent="0.35">
      <c r="A263974" t="s">
        <v>43691</v>
      </c>
    </row>
    <row r="263975" spans="1:1" x14ac:dyDescent="0.35">
      <c r="A263975" t="s">
        <v>43691</v>
      </c>
    </row>
    <row r="263976" spans="1:1" x14ac:dyDescent="0.35">
      <c r="A263976" t="s">
        <v>43691</v>
      </c>
    </row>
    <row r="263977" spans="1:1" x14ac:dyDescent="0.35">
      <c r="A263977" t="s">
        <v>43691</v>
      </c>
    </row>
    <row r="263978" spans="1:1" x14ac:dyDescent="0.35">
      <c r="A263978" t="s">
        <v>43691</v>
      </c>
    </row>
    <row r="263979" spans="1:1" x14ac:dyDescent="0.35">
      <c r="A263979" t="s">
        <v>43691</v>
      </c>
    </row>
    <row r="263980" spans="1:1" x14ac:dyDescent="0.35">
      <c r="A263980" t="s">
        <v>43691</v>
      </c>
    </row>
    <row r="263981" spans="1:1" x14ac:dyDescent="0.35">
      <c r="A263981" t="s">
        <v>43691</v>
      </c>
    </row>
    <row r="263982" spans="1:1" x14ac:dyDescent="0.35">
      <c r="A263982" t="s">
        <v>43691</v>
      </c>
    </row>
    <row r="263983" spans="1:1" x14ac:dyDescent="0.35">
      <c r="A263983" t="s">
        <v>43691</v>
      </c>
    </row>
    <row r="263984" spans="1:1" x14ac:dyDescent="0.35">
      <c r="A263984" t="s">
        <v>43691</v>
      </c>
    </row>
    <row r="263985" spans="1:1" x14ac:dyDescent="0.35">
      <c r="A263985" t="s">
        <v>43691</v>
      </c>
    </row>
    <row r="263986" spans="1:1" x14ac:dyDescent="0.35">
      <c r="A263986" t="s">
        <v>43691</v>
      </c>
    </row>
    <row r="263987" spans="1:1" x14ac:dyDescent="0.35">
      <c r="A263987" t="s">
        <v>43691</v>
      </c>
    </row>
    <row r="263988" spans="1:1" x14ac:dyDescent="0.35">
      <c r="A263988" t="s">
        <v>43691</v>
      </c>
    </row>
    <row r="263989" spans="1:1" x14ac:dyDescent="0.35">
      <c r="A263989" t="s">
        <v>43691</v>
      </c>
    </row>
    <row r="263990" spans="1:1" x14ac:dyDescent="0.35">
      <c r="A263990" t="s">
        <v>43691</v>
      </c>
    </row>
    <row r="263991" spans="1:1" x14ac:dyDescent="0.35">
      <c r="A263991" t="s">
        <v>43691</v>
      </c>
    </row>
    <row r="263992" spans="1:1" x14ac:dyDescent="0.35">
      <c r="A263992" t="s">
        <v>43691</v>
      </c>
    </row>
    <row r="263993" spans="1:1" x14ac:dyDescent="0.35">
      <c r="A263993" t="s">
        <v>43691</v>
      </c>
    </row>
    <row r="263994" spans="1:1" x14ac:dyDescent="0.35">
      <c r="A263994" t="s">
        <v>43691</v>
      </c>
    </row>
    <row r="263995" spans="1:1" x14ac:dyDescent="0.35">
      <c r="A263995" t="s">
        <v>43691</v>
      </c>
    </row>
    <row r="263996" spans="1:1" x14ac:dyDescent="0.35">
      <c r="A263996" t="s">
        <v>43691</v>
      </c>
    </row>
    <row r="263997" spans="1:1" x14ac:dyDescent="0.35">
      <c r="A263997" t="s">
        <v>43691</v>
      </c>
    </row>
    <row r="263998" spans="1:1" x14ac:dyDescent="0.35">
      <c r="A263998" t="s">
        <v>43691</v>
      </c>
    </row>
    <row r="263999" spans="1:1" x14ac:dyDescent="0.35">
      <c r="A263999" t="s">
        <v>43691</v>
      </c>
    </row>
    <row r="264000" spans="1:1" x14ac:dyDescent="0.35">
      <c r="A264000" t="s">
        <v>43691</v>
      </c>
    </row>
    <row r="264001" spans="1:1" x14ac:dyDescent="0.35">
      <c r="A264001" t="s">
        <v>43691</v>
      </c>
    </row>
    <row r="264002" spans="1:1" x14ac:dyDescent="0.35">
      <c r="A264002" t="s">
        <v>43691</v>
      </c>
    </row>
    <row r="264003" spans="1:1" x14ac:dyDescent="0.35">
      <c r="A264003" t="s">
        <v>43691</v>
      </c>
    </row>
    <row r="264004" spans="1:1" x14ac:dyDescent="0.35">
      <c r="A264004" t="s">
        <v>43691</v>
      </c>
    </row>
    <row r="264005" spans="1:1" x14ac:dyDescent="0.35">
      <c r="A264005" t="s">
        <v>43691</v>
      </c>
    </row>
    <row r="264006" spans="1:1" x14ac:dyDescent="0.35">
      <c r="A264006" t="s">
        <v>43691</v>
      </c>
    </row>
    <row r="264007" spans="1:1" x14ac:dyDescent="0.35">
      <c r="A264007" t="s">
        <v>43691</v>
      </c>
    </row>
    <row r="264008" spans="1:1" x14ac:dyDescent="0.35">
      <c r="A264008" t="s">
        <v>43691</v>
      </c>
    </row>
    <row r="264009" spans="1:1" x14ac:dyDescent="0.35">
      <c r="A264009" t="s">
        <v>43691</v>
      </c>
    </row>
    <row r="264010" spans="1:1" x14ac:dyDescent="0.35">
      <c r="A264010" t="s">
        <v>43691</v>
      </c>
    </row>
    <row r="264011" spans="1:1" x14ac:dyDescent="0.35">
      <c r="A264011" t="s">
        <v>43691</v>
      </c>
    </row>
    <row r="264012" spans="1:1" x14ac:dyDescent="0.35">
      <c r="A264012" t="s">
        <v>43691</v>
      </c>
    </row>
    <row r="264013" spans="1:1" x14ac:dyDescent="0.35">
      <c r="A264013" t="s">
        <v>43691</v>
      </c>
    </row>
    <row r="264014" spans="1:1" x14ac:dyDescent="0.35">
      <c r="A264014" t="s">
        <v>43691</v>
      </c>
    </row>
    <row r="264015" spans="1:1" x14ac:dyDescent="0.35">
      <c r="A264015" t="s">
        <v>43691</v>
      </c>
    </row>
    <row r="264016" spans="1:1" x14ac:dyDescent="0.35">
      <c r="A264016" t="s">
        <v>43691</v>
      </c>
    </row>
    <row r="264017" spans="1:1" x14ac:dyDescent="0.35">
      <c r="A264017" t="s">
        <v>43691</v>
      </c>
    </row>
    <row r="264018" spans="1:1" x14ac:dyDescent="0.35">
      <c r="A264018" t="s">
        <v>43691</v>
      </c>
    </row>
    <row r="264019" spans="1:1" x14ac:dyDescent="0.35">
      <c r="A264019" t="s">
        <v>43691</v>
      </c>
    </row>
    <row r="264020" spans="1:1" x14ac:dyDescent="0.35">
      <c r="A264020" t="s">
        <v>43691</v>
      </c>
    </row>
    <row r="264021" spans="1:1" x14ac:dyDescent="0.35">
      <c r="A264021" t="s">
        <v>43691</v>
      </c>
    </row>
    <row r="264022" spans="1:1" x14ac:dyDescent="0.35">
      <c r="A264022" t="s">
        <v>43691</v>
      </c>
    </row>
    <row r="264023" spans="1:1" x14ac:dyDescent="0.35">
      <c r="A264023" t="s">
        <v>43691</v>
      </c>
    </row>
    <row r="264024" spans="1:1" x14ac:dyDescent="0.35">
      <c r="A264024" t="s">
        <v>43691</v>
      </c>
    </row>
    <row r="264025" spans="1:1" x14ac:dyDescent="0.35">
      <c r="A264025" t="s">
        <v>43691</v>
      </c>
    </row>
    <row r="264026" spans="1:1" x14ac:dyDescent="0.35">
      <c r="A264026" t="s">
        <v>43691</v>
      </c>
    </row>
    <row r="264027" spans="1:1" x14ac:dyDescent="0.35">
      <c r="A264027" t="s">
        <v>43691</v>
      </c>
    </row>
    <row r="264028" spans="1:1" x14ac:dyDescent="0.35">
      <c r="A264028" t="s">
        <v>43691</v>
      </c>
    </row>
    <row r="264029" spans="1:1" x14ac:dyDescent="0.35">
      <c r="A264029" t="s">
        <v>43691</v>
      </c>
    </row>
    <row r="264030" spans="1:1" x14ac:dyDescent="0.35">
      <c r="A264030" t="s">
        <v>43691</v>
      </c>
    </row>
    <row r="264031" spans="1:1" x14ac:dyDescent="0.35">
      <c r="A264031" t="s">
        <v>43691</v>
      </c>
    </row>
    <row r="264032" spans="1:1" x14ac:dyDescent="0.35">
      <c r="A264032" t="s">
        <v>43691</v>
      </c>
    </row>
    <row r="264033" spans="1:1" x14ac:dyDescent="0.35">
      <c r="A264033" t="s">
        <v>43691</v>
      </c>
    </row>
    <row r="264034" spans="1:1" x14ac:dyDescent="0.35">
      <c r="A264034" t="s">
        <v>43691</v>
      </c>
    </row>
    <row r="264035" spans="1:1" x14ac:dyDescent="0.35">
      <c r="A264035" t="s">
        <v>43691</v>
      </c>
    </row>
    <row r="264036" spans="1:1" x14ac:dyDescent="0.35">
      <c r="A264036" t="s">
        <v>43691</v>
      </c>
    </row>
    <row r="264037" spans="1:1" x14ac:dyDescent="0.35">
      <c r="A264037" t="s">
        <v>43691</v>
      </c>
    </row>
    <row r="264038" spans="1:1" x14ac:dyDescent="0.35">
      <c r="A264038" t="s">
        <v>43691</v>
      </c>
    </row>
    <row r="264039" spans="1:1" x14ac:dyDescent="0.35">
      <c r="A264039" t="s">
        <v>43691</v>
      </c>
    </row>
    <row r="264040" spans="1:1" x14ac:dyDescent="0.35">
      <c r="A264040" t="s">
        <v>43691</v>
      </c>
    </row>
    <row r="264041" spans="1:1" x14ac:dyDescent="0.35">
      <c r="A264041" t="s">
        <v>43691</v>
      </c>
    </row>
    <row r="264042" spans="1:1" x14ac:dyDescent="0.35">
      <c r="A264042" t="s">
        <v>43691</v>
      </c>
    </row>
    <row r="264043" spans="1:1" x14ac:dyDescent="0.35">
      <c r="A264043" t="s">
        <v>43691</v>
      </c>
    </row>
    <row r="264044" spans="1:1" x14ac:dyDescent="0.35">
      <c r="A264044" t="s">
        <v>43691</v>
      </c>
    </row>
    <row r="264045" spans="1:1" x14ac:dyDescent="0.35">
      <c r="A264045" t="s">
        <v>43691</v>
      </c>
    </row>
    <row r="264046" spans="1:1" x14ac:dyDescent="0.35">
      <c r="A264046" t="s">
        <v>43691</v>
      </c>
    </row>
    <row r="264047" spans="1:1" x14ac:dyDescent="0.35">
      <c r="A264047" t="s">
        <v>43691</v>
      </c>
    </row>
    <row r="264048" spans="1:1" x14ac:dyDescent="0.35">
      <c r="A264048" t="s">
        <v>43691</v>
      </c>
    </row>
    <row r="264049" spans="1:1" x14ac:dyDescent="0.35">
      <c r="A264049" t="s">
        <v>43691</v>
      </c>
    </row>
    <row r="264050" spans="1:1" x14ac:dyDescent="0.35">
      <c r="A264050" t="s">
        <v>43691</v>
      </c>
    </row>
    <row r="264051" spans="1:1" x14ac:dyDescent="0.35">
      <c r="A264051" t="s">
        <v>43691</v>
      </c>
    </row>
    <row r="264052" spans="1:1" x14ac:dyDescent="0.35">
      <c r="A264052" t="s">
        <v>43691</v>
      </c>
    </row>
    <row r="264053" spans="1:1" x14ac:dyDescent="0.35">
      <c r="A264053" t="s">
        <v>43691</v>
      </c>
    </row>
    <row r="264054" spans="1:1" x14ac:dyDescent="0.35">
      <c r="A264054" t="s">
        <v>43691</v>
      </c>
    </row>
    <row r="264055" spans="1:1" x14ac:dyDescent="0.35">
      <c r="A264055" t="s">
        <v>43691</v>
      </c>
    </row>
    <row r="264056" spans="1:1" x14ac:dyDescent="0.35">
      <c r="A264056" t="s">
        <v>43691</v>
      </c>
    </row>
    <row r="264057" spans="1:1" x14ac:dyDescent="0.35">
      <c r="A264057" t="s">
        <v>43691</v>
      </c>
    </row>
    <row r="264058" spans="1:1" x14ac:dyDescent="0.35">
      <c r="A264058" t="s">
        <v>43691</v>
      </c>
    </row>
    <row r="264059" spans="1:1" x14ac:dyDescent="0.35">
      <c r="A264059" t="s">
        <v>43691</v>
      </c>
    </row>
    <row r="264060" spans="1:1" x14ac:dyDescent="0.35">
      <c r="A264060" t="s">
        <v>43691</v>
      </c>
    </row>
    <row r="264061" spans="1:1" x14ac:dyDescent="0.35">
      <c r="A264061" t="s">
        <v>43691</v>
      </c>
    </row>
    <row r="264062" spans="1:1" x14ac:dyDescent="0.35">
      <c r="A264062" t="s">
        <v>43691</v>
      </c>
    </row>
    <row r="264063" spans="1:1" x14ac:dyDescent="0.35">
      <c r="A264063" t="s">
        <v>43691</v>
      </c>
    </row>
    <row r="264064" spans="1:1" x14ac:dyDescent="0.35">
      <c r="A264064" t="s">
        <v>43691</v>
      </c>
    </row>
    <row r="264065" spans="1:1" x14ac:dyDescent="0.35">
      <c r="A264065" t="s">
        <v>43691</v>
      </c>
    </row>
    <row r="264066" spans="1:1" x14ac:dyDescent="0.35">
      <c r="A264066" t="s">
        <v>43691</v>
      </c>
    </row>
    <row r="264067" spans="1:1" x14ac:dyDescent="0.35">
      <c r="A264067" t="s">
        <v>43691</v>
      </c>
    </row>
    <row r="264068" spans="1:1" x14ac:dyDescent="0.35">
      <c r="A264068" t="s">
        <v>43691</v>
      </c>
    </row>
    <row r="264069" spans="1:1" x14ac:dyDescent="0.35">
      <c r="A264069" t="s">
        <v>43691</v>
      </c>
    </row>
    <row r="264070" spans="1:1" x14ac:dyDescent="0.35">
      <c r="A264070" t="s">
        <v>43691</v>
      </c>
    </row>
    <row r="264071" spans="1:1" x14ac:dyDescent="0.35">
      <c r="A264071" t="s">
        <v>43691</v>
      </c>
    </row>
    <row r="264072" spans="1:1" x14ac:dyDescent="0.35">
      <c r="A264072" t="s">
        <v>43691</v>
      </c>
    </row>
    <row r="264073" spans="1:1" x14ac:dyDescent="0.35">
      <c r="A264073" t="s">
        <v>43691</v>
      </c>
    </row>
    <row r="264074" spans="1:1" x14ac:dyDescent="0.35">
      <c r="A264074" t="s">
        <v>43691</v>
      </c>
    </row>
    <row r="264075" spans="1:1" x14ac:dyDescent="0.35">
      <c r="A264075" t="s">
        <v>43691</v>
      </c>
    </row>
    <row r="264076" spans="1:1" x14ac:dyDescent="0.35">
      <c r="A264076" t="s">
        <v>43691</v>
      </c>
    </row>
    <row r="264077" spans="1:1" x14ac:dyDescent="0.35">
      <c r="A264077" t="s">
        <v>43691</v>
      </c>
    </row>
    <row r="264078" spans="1:1" x14ac:dyDescent="0.35">
      <c r="A264078" t="s">
        <v>43691</v>
      </c>
    </row>
    <row r="264079" spans="1:1" x14ac:dyDescent="0.35">
      <c r="A264079" t="s">
        <v>43691</v>
      </c>
    </row>
    <row r="264080" spans="1:1" x14ac:dyDescent="0.35">
      <c r="A264080" t="s">
        <v>43691</v>
      </c>
    </row>
    <row r="264081" spans="1:1" x14ac:dyDescent="0.35">
      <c r="A264081" t="s">
        <v>43691</v>
      </c>
    </row>
    <row r="264082" spans="1:1" x14ac:dyDescent="0.35">
      <c r="A264082" t="s">
        <v>43691</v>
      </c>
    </row>
    <row r="264083" spans="1:1" x14ac:dyDescent="0.35">
      <c r="A264083" t="s">
        <v>43691</v>
      </c>
    </row>
    <row r="264084" spans="1:1" x14ac:dyDescent="0.35">
      <c r="A264084" t="s">
        <v>43691</v>
      </c>
    </row>
    <row r="264085" spans="1:1" x14ac:dyDescent="0.35">
      <c r="A264085" t="s">
        <v>43691</v>
      </c>
    </row>
    <row r="264086" spans="1:1" x14ac:dyDescent="0.35">
      <c r="A264086" t="s">
        <v>43691</v>
      </c>
    </row>
    <row r="264087" spans="1:1" x14ac:dyDescent="0.35">
      <c r="A264087" t="s">
        <v>43691</v>
      </c>
    </row>
    <row r="264088" spans="1:1" x14ac:dyDescent="0.35">
      <c r="A264088" t="s">
        <v>43691</v>
      </c>
    </row>
    <row r="264089" spans="1:1" x14ac:dyDescent="0.35">
      <c r="A264089" t="s">
        <v>43691</v>
      </c>
    </row>
    <row r="264090" spans="1:1" x14ac:dyDescent="0.35">
      <c r="A264090" t="s">
        <v>43691</v>
      </c>
    </row>
    <row r="264091" spans="1:1" x14ac:dyDescent="0.35">
      <c r="A264091" t="s">
        <v>43691</v>
      </c>
    </row>
    <row r="264092" spans="1:1" x14ac:dyDescent="0.35">
      <c r="A264092" t="s">
        <v>43691</v>
      </c>
    </row>
    <row r="264093" spans="1:1" x14ac:dyDescent="0.35">
      <c r="A264093" t="s">
        <v>43691</v>
      </c>
    </row>
    <row r="264094" spans="1:1" x14ac:dyDescent="0.35">
      <c r="A264094" t="s">
        <v>43691</v>
      </c>
    </row>
    <row r="264095" spans="1:1" x14ac:dyDescent="0.35">
      <c r="A264095" t="s">
        <v>43691</v>
      </c>
    </row>
    <row r="264096" spans="1:1" x14ac:dyDescent="0.35">
      <c r="A264096" t="s">
        <v>43691</v>
      </c>
    </row>
    <row r="264097" spans="1:1" x14ac:dyDescent="0.35">
      <c r="A264097" t="s">
        <v>43691</v>
      </c>
    </row>
    <row r="264098" spans="1:1" x14ac:dyDescent="0.35">
      <c r="A264098" t="s">
        <v>43691</v>
      </c>
    </row>
    <row r="264099" spans="1:1" x14ac:dyDescent="0.35">
      <c r="A264099" t="s">
        <v>43691</v>
      </c>
    </row>
    <row r="264100" spans="1:1" x14ac:dyDescent="0.35">
      <c r="A264100" t="s">
        <v>43691</v>
      </c>
    </row>
    <row r="264101" spans="1:1" x14ac:dyDescent="0.35">
      <c r="A264101" t="s">
        <v>43691</v>
      </c>
    </row>
    <row r="264102" spans="1:1" x14ac:dyDescent="0.35">
      <c r="A264102" t="s">
        <v>43691</v>
      </c>
    </row>
    <row r="264103" spans="1:1" x14ac:dyDescent="0.35">
      <c r="A264103" t="s">
        <v>43691</v>
      </c>
    </row>
    <row r="264104" spans="1:1" x14ac:dyDescent="0.35">
      <c r="A264104" t="s">
        <v>43691</v>
      </c>
    </row>
    <row r="264105" spans="1:1" x14ac:dyDescent="0.35">
      <c r="A264105" t="s">
        <v>43691</v>
      </c>
    </row>
    <row r="264106" spans="1:1" x14ac:dyDescent="0.35">
      <c r="A264106" t="s">
        <v>43691</v>
      </c>
    </row>
    <row r="264107" spans="1:1" x14ac:dyDescent="0.35">
      <c r="A264107" t="s">
        <v>43691</v>
      </c>
    </row>
    <row r="264108" spans="1:1" x14ac:dyDescent="0.35">
      <c r="A264108" t="s">
        <v>43691</v>
      </c>
    </row>
    <row r="264109" spans="1:1" x14ac:dyDescent="0.35">
      <c r="A264109" t="s">
        <v>43691</v>
      </c>
    </row>
    <row r="264110" spans="1:1" x14ac:dyDescent="0.35">
      <c r="A264110" t="s">
        <v>43691</v>
      </c>
    </row>
    <row r="264111" spans="1:1" x14ac:dyDescent="0.35">
      <c r="A264111" t="s">
        <v>43691</v>
      </c>
    </row>
    <row r="264112" spans="1:1" x14ac:dyDescent="0.35">
      <c r="A264112" t="s">
        <v>43691</v>
      </c>
    </row>
    <row r="264113" spans="1:1" x14ac:dyDescent="0.35">
      <c r="A264113" t="s">
        <v>43691</v>
      </c>
    </row>
    <row r="264114" spans="1:1" x14ac:dyDescent="0.35">
      <c r="A264114" t="s">
        <v>43691</v>
      </c>
    </row>
    <row r="264115" spans="1:1" x14ac:dyDescent="0.35">
      <c r="A264115" t="s">
        <v>43691</v>
      </c>
    </row>
    <row r="264116" spans="1:1" x14ac:dyDescent="0.35">
      <c r="A264116" t="s">
        <v>43691</v>
      </c>
    </row>
    <row r="264117" spans="1:1" x14ac:dyDescent="0.35">
      <c r="A264117" t="s">
        <v>43691</v>
      </c>
    </row>
    <row r="264118" spans="1:1" x14ac:dyDescent="0.35">
      <c r="A264118" t="s">
        <v>43691</v>
      </c>
    </row>
    <row r="264119" spans="1:1" x14ac:dyDescent="0.35">
      <c r="A264119" t="s">
        <v>43691</v>
      </c>
    </row>
    <row r="264120" spans="1:1" x14ac:dyDescent="0.35">
      <c r="A264120" t="s">
        <v>43691</v>
      </c>
    </row>
    <row r="264121" spans="1:1" x14ac:dyDescent="0.35">
      <c r="A264121" t="s">
        <v>43691</v>
      </c>
    </row>
    <row r="264122" spans="1:1" x14ac:dyDescent="0.35">
      <c r="A264122" t="s">
        <v>43691</v>
      </c>
    </row>
    <row r="264123" spans="1:1" x14ac:dyDescent="0.35">
      <c r="A264123" t="s">
        <v>43691</v>
      </c>
    </row>
    <row r="264124" spans="1:1" x14ac:dyDescent="0.35">
      <c r="A264124" t="s">
        <v>43691</v>
      </c>
    </row>
    <row r="264125" spans="1:1" x14ac:dyDescent="0.35">
      <c r="A264125" t="s">
        <v>43691</v>
      </c>
    </row>
    <row r="264126" spans="1:1" x14ac:dyDescent="0.35">
      <c r="A264126" t="s">
        <v>43691</v>
      </c>
    </row>
    <row r="264127" spans="1:1" x14ac:dyDescent="0.35">
      <c r="A264127" t="s">
        <v>43691</v>
      </c>
    </row>
    <row r="264128" spans="1:1" x14ac:dyDescent="0.35">
      <c r="A264128" t="s">
        <v>43691</v>
      </c>
    </row>
    <row r="264129" spans="1:1" x14ac:dyDescent="0.35">
      <c r="A264129" t="s">
        <v>43691</v>
      </c>
    </row>
    <row r="264130" spans="1:1" x14ac:dyDescent="0.35">
      <c r="A264130" t="s">
        <v>43691</v>
      </c>
    </row>
    <row r="264131" spans="1:1" x14ac:dyDescent="0.35">
      <c r="A264131" t="s">
        <v>43691</v>
      </c>
    </row>
    <row r="264132" spans="1:1" x14ac:dyDescent="0.35">
      <c r="A264132" t="s">
        <v>43691</v>
      </c>
    </row>
    <row r="264133" spans="1:1" x14ac:dyDescent="0.35">
      <c r="A264133" t="s">
        <v>43691</v>
      </c>
    </row>
    <row r="264134" spans="1:1" x14ac:dyDescent="0.35">
      <c r="A264134" t="s">
        <v>43691</v>
      </c>
    </row>
    <row r="264135" spans="1:1" x14ac:dyDescent="0.35">
      <c r="A264135" t="s">
        <v>43691</v>
      </c>
    </row>
    <row r="264136" spans="1:1" x14ac:dyDescent="0.35">
      <c r="A264136" t="s">
        <v>43691</v>
      </c>
    </row>
    <row r="264137" spans="1:1" x14ac:dyDescent="0.35">
      <c r="A264137" t="s">
        <v>43691</v>
      </c>
    </row>
    <row r="264138" spans="1:1" x14ac:dyDescent="0.35">
      <c r="A264138" t="s">
        <v>43691</v>
      </c>
    </row>
    <row r="264139" spans="1:1" x14ac:dyDescent="0.35">
      <c r="A264139" t="s">
        <v>43691</v>
      </c>
    </row>
    <row r="264140" spans="1:1" x14ac:dyDescent="0.35">
      <c r="A264140" t="s">
        <v>43691</v>
      </c>
    </row>
    <row r="264141" spans="1:1" x14ac:dyDescent="0.35">
      <c r="A264141" t="s">
        <v>43691</v>
      </c>
    </row>
    <row r="264142" spans="1:1" x14ac:dyDescent="0.35">
      <c r="A264142" t="s">
        <v>43691</v>
      </c>
    </row>
    <row r="264143" spans="1:1" x14ac:dyDescent="0.35">
      <c r="A264143" t="s">
        <v>43691</v>
      </c>
    </row>
    <row r="264144" spans="1:1" x14ac:dyDescent="0.35">
      <c r="A264144" t="s">
        <v>43691</v>
      </c>
    </row>
    <row r="264145" spans="1:1" x14ac:dyDescent="0.35">
      <c r="A264145" t="s">
        <v>43691</v>
      </c>
    </row>
    <row r="264146" spans="1:1" x14ac:dyDescent="0.35">
      <c r="A264146" t="s">
        <v>43691</v>
      </c>
    </row>
    <row r="264147" spans="1:1" x14ac:dyDescent="0.35">
      <c r="A264147" t="s">
        <v>43691</v>
      </c>
    </row>
    <row r="264148" spans="1:1" x14ac:dyDescent="0.35">
      <c r="A264148" t="s">
        <v>43691</v>
      </c>
    </row>
    <row r="264149" spans="1:1" x14ac:dyDescent="0.35">
      <c r="A264149" t="s">
        <v>43691</v>
      </c>
    </row>
    <row r="264150" spans="1:1" x14ac:dyDescent="0.35">
      <c r="A264150" t="s">
        <v>43691</v>
      </c>
    </row>
    <row r="264151" spans="1:1" x14ac:dyDescent="0.35">
      <c r="A264151" t="s">
        <v>43691</v>
      </c>
    </row>
    <row r="264152" spans="1:1" x14ac:dyDescent="0.35">
      <c r="A264152" t="s">
        <v>43691</v>
      </c>
    </row>
    <row r="264153" spans="1:1" x14ac:dyDescent="0.35">
      <c r="A264153" t="s">
        <v>43691</v>
      </c>
    </row>
    <row r="264154" spans="1:1" x14ac:dyDescent="0.35">
      <c r="A264154" t="s">
        <v>43691</v>
      </c>
    </row>
    <row r="264155" spans="1:1" x14ac:dyDescent="0.35">
      <c r="A264155" t="s">
        <v>43691</v>
      </c>
    </row>
    <row r="264156" spans="1:1" x14ac:dyDescent="0.35">
      <c r="A264156" t="s">
        <v>43691</v>
      </c>
    </row>
    <row r="264157" spans="1:1" x14ac:dyDescent="0.35">
      <c r="A264157" t="s">
        <v>43691</v>
      </c>
    </row>
    <row r="264158" spans="1:1" x14ac:dyDescent="0.35">
      <c r="A264158" t="s">
        <v>43691</v>
      </c>
    </row>
    <row r="264159" spans="1:1" x14ac:dyDescent="0.35">
      <c r="A264159" t="s">
        <v>43691</v>
      </c>
    </row>
    <row r="264160" spans="1:1" x14ac:dyDescent="0.35">
      <c r="A264160" t="s">
        <v>43691</v>
      </c>
    </row>
    <row r="264161" spans="1:1" x14ac:dyDescent="0.35">
      <c r="A264161" t="s">
        <v>43691</v>
      </c>
    </row>
    <row r="264162" spans="1:1" x14ac:dyDescent="0.35">
      <c r="A264162" t="s">
        <v>43691</v>
      </c>
    </row>
    <row r="264163" spans="1:1" x14ac:dyDescent="0.35">
      <c r="A264163" t="s">
        <v>43691</v>
      </c>
    </row>
    <row r="264164" spans="1:1" x14ac:dyDescent="0.35">
      <c r="A264164" t="s">
        <v>43691</v>
      </c>
    </row>
    <row r="264165" spans="1:1" x14ac:dyDescent="0.35">
      <c r="A264165" t="s">
        <v>43691</v>
      </c>
    </row>
    <row r="264166" spans="1:1" x14ac:dyDescent="0.35">
      <c r="A264166" t="s">
        <v>43691</v>
      </c>
    </row>
    <row r="264167" spans="1:1" x14ac:dyDescent="0.35">
      <c r="A264167" t="s">
        <v>43691</v>
      </c>
    </row>
    <row r="264168" spans="1:1" x14ac:dyDescent="0.35">
      <c r="A264168" t="s">
        <v>43691</v>
      </c>
    </row>
    <row r="264169" spans="1:1" x14ac:dyDescent="0.35">
      <c r="A264169" t="s">
        <v>43691</v>
      </c>
    </row>
    <row r="264170" spans="1:1" x14ac:dyDescent="0.35">
      <c r="A264170" t="s">
        <v>43691</v>
      </c>
    </row>
    <row r="264171" spans="1:1" x14ac:dyDescent="0.35">
      <c r="A264171" t="s">
        <v>43691</v>
      </c>
    </row>
    <row r="264172" spans="1:1" x14ac:dyDescent="0.35">
      <c r="A264172" t="s">
        <v>43691</v>
      </c>
    </row>
    <row r="264173" spans="1:1" x14ac:dyDescent="0.35">
      <c r="A264173" t="s">
        <v>43691</v>
      </c>
    </row>
    <row r="264174" spans="1:1" x14ac:dyDescent="0.35">
      <c r="A264174" t="s">
        <v>43691</v>
      </c>
    </row>
    <row r="264175" spans="1:1" x14ac:dyDescent="0.35">
      <c r="A264175" t="s">
        <v>43691</v>
      </c>
    </row>
    <row r="264176" spans="1:1" x14ac:dyDescent="0.35">
      <c r="A264176" t="s">
        <v>43691</v>
      </c>
    </row>
    <row r="264177" spans="1:1" x14ac:dyDescent="0.35">
      <c r="A264177" t="s">
        <v>43691</v>
      </c>
    </row>
    <row r="264178" spans="1:1" x14ac:dyDescent="0.35">
      <c r="A264178" t="s">
        <v>43691</v>
      </c>
    </row>
    <row r="264179" spans="1:1" x14ac:dyDescent="0.35">
      <c r="A264179" t="s">
        <v>43691</v>
      </c>
    </row>
    <row r="264180" spans="1:1" x14ac:dyDescent="0.35">
      <c r="A264180" t="s">
        <v>43691</v>
      </c>
    </row>
    <row r="264181" spans="1:1" x14ac:dyDescent="0.35">
      <c r="A264181" t="s">
        <v>43691</v>
      </c>
    </row>
    <row r="264182" spans="1:1" x14ac:dyDescent="0.35">
      <c r="A264182" t="s">
        <v>43691</v>
      </c>
    </row>
    <row r="264183" spans="1:1" x14ac:dyDescent="0.35">
      <c r="A264183" t="s">
        <v>43691</v>
      </c>
    </row>
    <row r="264184" spans="1:1" x14ac:dyDescent="0.35">
      <c r="A264184" t="s">
        <v>43691</v>
      </c>
    </row>
    <row r="264185" spans="1:1" x14ac:dyDescent="0.35">
      <c r="A264185" t="s">
        <v>43691</v>
      </c>
    </row>
    <row r="264186" spans="1:1" x14ac:dyDescent="0.35">
      <c r="A264186" t="s">
        <v>43691</v>
      </c>
    </row>
    <row r="264187" spans="1:1" x14ac:dyDescent="0.35">
      <c r="A264187" t="s">
        <v>43691</v>
      </c>
    </row>
    <row r="264188" spans="1:1" x14ac:dyDescent="0.35">
      <c r="A264188" t="s">
        <v>43691</v>
      </c>
    </row>
    <row r="264189" spans="1:1" x14ac:dyDescent="0.35">
      <c r="A264189" t="s">
        <v>43691</v>
      </c>
    </row>
    <row r="264190" spans="1:1" x14ac:dyDescent="0.35">
      <c r="A264190" t="s">
        <v>43691</v>
      </c>
    </row>
    <row r="264191" spans="1:1" x14ac:dyDescent="0.35">
      <c r="A264191" t="s">
        <v>43691</v>
      </c>
    </row>
    <row r="264192" spans="1:1" x14ac:dyDescent="0.35">
      <c r="A264192" t="s">
        <v>43691</v>
      </c>
    </row>
    <row r="264193" spans="1:1" x14ac:dyDescent="0.35">
      <c r="A264193" t="s">
        <v>43691</v>
      </c>
    </row>
    <row r="264194" spans="1:1" x14ac:dyDescent="0.35">
      <c r="A264194" t="s">
        <v>43691</v>
      </c>
    </row>
    <row r="264195" spans="1:1" x14ac:dyDescent="0.35">
      <c r="A264195" t="s">
        <v>43691</v>
      </c>
    </row>
    <row r="264196" spans="1:1" x14ac:dyDescent="0.35">
      <c r="A264196" t="s">
        <v>43691</v>
      </c>
    </row>
    <row r="264197" spans="1:1" x14ac:dyDescent="0.35">
      <c r="A264197" t="s">
        <v>43691</v>
      </c>
    </row>
    <row r="264198" spans="1:1" x14ac:dyDescent="0.35">
      <c r="A264198" t="s">
        <v>43691</v>
      </c>
    </row>
    <row r="264199" spans="1:1" x14ac:dyDescent="0.35">
      <c r="A264199" t="s">
        <v>43691</v>
      </c>
    </row>
    <row r="264200" spans="1:1" x14ac:dyDescent="0.35">
      <c r="A264200" t="s">
        <v>43691</v>
      </c>
    </row>
    <row r="264201" spans="1:1" x14ac:dyDescent="0.35">
      <c r="A264201" t="s">
        <v>43691</v>
      </c>
    </row>
    <row r="264202" spans="1:1" x14ac:dyDescent="0.35">
      <c r="A264202" t="s">
        <v>43691</v>
      </c>
    </row>
    <row r="264203" spans="1:1" x14ac:dyDescent="0.35">
      <c r="A264203" t="s">
        <v>43691</v>
      </c>
    </row>
    <row r="264204" spans="1:1" x14ac:dyDescent="0.35">
      <c r="A264204" t="s">
        <v>43691</v>
      </c>
    </row>
    <row r="264205" spans="1:1" x14ac:dyDescent="0.35">
      <c r="A264205" t="s">
        <v>43691</v>
      </c>
    </row>
    <row r="264206" spans="1:1" x14ac:dyDescent="0.35">
      <c r="A264206" t="s">
        <v>43691</v>
      </c>
    </row>
    <row r="264207" spans="1:1" x14ac:dyDescent="0.35">
      <c r="A264207" t="s">
        <v>43691</v>
      </c>
    </row>
    <row r="264208" spans="1:1" x14ac:dyDescent="0.35">
      <c r="A264208" t="s">
        <v>43691</v>
      </c>
    </row>
    <row r="264209" spans="1:2" x14ac:dyDescent="0.35">
      <c r="A264209" t="s">
        <v>43582</v>
      </c>
    </row>
    <row r="264210" spans="1:2" x14ac:dyDescent="0.35">
      <c r="A264210" t="s">
        <v>43582</v>
      </c>
    </row>
    <row r="264211" spans="1:2" x14ac:dyDescent="0.35">
      <c r="A264211" t="s">
        <v>43582</v>
      </c>
    </row>
    <row r="264212" spans="1:2" x14ac:dyDescent="0.35">
      <c r="A264212" t="s">
        <v>43582</v>
      </c>
    </row>
    <row r="264213" spans="1:2" x14ac:dyDescent="0.35">
      <c r="A264213" t="s">
        <v>43582</v>
      </c>
    </row>
    <row r="264214" spans="1:2" x14ac:dyDescent="0.35">
      <c r="A264214" t="s">
        <v>43582</v>
      </c>
    </row>
    <row r="264215" spans="1:2" x14ac:dyDescent="0.35">
      <c r="A264215" t="s">
        <v>43631</v>
      </c>
      <c r="B264215" t="s">
        <v>43748</v>
      </c>
    </row>
    <row r="264216" spans="1:2" x14ac:dyDescent="0.35">
      <c r="A264216" t="s">
        <v>43631</v>
      </c>
      <c r="B264216" t="s">
        <v>43748</v>
      </c>
    </row>
    <row r="264217" spans="1:2" x14ac:dyDescent="0.35">
      <c r="A264217" t="s">
        <v>43631</v>
      </c>
      <c r="B264217" t="s">
        <v>43748</v>
      </c>
    </row>
    <row r="264218" spans="1:2" x14ac:dyDescent="0.35">
      <c r="A264218" t="s">
        <v>43631</v>
      </c>
      <c r="B264218" t="s">
        <v>43748</v>
      </c>
    </row>
    <row r="264219" spans="1:2" x14ac:dyDescent="0.35">
      <c r="A264219" t="s">
        <v>43608</v>
      </c>
      <c r="B264219" t="s">
        <v>43753</v>
      </c>
    </row>
    <row r="264220" spans="1:2" x14ac:dyDescent="0.35">
      <c r="A264220" t="s">
        <v>43608</v>
      </c>
      <c r="B264220" t="s">
        <v>43753</v>
      </c>
    </row>
    <row r="264221" spans="1:2" x14ac:dyDescent="0.35">
      <c r="A264221" t="s">
        <v>43608</v>
      </c>
      <c r="B264221" t="s">
        <v>43753</v>
      </c>
    </row>
    <row r="264222" spans="1:2" x14ac:dyDescent="0.35">
      <c r="A264222" t="s">
        <v>43608</v>
      </c>
      <c r="B264222" t="s">
        <v>43753</v>
      </c>
    </row>
    <row r="264223" spans="1:2" x14ac:dyDescent="0.35">
      <c r="A264223" t="s">
        <v>43608</v>
      </c>
      <c r="B264223" t="s">
        <v>43753</v>
      </c>
    </row>
    <row r="264224" spans="1:2" x14ac:dyDescent="0.35">
      <c r="A264224" t="s">
        <v>43608</v>
      </c>
      <c r="B264224" t="s">
        <v>43753</v>
      </c>
    </row>
    <row r="264225" spans="1:2" x14ac:dyDescent="0.35">
      <c r="A264225" t="s">
        <v>43608</v>
      </c>
      <c r="B264225" t="s">
        <v>43753</v>
      </c>
    </row>
    <row r="264226" spans="1:2" x14ac:dyDescent="0.35">
      <c r="A264226" t="s">
        <v>43608</v>
      </c>
      <c r="B264226" t="s">
        <v>43753</v>
      </c>
    </row>
    <row r="264227" spans="1:2" x14ac:dyDescent="0.35">
      <c r="A264227" t="s">
        <v>43593</v>
      </c>
    </row>
    <row r="264228" spans="1:2" x14ac:dyDescent="0.35">
      <c r="A264228" t="s">
        <v>43593</v>
      </c>
    </row>
    <row r="264229" spans="1:2" x14ac:dyDescent="0.35">
      <c r="A264229" t="s">
        <v>43593</v>
      </c>
    </row>
    <row r="264230" spans="1:2" x14ac:dyDescent="0.35">
      <c r="A264230" t="s">
        <v>43593</v>
      </c>
    </row>
    <row r="264231" spans="1:2" x14ac:dyDescent="0.35">
      <c r="A264231" t="s">
        <v>43593</v>
      </c>
    </row>
    <row r="264232" spans="1:2" x14ac:dyDescent="0.35">
      <c r="A264232" t="s">
        <v>43593</v>
      </c>
    </row>
    <row r="264233" spans="1:2" x14ac:dyDescent="0.35">
      <c r="A264233" t="s">
        <v>43593</v>
      </c>
    </row>
    <row r="264234" spans="1:2" x14ac:dyDescent="0.35">
      <c r="A264234" t="s">
        <v>43593</v>
      </c>
    </row>
    <row r="264235" spans="1:2" x14ac:dyDescent="0.35">
      <c r="A264235" t="s">
        <v>43593</v>
      </c>
    </row>
    <row r="264236" spans="1:2" x14ac:dyDescent="0.35">
      <c r="A264236" t="s">
        <v>43631</v>
      </c>
      <c r="B264236" t="s">
        <v>43748</v>
      </c>
    </row>
    <row r="264237" spans="1:2" x14ac:dyDescent="0.35">
      <c r="A264237" t="s">
        <v>43631</v>
      </c>
      <c r="B264237" t="s">
        <v>43748</v>
      </c>
    </row>
    <row r="264238" spans="1:2" x14ac:dyDescent="0.35">
      <c r="A264238" t="s">
        <v>43631</v>
      </c>
      <c r="B264238" t="s">
        <v>43748</v>
      </c>
    </row>
    <row r="264239" spans="1:2" x14ac:dyDescent="0.35">
      <c r="A264239" t="s">
        <v>43631</v>
      </c>
      <c r="B264239" t="s">
        <v>43748</v>
      </c>
    </row>
    <row r="264240" spans="1:2" x14ac:dyDescent="0.35">
      <c r="A264240" t="s">
        <v>43631</v>
      </c>
      <c r="B264240" t="s">
        <v>43748</v>
      </c>
    </row>
    <row r="264241" spans="1:2" x14ac:dyDescent="0.35">
      <c r="A264241" t="s">
        <v>43631</v>
      </c>
      <c r="B264241" t="s">
        <v>43748</v>
      </c>
    </row>
    <row r="264242" spans="1:2" x14ac:dyDescent="0.35">
      <c r="A264242" t="s">
        <v>43631</v>
      </c>
      <c r="B264242" t="s">
        <v>43748</v>
      </c>
    </row>
    <row r="264243" spans="1:2" x14ac:dyDescent="0.35">
      <c r="A264243" t="s">
        <v>43593</v>
      </c>
    </row>
    <row r="264244" spans="1:2" x14ac:dyDescent="0.35">
      <c r="A264244" t="s">
        <v>43593</v>
      </c>
    </row>
    <row r="264245" spans="1:2" x14ac:dyDescent="0.35">
      <c r="A264245" t="s">
        <v>43593</v>
      </c>
    </row>
    <row r="264246" spans="1:2" x14ac:dyDescent="0.35">
      <c r="A264246" t="s">
        <v>43593</v>
      </c>
    </row>
    <row r="264247" spans="1:2" x14ac:dyDescent="0.35">
      <c r="A264247" t="s">
        <v>43593</v>
      </c>
    </row>
    <row r="264248" spans="1:2" x14ac:dyDescent="0.35">
      <c r="A264248" t="s">
        <v>43593</v>
      </c>
    </row>
    <row r="264249" spans="1:2" x14ac:dyDescent="0.35">
      <c r="A264249" t="s">
        <v>43593</v>
      </c>
    </row>
    <row r="264250" spans="1:2" x14ac:dyDescent="0.35">
      <c r="A264250" t="s">
        <v>43593</v>
      </c>
    </row>
    <row r="264251" spans="1:2" x14ac:dyDescent="0.35">
      <c r="A264251" t="s">
        <v>43593</v>
      </c>
    </row>
    <row r="264252" spans="1:2" x14ac:dyDescent="0.35">
      <c r="A264252" t="s">
        <v>43600</v>
      </c>
    </row>
    <row r="264253" spans="1:2" x14ac:dyDescent="0.35">
      <c r="A264253" t="s">
        <v>43600</v>
      </c>
    </row>
    <row r="264254" spans="1:2" x14ac:dyDescent="0.35">
      <c r="A264254" t="s">
        <v>43600</v>
      </c>
    </row>
    <row r="264255" spans="1:2" x14ac:dyDescent="0.35">
      <c r="A264255" t="s">
        <v>43600</v>
      </c>
    </row>
    <row r="264256" spans="1:2" x14ac:dyDescent="0.35">
      <c r="A264256" t="s">
        <v>43582</v>
      </c>
    </row>
    <row r="264257" spans="1:1" x14ac:dyDescent="0.35">
      <c r="A264257" t="s">
        <v>43582</v>
      </c>
    </row>
    <row r="264258" spans="1:1" x14ac:dyDescent="0.35">
      <c r="A264258" t="s">
        <v>43582</v>
      </c>
    </row>
    <row r="264259" spans="1:1" x14ac:dyDescent="0.35">
      <c r="A264259" t="s">
        <v>43582</v>
      </c>
    </row>
    <row r="264260" spans="1:1" x14ac:dyDescent="0.35">
      <c r="A264260" t="s">
        <v>43582</v>
      </c>
    </row>
    <row r="264261" spans="1:1" x14ac:dyDescent="0.35">
      <c r="A264261" t="s">
        <v>43582</v>
      </c>
    </row>
    <row r="264262" spans="1:1" x14ac:dyDescent="0.35">
      <c r="A264262" t="s">
        <v>43582</v>
      </c>
    </row>
    <row r="264263" spans="1:1" x14ac:dyDescent="0.35">
      <c r="A264263" t="s">
        <v>43582</v>
      </c>
    </row>
    <row r="264264" spans="1:1" x14ac:dyDescent="0.35">
      <c r="A264264" t="s">
        <v>43582</v>
      </c>
    </row>
    <row r="264265" spans="1:1" x14ac:dyDescent="0.35">
      <c r="A264265" t="s">
        <v>43591</v>
      </c>
    </row>
    <row r="264266" spans="1:1" x14ac:dyDescent="0.35">
      <c r="A264266" t="s">
        <v>43591</v>
      </c>
    </row>
    <row r="264267" spans="1:1" x14ac:dyDescent="0.35">
      <c r="A264267" t="s">
        <v>43581</v>
      </c>
    </row>
    <row r="264268" spans="1:1" x14ac:dyDescent="0.35">
      <c r="A264268" t="s">
        <v>43581</v>
      </c>
    </row>
    <row r="264269" spans="1:1" x14ac:dyDescent="0.35">
      <c r="A264269" t="s">
        <v>43581</v>
      </c>
    </row>
    <row r="264270" spans="1:1" x14ac:dyDescent="0.35">
      <c r="A264270" t="s">
        <v>43581</v>
      </c>
    </row>
    <row r="264271" spans="1:1" x14ac:dyDescent="0.35">
      <c r="A264271" t="s">
        <v>43664</v>
      </c>
    </row>
    <row r="264272" spans="1:1" x14ac:dyDescent="0.35">
      <c r="A264272" t="s">
        <v>43664</v>
      </c>
    </row>
    <row r="264273" spans="1:1" x14ac:dyDescent="0.35">
      <c r="A264273" t="s">
        <v>43617</v>
      </c>
    </row>
    <row r="264274" spans="1:1" x14ac:dyDescent="0.35">
      <c r="A264274" t="s">
        <v>43617</v>
      </c>
    </row>
    <row r="264275" spans="1:1" x14ac:dyDescent="0.35">
      <c r="A264275" t="s">
        <v>43617</v>
      </c>
    </row>
    <row r="264276" spans="1:1" x14ac:dyDescent="0.35">
      <c r="A264276" t="s">
        <v>43617</v>
      </c>
    </row>
    <row r="264277" spans="1:1" x14ac:dyDescent="0.35">
      <c r="A264277" t="s">
        <v>43617</v>
      </c>
    </row>
    <row r="264278" spans="1:1" x14ac:dyDescent="0.35">
      <c r="A264278" t="s">
        <v>43617</v>
      </c>
    </row>
    <row r="264279" spans="1:1" x14ac:dyDescent="0.35">
      <c r="A264279" t="s">
        <v>43638</v>
      </c>
    </row>
    <row r="264280" spans="1:1" x14ac:dyDescent="0.35">
      <c r="A264280" t="s">
        <v>43638</v>
      </c>
    </row>
    <row r="264281" spans="1:1" x14ac:dyDescent="0.35">
      <c r="A264281" t="s">
        <v>43638</v>
      </c>
    </row>
    <row r="264282" spans="1:1" x14ac:dyDescent="0.35">
      <c r="A264282" t="s">
        <v>43624</v>
      </c>
    </row>
    <row r="264283" spans="1:1" x14ac:dyDescent="0.35">
      <c r="A264283" t="s">
        <v>43624</v>
      </c>
    </row>
    <row r="264284" spans="1:1" x14ac:dyDescent="0.35">
      <c r="A264284" t="s">
        <v>43586</v>
      </c>
    </row>
    <row r="264285" spans="1:1" x14ac:dyDescent="0.35">
      <c r="A264285" t="s">
        <v>43586</v>
      </c>
    </row>
    <row r="264286" spans="1:1" x14ac:dyDescent="0.35">
      <c r="A264286" t="s">
        <v>43586</v>
      </c>
    </row>
    <row r="264287" spans="1:1" x14ac:dyDescent="0.35">
      <c r="A264287" t="s">
        <v>43586</v>
      </c>
    </row>
    <row r="264288" spans="1:1" x14ac:dyDescent="0.35">
      <c r="A264288" t="s">
        <v>43586</v>
      </c>
    </row>
    <row r="264289" spans="1:2" x14ac:dyDescent="0.35">
      <c r="A264289" t="s">
        <v>43586</v>
      </c>
    </row>
    <row r="264290" spans="1:2" x14ac:dyDescent="0.35">
      <c r="A264290" t="s">
        <v>43586</v>
      </c>
    </row>
    <row r="264291" spans="1:2" x14ac:dyDescent="0.35">
      <c r="A264291" t="s">
        <v>43586</v>
      </c>
    </row>
    <row r="264292" spans="1:2" x14ac:dyDescent="0.35">
      <c r="A264292" t="s">
        <v>43586</v>
      </c>
    </row>
    <row r="264293" spans="1:2" x14ac:dyDescent="0.35">
      <c r="A264293" t="s">
        <v>43586</v>
      </c>
    </row>
    <row r="264294" spans="1:2" x14ac:dyDescent="0.35">
      <c r="A264294" t="s">
        <v>43586</v>
      </c>
    </row>
    <row r="264295" spans="1:2" x14ac:dyDescent="0.35">
      <c r="A264295" t="s">
        <v>43586</v>
      </c>
    </row>
    <row r="264296" spans="1:2" x14ac:dyDescent="0.35">
      <c r="A264296" t="s">
        <v>43586</v>
      </c>
    </row>
    <row r="264297" spans="1:2" x14ac:dyDescent="0.35">
      <c r="A264297" t="s">
        <v>43586</v>
      </c>
    </row>
    <row r="264298" spans="1:2" x14ac:dyDescent="0.35">
      <c r="A264298" t="s">
        <v>43586</v>
      </c>
    </row>
    <row r="264299" spans="1:2" x14ac:dyDescent="0.35">
      <c r="A264299" t="s">
        <v>43581</v>
      </c>
      <c r="B264299" t="s">
        <v>43761</v>
      </c>
    </row>
    <row r="264300" spans="1:2" x14ac:dyDescent="0.35">
      <c r="A264300" t="s">
        <v>43581</v>
      </c>
      <c r="B264300" t="s">
        <v>43761</v>
      </c>
    </row>
    <row r="264301" spans="1:2" x14ac:dyDescent="0.35">
      <c r="A264301" t="s">
        <v>43581</v>
      </c>
      <c r="B264301" t="s">
        <v>43761</v>
      </c>
    </row>
    <row r="264302" spans="1:2" x14ac:dyDescent="0.35">
      <c r="A264302" t="s">
        <v>43589</v>
      </c>
    </row>
    <row r="264303" spans="1:2" x14ac:dyDescent="0.35">
      <c r="A264303" t="s">
        <v>43589</v>
      </c>
    </row>
    <row r="264304" spans="1:2" x14ac:dyDescent="0.35">
      <c r="A264304" t="s">
        <v>43589</v>
      </c>
    </row>
    <row r="264305" spans="1:2" x14ac:dyDescent="0.35">
      <c r="A264305" t="s">
        <v>43589</v>
      </c>
    </row>
    <row r="264306" spans="1:2" x14ac:dyDescent="0.35">
      <c r="A264306" t="s">
        <v>43589</v>
      </c>
    </row>
    <row r="264307" spans="1:2" x14ac:dyDescent="0.35">
      <c r="A264307" t="s">
        <v>43589</v>
      </c>
    </row>
    <row r="264308" spans="1:2" x14ac:dyDescent="0.35">
      <c r="A264308" t="s">
        <v>43589</v>
      </c>
    </row>
    <row r="264309" spans="1:2" x14ac:dyDescent="0.35">
      <c r="A264309" t="s">
        <v>43648</v>
      </c>
    </row>
    <row r="264310" spans="1:2" x14ac:dyDescent="0.35">
      <c r="A264310" t="s">
        <v>43648</v>
      </c>
    </row>
    <row r="264311" spans="1:2" x14ac:dyDescent="0.35">
      <c r="A264311" t="s">
        <v>43648</v>
      </c>
    </row>
    <row r="264312" spans="1:2" x14ac:dyDescent="0.35">
      <c r="A264312" t="s">
        <v>43648</v>
      </c>
    </row>
    <row r="264313" spans="1:2" x14ac:dyDescent="0.35">
      <c r="A264313" t="s">
        <v>43648</v>
      </c>
    </row>
    <row r="264314" spans="1:2" x14ac:dyDescent="0.35">
      <c r="A264314" t="s">
        <v>43648</v>
      </c>
    </row>
    <row r="264315" spans="1:2" x14ac:dyDescent="0.35">
      <c r="A264315" t="s">
        <v>43648</v>
      </c>
    </row>
    <row r="264316" spans="1:2" x14ac:dyDescent="0.35">
      <c r="A264316" t="s">
        <v>43648</v>
      </c>
    </row>
    <row r="264317" spans="1:2" x14ac:dyDescent="0.35">
      <c r="A264317" t="s">
        <v>43648</v>
      </c>
    </row>
    <row r="264318" spans="1:2" x14ac:dyDescent="0.35">
      <c r="A264318" t="s">
        <v>43584</v>
      </c>
      <c r="B264318" t="s">
        <v>43731</v>
      </c>
    </row>
    <row r="264319" spans="1:2" x14ac:dyDescent="0.35">
      <c r="A264319" t="s">
        <v>43584</v>
      </c>
      <c r="B264319" t="s">
        <v>43731</v>
      </c>
    </row>
    <row r="264320" spans="1:2" x14ac:dyDescent="0.35">
      <c r="A264320" t="s">
        <v>43584</v>
      </c>
      <c r="B264320" t="s">
        <v>43731</v>
      </c>
    </row>
    <row r="264321" spans="1:2" x14ac:dyDescent="0.35">
      <c r="A264321" t="s">
        <v>43584</v>
      </c>
      <c r="B264321" t="s">
        <v>43731</v>
      </c>
    </row>
    <row r="264322" spans="1:2" x14ac:dyDescent="0.35">
      <c r="A264322" t="s">
        <v>43584</v>
      </c>
      <c r="B264322" t="s">
        <v>43731</v>
      </c>
    </row>
    <row r="264323" spans="1:2" x14ac:dyDescent="0.35">
      <c r="A264323" t="s">
        <v>43584</v>
      </c>
      <c r="B264323" t="s">
        <v>43731</v>
      </c>
    </row>
    <row r="264324" spans="1:2" x14ac:dyDescent="0.35">
      <c r="A264324" t="s">
        <v>43584</v>
      </c>
      <c r="B264324" t="s">
        <v>43731</v>
      </c>
    </row>
    <row r="264325" spans="1:2" x14ac:dyDescent="0.35">
      <c r="A264325" t="s">
        <v>43584</v>
      </c>
      <c r="B264325" t="s">
        <v>43731</v>
      </c>
    </row>
    <row r="264326" spans="1:2" x14ac:dyDescent="0.35">
      <c r="A264326" t="s">
        <v>43643</v>
      </c>
    </row>
    <row r="264327" spans="1:2" x14ac:dyDescent="0.35">
      <c r="A264327" t="s">
        <v>43643</v>
      </c>
    </row>
    <row r="264328" spans="1:2" x14ac:dyDescent="0.35">
      <c r="A264328" t="s">
        <v>43643</v>
      </c>
    </row>
    <row r="264329" spans="1:2" x14ac:dyDescent="0.35">
      <c r="A264329" t="s">
        <v>43643</v>
      </c>
    </row>
    <row r="264330" spans="1:2" x14ac:dyDescent="0.35">
      <c r="A264330" t="s">
        <v>43643</v>
      </c>
    </row>
    <row r="264331" spans="1:2" x14ac:dyDescent="0.35">
      <c r="A264331" t="s">
        <v>43617</v>
      </c>
    </row>
    <row r="264332" spans="1:2" x14ac:dyDescent="0.35">
      <c r="A264332" t="s">
        <v>43617</v>
      </c>
    </row>
    <row r="264333" spans="1:2" x14ac:dyDescent="0.35">
      <c r="A264333" t="s">
        <v>43617</v>
      </c>
    </row>
    <row r="264334" spans="1:2" x14ac:dyDescent="0.35">
      <c r="A264334" t="s">
        <v>43617</v>
      </c>
    </row>
    <row r="264335" spans="1:2" x14ac:dyDescent="0.35">
      <c r="A264335" t="s">
        <v>43617</v>
      </c>
    </row>
    <row r="264336" spans="1:2" x14ac:dyDescent="0.35">
      <c r="A264336" t="s">
        <v>43617</v>
      </c>
    </row>
    <row r="264337" spans="1:1" x14ac:dyDescent="0.35">
      <c r="A264337" t="s">
        <v>43617</v>
      </c>
    </row>
    <row r="264338" spans="1:1" x14ac:dyDescent="0.35">
      <c r="A264338" t="s">
        <v>43591</v>
      </c>
    </row>
    <row r="264339" spans="1:1" x14ac:dyDescent="0.35">
      <c r="A264339" t="s">
        <v>43591</v>
      </c>
    </row>
    <row r="264340" spans="1:1" x14ac:dyDescent="0.35">
      <c r="A264340" t="s">
        <v>43591</v>
      </c>
    </row>
    <row r="264341" spans="1:1" x14ac:dyDescent="0.35">
      <c r="A264341" t="s">
        <v>43591</v>
      </c>
    </row>
    <row r="264342" spans="1:1" x14ac:dyDescent="0.35">
      <c r="A264342" t="s">
        <v>43591</v>
      </c>
    </row>
    <row r="264343" spans="1:1" x14ac:dyDescent="0.35">
      <c r="A264343" t="s">
        <v>43649</v>
      </c>
    </row>
    <row r="264344" spans="1:1" x14ac:dyDescent="0.35">
      <c r="A264344" t="s">
        <v>43649</v>
      </c>
    </row>
    <row r="264345" spans="1:1" x14ac:dyDescent="0.35">
      <c r="A264345" t="s">
        <v>43649</v>
      </c>
    </row>
    <row r="264346" spans="1:1" x14ac:dyDescent="0.35">
      <c r="A264346" t="s">
        <v>43649</v>
      </c>
    </row>
    <row r="264347" spans="1:1" x14ac:dyDescent="0.35">
      <c r="A264347" t="s">
        <v>43649</v>
      </c>
    </row>
    <row r="264348" spans="1:1" x14ac:dyDescent="0.35">
      <c r="A264348" t="s">
        <v>43649</v>
      </c>
    </row>
    <row r="264349" spans="1:1" x14ac:dyDescent="0.35">
      <c r="A264349" t="s">
        <v>43649</v>
      </c>
    </row>
    <row r="264350" spans="1:1" x14ac:dyDescent="0.35">
      <c r="A264350" t="s">
        <v>43649</v>
      </c>
    </row>
    <row r="264351" spans="1:1" x14ac:dyDescent="0.35">
      <c r="A264351" t="s">
        <v>43649</v>
      </c>
    </row>
    <row r="264352" spans="1:1" x14ac:dyDescent="0.35">
      <c r="A264352" t="s">
        <v>43649</v>
      </c>
    </row>
    <row r="264353" spans="1:2" x14ac:dyDescent="0.35">
      <c r="A264353" t="s">
        <v>43649</v>
      </c>
    </row>
    <row r="264354" spans="1:2" x14ac:dyDescent="0.35">
      <c r="A264354" t="s">
        <v>43616</v>
      </c>
    </row>
    <row r="264355" spans="1:2" x14ac:dyDescent="0.35">
      <c r="A264355" t="s">
        <v>43616</v>
      </c>
    </row>
    <row r="264356" spans="1:2" x14ac:dyDescent="0.35">
      <c r="A264356" t="s">
        <v>43616</v>
      </c>
    </row>
    <row r="264357" spans="1:2" x14ac:dyDescent="0.35">
      <c r="A264357" t="s">
        <v>43616</v>
      </c>
    </row>
    <row r="264358" spans="1:2" x14ac:dyDescent="0.35">
      <c r="A264358" t="s">
        <v>43599</v>
      </c>
      <c r="B264358" t="s">
        <v>43742</v>
      </c>
    </row>
    <row r="264359" spans="1:2" x14ac:dyDescent="0.35">
      <c r="A264359" t="s">
        <v>43599</v>
      </c>
      <c r="B264359" t="s">
        <v>43742</v>
      </c>
    </row>
    <row r="264360" spans="1:2" x14ac:dyDescent="0.35">
      <c r="A264360" t="s">
        <v>43593</v>
      </c>
    </row>
    <row r="264361" spans="1:2" x14ac:dyDescent="0.35">
      <c r="A264361" t="s">
        <v>43593</v>
      </c>
    </row>
    <row r="264362" spans="1:2" x14ac:dyDescent="0.35">
      <c r="A264362" t="s">
        <v>43593</v>
      </c>
    </row>
    <row r="264363" spans="1:2" x14ac:dyDescent="0.35">
      <c r="A264363" t="s">
        <v>43593</v>
      </c>
    </row>
    <row r="264364" spans="1:2" x14ac:dyDescent="0.35">
      <c r="A264364" t="s">
        <v>43593</v>
      </c>
    </row>
    <row r="264365" spans="1:2" x14ac:dyDescent="0.35">
      <c r="A264365" t="s">
        <v>43593</v>
      </c>
    </row>
    <row r="264366" spans="1:2" x14ac:dyDescent="0.35">
      <c r="A264366" t="s">
        <v>43593</v>
      </c>
    </row>
    <row r="264367" spans="1:2" x14ac:dyDescent="0.35">
      <c r="A264367" t="s">
        <v>43593</v>
      </c>
    </row>
    <row r="264368" spans="1:2" x14ac:dyDescent="0.35">
      <c r="A264368" t="s">
        <v>43593</v>
      </c>
    </row>
    <row r="264369" spans="1:1" x14ac:dyDescent="0.35">
      <c r="A264369" t="s">
        <v>43593</v>
      </c>
    </row>
    <row r="264370" spans="1:1" x14ac:dyDescent="0.35">
      <c r="A264370" t="s">
        <v>43593</v>
      </c>
    </row>
    <row r="264371" spans="1:1" x14ac:dyDescent="0.35">
      <c r="A264371" t="s">
        <v>43593</v>
      </c>
    </row>
    <row r="264372" spans="1:1" x14ac:dyDescent="0.35">
      <c r="A264372" t="s">
        <v>43593</v>
      </c>
    </row>
    <row r="264373" spans="1:1" x14ac:dyDescent="0.35">
      <c r="A264373" t="s">
        <v>43613</v>
      </c>
    </row>
    <row r="264374" spans="1:1" x14ac:dyDescent="0.35">
      <c r="A264374" t="s">
        <v>43613</v>
      </c>
    </row>
    <row r="264375" spans="1:1" x14ac:dyDescent="0.35">
      <c r="A264375" t="s">
        <v>43613</v>
      </c>
    </row>
    <row r="264376" spans="1:1" x14ac:dyDescent="0.35">
      <c r="A264376" t="s">
        <v>43586</v>
      </c>
    </row>
    <row r="264377" spans="1:1" x14ac:dyDescent="0.35">
      <c r="A264377" t="s">
        <v>43586</v>
      </c>
    </row>
    <row r="264378" spans="1:1" x14ac:dyDescent="0.35">
      <c r="A264378" t="s">
        <v>43586</v>
      </c>
    </row>
    <row r="264379" spans="1:1" x14ac:dyDescent="0.35">
      <c r="A264379" t="s">
        <v>43586</v>
      </c>
    </row>
    <row r="264380" spans="1:1" x14ac:dyDescent="0.35">
      <c r="A264380" t="s">
        <v>43586</v>
      </c>
    </row>
    <row r="264381" spans="1:1" x14ac:dyDescent="0.35">
      <c r="A264381" t="s">
        <v>43586</v>
      </c>
    </row>
    <row r="264382" spans="1:1" x14ac:dyDescent="0.35">
      <c r="A264382" t="s">
        <v>43586</v>
      </c>
    </row>
    <row r="264383" spans="1:1" x14ac:dyDescent="0.35">
      <c r="A264383" t="s">
        <v>43586</v>
      </c>
    </row>
    <row r="264384" spans="1:1" x14ac:dyDescent="0.35">
      <c r="A264384" t="s">
        <v>43586</v>
      </c>
    </row>
    <row r="264385" spans="1:1" x14ac:dyDescent="0.35">
      <c r="A264385" t="s">
        <v>43586</v>
      </c>
    </row>
    <row r="264386" spans="1:1" x14ac:dyDescent="0.35">
      <c r="A264386" t="s">
        <v>43586</v>
      </c>
    </row>
    <row r="264387" spans="1:1" x14ac:dyDescent="0.35">
      <c r="A264387" t="s">
        <v>43586</v>
      </c>
    </row>
    <row r="264388" spans="1:1" x14ac:dyDescent="0.35">
      <c r="A264388" t="s">
        <v>43586</v>
      </c>
    </row>
    <row r="264389" spans="1:1" x14ac:dyDescent="0.35">
      <c r="A264389" t="s">
        <v>43586</v>
      </c>
    </row>
    <row r="264390" spans="1:1" x14ac:dyDescent="0.35">
      <c r="A264390" t="s">
        <v>43586</v>
      </c>
    </row>
    <row r="264391" spans="1:1" x14ac:dyDescent="0.35">
      <c r="A264391" t="s">
        <v>43586</v>
      </c>
    </row>
    <row r="264392" spans="1:1" x14ac:dyDescent="0.35">
      <c r="A264392" t="s">
        <v>43586</v>
      </c>
    </row>
    <row r="264393" spans="1:1" x14ac:dyDescent="0.35">
      <c r="A264393" t="s">
        <v>43586</v>
      </c>
    </row>
    <row r="264394" spans="1:1" x14ac:dyDescent="0.35">
      <c r="A264394" t="s">
        <v>43616</v>
      </c>
    </row>
    <row r="264395" spans="1:1" x14ac:dyDescent="0.35">
      <c r="A264395" t="s">
        <v>43616</v>
      </c>
    </row>
    <row r="264396" spans="1:1" x14ac:dyDescent="0.35">
      <c r="A264396" t="s">
        <v>43616</v>
      </c>
    </row>
    <row r="264397" spans="1:1" x14ac:dyDescent="0.35">
      <c r="A264397" t="s">
        <v>43616</v>
      </c>
    </row>
    <row r="264398" spans="1:1" x14ac:dyDescent="0.35">
      <c r="A264398" t="s">
        <v>43616</v>
      </c>
    </row>
    <row r="264399" spans="1:1" x14ac:dyDescent="0.35">
      <c r="A264399" t="s">
        <v>43591</v>
      </c>
    </row>
    <row r="264400" spans="1:1" x14ac:dyDescent="0.35">
      <c r="A264400" t="s">
        <v>43591</v>
      </c>
    </row>
    <row r="264401" spans="1:1" x14ac:dyDescent="0.35">
      <c r="A264401" t="s">
        <v>43591</v>
      </c>
    </row>
    <row r="264402" spans="1:1" x14ac:dyDescent="0.35">
      <c r="A264402" t="s">
        <v>43591</v>
      </c>
    </row>
    <row r="264403" spans="1:1" x14ac:dyDescent="0.35">
      <c r="A264403" t="s">
        <v>43591</v>
      </c>
    </row>
    <row r="264404" spans="1:1" x14ac:dyDescent="0.35">
      <c r="A264404" t="s">
        <v>43591</v>
      </c>
    </row>
    <row r="264405" spans="1:1" x14ac:dyDescent="0.35">
      <c r="A264405" t="s">
        <v>43591</v>
      </c>
    </row>
    <row r="264406" spans="1:1" x14ac:dyDescent="0.35">
      <c r="A264406" t="s">
        <v>43591</v>
      </c>
    </row>
    <row r="264407" spans="1:1" x14ac:dyDescent="0.35">
      <c r="A264407" t="s">
        <v>43591</v>
      </c>
    </row>
    <row r="264408" spans="1:1" x14ac:dyDescent="0.35">
      <c r="A264408" t="s">
        <v>43631</v>
      </c>
    </row>
    <row r="264409" spans="1:1" x14ac:dyDescent="0.35">
      <c r="A264409" t="s">
        <v>43631</v>
      </c>
    </row>
    <row r="264410" spans="1:1" x14ac:dyDescent="0.35">
      <c r="A264410" t="s">
        <v>43631</v>
      </c>
    </row>
    <row r="264411" spans="1:1" x14ac:dyDescent="0.35">
      <c r="A264411" t="s">
        <v>43631</v>
      </c>
    </row>
    <row r="264412" spans="1:1" x14ac:dyDescent="0.35">
      <c r="A264412" t="s">
        <v>43615</v>
      </c>
    </row>
    <row r="264413" spans="1:1" x14ac:dyDescent="0.35">
      <c r="A264413" t="s">
        <v>43615</v>
      </c>
    </row>
    <row r="264414" spans="1:1" x14ac:dyDescent="0.35">
      <c r="A264414" t="s">
        <v>43615</v>
      </c>
    </row>
    <row r="264415" spans="1:1" x14ac:dyDescent="0.35">
      <c r="A264415" t="s">
        <v>43615</v>
      </c>
    </row>
    <row r="264416" spans="1:1" x14ac:dyDescent="0.35">
      <c r="A264416" t="s">
        <v>43615</v>
      </c>
    </row>
    <row r="264417" spans="1:2" x14ac:dyDescent="0.35">
      <c r="A264417" t="s">
        <v>43615</v>
      </c>
    </row>
    <row r="264418" spans="1:2" x14ac:dyDescent="0.35">
      <c r="A264418" t="s">
        <v>43615</v>
      </c>
    </row>
    <row r="264419" spans="1:2" x14ac:dyDescent="0.35">
      <c r="A264419" t="s">
        <v>43615</v>
      </c>
    </row>
    <row r="264420" spans="1:2" x14ac:dyDescent="0.35">
      <c r="A264420" t="s">
        <v>43615</v>
      </c>
    </row>
    <row r="264421" spans="1:2" x14ac:dyDescent="0.35">
      <c r="A264421" t="s">
        <v>43615</v>
      </c>
    </row>
    <row r="264422" spans="1:2" x14ac:dyDescent="0.35">
      <c r="A264422" t="s">
        <v>43615</v>
      </c>
    </row>
    <row r="264423" spans="1:2" x14ac:dyDescent="0.35">
      <c r="A264423" t="s">
        <v>43630</v>
      </c>
    </row>
    <row r="264424" spans="1:2" x14ac:dyDescent="0.35">
      <c r="A264424" t="s">
        <v>43625</v>
      </c>
    </row>
    <row r="264425" spans="1:2" x14ac:dyDescent="0.35">
      <c r="A264425" t="s">
        <v>43625</v>
      </c>
    </row>
    <row r="264426" spans="1:2" x14ac:dyDescent="0.35">
      <c r="A264426" t="s">
        <v>43615</v>
      </c>
      <c r="B264426" t="s">
        <v>43777</v>
      </c>
    </row>
    <row r="264427" spans="1:2" x14ac:dyDescent="0.35">
      <c r="A264427" t="s">
        <v>43615</v>
      </c>
      <c r="B264427" t="s">
        <v>43777</v>
      </c>
    </row>
    <row r="264428" spans="1:2" x14ac:dyDescent="0.35">
      <c r="A264428" t="s">
        <v>43615</v>
      </c>
      <c r="B264428" t="s">
        <v>43777</v>
      </c>
    </row>
    <row r="264429" spans="1:2" x14ac:dyDescent="0.35">
      <c r="A264429" t="s">
        <v>43615</v>
      </c>
      <c r="B264429" t="s">
        <v>43777</v>
      </c>
    </row>
    <row r="264430" spans="1:2" x14ac:dyDescent="0.35">
      <c r="A264430" t="s">
        <v>43615</v>
      </c>
      <c r="B264430" t="s">
        <v>43777</v>
      </c>
    </row>
    <row r="264431" spans="1:2" x14ac:dyDescent="0.35">
      <c r="A264431" t="s">
        <v>43615</v>
      </c>
      <c r="B264431" t="s">
        <v>43777</v>
      </c>
    </row>
    <row r="264432" spans="1:2" x14ac:dyDescent="0.35">
      <c r="A264432" t="s">
        <v>43586</v>
      </c>
      <c r="B264432" t="s">
        <v>43735</v>
      </c>
    </row>
    <row r="264433" spans="1:2" x14ac:dyDescent="0.35">
      <c r="A264433" t="s">
        <v>43586</v>
      </c>
      <c r="B264433" t="s">
        <v>43735</v>
      </c>
    </row>
    <row r="264434" spans="1:2" x14ac:dyDescent="0.35">
      <c r="A264434" t="s">
        <v>43586</v>
      </c>
      <c r="B264434" t="s">
        <v>43735</v>
      </c>
    </row>
    <row r="264435" spans="1:2" x14ac:dyDescent="0.35">
      <c r="A264435" t="s">
        <v>43586</v>
      </c>
      <c r="B264435" t="s">
        <v>43735</v>
      </c>
    </row>
    <row r="264436" spans="1:2" x14ac:dyDescent="0.35">
      <c r="A264436" t="s">
        <v>43586</v>
      </c>
      <c r="B264436" t="s">
        <v>43735</v>
      </c>
    </row>
    <row r="264437" spans="1:2" x14ac:dyDescent="0.35">
      <c r="A264437" t="s">
        <v>43616</v>
      </c>
    </row>
    <row r="264438" spans="1:2" x14ac:dyDescent="0.35">
      <c r="A264438" t="s">
        <v>43616</v>
      </c>
    </row>
    <row r="264439" spans="1:2" x14ac:dyDescent="0.35">
      <c r="A264439" t="s">
        <v>43616</v>
      </c>
    </row>
    <row r="264440" spans="1:2" x14ac:dyDescent="0.35">
      <c r="A264440" t="s">
        <v>43631</v>
      </c>
    </row>
    <row r="264441" spans="1:2" x14ac:dyDescent="0.35">
      <c r="A264441" t="s">
        <v>43631</v>
      </c>
    </row>
    <row r="264442" spans="1:2" x14ac:dyDescent="0.35">
      <c r="A264442" t="s">
        <v>43631</v>
      </c>
    </row>
    <row r="264443" spans="1:2" x14ac:dyDescent="0.35">
      <c r="A264443" t="s">
        <v>43591</v>
      </c>
    </row>
    <row r="264444" spans="1:2" x14ac:dyDescent="0.35">
      <c r="A264444" t="s">
        <v>43591</v>
      </c>
    </row>
    <row r="264445" spans="1:2" x14ac:dyDescent="0.35">
      <c r="A264445" t="s">
        <v>43591</v>
      </c>
    </row>
    <row r="264446" spans="1:2" x14ac:dyDescent="0.35">
      <c r="A264446" t="s">
        <v>43591</v>
      </c>
    </row>
    <row r="264447" spans="1:2" x14ac:dyDescent="0.35">
      <c r="A264447" t="s">
        <v>43631</v>
      </c>
      <c r="B264447" t="s">
        <v>43742</v>
      </c>
    </row>
    <row r="264448" spans="1:2" x14ac:dyDescent="0.35">
      <c r="A264448" t="s">
        <v>43631</v>
      </c>
      <c r="B264448" t="s">
        <v>43742</v>
      </c>
    </row>
    <row r="264449" spans="1:2" x14ac:dyDescent="0.35">
      <c r="A264449" t="s">
        <v>43631</v>
      </c>
      <c r="B264449" t="s">
        <v>43742</v>
      </c>
    </row>
    <row r="264450" spans="1:2" x14ac:dyDescent="0.35">
      <c r="A264450" t="s">
        <v>43631</v>
      </c>
      <c r="B264450" t="s">
        <v>43742</v>
      </c>
    </row>
    <row r="264451" spans="1:2" x14ac:dyDescent="0.35">
      <c r="A264451" t="s">
        <v>43631</v>
      </c>
      <c r="B264451" t="s">
        <v>43742</v>
      </c>
    </row>
    <row r="264452" spans="1:2" x14ac:dyDescent="0.35">
      <c r="A264452" t="s">
        <v>43591</v>
      </c>
    </row>
    <row r="264453" spans="1:2" x14ac:dyDescent="0.35">
      <c r="A264453" t="s">
        <v>43591</v>
      </c>
    </row>
    <row r="264454" spans="1:2" x14ac:dyDescent="0.35">
      <c r="A264454" t="s">
        <v>43591</v>
      </c>
    </row>
    <row r="264455" spans="1:2" x14ac:dyDescent="0.35">
      <c r="A264455" t="s">
        <v>43591</v>
      </c>
    </row>
    <row r="264456" spans="1:2" x14ac:dyDescent="0.35">
      <c r="A264456" t="s">
        <v>43591</v>
      </c>
    </row>
    <row r="264457" spans="1:2" x14ac:dyDescent="0.35">
      <c r="A264457" t="s">
        <v>43591</v>
      </c>
    </row>
    <row r="264458" spans="1:2" x14ac:dyDescent="0.35">
      <c r="A264458" t="s">
        <v>43591</v>
      </c>
    </row>
    <row r="264459" spans="1:2" x14ac:dyDescent="0.35">
      <c r="A264459" t="s">
        <v>43591</v>
      </c>
    </row>
    <row r="264460" spans="1:2" x14ac:dyDescent="0.35">
      <c r="A264460" t="s">
        <v>43591</v>
      </c>
    </row>
    <row r="264461" spans="1:2" x14ac:dyDescent="0.35">
      <c r="A264461" t="s">
        <v>43591</v>
      </c>
    </row>
    <row r="264462" spans="1:2" x14ac:dyDescent="0.35">
      <c r="A264462" t="s">
        <v>43591</v>
      </c>
    </row>
    <row r="264463" spans="1:2" x14ac:dyDescent="0.35">
      <c r="A264463" t="s">
        <v>43591</v>
      </c>
    </row>
    <row r="264464" spans="1:2" x14ac:dyDescent="0.35">
      <c r="A264464" t="s">
        <v>43591</v>
      </c>
    </row>
    <row r="264465" spans="1:3" x14ac:dyDescent="0.35">
      <c r="A264465" t="s">
        <v>43591</v>
      </c>
    </row>
    <row r="264466" spans="1:3" x14ac:dyDescent="0.35">
      <c r="A264466" t="s">
        <v>43653</v>
      </c>
    </row>
    <row r="264467" spans="1:3" x14ac:dyDescent="0.35">
      <c r="A264467" t="s">
        <v>43653</v>
      </c>
    </row>
    <row r="264468" spans="1:3" x14ac:dyDescent="0.35">
      <c r="A264468" t="s">
        <v>43653</v>
      </c>
    </row>
    <row r="264469" spans="1:3" x14ac:dyDescent="0.35">
      <c r="A264469" t="s">
        <v>43653</v>
      </c>
    </row>
    <row r="264470" spans="1:3" x14ac:dyDescent="0.35">
      <c r="A264470" t="s">
        <v>43589</v>
      </c>
    </row>
    <row r="264471" spans="1:3" x14ac:dyDescent="0.35">
      <c r="A264471" t="s">
        <v>43589</v>
      </c>
    </row>
    <row r="264472" spans="1:3" x14ac:dyDescent="0.35">
      <c r="A264472" t="s">
        <v>43589</v>
      </c>
    </row>
    <row r="264473" spans="1:3" x14ac:dyDescent="0.35">
      <c r="A264473" t="s">
        <v>43589</v>
      </c>
    </row>
    <row r="264474" spans="1:3" x14ac:dyDescent="0.35">
      <c r="A264474" t="s">
        <v>43589</v>
      </c>
    </row>
    <row r="264475" spans="1:3" x14ac:dyDescent="0.35">
      <c r="A264475" t="s">
        <v>43589</v>
      </c>
    </row>
    <row r="264476" spans="1:3" x14ac:dyDescent="0.35">
      <c r="A264476" t="s">
        <v>43599</v>
      </c>
      <c r="B264476" t="s">
        <v>43728</v>
      </c>
      <c r="C264476" t="s">
        <v>43739</v>
      </c>
    </row>
    <row r="264477" spans="1:3" x14ac:dyDescent="0.35">
      <c r="A264477" t="s">
        <v>43599</v>
      </c>
      <c r="B264477" t="s">
        <v>43728</v>
      </c>
      <c r="C264477" t="s">
        <v>43739</v>
      </c>
    </row>
    <row r="264478" spans="1:3" x14ac:dyDescent="0.35">
      <c r="A264478" t="s">
        <v>43599</v>
      </c>
      <c r="B264478" t="s">
        <v>43728</v>
      </c>
      <c r="C264478" t="s">
        <v>43739</v>
      </c>
    </row>
    <row r="264479" spans="1:3" x14ac:dyDescent="0.35">
      <c r="A264479" t="s">
        <v>43599</v>
      </c>
      <c r="B264479" t="s">
        <v>43728</v>
      </c>
      <c r="C264479" t="s">
        <v>43739</v>
      </c>
    </row>
    <row r="264480" spans="1:3" x14ac:dyDescent="0.35">
      <c r="A264480" t="s">
        <v>43599</v>
      </c>
      <c r="B264480" t="s">
        <v>43728</v>
      </c>
      <c r="C264480" t="s">
        <v>43739</v>
      </c>
    </row>
    <row r="264481" spans="1:3" x14ac:dyDescent="0.35">
      <c r="A264481" t="s">
        <v>43599</v>
      </c>
      <c r="B264481" t="s">
        <v>43728</v>
      </c>
      <c r="C264481" t="s">
        <v>43739</v>
      </c>
    </row>
    <row r="264482" spans="1:3" x14ac:dyDescent="0.35">
      <c r="A264482" t="s">
        <v>43647</v>
      </c>
    </row>
    <row r="264483" spans="1:3" x14ac:dyDescent="0.35">
      <c r="A264483" t="s">
        <v>43647</v>
      </c>
    </row>
    <row r="264484" spans="1:3" x14ac:dyDescent="0.35">
      <c r="A264484" t="s">
        <v>43647</v>
      </c>
    </row>
    <row r="264485" spans="1:3" x14ac:dyDescent="0.35">
      <c r="A264485" t="s">
        <v>43647</v>
      </c>
    </row>
    <row r="264486" spans="1:3" x14ac:dyDescent="0.35">
      <c r="A264486" t="s">
        <v>43647</v>
      </c>
    </row>
    <row r="264487" spans="1:3" x14ac:dyDescent="0.35">
      <c r="A264487" t="s">
        <v>43647</v>
      </c>
    </row>
    <row r="264488" spans="1:3" x14ac:dyDescent="0.35">
      <c r="A264488" t="s">
        <v>43647</v>
      </c>
    </row>
    <row r="264489" spans="1:3" x14ac:dyDescent="0.35">
      <c r="A264489" t="s">
        <v>43647</v>
      </c>
    </row>
    <row r="264490" spans="1:3" x14ac:dyDescent="0.35">
      <c r="A264490" t="s">
        <v>43581</v>
      </c>
    </row>
    <row r="264491" spans="1:3" x14ac:dyDescent="0.35">
      <c r="A264491" t="s">
        <v>43581</v>
      </c>
    </row>
    <row r="264492" spans="1:3" x14ac:dyDescent="0.35">
      <c r="A264492" t="s">
        <v>43581</v>
      </c>
    </row>
    <row r="264493" spans="1:3" x14ac:dyDescent="0.35">
      <c r="A264493" t="s">
        <v>43581</v>
      </c>
    </row>
    <row r="264494" spans="1:3" x14ac:dyDescent="0.35">
      <c r="A264494" t="s">
        <v>43581</v>
      </c>
    </row>
    <row r="264495" spans="1:3" x14ac:dyDescent="0.35">
      <c r="A264495" t="s">
        <v>43581</v>
      </c>
    </row>
    <row r="264496" spans="1:3" x14ac:dyDescent="0.35">
      <c r="A264496" t="s">
        <v>43581</v>
      </c>
      <c r="B264496" t="s">
        <v>43757</v>
      </c>
    </row>
    <row r="264497" spans="1:2" x14ac:dyDescent="0.35">
      <c r="A264497" t="s">
        <v>43581</v>
      </c>
      <c r="B264497" t="s">
        <v>43757</v>
      </c>
    </row>
    <row r="264498" spans="1:2" x14ac:dyDescent="0.35">
      <c r="A264498" t="s">
        <v>43581</v>
      </c>
      <c r="B264498" t="s">
        <v>43757</v>
      </c>
    </row>
    <row r="264499" spans="1:2" x14ac:dyDescent="0.35">
      <c r="A264499" t="s">
        <v>43581</v>
      </c>
      <c r="B264499" t="s">
        <v>43757</v>
      </c>
    </row>
    <row r="264500" spans="1:2" x14ac:dyDescent="0.35">
      <c r="A264500" t="s">
        <v>43581</v>
      </c>
      <c r="B264500" t="s">
        <v>43757</v>
      </c>
    </row>
    <row r="264501" spans="1:2" x14ac:dyDescent="0.35">
      <c r="A264501" t="s">
        <v>43581</v>
      </c>
      <c r="B264501" t="s">
        <v>43757</v>
      </c>
    </row>
    <row r="264502" spans="1:2" x14ac:dyDescent="0.35">
      <c r="A264502" t="s">
        <v>43581</v>
      </c>
      <c r="B264502" t="s">
        <v>43757</v>
      </c>
    </row>
    <row r="264503" spans="1:2" x14ac:dyDescent="0.35">
      <c r="A264503" t="s">
        <v>43607</v>
      </c>
      <c r="B264503" t="s">
        <v>43759</v>
      </c>
    </row>
    <row r="264504" spans="1:2" x14ac:dyDescent="0.35">
      <c r="A264504" t="s">
        <v>43607</v>
      </c>
      <c r="B264504" t="s">
        <v>43759</v>
      </c>
    </row>
    <row r="264505" spans="1:2" x14ac:dyDescent="0.35">
      <c r="A264505" t="s">
        <v>43607</v>
      </c>
      <c r="B264505" t="s">
        <v>43759</v>
      </c>
    </row>
    <row r="264506" spans="1:2" x14ac:dyDescent="0.35">
      <c r="A264506" t="s">
        <v>43607</v>
      </c>
      <c r="B264506" t="s">
        <v>43759</v>
      </c>
    </row>
    <row r="264507" spans="1:2" x14ac:dyDescent="0.35">
      <c r="A264507" t="s">
        <v>43607</v>
      </c>
      <c r="B264507" t="s">
        <v>43759</v>
      </c>
    </row>
    <row r="264508" spans="1:2" x14ac:dyDescent="0.35">
      <c r="A264508" t="s">
        <v>43607</v>
      </c>
      <c r="B264508" t="s">
        <v>43759</v>
      </c>
    </row>
    <row r="264509" spans="1:2" x14ac:dyDescent="0.35">
      <c r="A264509" t="s">
        <v>43607</v>
      </c>
      <c r="B264509" t="s">
        <v>43759</v>
      </c>
    </row>
    <row r="264510" spans="1:2" x14ac:dyDescent="0.35">
      <c r="A264510" t="s">
        <v>43630</v>
      </c>
    </row>
    <row r="264511" spans="1:2" x14ac:dyDescent="0.35">
      <c r="A264511" t="s">
        <v>43630</v>
      </c>
    </row>
    <row r="264512" spans="1:2" x14ac:dyDescent="0.35">
      <c r="A264512" t="s">
        <v>43630</v>
      </c>
    </row>
    <row r="264513" spans="1:3" x14ac:dyDescent="0.35">
      <c r="A264513" t="s">
        <v>43630</v>
      </c>
    </row>
    <row r="264514" spans="1:3" x14ac:dyDescent="0.35">
      <c r="A264514" t="s">
        <v>43589</v>
      </c>
    </row>
    <row r="264515" spans="1:3" x14ac:dyDescent="0.35">
      <c r="A264515" t="s">
        <v>43589</v>
      </c>
    </row>
    <row r="264516" spans="1:3" x14ac:dyDescent="0.35">
      <c r="A264516" t="s">
        <v>43660</v>
      </c>
      <c r="B264516" t="s">
        <v>43735</v>
      </c>
    </row>
    <row r="264517" spans="1:3" x14ac:dyDescent="0.35">
      <c r="A264517" t="s">
        <v>43660</v>
      </c>
      <c r="B264517" t="s">
        <v>43735</v>
      </c>
    </row>
    <row r="264518" spans="1:3" x14ac:dyDescent="0.35">
      <c r="A264518" t="s">
        <v>43660</v>
      </c>
      <c r="B264518" t="s">
        <v>43735</v>
      </c>
    </row>
    <row r="264519" spans="1:3" x14ac:dyDescent="0.35">
      <c r="A264519" t="s">
        <v>43660</v>
      </c>
      <c r="B264519" t="s">
        <v>43735</v>
      </c>
    </row>
    <row r="264520" spans="1:3" x14ac:dyDescent="0.35">
      <c r="A264520" t="s">
        <v>43660</v>
      </c>
      <c r="B264520" t="s">
        <v>43735</v>
      </c>
    </row>
    <row r="264521" spans="1:3" x14ac:dyDescent="0.35">
      <c r="A264521" t="s">
        <v>43660</v>
      </c>
      <c r="B264521" t="s">
        <v>43735</v>
      </c>
    </row>
    <row r="264522" spans="1:3" x14ac:dyDescent="0.35">
      <c r="A264522" t="s">
        <v>43589</v>
      </c>
    </row>
    <row r="264523" spans="1:3" x14ac:dyDescent="0.35">
      <c r="A264523" t="s">
        <v>43617</v>
      </c>
      <c r="B264523" t="s">
        <v>43739</v>
      </c>
      <c r="C264523" t="s">
        <v>43759</v>
      </c>
    </row>
    <row r="264524" spans="1:3" x14ac:dyDescent="0.35">
      <c r="A264524" t="s">
        <v>43617</v>
      </c>
      <c r="B264524" t="s">
        <v>43739</v>
      </c>
      <c r="C264524" t="s">
        <v>43759</v>
      </c>
    </row>
    <row r="264525" spans="1:3" x14ac:dyDescent="0.35">
      <c r="A264525" t="s">
        <v>43617</v>
      </c>
      <c r="B264525" t="s">
        <v>43739</v>
      </c>
      <c r="C264525" t="s">
        <v>43759</v>
      </c>
    </row>
    <row r="264526" spans="1:3" x14ac:dyDescent="0.35">
      <c r="A264526" t="s">
        <v>43617</v>
      </c>
      <c r="B264526" t="s">
        <v>43739</v>
      </c>
      <c r="C264526" t="s">
        <v>43759</v>
      </c>
    </row>
    <row r="264527" spans="1:3" x14ac:dyDescent="0.35">
      <c r="A264527" t="s">
        <v>43617</v>
      </c>
      <c r="B264527" t="s">
        <v>43739</v>
      </c>
      <c r="C264527" t="s">
        <v>43759</v>
      </c>
    </row>
    <row r="264528" spans="1:3" x14ac:dyDescent="0.35">
      <c r="A264528" t="s">
        <v>43617</v>
      </c>
      <c r="B264528" t="s">
        <v>43739</v>
      </c>
      <c r="C264528" t="s">
        <v>43759</v>
      </c>
    </row>
    <row r="264529" spans="1:3" x14ac:dyDescent="0.35">
      <c r="A264529" t="s">
        <v>43617</v>
      </c>
      <c r="B264529" t="s">
        <v>43739</v>
      </c>
      <c r="C264529" t="s">
        <v>43759</v>
      </c>
    </row>
    <row r="264530" spans="1:3" x14ac:dyDescent="0.35">
      <c r="A264530" t="s">
        <v>43607</v>
      </c>
    </row>
    <row r="264531" spans="1:3" x14ac:dyDescent="0.35">
      <c r="A264531" t="s">
        <v>43614</v>
      </c>
    </row>
    <row r="264532" spans="1:3" x14ac:dyDescent="0.35">
      <c r="A264532" t="s">
        <v>43614</v>
      </c>
    </row>
    <row r="264533" spans="1:3" x14ac:dyDescent="0.35">
      <c r="A264533" t="s">
        <v>43614</v>
      </c>
    </row>
    <row r="264534" spans="1:3" x14ac:dyDescent="0.35">
      <c r="A264534" t="s">
        <v>43593</v>
      </c>
    </row>
    <row r="264535" spans="1:3" x14ac:dyDescent="0.35">
      <c r="A264535" t="s">
        <v>43593</v>
      </c>
    </row>
    <row r="264536" spans="1:3" x14ac:dyDescent="0.35">
      <c r="A264536" t="s">
        <v>43593</v>
      </c>
    </row>
    <row r="264537" spans="1:3" x14ac:dyDescent="0.35">
      <c r="A264537" t="s">
        <v>43593</v>
      </c>
    </row>
    <row r="264538" spans="1:3" x14ac:dyDescent="0.35">
      <c r="A264538" t="s">
        <v>43593</v>
      </c>
    </row>
    <row r="264539" spans="1:3" x14ac:dyDescent="0.35">
      <c r="A264539" t="s">
        <v>43593</v>
      </c>
    </row>
    <row r="264540" spans="1:3" x14ac:dyDescent="0.35">
      <c r="A264540" t="s">
        <v>43593</v>
      </c>
    </row>
    <row r="264541" spans="1:3" x14ac:dyDescent="0.35">
      <c r="A264541" t="s">
        <v>43593</v>
      </c>
    </row>
    <row r="264542" spans="1:3" x14ac:dyDescent="0.35">
      <c r="A264542" t="s">
        <v>43593</v>
      </c>
    </row>
    <row r="264543" spans="1:3" x14ac:dyDescent="0.35">
      <c r="A264543" t="s">
        <v>43593</v>
      </c>
    </row>
    <row r="264544" spans="1:3" x14ac:dyDescent="0.35">
      <c r="A264544" t="s">
        <v>43593</v>
      </c>
    </row>
    <row r="264545" spans="1:1" x14ac:dyDescent="0.35">
      <c r="A264545" t="s">
        <v>43593</v>
      </c>
    </row>
    <row r="264546" spans="1:1" x14ac:dyDescent="0.35">
      <c r="A264546" t="s">
        <v>43593</v>
      </c>
    </row>
    <row r="264547" spans="1:1" x14ac:dyDescent="0.35">
      <c r="A264547" t="s">
        <v>43593</v>
      </c>
    </row>
    <row r="264548" spans="1:1" x14ac:dyDescent="0.35">
      <c r="A264548" t="s">
        <v>43593</v>
      </c>
    </row>
    <row r="264549" spans="1:1" x14ac:dyDescent="0.35">
      <c r="A264549" t="s">
        <v>43593</v>
      </c>
    </row>
    <row r="264550" spans="1:1" x14ac:dyDescent="0.35">
      <c r="A264550" t="s">
        <v>43593</v>
      </c>
    </row>
    <row r="264551" spans="1:1" x14ac:dyDescent="0.35">
      <c r="A264551" t="s">
        <v>43593</v>
      </c>
    </row>
    <row r="264552" spans="1:1" x14ac:dyDescent="0.35">
      <c r="A264552" t="s">
        <v>43593</v>
      </c>
    </row>
    <row r="264553" spans="1:1" x14ac:dyDescent="0.35">
      <c r="A264553" t="s">
        <v>43593</v>
      </c>
    </row>
    <row r="264554" spans="1:1" x14ac:dyDescent="0.35">
      <c r="A264554" t="s">
        <v>43593</v>
      </c>
    </row>
    <row r="264555" spans="1:1" x14ac:dyDescent="0.35">
      <c r="A264555" t="s">
        <v>43593</v>
      </c>
    </row>
    <row r="264556" spans="1:1" x14ac:dyDescent="0.35">
      <c r="A264556" t="s">
        <v>43593</v>
      </c>
    </row>
    <row r="264557" spans="1:1" x14ac:dyDescent="0.35">
      <c r="A264557" t="s">
        <v>43593</v>
      </c>
    </row>
    <row r="264558" spans="1:1" x14ac:dyDescent="0.35">
      <c r="A264558" t="s">
        <v>43593</v>
      </c>
    </row>
    <row r="264559" spans="1:1" x14ac:dyDescent="0.35">
      <c r="A264559" t="s">
        <v>43593</v>
      </c>
    </row>
    <row r="264560" spans="1:1" x14ac:dyDescent="0.35">
      <c r="A264560" t="s">
        <v>43593</v>
      </c>
    </row>
    <row r="264561" spans="1:1" x14ac:dyDescent="0.35">
      <c r="A264561" t="s">
        <v>43593</v>
      </c>
    </row>
    <row r="264562" spans="1:1" x14ac:dyDescent="0.35">
      <c r="A264562" t="s">
        <v>43593</v>
      </c>
    </row>
    <row r="264563" spans="1:1" x14ac:dyDescent="0.35">
      <c r="A264563" t="s">
        <v>43593</v>
      </c>
    </row>
    <row r="264564" spans="1:1" x14ac:dyDescent="0.35">
      <c r="A264564" t="s">
        <v>43593</v>
      </c>
    </row>
    <row r="264565" spans="1:1" x14ac:dyDescent="0.35">
      <c r="A264565" t="s">
        <v>43593</v>
      </c>
    </row>
    <row r="264566" spans="1:1" x14ac:dyDescent="0.35">
      <c r="A264566" t="s">
        <v>43593</v>
      </c>
    </row>
    <row r="264567" spans="1:1" x14ac:dyDescent="0.35">
      <c r="A264567" t="s">
        <v>43593</v>
      </c>
    </row>
    <row r="264568" spans="1:1" x14ac:dyDescent="0.35">
      <c r="A264568" t="s">
        <v>43593</v>
      </c>
    </row>
    <row r="264569" spans="1:1" x14ac:dyDescent="0.35">
      <c r="A264569" t="s">
        <v>43593</v>
      </c>
    </row>
    <row r="264570" spans="1:1" x14ac:dyDescent="0.35">
      <c r="A264570" t="s">
        <v>43593</v>
      </c>
    </row>
    <row r="264571" spans="1:1" x14ac:dyDescent="0.35">
      <c r="A264571" t="s">
        <v>43593</v>
      </c>
    </row>
    <row r="264572" spans="1:1" x14ac:dyDescent="0.35">
      <c r="A264572" t="s">
        <v>43593</v>
      </c>
    </row>
    <row r="264573" spans="1:1" x14ac:dyDescent="0.35">
      <c r="A264573" t="s">
        <v>43593</v>
      </c>
    </row>
    <row r="264574" spans="1:1" x14ac:dyDescent="0.35">
      <c r="A264574" t="s">
        <v>43593</v>
      </c>
    </row>
    <row r="264575" spans="1:1" x14ac:dyDescent="0.35">
      <c r="A264575" t="s">
        <v>43593</v>
      </c>
    </row>
    <row r="264576" spans="1:1" x14ac:dyDescent="0.35">
      <c r="A264576" t="s">
        <v>43593</v>
      </c>
    </row>
    <row r="264577" spans="1:1" x14ac:dyDescent="0.35">
      <c r="A264577" t="s">
        <v>43593</v>
      </c>
    </row>
    <row r="264578" spans="1:1" x14ac:dyDescent="0.35">
      <c r="A264578" t="s">
        <v>43593</v>
      </c>
    </row>
    <row r="264579" spans="1:1" x14ac:dyDescent="0.35">
      <c r="A264579" t="s">
        <v>43593</v>
      </c>
    </row>
    <row r="264580" spans="1:1" x14ac:dyDescent="0.35">
      <c r="A264580" t="s">
        <v>43593</v>
      </c>
    </row>
    <row r="264581" spans="1:1" x14ac:dyDescent="0.35">
      <c r="A264581" t="s">
        <v>43593</v>
      </c>
    </row>
    <row r="264582" spans="1:1" x14ac:dyDescent="0.35">
      <c r="A264582" t="s">
        <v>43593</v>
      </c>
    </row>
    <row r="264583" spans="1:1" x14ac:dyDescent="0.35">
      <c r="A264583" t="s">
        <v>43593</v>
      </c>
    </row>
    <row r="264584" spans="1:1" x14ac:dyDescent="0.35">
      <c r="A264584" t="s">
        <v>43593</v>
      </c>
    </row>
    <row r="264585" spans="1:1" x14ac:dyDescent="0.35">
      <c r="A264585" t="s">
        <v>43593</v>
      </c>
    </row>
    <row r="264586" spans="1:1" x14ac:dyDescent="0.35">
      <c r="A264586" t="s">
        <v>43593</v>
      </c>
    </row>
    <row r="264587" spans="1:1" x14ac:dyDescent="0.35">
      <c r="A264587" t="s">
        <v>43593</v>
      </c>
    </row>
    <row r="264588" spans="1:1" x14ac:dyDescent="0.35">
      <c r="A264588" t="s">
        <v>43593</v>
      </c>
    </row>
    <row r="264589" spans="1:1" x14ac:dyDescent="0.35">
      <c r="A264589" t="s">
        <v>43593</v>
      </c>
    </row>
    <row r="264590" spans="1:1" x14ac:dyDescent="0.35">
      <c r="A264590" t="s">
        <v>43593</v>
      </c>
    </row>
    <row r="264591" spans="1:1" x14ac:dyDescent="0.35">
      <c r="A264591" t="s">
        <v>43593</v>
      </c>
    </row>
    <row r="264592" spans="1:1" x14ac:dyDescent="0.35">
      <c r="A264592" t="s">
        <v>43593</v>
      </c>
    </row>
    <row r="264593" spans="1:1" x14ac:dyDescent="0.35">
      <c r="A264593" t="s">
        <v>43593</v>
      </c>
    </row>
    <row r="264594" spans="1:1" x14ac:dyDescent="0.35">
      <c r="A264594" t="s">
        <v>43593</v>
      </c>
    </row>
    <row r="264595" spans="1:1" x14ac:dyDescent="0.35">
      <c r="A264595" t="s">
        <v>43593</v>
      </c>
    </row>
    <row r="264596" spans="1:1" x14ac:dyDescent="0.35">
      <c r="A264596" t="s">
        <v>43593</v>
      </c>
    </row>
    <row r="264597" spans="1:1" x14ac:dyDescent="0.35">
      <c r="A264597" t="s">
        <v>43593</v>
      </c>
    </row>
    <row r="264598" spans="1:1" x14ac:dyDescent="0.35">
      <c r="A264598" t="s">
        <v>43593</v>
      </c>
    </row>
    <row r="264599" spans="1:1" x14ac:dyDescent="0.35">
      <c r="A264599" t="s">
        <v>43581</v>
      </c>
    </row>
    <row r="264600" spans="1:1" x14ac:dyDescent="0.35">
      <c r="A264600" t="s">
        <v>43581</v>
      </c>
    </row>
    <row r="264601" spans="1:1" x14ac:dyDescent="0.35">
      <c r="A264601" t="s">
        <v>43581</v>
      </c>
    </row>
    <row r="264602" spans="1:1" x14ac:dyDescent="0.35">
      <c r="A264602" t="s">
        <v>43581</v>
      </c>
    </row>
    <row r="264603" spans="1:1" x14ac:dyDescent="0.35">
      <c r="A264603" t="s">
        <v>43581</v>
      </c>
    </row>
    <row r="264604" spans="1:1" x14ac:dyDescent="0.35">
      <c r="A264604" t="s">
        <v>43581</v>
      </c>
    </row>
    <row r="264605" spans="1:1" x14ac:dyDescent="0.35">
      <c r="A264605" t="s">
        <v>43581</v>
      </c>
    </row>
    <row r="264606" spans="1:1" x14ac:dyDescent="0.35">
      <c r="A264606" t="s">
        <v>43581</v>
      </c>
    </row>
    <row r="264607" spans="1:1" x14ac:dyDescent="0.35">
      <c r="A264607" t="s">
        <v>43581</v>
      </c>
    </row>
    <row r="264608" spans="1:1" x14ac:dyDescent="0.35">
      <c r="A264608" t="s">
        <v>43581</v>
      </c>
    </row>
    <row r="264609" spans="1:2" x14ac:dyDescent="0.35">
      <c r="A264609" t="s">
        <v>43581</v>
      </c>
    </row>
    <row r="264610" spans="1:2" x14ac:dyDescent="0.35">
      <c r="A264610" t="s">
        <v>43581</v>
      </c>
    </row>
    <row r="264611" spans="1:2" x14ac:dyDescent="0.35">
      <c r="A264611" t="s">
        <v>43581</v>
      </c>
    </row>
    <row r="264612" spans="1:2" x14ac:dyDescent="0.35">
      <c r="A264612" t="s">
        <v>43581</v>
      </c>
    </row>
    <row r="264613" spans="1:2" x14ac:dyDescent="0.35">
      <c r="A264613" t="s">
        <v>43583</v>
      </c>
    </row>
    <row r="264614" spans="1:2" x14ac:dyDescent="0.35">
      <c r="A264614" t="s">
        <v>43583</v>
      </c>
    </row>
    <row r="264615" spans="1:2" x14ac:dyDescent="0.35">
      <c r="A264615" t="s">
        <v>43583</v>
      </c>
    </row>
    <row r="264616" spans="1:2" x14ac:dyDescent="0.35">
      <c r="A264616" t="s">
        <v>43607</v>
      </c>
    </row>
    <row r="264617" spans="1:2" x14ac:dyDescent="0.35">
      <c r="A264617" t="s">
        <v>43607</v>
      </c>
    </row>
    <row r="264618" spans="1:2" x14ac:dyDescent="0.35">
      <c r="A264618" t="s">
        <v>43607</v>
      </c>
    </row>
    <row r="264619" spans="1:2" x14ac:dyDescent="0.35">
      <c r="A264619" t="s">
        <v>43631</v>
      </c>
      <c r="B264619" t="s">
        <v>43739</v>
      </c>
    </row>
    <row r="264620" spans="1:2" x14ac:dyDescent="0.35">
      <c r="A264620" t="s">
        <v>43631</v>
      </c>
      <c r="B264620" t="s">
        <v>43739</v>
      </c>
    </row>
    <row r="264621" spans="1:2" x14ac:dyDescent="0.35">
      <c r="A264621" t="s">
        <v>43631</v>
      </c>
      <c r="B264621" t="s">
        <v>43739</v>
      </c>
    </row>
    <row r="264622" spans="1:2" x14ac:dyDescent="0.35">
      <c r="A264622" t="s">
        <v>43631</v>
      </c>
      <c r="B264622" t="s">
        <v>43739</v>
      </c>
    </row>
    <row r="264623" spans="1:2" x14ac:dyDescent="0.35">
      <c r="A264623" t="s">
        <v>43631</v>
      </c>
      <c r="B264623" t="s">
        <v>43739</v>
      </c>
    </row>
    <row r="264624" spans="1:2" x14ac:dyDescent="0.35">
      <c r="A264624" t="s">
        <v>43647</v>
      </c>
    </row>
    <row r="264625" spans="1:3" x14ac:dyDescent="0.35">
      <c r="A264625" t="s">
        <v>43647</v>
      </c>
    </row>
    <row r="264626" spans="1:3" x14ac:dyDescent="0.35">
      <c r="A264626" t="s">
        <v>43647</v>
      </c>
    </row>
    <row r="264627" spans="1:3" x14ac:dyDescent="0.35">
      <c r="A264627" t="s">
        <v>43647</v>
      </c>
    </row>
    <row r="264628" spans="1:3" x14ac:dyDescent="0.35">
      <c r="A264628" t="s">
        <v>43647</v>
      </c>
    </row>
    <row r="264629" spans="1:3" x14ac:dyDescent="0.35">
      <c r="A264629" t="s">
        <v>43647</v>
      </c>
    </row>
    <row r="264630" spans="1:3" x14ac:dyDescent="0.35">
      <c r="A264630" t="s">
        <v>43614</v>
      </c>
      <c r="B264630" t="s">
        <v>43775</v>
      </c>
      <c r="C264630" t="s">
        <v>43742</v>
      </c>
    </row>
    <row r="264631" spans="1:3" x14ac:dyDescent="0.35">
      <c r="A264631" t="s">
        <v>43614</v>
      </c>
      <c r="B264631" t="s">
        <v>43775</v>
      </c>
      <c r="C264631" t="s">
        <v>43742</v>
      </c>
    </row>
    <row r="264632" spans="1:3" x14ac:dyDescent="0.35">
      <c r="A264632" t="s">
        <v>43614</v>
      </c>
      <c r="B264632" t="s">
        <v>43775</v>
      </c>
      <c r="C264632" t="s">
        <v>43742</v>
      </c>
    </row>
    <row r="264633" spans="1:3" x14ac:dyDescent="0.35">
      <c r="A264633" t="s">
        <v>43614</v>
      </c>
      <c r="B264633" t="s">
        <v>43775</v>
      </c>
      <c r="C264633" t="s">
        <v>43742</v>
      </c>
    </row>
    <row r="264634" spans="1:3" x14ac:dyDescent="0.35">
      <c r="A264634" t="s">
        <v>43614</v>
      </c>
      <c r="B264634" t="s">
        <v>43775</v>
      </c>
      <c r="C264634" t="s">
        <v>43742</v>
      </c>
    </row>
    <row r="264635" spans="1:3" x14ac:dyDescent="0.35">
      <c r="A264635" t="s">
        <v>43589</v>
      </c>
    </row>
    <row r="264636" spans="1:3" x14ac:dyDescent="0.35">
      <c r="A264636" t="s">
        <v>43589</v>
      </c>
    </row>
    <row r="264637" spans="1:3" x14ac:dyDescent="0.35">
      <c r="A264637" t="s">
        <v>43589</v>
      </c>
    </row>
    <row r="264638" spans="1:3" x14ac:dyDescent="0.35">
      <c r="A264638" t="s">
        <v>43589</v>
      </c>
    </row>
    <row r="264639" spans="1:3" x14ac:dyDescent="0.35">
      <c r="A264639" t="s">
        <v>43589</v>
      </c>
    </row>
    <row r="264640" spans="1:3" x14ac:dyDescent="0.35">
      <c r="A264640" t="s">
        <v>43589</v>
      </c>
    </row>
    <row r="264641" spans="1:1" x14ac:dyDescent="0.35">
      <c r="A264641" t="s">
        <v>43589</v>
      </c>
    </row>
    <row r="264642" spans="1:1" x14ac:dyDescent="0.35">
      <c r="A264642" t="s">
        <v>43589</v>
      </c>
    </row>
    <row r="264643" spans="1:1" x14ac:dyDescent="0.35">
      <c r="A264643" t="s">
        <v>43589</v>
      </c>
    </row>
    <row r="264644" spans="1:1" x14ac:dyDescent="0.35">
      <c r="A264644" t="s">
        <v>43584</v>
      </c>
    </row>
    <row r="264645" spans="1:1" x14ac:dyDescent="0.35">
      <c r="A264645" t="s">
        <v>43584</v>
      </c>
    </row>
    <row r="264646" spans="1:1" x14ac:dyDescent="0.35">
      <c r="A264646" t="s">
        <v>43584</v>
      </c>
    </row>
    <row r="264647" spans="1:1" x14ac:dyDescent="0.35">
      <c r="A264647" t="s">
        <v>43584</v>
      </c>
    </row>
    <row r="264648" spans="1:1" x14ac:dyDescent="0.35">
      <c r="A264648" t="s">
        <v>43686</v>
      </c>
    </row>
    <row r="264649" spans="1:1" x14ac:dyDescent="0.35">
      <c r="A264649" t="s">
        <v>43686</v>
      </c>
    </row>
    <row r="264650" spans="1:1" x14ac:dyDescent="0.35">
      <c r="A264650" t="s">
        <v>43686</v>
      </c>
    </row>
    <row r="264651" spans="1:1" x14ac:dyDescent="0.35">
      <c r="A264651" t="s">
        <v>43686</v>
      </c>
    </row>
    <row r="264652" spans="1:1" x14ac:dyDescent="0.35">
      <c r="A264652" t="s">
        <v>43619</v>
      </c>
    </row>
    <row r="264653" spans="1:1" x14ac:dyDescent="0.35">
      <c r="A264653" t="s">
        <v>43619</v>
      </c>
    </row>
    <row r="264654" spans="1:1" x14ac:dyDescent="0.35">
      <c r="A264654" t="s">
        <v>43619</v>
      </c>
    </row>
    <row r="264655" spans="1:1" x14ac:dyDescent="0.35">
      <c r="A264655" t="s">
        <v>43619</v>
      </c>
    </row>
    <row r="264656" spans="1:1" x14ac:dyDescent="0.35">
      <c r="A264656" t="s">
        <v>43619</v>
      </c>
    </row>
    <row r="264657" spans="1:3" x14ac:dyDescent="0.35">
      <c r="A264657" t="s">
        <v>43619</v>
      </c>
    </row>
    <row r="264658" spans="1:3" x14ac:dyDescent="0.35">
      <c r="A264658" t="s">
        <v>43619</v>
      </c>
    </row>
    <row r="264659" spans="1:3" x14ac:dyDescent="0.35">
      <c r="A264659" t="s">
        <v>43619</v>
      </c>
    </row>
    <row r="264660" spans="1:3" x14ac:dyDescent="0.35">
      <c r="A264660" t="s">
        <v>43619</v>
      </c>
    </row>
    <row r="264661" spans="1:3" x14ac:dyDescent="0.35">
      <c r="A264661" t="s">
        <v>43619</v>
      </c>
    </row>
    <row r="264662" spans="1:3" x14ac:dyDescent="0.35">
      <c r="A264662" t="s">
        <v>43619</v>
      </c>
    </row>
    <row r="264663" spans="1:3" x14ac:dyDescent="0.35">
      <c r="A264663" t="s">
        <v>43619</v>
      </c>
    </row>
    <row r="264664" spans="1:3" x14ac:dyDescent="0.35">
      <c r="A264664" t="s">
        <v>43619</v>
      </c>
    </row>
    <row r="264665" spans="1:3" x14ac:dyDescent="0.35">
      <c r="A264665" t="s">
        <v>43619</v>
      </c>
    </row>
    <row r="264666" spans="1:3" x14ac:dyDescent="0.35">
      <c r="A264666" t="s">
        <v>43601</v>
      </c>
      <c r="B264666" t="s">
        <v>43775</v>
      </c>
      <c r="C264666" t="s">
        <v>43739</v>
      </c>
    </row>
    <row r="264667" spans="1:3" x14ac:dyDescent="0.35">
      <c r="A264667" t="s">
        <v>43601</v>
      </c>
      <c r="B264667" t="s">
        <v>43775</v>
      </c>
      <c r="C264667" t="s">
        <v>43739</v>
      </c>
    </row>
    <row r="264668" spans="1:3" x14ac:dyDescent="0.35">
      <c r="A264668" t="s">
        <v>43601</v>
      </c>
      <c r="B264668" t="s">
        <v>43775</v>
      </c>
      <c r="C264668" t="s">
        <v>43739</v>
      </c>
    </row>
    <row r="264669" spans="1:3" x14ac:dyDescent="0.35">
      <c r="A264669" t="s">
        <v>43601</v>
      </c>
      <c r="B264669" t="s">
        <v>43775</v>
      </c>
      <c r="C264669" t="s">
        <v>43739</v>
      </c>
    </row>
    <row r="264670" spans="1:3" x14ac:dyDescent="0.35">
      <c r="A264670" t="s">
        <v>43614</v>
      </c>
    </row>
    <row r="264671" spans="1:3" x14ac:dyDescent="0.35">
      <c r="A264671" t="s">
        <v>43614</v>
      </c>
    </row>
    <row r="264672" spans="1:3" x14ac:dyDescent="0.35">
      <c r="A264672" t="s">
        <v>43614</v>
      </c>
    </row>
    <row r="264673" spans="1:1" x14ac:dyDescent="0.35">
      <c r="A264673" t="s">
        <v>43614</v>
      </c>
    </row>
    <row r="264674" spans="1:1" x14ac:dyDescent="0.35">
      <c r="A264674" t="s">
        <v>43614</v>
      </c>
    </row>
    <row r="264675" spans="1:1" x14ac:dyDescent="0.35">
      <c r="A264675" t="s">
        <v>43614</v>
      </c>
    </row>
    <row r="264676" spans="1:1" x14ac:dyDescent="0.35">
      <c r="A264676" t="s">
        <v>43614</v>
      </c>
    </row>
    <row r="264677" spans="1:1" x14ac:dyDescent="0.35">
      <c r="A264677" t="s">
        <v>43614</v>
      </c>
    </row>
    <row r="264678" spans="1:1" x14ac:dyDescent="0.35">
      <c r="A264678" t="s">
        <v>43614</v>
      </c>
    </row>
    <row r="264679" spans="1:1" x14ac:dyDescent="0.35">
      <c r="A264679" t="s">
        <v>43614</v>
      </c>
    </row>
    <row r="264680" spans="1:1" x14ac:dyDescent="0.35">
      <c r="A264680" t="s">
        <v>43614</v>
      </c>
    </row>
    <row r="264681" spans="1:1" x14ac:dyDescent="0.35">
      <c r="A264681" t="s">
        <v>43614</v>
      </c>
    </row>
    <row r="264682" spans="1:1" x14ac:dyDescent="0.35">
      <c r="A264682" t="s">
        <v>43614</v>
      </c>
    </row>
    <row r="264683" spans="1:1" x14ac:dyDescent="0.35">
      <c r="A264683" t="s">
        <v>43593</v>
      </c>
    </row>
    <row r="264684" spans="1:1" x14ac:dyDescent="0.35">
      <c r="A264684" t="s">
        <v>43593</v>
      </c>
    </row>
    <row r="264685" spans="1:1" x14ac:dyDescent="0.35">
      <c r="A264685" t="s">
        <v>43593</v>
      </c>
    </row>
    <row r="264686" spans="1:1" x14ac:dyDescent="0.35">
      <c r="A264686" t="s">
        <v>43593</v>
      </c>
    </row>
    <row r="264687" spans="1:1" x14ac:dyDescent="0.35">
      <c r="A264687" t="s">
        <v>43593</v>
      </c>
    </row>
    <row r="264688" spans="1:1" x14ac:dyDescent="0.35">
      <c r="A264688" t="s">
        <v>43593</v>
      </c>
    </row>
    <row r="264689" spans="1:1" x14ac:dyDescent="0.35">
      <c r="A264689" t="s">
        <v>43593</v>
      </c>
    </row>
    <row r="264690" spans="1:1" x14ac:dyDescent="0.35">
      <c r="A264690" t="s">
        <v>43593</v>
      </c>
    </row>
    <row r="264691" spans="1:1" x14ac:dyDescent="0.35">
      <c r="A264691" t="s">
        <v>43593</v>
      </c>
    </row>
    <row r="264692" spans="1:1" x14ac:dyDescent="0.35">
      <c r="A264692" t="s">
        <v>43593</v>
      </c>
    </row>
    <row r="264693" spans="1:1" x14ac:dyDescent="0.35">
      <c r="A264693" t="s">
        <v>43614</v>
      </c>
    </row>
    <row r="264694" spans="1:1" x14ac:dyDescent="0.35">
      <c r="A264694" t="s">
        <v>43614</v>
      </c>
    </row>
    <row r="264695" spans="1:1" x14ac:dyDescent="0.35">
      <c r="A264695" t="s">
        <v>43614</v>
      </c>
    </row>
    <row r="264696" spans="1:1" x14ac:dyDescent="0.35">
      <c r="A264696" t="s">
        <v>43614</v>
      </c>
    </row>
    <row r="264697" spans="1:1" x14ac:dyDescent="0.35">
      <c r="A264697" t="s">
        <v>43614</v>
      </c>
    </row>
    <row r="264698" spans="1:1" x14ac:dyDescent="0.35">
      <c r="A264698" t="s">
        <v>43614</v>
      </c>
    </row>
    <row r="264699" spans="1:1" x14ac:dyDescent="0.35">
      <c r="A264699" t="s">
        <v>43579</v>
      </c>
    </row>
    <row r="264700" spans="1:1" x14ac:dyDescent="0.35">
      <c r="A264700" t="s">
        <v>43579</v>
      </c>
    </row>
    <row r="264701" spans="1:1" x14ac:dyDescent="0.35">
      <c r="A264701" t="s">
        <v>43579</v>
      </c>
    </row>
    <row r="264702" spans="1:1" x14ac:dyDescent="0.35">
      <c r="A264702" t="s">
        <v>43614</v>
      </c>
    </row>
    <row r="264703" spans="1:1" x14ac:dyDescent="0.35">
      <c r="A264703" t="s">
        <v>43614</v>
      </c>
    </row>
    <row r="264704" spans="1:1" x14ac:dyDescent="0.35">
      <c r="A264704" t="s">
        <v>43614</v>
      </c>
    </row>
    <row r="264705" spans="1:3" x14ac:dyDescent="0.35">
      <c r="A264705" t="s">
        <v>43614</v>
      </c>
    </row>
    <row r="264706" spans="1:3" x14ac:dyDescent="0.35">
      <c r="A264706" t="s">
        <v>43614</v>
      </c>
    </row>
    <row r="264707" spans="1:3" x14ac:dyDescent="0.35">
      <c r="A264707" t="s">
        <v>43591</v>
      </c>
      <c r="B264707" t="s">
        <v>43756</v>
      </c>
      <c r="C264707" t="s">
        <v>43802</v>
      </c>
    </row>
    <row r="264708" spans="1:3" x14ac:dyDescent="0.35">
      <c r="A264708" t="s">
        <v>43591</v>
      </c>
      <c r="B264708" t="s">
        <v>43756</v>
      </c>
      <c r="C264708" t="s">
        <v>43802</v>
      </c>
    </row>
    <row r="264709" spans="1:3" x14ac:dyDescent="0.35">
      <c r="A264709" t="s">
        <v>43591</v>
      </c>
      <c r="B264709" t="s">
        <v>43756</v>
      </c>
      <c r="C264709" t="s">
        <v>43802</v>
      </c>
    </row>
    <row r="264710" spans="1:3" x14ac:dyDescent="0.35">
      <c r="A264710" t="s">
        <v>43591</v>
      </c>
      <c r="B264710" t="s">
        <v>43756</v>
      </c>
      <c r="C264710" t="s">
        <v>43802</v>
      </c>
    </row>
    <row r="264711" spans="1:3" x14ac:dyDescent="0.35">
      <c r="A264711" t="s">
        <v>43591</v>
      </c>
      <c r="B264711" t="s">
        <v>43756</v>
      </c>
      <c r="C264711" t="s">
        <v>43802</v>
      </c>
    </row>
    <row r="264712" spans="1:3" x14ac:dyDescent="0.35">
      <c r="A264712" t="s">
        <v>43619</v>
      </c>
    </row>
    <row r="264713" spans="1:3" x14ac:dyDescent="0.35">
      <c r="A264713" t="s">
        <v>43619</v>
      </c>
    </row>
    <row r="264714" spans="1:3" x14ac:dyDescent="0.35">
      <c r="A264714" t="s">
        <v>43619</v>
      </c>
    </row>
    <row r="264715" spans="1:3" x14ac:dyDescent="0.35">
      <c r="A264715" t="s">
        <v>43619</v>
      </c>
    </row>
    <row r="264716" spans="1:3" x14ac:dyDescent="0.35">
      <c r="A264716" t="s">
        <v>43619</v>
      </c>
    </row>
    <row r="264717" spans="1:3" x14ac:dyDescent="0.35">
      <c r="A264717" t="s">
        <v>43619</v>
      </c>
    </row>
    <row r="264718" spans="1:3" x14ac:dyDescent="0.35">
      <c r="A264718" t="s">
        <v>43619</v>
      </c>
    </row>
    <row r="264719" spans="1:3" x14ac:dyDescent="0.35">
      <c r="A264719" t="s">
        <v>43646</v>
      </c>
      <c r="B264719" t="s">
        <v>43759</v>
      </c>
    </row>
    <row r="264720" spans="1:3" x14ac:dyDescent="0.35">
      <c r="A264720" t="s">
        <v>43646</v>
      </c>
      <c r="B264720" t="s">
        <v>43759</v>
      </c>
    </row>
    <row r="264721" spans="1:2" x14ac:dyDescent="0.35">
      <c r="A264721" t="s">
        <v>43646</v>
      </c>
      <c r="B264721" t="s">
        <v>43759</v>
      </c>
    </row>
    <row r="264722" spans="1:2" x14ac:dyDescent="0.35">
      <c r="A264722" t="s">
        <v>43646</v>
      </c>
      <c r="B264722" t="s">
        <v>43759</v>
      </c>
    </row>
    <row r="264723" spans="1:2" x14ac:dyDescent="0.35">
      <c r="A264723" t="s">
        <v>43646</v>
      </c>
      <c r="B264723" t="s">
        <v>43759</v>
      </c>
    </row>
    <row r="264724" spans="1:2" x14ac:dyDescent="0.35">
      <c r="A264724" t="s">
        <v>43646</v>
      </c>
      <c r="B264724" t="s">
        <v>43759</v>
      </c>
    </row>
    <row r="264725" spans="1:2" x14ac:dyDescent="0.35">
      <c r="A264725" t="s">
        <v>43646</v>
      </c>
      <c r="B264725" t="s">
        <v>43759</v>
      </c>
    </row>
    <row r="264726" spans="1:2" x14ac:dyDescent="0.35">
      <c r="A264726" t="s">
        <v>43646</v>
      </c>
      <c r="B264726" t="s">
        <v>43759</v>
      </c>
    </row>
    <row r="264727" spans="1:2" x14ac:dyDescent="0.35">
      <c r="A264727" t="s">
        <v>43646</v>
      </c>
      <c r="B264727" t="s">
        <v>43759</v>
      </c>
    </row>
    <row r="264728" spans="1:2" x14ac:dyDescent="0.35">
      <c r="A264728" t="s">
        <v>43646</v>
      </c>
      <c r="B264728" t="s">
        <v>43759</v>
      </c>
    </row>
    <row r="264729" spans="1:2" x14ac:dyDescent="0.35">
      <c r="A264729" t="s">
        <v>43646</v>
      </c>
      <c r="B264729" t="s">
        <v>43759</v>
      </c>
    </row>
    <row r="264730" spans="1:2" x14ac:dyDescent="0.35">
      <c r="A264730" t="s">
        <v>43593</v>
      </c>
    </row>
    <row r="264731" spans="1:2" x14ac:dyDescent="0.35">
      <c r="A264731" t="s">
        <v>43593</v>
      </c>
    </row>
    <row r="264732" spans="1:2" x14ac:dyDescent="0.35">
      <c r="A264732" t="s">
        <v>43593</v>
      </c>
    </row>
    <row r="264733" spans="1:2" x14ac:dyDescent="0.35">
      <c r="A264733" t="s">
        <v>43593</v>
      </c>
    </row>
    <row r="264734" spans="1:2" x14ac:dyDescent="0.35">
      <c r="A264734" t="s">
        <v>43593</v>
      </c>
    </row>
    <row r="264735" spans="1:2" x14ac:dyDescent="0.35">
      <c r="A264735" t="s">
        <v>43593</v>
      </c>
    </row>
    <row r="264736" spans="1:2" x14ac:dyDescent="0.35">
      <c r="A264736" t="s">
        <v>43593</v>
      </c>
    </row>
    <row r="264737" spans="1:2" x14ac:dyDescent="0.35">
      <c r="A264737" t="s">
        <v>43593</v>
      </c>
    </row>
    <row r="264738" spans="1:2" x14ac:dyDescent="0.35">
      <c r="A264738" t="s">
        <v>43646</v>
      </c>
      <c r="B264738" t="s">
        <v>43759</v>
      </c>
    </row>
    <row r="264739" spans="1:2" x14ac:dyDescent="0.35">
      <c r="A264739" t="s">
        <v>43646</v>
      </c>
      <c r="B264739" t="s">
        <v>43759</v>
      </c>
    </row>
    <row r="264740" spans="1:2" x14ac:dyDescent="0.35">
      <c r="A264740" t="s">
        <v>43646</v>
      </c>
      <c r="B264740" t="s">
        <v>43759</v>
      </c>
    </row>
    <row r="264741" spans="1:2" x14ac:dyDescent="0.35">
      <c r="A264741" t="s">
        <v>43646</v>
      </c>
      <c r="B264741" t="s">
        <v>43759</v>
      </c>
    </row>
    <row r="264742" spans="1:2" x14ac:dyDescent="0.35">
      <c r="A264742" t="s">
        <v>43646</v>
      </c>
      <c r="B264742" t="s">
        <v>43759</v>
      </c>
    </row>
    <row r="264743" spans="1:2" x14ac:dyDescent="0.35">
      <c r="A264743" t="s">
        <v>43646</v>
      </c>
      <c r="B264743" t="s">
        <v>43759</v>
      </c>
    </row>
    <row r="264744" spans="1:2" x14ac:dyDescent="0.35">
      <c r="A264744" t="s">
        <v>43646</v>
      </c>
      <c r="B264744" t="s">
        <v>43759</v>
      </c>
    </row>
    <row r="264745" spans="1:2" x14ac:dyDescent="0.35">
      <c r="A264745" t="s">
        <v>43646</v>
      </c>
      <c r="B264745" t="s">
        <v>43759</v>
      </c>
    </row>
    <row r="264746" spans="1:2" x14ac:dyDescent="0.35">
      <c r="A264746" t="s">
        <v>43646</v>
      </c>
      <c r="B264746" t="s">
        <v>43759</v>
      </c>
    </row>
    <row r="264747" spans="1:2" x14ac:dyDescent="0.35">
      <c r="A264747" t="s">
        <v>43646</v>
      </c>
      <c r="B264747" t="s">
        <v>43759</v>
      </c>
    </row>
    <row r="264748" spans="1:2" x14ac:dyDescent="0.35">
      <c r="A264748" t="s">
        <v>43646</v>
      </c>
      <c r="B264748" t="s">
        <v>43759</v>
      </c>
    </row>
    <row r="264749" spans="1:2" x14ac:dyDescent="0.35">
      <c r="A264749" t="s">
        <v>43581</v>
      </c>
      <c r="B264749" t="s">
        <v>43767</v>
      </c>
    </row>
    <row r="264750" spans="1:2" x14ac:dyDescent="0.35">
      <c r="A264750" t="s">
        <v>43581</v>
      </c>
      <c r="B264750" t="s">
        <v>43767</v>
      </c>
    </row>
    <row r="264751" spans="1:2" x14ac:dyDescent="0.35">
      <c r="A264751" t="s">
        <v>43581</v>
      </c>
      <c r="B264751" t="s">
        <v>43767</v>
      </c>
    </row>
    <row r="264752" spans="1:2" x14ac:dyDescent="0.35">
      <c r="A264752" t="s">
        <v>43581</v>
      </c>
      <c r="B264752" t="s">
        <v>43767</v>
      </c>
    </row>
    <row r="264753" spans="1:2" x14ac:dyDescent="0.35">
      <c r="A264753" t="s">
        <v>43581</v>
      </c>
      <c r="B264753" t="s">
        <v>43767</v>
      </c>
    </row>
    <row r="264754" spans="1:2" x14ac:dyDescent="0.35">
      <c r="A264754" t="s">
        <v>43615</v>
      </c>
    </row>
    <row r="264755" spans="1:2" x14ac:dyDescent="0.35">
      <c r="A264755" t="s">
        <v>43615</v>
      </c>
    </row>
    <row r="264756" spans="1:2" x14ac:dyDescent="0.35">
      <c r="A264756" t="s">
        <v>43615</v>
      </c>
    </row>
    <row r="264757" spans="1:2" x14ac:dyDescent="0.35">
      <c r="A264757" t="s">
        <v>43615</v>
      </c>
    </row>
    <row r="264758" spans="1:2" x14ac:dyDescent="0.35">
      <c r="A264758" t="s">
        <v>43615</v>
      </c>
    </row>
    <row r="264759" spans="1:2" x14ac:dyDescent="0.35">
      <c r="A264759" t="s">
        <v>43615</v>
      </c>
    </row>
    <row r="264760" spans="1:2" x14ac:dyDescent="0.35">
      <c r="A264760" t="s">
        <v>43615</v>
      </c>
    </row>
    <row r="264761" spans="1:2" x14ac:dyDescent="0.35">
      <c r="A264761" t="s">
        <v>43584</v>
      </c>
      <c r="B264761" t="s">
        <v>43740</v>
      </c>
    </row>
    <row r="264762" spans="1:2" x14ac:dyDescent="0.35">
      <c r="A264762" t="s">
        <v>43584</v>
      </c>
      <c r="B264762" t="s">
        <v>43740</v>
      </c>
    </row>
    <row r="264763" spans="1:2" x14ac:dyDescent="0.35">
      <c r="A264763" t="s">
        <v>43584</v>
      </c>
      <c r="B264763" t="s">
        <v>43740</v>
      </c>
    </row>
    <row r="264764" spans="1:2" x14ac:dyDescent="0.35">
      <c r="A264764" t="s">
        <v>43584</v>
      </c>
      <c r="B264764" t="s">
        <v>43740</v>
      </c>
    </row>
    <row r="264765" spans="1:2" x14ac:dyDescent="0.35">
      <c r="A264765" t="s">
        <v>43584</v>
      </c>
      <c r="B264765" t="s">
        <v>43740</v>
      </c>
    </row>
    <row r="264766" spans="1:2" x14ac:dyDescent="0.35">
      <c r="A264766" t="s">
        <v>43584</v>
      </c>
      <c r="B264766" t="s">
        <v>43740</v>
      </c>
    </row>
    <row r="264767" spans="1:2" x14ac:dyDescent="0.35">
      <c r="A264767" t="s">
        <v>43584</v>
      </c>
      <c r="B264767" t="s">
        <v>43740</v>
      </c>
    </row>
    <row r="264768" spans="1:2" x14ac:dyDescent="0.35">
      <c r="A264768" t="s">
        <v>43584</v>
      </c>
      <c r="B264768" t="s">
        <v>43796</v>
      </c>
    </row>
    <row r="264769" spans="1:3" x14ac:dyDescent="0.35">
      <c r="A264769" t="s">
        <v>43584</v>
      </c>
      <c r="B264769" t="s">
        <v>43796</v>
      </c>
    </row>
    <row r="264770" spans="1:3" x14ac:dyDescent="0.35">
      <c r="A264770" t="s">
        <v>43584</v>
      </c>
      <c r="B264770" t="s">
        <v>43796</v>
      </c>
    </row>
    <row r="264771" spans="1:3" x14ac:dyDescent="0.35">
      <c r="A264771" t="s">
        <v>43584</v>
      </c>
      <c r="B264771" t="s">
        <v>43796</v>
      </c>
    </row>
    <row r="264772" spans="1:3" x14ac:dyDescent="0.35">
      <c r="A264772" t="s">
        <v>43584</v>
      </c>
      <c r="B264772" t="s">
        <v>43796</v>
      </c>
    </row>
    <row r="264773" spans="1:3" x14ac:dyDescent="0.35">
      <c r="A264773" t="s">
        <v>43584</v>
      </c>
      <c r="B264773" t="s">
        <v>43796</v>
      </c>
    </row>
    <row r="264774" spans="1:3" x14ac:dyDescent="0.35">
      <c r="A264774" t="s">
        <v>43584</v>
      </c>
      <c r="B264774" t="s">
        <v>43796</v>
      </c>
    </row>
    <row r="264775" spans="1:3" x14ac:dyDescent="0.35">
      <c r="A264775" t="s">
        <v>43584</v>
      </c>
      <c r="B264775" t="s">
        <v>43796</v>
      </c>
    </row>
    <row r="264776" spans="1:3" x14ac:dyDescent="0.35">
      <c r="A264776" t="s">
        <v>43579</v>
      </c>
      <c r="B264776" t="s">
        <v>43796</v>
      </c>
    </row>
    <row r="264777" spans="1:3" x14ac:dyDescent="0.35">
      <c r="A264777" t="s">
        <v>43579</v>
      </c>
      <c r="B264777" t="s">
        <v>43796</v>
      </c>
    </row>
    <row r="264778" spans="1:3" x14ac:dyDescent="0.35">
      <c r="A264778" t="s">
        <v>43579</v>
      </c>
      <c r="B264778" t="s">
        <v>43796</v>
      </c>
    </row>
    <row r="264779" spans="1:3" x14ac:dyDescent="0.35">
      <c r="A264779" t="s">
        <v>43579</v>
      </c>
      <c r="B264779" t="s">
        <v>43796</v>
      </c>
    </row>
    <row r="264780" spans="1:3" x14ac:dyDescent="0.35">
      <c r="A264780" t="s">
        <v>43579</v>
      </c>
      <c r="B264780" t="s">
        <v>43796</v>
      </c>
    </row>
    <row r="264781" spans="1:3" x14ac:dyDescent="0.35">
      <c r="A264781" t="s">
        <v>43579</v>
      </c>
      <c r="B264781" t="s">
        <v>43796</v>
      </c>
    </row>
    <row r="264782" spans="1:3" x14ac:dyDescent="0.35">
      <c r="A264782" t="s">
        <v>43579</v>
      </c>
      <c r="B264782" t="s">
        <v>43796</v>
      </c>
    </row>
    <row r="264783" spans="1:3" x14ac:dyDescent="0.35">
      <c r="A264783" t="s">
        <v>43608</v>
      </c>
      <c r="B264783" t="s">
        <v>43753</v>
      </c>
      <c r="C264783" t="s">
        <v>43728</v>
      </c>
    </row>
    <row r="264784" spans="1:3" x14ac:dyDescent="0.35">
      <c r="A264784" t="s">
        <v>43608</v>
      </c>
      <c r="B264784" t="s">
        <v>43753</v>
      </c>
      <c r="C264784" t="s">
        <v>43728</v>
      </c>
    </row>
    <row r="264785" spans="1:3" x14ac:dyDescent="0.35">
      <c r="A264785" t="s">
        <v>43608</v>
      </c>
      <c r="B264785" t="s">
        <v>43753</v>
      </c>
      <c r="C264785" t="s">
        <v>43728</v>
      </c>
    </row>
    <row r="264786" spans="1:3" x14ac:dyDescent="0.35">
      <c r="A264786" t="s">
        <v>43608</v>
      </c>
      <c r="B264786" t="s">
        <v>43753</v>
      </c>
      <c r="C264786" t="s">
        <v>43728</v>
      </c>
    </row>
    <row r="264787" spans="1:3" x14ac:dyDescent="0.35">
      <c r="A264787" t="s">
        <v>43608</v>
      </c>
      <c r="B264787" t="s">
        <v>43753</v>
      </c>
      <c r="C264787" t="s">
        <v>43728</v>
      </c>
    </row>
    <row r="264788" spans="1:3" x14ac:dyDescent="0.35">
      <c r="A264788" t="s">
        <v>43608</v>
      </c>
      <c r="B264788" t="s">
        <v>43753</v>
      </c>
      <c r="C264788" t="s">
        <v>43728</v>
      </c>
    </row>
    <row r="264789" spans="1:3" x14ac:dyDescent="0.35">
      <c r="A264789" t="s">
        <v>43608</v>
      </c>
      <c r="B264789" t="s">
        <v>43753</v>
      </c>
      <c r="C264789" t="s">
        <v>43728</v>
      </c>
    </row>
    <row r="264790" spans="1:3" x14ac:dyDescent="0.35">
      <c r="A264790" t="s">
        <v>43589</v>
      </c>
    </row>
    <row r="264791" spans="1:3" x14ac:dyDescent="0.35">
      <c r="A264791" t="s">
        <v>43589</v>
      </c>
    </row>
    <row r="264792" spans="1:3" x14ac:dyDescent="0.35">
      <c r="A264792" t="s">
        <v>43589</v>
      </c>
    </row>
    <row r="264793" spans="1:3" x14ac:dyDescent="0.35">
      <c r="A264793" t="s">
        <v>43589</v>
      </c>
    </row>
    <row r="264794" spans="1:3" x14ac:dyDescent="0.35">
      <c r="A264794" t="s">
        <v>43589</v>
      </c>
    </row>
    <row r="264795" spans="1:3" x14ac:dyDescent="0.35">
      <c r="A264795" t="s">
        <v>43589</v>
      </c>
    </row>
    <row r="264796" spans="1:3" x14ac:dyDescent="0.35">
      <c r="A264796" t="s">
        <v>43591</v>
      </c>
    </row>
    <row r="264797" spans="1:3" x14ac:dyDescent="0.35">
      <c r="A264797" t="s">
        <v>43591</v>
      </c>
    </row>
    <row r="264798" spans="1:3" x14ac:dyDescent="0.35">
      <c r="A264798" t="s">
        <v>43591</v>
      </c>
    </row>
    <row r="264799" spans="1:3" x14ac:dyDescent="0.35">
      <c r="A264799" t="s">
        <v>43591</v>
      </c>
    </row>
    <row r="264800" spans="1:3" x14ac:dyDescent="0.35">
      <c r="A264800" t="s">
        <v>43591</v>
      </c>
    </row>
    <row r="264801" spans="1:1" x14ac:dyDescent="0.35">
      <c r="A264801" t="s">
        <v>43591</v>
      </c>
    </row>
    <row r="264802" spans="1:1" x14ac:dyDescent="0.35">
      <c r="A264802" t="s">
        <v>43591</v>
      </c>
    </row>
    <row r="264803" spans="1:1" x14ac:dyDescent="0.35">
      <c r="A264803" t="s">
        <v>43591</v>
      </c>
    </row>
    <row r="264804" spans="1:1" x14ac:dyDescent="0.35">
      <c r="A264804" t="s">
        <v>43649</v>
      </c>
    </row>
    <row r="264805" spans="1:1" x14ac:dyDescent="0.35">
      <c r="A264805" t="s">
        <v>43672</v>
      </c>
    </row>
    <row r="264806" spans="1:1" x14ac:dyDescent="0.35">
      <c r="A264806" t="s">
        <v>43672</v>
      </c>
    </row>
    <row r="264807" spans="1:1" x14ac:dyDescent="0.35">
      <c r="A264807" t="s">
        <v>43672</v>
      </c>
    </row>
    <row r="264808" spans="1:1" x14ac:dyDescent="0.35">
      <c r="A264808" t="s">
        <v>43672</v>
      </c>
    </row>
    <row r="264809" spans="1:1" x14ac:dyDescent="0.35">
      <c r="A264809" t="s">
        <v>43672</v>
      </c>
    </row>
    <row r="264810" spans="1:1" x14ac:dyDescent="0.35">
      <c r="A264810" t="s">
        <v>43636</v>
      </c>
    </row>
    <row r="264811" spans="1:1" x14ac:dyDescent="0.35">
      <c r="A264811" t="s">
        <v>43636</v>
      </c>
    </row>
    <row r="264812" spans="1:1" x14ac:dyDescent="0.35">
      <c r="A264812" t="s">
        <v>43636</v>
      </c>
    </row>
    <row r="264813" spans="1:1" x14ac:dyDescent="0.35">
      <c r="A264813" t="s">
        <v>43636</v>
      </c>
    </row>
    <row r="264814" spans="1:1" x14ac:dyDescent="0.35">
      <c r="A264814" t="s">
        <v>43582</v>
      </c>
    </row>
    <row r="264815" spans="1:1" x14ac:dyDescent="0.35">
      <c r="A264815" t="s">
        <v>43582</v>
      </c>
    </row>
    <row r="264816" spans="1:1" x14ac:dyDescent="0.35">
      <c r="A264816" t="s">
        <v>43582</v>
      </c>
    </row>
    <row r="264817" spans="1:3" x14ac:dyDescent="0.35">
      <c r="A264817" t="s">
        <v>43582</v>
      </c>
    </row>
    <row r="264818" spans="1:3" x14ac:dyDescent="0.35">
      <c r="A264818" t="s">
        <v>43582</v>
      </c>
    </row>
    <row r="264819" spans="1:3" x14ac:dyDescent="0.35">
      <c r="A264819" t="s">
        <v>43593</v>
      </c>
    </row>
    <row r="264820" spans="1:3" x14ac:dyDescent="0.35">
      <c r="A264820" t="s">
        <v>43593</v>
      </c>
    </row>
    <row r="264821" spans="1:3" x14ac:dyDescent="0.35">
      <c r="A264821" t="s">
        <v>43593</v>
      </c>
    </row>
    <row r="264822" spans="1:3" x14ac:dyDescent="0.35">
      <c r="A264822" t="s">
        <v>43593</v>
      </c>
    </row>
    <row r="264823" spans="1:3" x14ac:dyDescent="0.35">
      <c r="A264823" t="s">
        <v>43593</v>
      </c>
    </row>
    <row r="264824" spans="1:3" x14ac:dyDescent="0.35">
      <c r="A264824" t="s">
        <v>43593</v>
      </c>
    </row>
    <row r="264825" spans="1:3" x14ac:dyDescent="0.35">
      <c r="A264825" t="s">
        <v>43593</v>
      </c>
    </row>
    <row r="264826" spans="1:3" x14ac:dyDescent="0.35">
      <c r="A264826" t="s">
        <v>43593</v>
      </c>
    </row>
    <row r="264827" spans="1:3" x14ac:dyDescent="0.35">
      <c r="A264827" t="s">
        <v>43593</v>
      </c>
    </row>
    <row r="264828" spans="1:3" x14ac:dyDescent="0.35">
      <c r="A264828" t="s">
        <v>43593</v>
      </c>
    </row>
    <row r="264829" spans="1:3" x14ac:dyDescent="0.35">
      <c r="A264829" t="s">
        <v>43608</v>
      </c>
      <c r="B264829" t="s">
        <v>43789</v>
      </c>
      <c r="C264829" t="s">
        <v>43790</v>
      </c>
    </row>
    <row r="264830" spans="1:3" x14ac:dyDescent="0.35">
      <c r="A264830" t="s">
        <v>43608</v>
      </c>
      <c r="B264830" t="s">
        <v>43789</v>
      </c>
      <c r="C264830" t="s">
        <v>43790</v>
      </c>
    </row>
    <row r="264831" spans="1:3" x14ac:dyDescent="0.35">
      <c r="A264831" t="s">
        <v>43608</v>
      </c>
      <c r="B264831" t="s">
        <v>43789</v>
      </c>
      <c r="C264831" t="s">
        <v>43790</v>
      </c>
    </row>
    <row r="264832" spans="1:3" x14ac:dyDescent="0.35">
      <c r="A264832" t="s">
        <v>43608</v>
      </c>
      <c r="B264832" t="s">
        <v>43789</v>
      </c>
      <c r="C264832" t="s">
        <v>43790</v>
      </c>
    </row>
    <row r="264833" spans="1:3" x14ac:dyDescent="0.35">
      <c r="A264833" t="s">
        <v>43608</v>
      </c>
      <c r="B264833" t="s">
        <v>43789</v>
      </c>
      <c r="C264833" t="s">
        <v>43790</v>
      </c>
    </row>
    <row r="264834" spans="1:3" x14ac:dyDescent="0.35">
      <c r="A264834" t="s">
        <v>43608</v>
      </c>
      <c r="B264834" t="s">
        <v>43789</v>
      </c>
      <c r="C264834" t="s">
        <v>43790</v>
      </c>
    </row>
    <row r="264835" spans="1:3" x14ac:dyDescent="0.35">
      <c r="A264835" t="s">
        <v>43608</v>
      </c>
      <c r="B264835" t="s">
        <v>43789</v>
      </c>
      <c r="C264835" t="s">
        <v>43790</v>
      </c>
    </row>
    <row r="264836" spans="1:3" x14ac:dyDescent="0.35">
      <c r="A264836" t="s">
        <v>43608</v>
      </c>
      <c r="B264836" t="s">
        <v>43789</v>
      </c>
      <c r="C264836" t="s">
        <v>43790</v>
      </c>
    </row>
    <row r="264837" spans="1:3" x14ac:dyDescent="0.35">
      <c r="A264837" t="s">
        <v>43658</v>
      </c>
    </row>
    <row r="264838" spans="1:3" x14ac:dyDescent="0.35">
      <c r="A264838" t="s">
        <v>43658</v>
      </c>
    </row>
    <row r="264839" spans="1:3" x14ac:dyDescent="0.35">
      <c r="A264839" t="s">
        <v>43658</v>
      </c>
    </row>
    <row r="264840" spans="1:3" x14ac:dyDescent="0.35">
      <c r="A264840" t="s">
        <v>43658</v>
      </c>
    </row>
    <row r="264841" spans="1:3" x14ac:dyDescent="0.35">
      <c r="A264841" t="s">
        <v>43658</v>
      </c>
    </row>
    <row r="264842" spans="1:3" x14ac:dyDescent="0.35">
      <c r="A264842" t="s">
        <v>43658</v>
      </c>
    </row>
    <row r="264843" spans="1:3" x14ac:dyDescent="0.35">
      <c r="A264843" t="s">
        <v>43658</v>
      </c>
    </row>
    <row r="264844" spans="1:3" x14ac:dyDescent="0.35">
      <c r="A264844" t="s">
        <v>43658</v>
      </c>
    </row>
    <row r="264845" spans="1:3" x14ac:dyDescent="0.35">
      <c r="A264845" t="s">
        <v>43658</v>
      </c>
    </row>
    <row r="264846" spans="1:3" x14ac:dyDescent="0.35">
      <c r="A264846" t="s">
        <v>43658</v>
      </c>
    </row>
    <row r="264847" spans="1:3" x14ac:dyDescent="0.35">
      <c r="A264847" t="s">
        <v>43658</v>
      </c>
    </row>
    <row r="264848" spans="1:3" x14ac:dyDescent="0.35">
      <c r="A264848" t="s">
        <v>43658</v>
      </c>
    </row>
    <row r="264849" spans="1:3" x14ac:dyDescent="0.35">
      <c r="A264849" t="s">
        <v>43658</v>
      </c>
    </row>
    <row r="264850" spans="1:3" x14ac:dyDescent="0.35">
      <c r="A264850" t="s">
        <v>43658</v>
      </c>
    </row>
    <row r="264851" spans="1:3" x14ac:dyDescent="0.35">
      <c r="A264851" t="s">
        <v>43658</v>
      </c>
    </row>
    <row r="264852" spans="1:3" x14ac:dyDescent="0.35">
      <c r="A264852" t="s">
        <v>43658</v>
      </c>
    </row>
    <row r="264853" spans="1:3" x14ac:dyDescent="0.35">
      <c r="A264853" t="s">
        <v>43658</v>
      </c>
    </row>
    <row r="264854" spans="1:3" x14ac:dyDescent="0.35">
      <c r="A264854" t="s">
        <v>43658</v>
      </c>
    </row>
    <row r="264855" spans="1:3" x14ac:dyDescent="0.35">
      <c r="A264855" t="s">
        <v>43658</v>
      </c>
    </row>
    <row r="264856" spans="1:3" x14ac:dyDescent="0.35">
      <c r="A264856" t="s">
        <v>43614</v>
      </c>
    </row>
    <row r="264857" spans="1:3" x14ac:dyDescent="0.35">
      <c r="A264857" t="s">
        <v>43614</v>
      </c>
    </row>
    <row r="264858" spans="1:3" x14ac:dyDescent="0.35">
      <c r="A264858" t="s">
        <v>43614</v>
      </c>
    </row>
    <row r="264859" spans="1:3" x14ac:dyDescent="0.35">
      <c r="A264859" t="s">
        <v>43614</v>
      </c>
    </row>
    <row r="264860" spans="1:3" x14ac:dyDescent="0.35">
      <c r="A264860" t="s">
        <v>43601</v>
      </c>
      <c r="B264860" t="s">
        <v>43739</v>
      </c>
      <c r="C264860" t="s">
        <v>43759</v>
      </c>
    </row>
    <row r="264861" spans="1:3" x14ac:dyDescent="0.35">
      <c r="A264861" t="s">
        <v>43601</v>
      </c>
      <c r="B264861" t="s">
        <v>43739</v>
      </c>
      <c r="C264861" t="s">
        <v>43759</v>
      </c>
    </row>
    <row r="264862" spans="1:3" x14ac:dyDescent="0.35">
      <c r="A264862" t="s">
        <v>43601</v>
      </c>
      <c r="B264862" t="s">
        <v>43739</v>
      </c>
      <c r="C264862" t="s">
        <v>43759</v>
      </c>
    </row>
    <row r="264863" spans="1:3" x14ac:dyDescent="0.35">
      <c r="A264863" t="s">
        <v>43601</v>
      </c>
      <c r="B264863" t="s">
        <v>43739</v>
      </c>
      <c r="C264863" t="s">
        <v>43759</v>
      </c>
    </row>
    <row r="264864" spans="1:3" x14ac:dyDescent="0.35">
      <c r="A264864" t="s">
        <v>43584</v>
      </c>
    </row>
    <row r="264865" spans="1:2" x14ac:dyDescent="0.35">
      <c r="A264865" t="s">
        <v>43584</v>
      </c>
    </row>
    <row r="264866" spans="1:2" x14ac:dyDescent="0.35">
      <c r="A264866" t="s">
        <v>43657</v>
      </c>
      <c r="B264866" t="s">
        <v>43773</v>
      </c>
    </row>
    <row r="264867" spans="1:2" x14ac:dyDescent="0.35">
      <c r="A264867" t="s">
        <v>43657</v>
      </c>
      <c r="B264867" t="s">
        <v>43773</v>
      </c>
    </row>
    <row r="264868" spans="1:2" x14ac:dyDescent="0.35">
      <c r="A264868" t="s">
        <v>43657</v>
      </c>
      <c r="B264868" t="s">
        <v>43773</v>
      </c>
    </row>
    <row r="264869" spans="1:2" x14ac:dyDescent="0.35">
      <c r="A264869" t="s">
        <v>43657</v>
      </c>
      <c r="B264869" t="s">
        <v>43773</v>
      </c>
    </row>
    <row r="264870" spans="1:2" x14ac:dyDescent="0.35">
      <c r="A264870" t="s">
        <v>43657</v>
      </c>
      <c r="B264870" t="s">
        <v>43773</v>
      </c>
    </row>
    <row r="264871" spans="1:2" x14ac:dyDescent="0.35">
      <c r="A264871" t="s">
        <v>43657</v>
      </c>
      <c r="B264871" t="s">
        <v>43773</v>
      </c>
    </row>
    <row r="264872" spans="1:2" x14ac:dyDescent="0.35">
      <c r="A264872" t="s">
        <v>43657</v>
      </c>
      <c r="B264872" t="s">
        <v>43773</v>
      </c>
    </row>
    <row r="264873" spans="1:2" x14ac:dyDescent="0.35">
      <c r="A264873" t="s">
        <v>43657</v>
      </c>
      <c r="B264873" t="s">
        <v>43773</v>
      </c>
    </row>
    <row r="264874" spans="1:2" x14ac:dyDescent="0.35">
      <c r="A264874" t="s">
        <v>43593</v>
      </c>
    </row>
    <row r="264875" spans="1:2" x14ac:dyDescent="0.35">
      <c r="A264875" t="s">
        <v>43593</v>
      </c>
    </row>
    <row r="264876" spans="1:2" x14ac:dyDescent="0.35">
      <c r="A264876" t="s">
        <v>43593</v>
      </c>
    </row>
    <row r="264877" spans="1:2" x14ac:dyDescent="0.35">
      <c r="A264877" t="s">
        <v>43593</v>
      </c>
    </row>
    <row r="264878" spans="1:2" x14ac:dyDescent="0.35">
      <c r="A264878" t="s">
        <v>43593</v>
      </c>
    </row>
    <row r="264879" spans="1:2" x14ac:dyDescent="0.35">
      <c r="A264879" t="s">
        <v>43593</v>
      </c>
    </row>
    <row r="264880" spans="1:2" x14ac:dyDescent="0.35">
      <c r="A264880" t="s">
        <v>43586</v>
      </c>
    </row>
    <row r="264881" spans="1:2" x14ac:dyDescent="0.35">
      <c r="A264881" t="s">
        <v>43586</v>
      </c>
    </row>
    <row r="264882" spans="1:2" x14ac:dyDescent="0.35">
      <c r="A264882" t="s">
        <v>43586</v>
      </c>
    </row>
    <row r="264883" spans="1:2" x14ac:dyDescent="0.35">
      <c r="A264883" t="s">
        <v>43586</v>
      </c>
    </row>
    <row r="264884" spans="1:2" x14ac:dyDescent="0.35">
      <c r="A264884" t="s">
        <v>43586</v>
      </c>
    </row>
    <row r="264885" spans="1:2" x14ac:dyDescent="0.35">
      <c r="A264885" t="s">
        <v>43586</v>
      </c>
    </row>
    <row r="264886" spans="1:2" x14ac:dyDescent="0.35">
      <c r="A264886" t="s">
        <v>43674</v>
      </c>
      <c r="B264886" t="s">
        <v>43726</v>
      </c>
    </row>
    <row r="264887" spans="1:2" x14ac:dyDescent="0.35">
      <c r="A264887" t="s">
        <v>43674</v>
      </c>
      <c r="B264887" t="s">
        <v>43726</v>
      </c>
    </row>
    <row r="264888" spans="1:2" x14ac:dyDescent="0.35">
      <c r="A264888" t="s">
        <v>43674</v>
      </c>
      <c r="B264888" t="s">
        <v>43726</v>
      </c>
    </row>
    <row r="264889" spans="1:2" x14ac:dyDescent="0.35">
      <c r="A264889" t="s">
        <v>43674</v>
      </c>
      <c r="B264889" t="s">
        <v>43726</v>
      </c>
    </row>
    <row r="264890" spans="1:2" x14ac:dyDescent="0.35">
      <c r="A264890" t="s">
        <v>43674</v>
      </c>
      <c r="B264890" t="s">
        <v>43726</v>
      </c>
    </row>
    <row r="264891" spans="1:2" x14ac:dyDescent="0.35">
      <c r="A264891" t="s">
        <v>43674</v>
      </c>
      <c r="B264891" t="s">
        <v>43726</v>
      </c>
    </row>
    <row r="264892" spans="1:2" x14ac:dyDescent="0.35">
      <c r="A264892" t="s">
        <v>43674</v>
      </c>
      <c r="B264892" t="s">
        <v>43726</v>
      </c>
    </row>
    <row r="264893" spans="1:2" x14ac:dyDescent="0.35">
      <c r="A264893" t="s">
        <v>43674</v>
      </c>
      <c r="B264893" t="s">
        <v>43726</v>
      </c>
    </row>
    <row r="264894" spans="1:2" x14ac:dyDescent="0.35">
      <c r="A264894" t="s">
        <v>43674</v>
      </c>
      <c r="B264894" t="s">
        <v>43726</v>
      </c>
    </row>
    <row r="264895" spans="1:2" x14ac:dyDescent="0.35">
      <c r="A264895" t="s">
        <v>43674</v>
      </c>
      <c r="B264895" t="s">
        <v>43726</v>
      </c>
    </row>
    <row r="264896" spans="1:2" x14ac:dyDescent="0.35">
      <c r="A264896" t="s">
        <v>43674</v>
      </c>
      <c r="B264896" t="s">
        <v>43726</v>
      </c>
    </row>
    <row r="264897" spans="1:2" x14ac:dyDescent="0.35">
      <c r="A264897" t="s">
        <v>43674</v>
      </c>
      <c r="B264897" t="s">
        <v>43726</v>
      </c>
    </row>
    <row r="264898" spans="1:2" x14ac:dyDescent="0.35">
      <c r="A264898" t="s">
        <v>43674</v>
      </c>
      <c r="B264898" t="s">
        <v>43726</v>
      </c>
    </row>
    <row r="264899" spans="1:2" x14ac:dyDescent="0.35">
      <c r="A264899" t="s">
        <v>43674</v>
      </c>
      <c r="B264899" t="s">
        <v>43726</v>
      </c>
    </row>
    <row r="264900" spans="1:2" x14ac:dyDescent="0.35">
      <c r="A264900" t="s">
        <v>43674</v>
      </c>
      <c r="B264900" t="s">
        <v>43726</v>
      </c>
    </row>
    <row r="264901" spans="1:2" x14ac:dyDescent="0.35">
      <c r="A264901" t="s">
        <v>43674</v>
      </c>
      <c r="B264901" t="s">
        <v>43726</v>
      </c>
    </row>
    <row r="264902" spans="1:2" x14ac:dyDescent="0.35">
      <c r="A264902" t="s">
        <v>43674</v>
      </c>
      <c r="B264902" t="s">
        <v>43726</v>
      </c>
    </row>
    <row r="264903" spans="1:2" x14ac:dyDescent="0.35">
      <c r="A264903" t="s">
        <v>43674</v>
      </c>
      <c r="B264903" t="s">
        <v>43726</v>
      </c>
    </row>
    <row r="264904" spans="1:2" x14ac:dyDescent="0.35">
      <c r="A264904" t="s">
        <v>43674</v>
      </c>
      <c r="B264904" t="s">
        <v>43726</v>
      </c>
    </row>
    <row r="264905" spans="1:2" x14ac:dyDescent="0.35">
      <c r="A264905" t="s">
        <v>43674</v>
      </c>
      <c r="B264905" t="s">
        <v>43726</v>
      </c>
    </row>
    <row r="264906" spans="1:2" x14ac:dyDescent="0.35">
      <c r="A264906" t="s">
        <v>43674</v>
      </c>
      <c r="B264906" t="s">
        <v>43726</v>
      </c>
    </row>
    <row r="264907" spans="1:2" x14ac:dyDescent="0.35">
      <c r="A264907" t="s">
        <v>43674</v>
      </c>
      <c r="B264907" t="s">
        <v>43726</v>
      </c>
    </row>
    <row r="264908" spans="1:2" x14ac:dyDescent="0.35">
      <c r="A264908" t="s">
        <v>43674</v>
      </c>
      <c r="B264908" t="s">
        <v>43726</v>
      </c>
    </row>
    <row r="264909" spans="1:2" x14ac:dyDescent="0.35">
      <c r="A264909" t="s">
        <v>43674</v>
      </c>
      <c r="B264909" t="s">
        <v>43726</v>
      </c>
    </row>
    <row r="264910" spans="1:2" x14ac:dyDescent="0.35">
      <c r="A264910" t="s">
        <v>43619</v>
      </c>
    </row>
    <row r="264911" spans="1:2" x14ac:dyDescent="0.35">
      <c r="A264911" t="s">
        <v>43619</v>
      </c>
    </row>
    <row r="264912" spans="1:2" x14ac:dyDescent="0.35">
      <c r="A264912" t="s">
        <v>43619</v>
      </c>
    </row>
    <row r="264913" spans="1:3" x14ac:dyDescent="0.35">
      <c r="A264913" t="s">
        <v>43619</v>
      </c>
    </row>
    <row r="264914" spans="1:3" x14ac:dyDescent="0.35">
      <c r="A264914" t="s">
        <v>43619</v>
      </c>
    </row>
    <row r="264915" spans="1:3" x14ac:dyDescent="0.35">
      <c r="A264915" t="s">
        <v>43619</v>
      </c>
    </row>
    <row r="264916" spans="1:3" x14ac:dyDescent="0.35">
      <c r="A264916" t="s">
        <v>43619</v>
      </c>
    </row>
    <row r="264917" spans="1:3" x14ac:dyDescent="0.35">
      <c r="A264917" t="s">
        <v>43619</v>
      </c>
    </row>
    <row r="264918" spans="1:3" x14ac:dyDescent="0.35">
      <c r="A264918" t="s">
        <v>43619</v>
      </c>
    </row>
    <row r="264919" spans="1:3" x14ac:dyDescent="0.35">
      <c r="A264919" t="s">
        <v>43620</v>
      </c>
      <c r="B264919" t="s">
        <v>43734</v>
      </c>
      <c r="C264919" t="s">
        <v>43735</v>
      </c>
    </row>
    <row r="264920" spans="1:3" x14ac:dyDescent="0.35">
      <c r="A264920" t="s">
        <v>43620</v>
      </c>
      <c r="B264920" t="s">
        <v>43734</v>
      </c>
      <c r="C264920" t="s">
        <v>43735</v>
      </c>
    </row>
    <row r="264921" spans="1:3" x14ac:dyDescent="0.35">
      <c r="A264921" t="s">
        <v>43620</v>
      </c>
      <c r="B264921" t="s">
        <v>43734</v>
      </c>
      <c r="C264921" t="s">
        <v>43735</v>
      </c>
    </row>
    <row r="264922" spans="1:3" x14ac:dyDescent="0.35">
      <c r="A264922" t="s">
        <v>43620</v>
      </c>
      <c r="B264922" t="s">
        <v>43734</v>
      </c>
      <c r="C264922" t="s">
        <v>43735</v>
      </c>
    </row>
    <row r="264923" spans="1:3" x14ac:dyDescent="0.35">
      <c r="A264923" t="s">
        <v>43620</v>
      </c>
      <c r="B264923" t="s">
        <v>43734</v>
      </c>
      <c r="C264923" t="s">
        <v>43735</v>
      </c>
    </row>
    <row r="264924" spans="1:3" x14ac:dyDescent="0.35">
      <c r="A264924" t="s">
        <v>43620</v>
      </c>
      <c r="B264924" t="s">
        <v>43734</v>
      </c>
      <c r="C264924" t="s">
        <v>43735</v>
      </c>
    </row>
    <row r="264925" spans="1:3" x14ac:dyDescent="0.35">
      <c r="A264925" t="s">
        <v>43620</v>
      </c>
      <c r="B264925" t="s">
        <v>43734</v>
      </c>
      <c r="C264925" t="s">
        <v>43735</v>
      </c>
    </row>
    <row r="264926" spans="1:3" x14ac:dyDescent="0.35">
      <c r="A264926" t="s">
        <v>43630</v>
      </c>
    </row>
    <row r="264927" spans="1:3" x14ac:dyDescent="0.35">
      <c r="A264927" t="s">
        <v>43630</v>
      </c>
    </row>
    <row r="264928" spans="1:3" x14ac:dyDescent="0.35">
      <c r="A264928" t="s">
        <v>43630</v>
      </c>
    </row>
    <row r="264929" spans="1:2" x14ac:dyDescent="0.35">
      <c r="A264929" t="s">
        <v>43630</v>
      </c>
    </row>
    <row r="264930" spans="1:2" x14ac:dyDescent="0.35">
      <c r="A264930" t="s">
        <v>43630</v>
      </c>
    </row>
    <row r="264931" spans="1:2" x14ac:dyDescent="0.35">
      <c r="A264931" t="s">
        <v>43614</v>
      </c>
      <c r="B264931" t="s">
        <v>43807</v>
      </c>
    </row>
    <row r="264932" spans="1:2" x14ac:dyDescent="0.35">
      <c r="A264932" t="s">
        <v>43614</v>
      </c>
      <c r="B264932" t="s">
        <v>43807</v>
      </c>
    </row>
    <row r="264933" spans="1:2" x14ac:dyDescent="0.35">
      <c r="A264933" t="s">
        <v>43614</v>
      </c>
      <c r="B264933" t="s">
        <v>43807</v>
      </c>
    </row>
    <row r="264934" spans="1:2" x14ac:dyDescent="0.35">
      <c r="A264934" t="s">
        <v>43614</v>
      </c>
      <c r="B264934" t="s">
        <v>43807</v>
      </c>
    </row>
    <row r="264935" spans="1:2" x14ac:dyDescent="0.35">
      <c r="A264935" t="s">
        <v>43614</v>
      </c>
      <c r="B264935" t="s">
        <v>43807</v>
      </c>
    </row>
    <row r="264936" spans="1:2" x14ac:dyDescent="0.35">
      <c r="A264936" t="s">
        <v>43614</v>
      </c>
      <c r="B264936" t="s">
        <v>43807</v>
      </c>
    </row>
    <row r="264937" spans="1:2" x14ac:dyDescent="0.35">
      <c r="A264937" t="s">
        <v>43614</v>
      </c>
      <c r="B264937" t="s">
        <v>43807</v>
      </c>
    </row>
    <row r="264938" spans="1:2" x14ac:dyDescent="0.35">
      <c r="A264938" t="s">
        <v>43586</v>
      </c>
      <c r="B264938" t="s">
        <v>43820</v>
      </c>
    </row>
    <row r="264939" spans="1:2" x14ac:dyDescent="0.35">
      <c r="A264939" t="s">
        <v>43586</v>
      </c>
      <c r="B264939" t="s">
        <v>43820</v>
      </c>
    </row>
    <row r="264940" spans="1:2" x14ac:dyDescent="0.35">
      <c r="A264940" t="s">
        <v>43586</v>
      </c>
      <c r="B264940" t="s">
        <v>43820</v>
      </c>
    </row>
    <row r="264941" spans="1:2" x14ac:dyDescent="0.35">
      <c r="A264941" t="s">
        <v>43586</v>
      </c>
      <c r="B264941" t="s">
        <v>43820</v>
      </c>
    </row>
    <row r="264942" spans="1:2" x14ac:dyDescent="0.35">
      <c r="A264942" t="s">
        <v>43586</v>
      </c>
      <c r="B264942" t="s">
        <v>43820</v>
      </c>
    </row>
    <row r="264943" spans="1:2" x14ac:dyDescent="0.35">
      <c r="A264943" t="s">
        <v>43586</v>
      </c>
    </row>
    <row r="264944" spans="1:2" x14ac:dyDescent="0.35">
      <c r="A264944" t="s">
        <v>43586</v>
      </c>
    </row>
    <row r="264945" spans="1:1" x14ac:dyDescent="0.35">
      <c r="A264945" t="s">
        <v>43586</v>
      </c>
    </row>
    <row r="264946" spans="1:1" x14ac:dyDescent="0.35">
      <c r="A264946" t="s">
        <v>43586</v>
      </c>
    </row>
    <row r="264947" spans="1:1" x14ac:dyDescent="0.35">
      <c r="A264947" t="s">
        <v>43586</v>
      </c>
    </row>
    <row r="264948" spans="1:1" x14ac:dyDescent="0.35">
      <c r="A264948" t="s">
        <v>43586</v>
      </c>
    </row>
    <row r="264949" spans="1:1" x14ac:dyDescent="0.35">
      <c r="A264949" t="s">
        <v>43586</v>
      </c>
    </row>
    <row r="264950" spans="1:1" x14ac:dyDescent="0.35">
      <c r="A264950" t="s">
        <v>43586</v>
      </c>
    </row>
    <row r="264951" spans="1:1" x14ac:dyDescent="0.35">
      <c r="A264951" t="s">
        <v>43586</v>
      </c>
    </row>
    <row r="264952" spans="1:1" x14ac:dyDescent="0.35">
      <c r="A264952" t="s">
        <v>43586</v>
      </c>
    </row>
    <row r="264953" spans="1:1" x14ac:dyDescent="0.35">
      <c r="A264953" t="s">
        <v>43586</v>
      </c>
    </row>
    <row r="264954" spans="1:1" x14ac:dyDescent="0.35">
      <c r="A264954" t="s">
        <v>43586</v>
      </c>
    </row>
    <row r="264955" spans="1:1" x14ac:dyDescent="0.35">
      <c r="A264955" t="s">
        <v>43586</v>
      </c>
    </row>
    <row r="264956" spans="1:1" x14ac:dyDescent="0.35">
      <c r="A264956" t="s">
        <v>43591</v>
      </c>
    </row>
    <row r="264957" spans="1:1" x14ac:dyDescent="0.35">
      <c r="A264957" t="s">
        <v>43591</v>
      </c>
    </row>
    <row r="264958" spans="1:1" x14ac:dyDescent="0.35">
      <c r="A264958" t="s">
        <v>43591</v>
      </c>
    </row>
    <row r="264959" spans="1:1" x14ac:dyDescent="0.35">
      <c r="A264959" t="s">
        <v>43591</v>
      </c>
    </row>
    <row r="264960" spans="1:1" x14ac:dyDescent="0.35">
      <c r="A264960" t="s">
        <v>43631</v>
      </c>
    </row>
    <row r="264961" spans="1:2" x14ac:dyDescent="0.35">
      <c r="A264961" t="s">
        <v>43631</v>
      </c>
    </row>
    <row r="264962" spans="1:2" x14ac:dyDescent="0.35">
      <c r="A264962" t="s">
        <v>43631</v>
      </c>
    </row>
    <row r="264963" spans="1:2" x14ac:dyDescent="0.35">
      <c r="A264963" t="s">
        <v>43631</v>
      </c>
    </row>
    <row r="264964" spans="1:2" x14ac:dyDescent="0.35">
      <c r="A264964" t="s">
        <v>43631</v>
      </c>
    </row>
    <row r="264965" spans="1:2" x14ac:dyDescent="0.35">
      <c r="A264965" t="s">
        <v>43631</v>
      </c>
    </row>
    <row r="264966" spans="1:2" x14ac:dyDescent="0.35">
      <c r="A264966" t="s">
        <v>43631</v>
      </c>
    </row>
    <row r="264967" spans="1:2" x14ac:dyDescent="0.35">
      <c r="A264967" t="s">
        <v>43631</v>
      </c>
    </row>
    <row r="264968" spans="1:2" x14ac:dyDescent="0.35">
      <c r="A264968" t="s">
        <v>43631</v>
      </c>
    </row>
    <row r="264969" spans="1:2" x14ac:dyDescent="0.35">
      <c r="A264969" t="s">
        <v>43631</v>
      </c>
    </row>
    <row r="264970" spans="1:2" x14ac:dyDescent="0.35">
      <c r="A264970" t="s">
        <v>43631</v>
      </c>
    </row>
    <row r="264971" spans="1:2" x14ac:dyDescent="0.35">
      <c r="A264971" t="s">
        <v>43631</v>
      </c>
    </row>
    <row r="264972" spans="1:2" x14ac:dyDescent="0.35">
      <c r="A264972" t="s">
        <v>43631</v>
      </c>
    </row>
    <row r="264973" spans="1:2" x14ac:dyDescent="0.35">
      <c r="A264973" t="s">
        <v>43631</v>
      </c>
    </row>
    <row r="264974" spans="1:2" x14ac:dyDescent="0.35">
      <c r="A264974" t="s">
        <v>43631</v>
      </c>
    </row>
    <row r="264975" spans="1:2" x14ac:dyDescent="0.35">
      <c r="A264975" t="s">
        <v>43631</v>
      </c>
    </row>
    <row r="264976" spans="1:2" x14ac:dyDescent="0.35">
      <c r="A264976" t="s">
        <v>43676</v>
      </c>
      <c r="B264976" t="s">
        <v>43788</v>
      </c>
    </row>
    <row r="264977" spans="1:3" x14ac:dyDescent="0.35">
      <c r="A264977" t="s">
        <v>43676</v>
      </c>
      <c r="B264977" t="s">
        <v>43788</v>
      </c>
    </row>
    <row r="264978" spans="1:3" x14ac:dyDescent="0.35">
      <c r="A264978" t="s">
        <v>43676</v>
      </c>
      <c r="B264978" t="s">
        <v>43788</v>
      </c>
    </row>
    <row r="264979" spans="1:3" x14ac:dyDescent="0.35">
      <c r="A264979" t="s">
        <v>43676</v>
      </c>
      <c r="B264979" t="s">
        <v>43788</v>
      </c>
    </row>
    <row r="264980" spans="1:3" x14ac:dyDescent="0.35">
      <c r="A264980" t="s">
        <v>43676</v>
      </c>
      <c r="B264980" t="s">
        <v>43788</v>
      </c>
    </row>
    <row r="264981" spans="1:3" x14ac:dyDescent="0.35">
      <c r="A264981" t="s">
        <v>43676</v>
      </c>
      <c r="B264981" t="s">
        <v>43788</v>
      </c>
    </row>
    <row r="264982" spans="1:3" x14ac:dyDescent="0.35">
      <c r="A264982" t="s">
        <v>43676</v>
      </c>
      <c r="B264982" t="s">
        <v>43788</v>
      </c>
    </row>
    <row r="264983" spans="1:3" x14ac:dyDescent="0.35">
      <c r="A264983" t="s">
        <v>43676</v>
      </c>
      <c r="B264983" t="s">
        <v>43788</v>
      </c>
    </row>
    <row r="264984" spans="1:3" x14ac:dyDescent="0.35">
      <c r="A264984" t="s">
        <v>43676</v>
      </c>
      <c r="B264984" t="s">
        <v>43788</v>
      </c>
    </row>
    <row r="264985" spans="1:3" x14ac:dyDescent="0.35">
      <c r="A264985" t="s">
        <v>43676</v>
      </c>
      <c r="B264985" t="s">
        <v>43788</v>
      </c>
    </row>
    <row r="264986" spans="1:3" x14ac:dyDescent="0.35">
      <c r="A264986" t="s">
        <v>43676</v>
      </c>
      <c r="B264986" t="s">
        <v>43788</v>
      </c>
    </row>
    <row r="264987" spans="1:3" x14ac:dyDescent="0.35">
      <c r="A264987" t="s">
        <v>43676</v>
      </c>
      <c r="B264987" t="s">
        <v>43788</v>
      </c>
    </row>
    <row r="264988" spans="1:3" x14ac:dyDescent="0.35">
      <c r="A264988" t="s">
        <v>43631</v>
      </c>
      <c r="B264988" t="s">
        <v>43791</v>
      </c>
      <c r="C264988" t="s">
        <v>43775</v>
      </c>
    </row>
    <row r="264989" spans="1:3" x14ac:dyDescent="0.35">
      <c r="A264989" t="s">
        <v>43631</v>
      </c>
      <c r="B264989" t="s">
        <v>43791</v>
      </c>
      <c r="C264989" t="s">
        <v>43775</v>
      </c>
    </row>
    <row r="264990" spans="1:3" x14ac:dyDescent="0.35">
      <c r="A264990" t="s">
        <v>43631</v>
      </c>
      <c r="B264990" t="s">
        <v>43791</v>
      </c>
      <c r="C264990" t="s">
        <v>43775</v>
      </c>
    </row>
    <row r="264991" spans="1:3" x14ac:dyDescent="0.35">
      <c r="A264991" t="s">
        <v>43593</v>
      </c>
    </row>
    <row r="264992" spans="1:3" x14ac:dyDescent="0.35">
      <c r="A264992" t="s">
        <v>43593</v>
      </c>
    </row>
    <row r="264993" spans="1:1" x14ac:dyDescent="0.35">
      <c r="A264993" t="s">
        <v>43593</v>
      </c>
    </row>
    <row r="264994" spans="1:1" x14ac:dyDescent="0.35">
      <c r="A264994" t="s">
        <v>43593</v>
      </c>
    </row>
    <row r="264995" spans="1:1" x14ac:dyDescent="0.35">
      <c r="A264995" t="s">
        <v>43593</v>
      </c>
    </row>
    <row r="264996" spans="1:1" x14ac:dyDescent="0.35">
      <c r="A264996" t="s">
        <v>43593</v>
      </c>
    </row>
    <row r="264997" spans="1:1" x14ac:dyDescent="0.35">
      <c r="A264997" t="s">
        <v>43593</v>
      </c>
    </row>
    <row r="264998" spans="1:1" x14ac:dyDescent="0.35">
      <c r="A264998" t="s">
        <v>43593</v>
      </c>
    </row>
    <row r="264999" spans="1:1" x14ac:dyDescent="0.35">
      <c r="A264999" t="s">
        <v>43593</v>
      </c>
    </row>
    <row r="265000" spans="1:1" x14ac:dyDescent="0.35">
      <c r="A265000" t="s">
        <v>43593</v>
      </c>
    </row>
    <row r="265001" spans="1:1" x14ac:dyDescent="0.35">
      <c r="A265001" t="s">
        <v>43593</v>
      </c>
    </row>
    <row r="265002" spans="1:1" x14ac:dyDescent="0.35">
      <c r="A265002" t="s">
        <v>43593</v>
      </c>
    </row>
    <row r="265003" spans="1:1" x14ac:dyDescent="0.35">
      <c r="A265003" t="s">
        <v>43593</v>
      </c>
    </row>
    <row r="265004" spans="1:1" x14ac:dyDescent="0.35">
      <c r="A265004" t="s">
        <v>43593</v>
      </c>
    </row>
    <row r="265005" spans="1:1" x14ac:dyDescent="0.35">
      <c r="A265005" t="s">
        <v>43593</v>
      </c>
    </row>
    <row r="265006" spans="1:1" x14ac:dyDescent="0.35">
      <c r="A265006" t="s">
        <v>43593</v>
      </c>
    </row>
    <row r="265007" spans="1:1" x14ac:dyDescent="0.35">
      <c r="A265007" t="s">
        <v>43593</v>
      </c>
    </row>
    <row r="265008" spans="1:1" x14ac:dyDescent="0.35">
      <c r="A265008" t="s">
        <v>43593</v>
      </c>
    </row>
    <row r="265009" spans="1:1" x14ac:dyDescent="0.35">
      <c r="A265009" t="s">
        <v>43593</v>
      </c>
    </row>
    <row r="265010" spans="1:1" x14ac:dyDescent="0.35">
      <c r="A265010" t="s">
        <v>43593</v>
      </c>
    </row>
    <row r="265011" spans="1:1" x14ac:dyDescent="0.35">
      <c r="A265011" t="s">
        <v>43593</v>
      </c>
    </row>
    <row r="265012" spans="1:1" x14ac:dyDescent="0.35">
      <c r="A265012" t="s">
        <v>43593</v>
      </c>
    </row>
    <row r="265013" spans="1:1" x14ac:dyDescent="0.35">
      <c r="A265013" t="s">
        <v>43593</v>
      </c>
    </row>
    <row r="265014" spans="1:1" x14ac:dyDescent="0.35">
      <c r="A265014" t="s">
        <v>43593</v>
      </c>
    </row>
    <row r="265015" spans="1:1" x14ac:dyDescent="0.35">
      <c r="A265015" t="s">
        <v>43593</v>
      </c>
    </row>
    <row r="265016" spans="1:1" x14ac:dyDescent="0.35">
      <c r="A265016" t="s">
        <v>43593</v>
      </c>
    </row>
    <row r="265017" spans="1:1" x14ac:dyDescent="0.35">
      <c r="A265017" t="s">
        <v>43593</v>
      </c>
    </row>
    <row r="265018" spans="1:1" x14ac:dyDescent="0.35">
      <c r="A265018" t="s">
        <v>43593</v>
      </c>
    </row>
    <row r="265019" spans="1:1" x14ac:dyDescent="0.35">
      <c r="A265019" t="s">
        <v>43593</v>
      </c>
    </row>
    <row r="265020" spans="1:1" x14ac:dyDescent="0.35">
      <c r="A265020" t="s">
        <v>43593</v>
      </c>
    </row>
    <row r="265021" spans="1:1" x14ac:dyDescent="0.35">
      <c r="A265021" t="s">
        <v>43593</v>
      </c>
    </row>
    <row r="265022" spans="1:1" x14ac:dyDescent="0.35">
      <c r="A265022" t="s">
        <v>43593</v>
      </c>
    </row>
    <row r="265023" spans="1:1" x14ac:dyDescent="0.35">
      <c r="A265023" t="s">
        <v>43593</v>
      </c>
    </row>
    <row r="265024" spans="1:1" x14ac:dyDescent="0.35">
      <c r="A265024" t="s">
        <v>43629</v>
      </c>
    </row>
    <row r="265025" spans="1:1" x14ac:dyDescent="0.35">
      <c r="A265025" t="s">
        <v>43629</v>
      </c>
    </row>
    <row r="265026" spans="1:1" x14ac:dyDescent="0.35">
      <c r="A265026" t="s">
        <v>43629</v>
      </c>
    </row>
    <row r="265027" spans="1:1" x14ac:dyDescent="0.35">
      <c r="A265027" t="s">
        <v>43629</v>
      </c>
    </row>
    <row r="265028" spans="1:1" x14ac:dyDescent="0.35">
      <c r="A265028" t="s">
        <v>43629</v>
      </c>
    </row>
    <row r="265029" spans="1:1" x14ac:dyDescent="0.35">
      <c r="A265029" t="s">
        <v>43614</v>
      </c>
    </row>
    <row r="265030" spans="1:1" x14ac:dyDescent="0.35">
      <c r="A265030" t="s">
        <v>43614</v>
      </c>
    </row>
    <row r="265031" spans="1:1" x14ac:dyDescent="0.35">
      <c r="A265031" t="s">
        <v>43614</v>
      </c>
    </row>
    <row r="265032" spans="1:1" x14ac:dyDescent="0.35">
      <c r="A265032" t="s">
        <v>43614</v>
      </c>
    </row>
    <row r="265033" spans="1:1" x14ac:dyDescent="0.35">
      <c r="A265033" t="s">
        <v>43614</v>
      </c>
    </row>
    <row r="265034" spans="1:1" x14ac:dyDescent="0.35">
      <c r="A265034" t="s">
        <v>43614</v>
      </c>
    </row>
    <row r="265035" spans="1:1" x14ac:dyDescent="0.35">
      <c r="A265035" t="s">
        <v>43614</v>
      </c>
    </row>
    <row r="265036" spans="1:1" x14ac:dyDescent="0.35">
      <c r="A265036" t="s">
        <v>43593</v>
      </c>
    </row>
    <row r="265037" spans="1:1" x14ac:dyDescent="0.35">
      <c r="A265037" t="s">
        <v>43593</v>
      </c>
    </row>
    <row r="265038" spans="1:1" x14ac:dyDescent="0.35">
      <c r="A265038" t="s">
        <v>43593</v>
      </c>
    </row>
    <row r="265039" spans="1:1" x14ac:dyDescent="0.35">
      <c r="A265039" t="s">
        <v>43600</v>
      </c>
    </row>
    <row r="265040" spans="1:1" x14ac:dyDescent="0.35">
      <c r="A265040" t="s">
        <v>43600</v>
      </c>
    </row>
    <row r="265041" spans="1:2" x14ac:dyDescent="0.35">
      <c r="A265041" t="s">
        <v>43600</v>
      </c>
    </row>
    <row r="265042" spans="1:2" x14ac:dyDescent="0.35">
      <c r="A265042" t="s">
        <v>43581</v>
      </c>
    </row>
    <row r="265043" spans="1:2" x14ac:dyDescent="0.35">
      <c r="A265043" t="s">
        <v>43581</v>
      </c>
    </row>
    <row r="265044" spans="1:2" x14ac:dyDescent="0.35">
      <c r="A265044" t="s">
        <v>43607</v>
      </c>
      <c r="B265044" t="s">
        <v>43774</v>
      </c>
    </row>
    <row r="265045" spans="1:2" x14ac:dyDescent="0.35">
      <c r="A265045" t="s">
        <v>43607</v>
      </c>
      <c r="B265045" t="s">
        <v>43774</v>
      </c>
    </row>
    <row r="265046" spans="1:2" x14ac:dyDescent="0.35">
      <c r="A265046" t="s">
        <v>43607</v>
      </c>
      <c r="B265046" t="s">
        <v>43774</v>
      </c>
    </row>
    <row r="265047" spans="1:2" x14ac:dyDescent="0.35">
      <c r="A265047" t="s">
        <v>43627</v>
      </c>
    </row>
    <row r="265048" spans="1:2" x14ac:dyDescent="0.35">
      <c r="A265048" t="s">
        <v>43627</v>
      </c>
    </row>
    <row r="265049" spans="1:2" x14ac:dyDescent="0.35">
      <c r="A265049" t="s">
        <v>43627</v>
      </c>
    </row>
    <row r="265050" spans="1:2" x14ac:dyDescent="0.35">
      <c r="A265050" t="s">
        <v>43627</v>
      </c>
    </row>
    <row r="265051" spans="1:2" x14ac:dyDescent="0.35">
      <c r="A265051" t="s">
        <v>43627</v>
      </c>
    </row>
    <row r="265052" spans="1:2" x14ac:dyDescent="0.35">
      <c r="A265052" t="s">
        <v>43627</v>
      </c>
    </row>
    <row r="265053" spans="1:2" x14ac:dyDescent="0.35">
      <c r="A265053" t="s">
        <v>43627</v>
      </c>
    </row>
    <row r="265054" spans="1:2" x14ac:dyDescent="0.35">
      <c r="A265054" t="s">
        <v>43627</v>
      </c>
    </row>
    <row r="265055" spans="1:2" x14ac:dyDescent="0.35">
      <c r="A265055" t="s">
        <v>43627</v>
      </c>
    </row>
    <row r="265056" spans="1:2" x14ac:dyDescent="0.35">
      <c r="A265056" t="s">
        <v>43627</v>
      </c>
    </row>
    <row r="265057" spans="1:1" x14ac:dyDescent="0.35">
      <c r="A265057" t="s">
        <v>43627</v>
      </c>
    </row>
    <row r="265058" spans="1:1" x14ac:dyDescent="0.35">
      <c r="A265058" t="s">
        <v>43619</v>
      </c>
    </row>
    <row r="265059" spans="1:1" x14ac:dyDescent="0.35">
      <c r="A265059" t="s">
        <v>43619</v>
      </c>
    </row>
    <row r="265060" spans="1:1" x14ac:dyDescent="0.35">
      <c r="A265060" t="s">
        <v>43619</v>
      </c>
    </row>
    <row r="265061" spans="1:1" x14ac:dyDescent="0.35">
      <c r="A265061" t="s">
        <v>43619</v>
      </c>
    </row>
    <row r="265062" spans="1:1" x14ac:dyDescent="0.35">
      <c r="A265062" t="s">
        <v>43619</v>
      </c>
    </row>
    <row r="265063" spans="1:1" x14ac:dyDescent="0.35">
      <c r="A265063" t="s">
        <v>43619</v>
      </c>
    </row>
    <row r="265064" spans="1:1" x14ac:dyDescent="0.35">
      <c r="A265064" t="s">
        <v>43619</v>
      </c>
    </row>
    <row r="265065" spans="1:1" x14ac:dyDescent="0.35">
      <c r="A265065" t="s">
        <v>43619</v>
      </c>
    </row>
    <row r="265066" spans="1:1" x14ac:dyDescent="0.35">
      <c r="A265066" t="s">
        <v>43619</v>
      </c>
    </row>
    <row r="265067" spans="1:1" x14ac:dyDescent="0.35">
      <c r="A265067" t="s">
        <v>43588</v>
      </c>
    </row>
    <row r="265068" spans="1:1" x14ac:dyDescent="0.35">
      <c r="A265068" t="s">
        <v>43588</v>
      </c>
    </row>
    <row r="265069" spans="1:1" x14ac:dyDescent="0.35">
      <c r="A265069" t="s">
        <v>43588</v>
      </c>
    </row>
    <row r="265070" spans="1:1" x14ac:dyDescent="0.35">
      <c r="A265070" t="s">
        <v>43616</v>
      </c>
    </row>
    <row r="265071" spans="1:1" x14ac:dyDescent="0.35">
      <c r="A265071" t="s">
        <v>43616</v>
      </c>
    </row>
    <row r="265072" spans="1:1" x14ac:dyDescent="0.35">
      <c r="A265072" t="s">
        <v>43616</v>
      </c>
    </row>
    <row r="265073" spans="1:1" x14ac:dyDescent="0.35">
      <c r="A265073" t="s">
        <v>43616</v>
      </c>
    </row>
    <row r="265074" spans="1:1" x14ac:dyDescent="0.35">
      <c r="A265074" t="s">
        <v>43643</v>
      </c>
    </row>
    <row r="265075" spans="1:1" x14ac:dyDescent="0.35">
      <c r="A265075" t="s">
        <v>43643</v>
      </c>
    </row>
    <row r="265076" spans="1:1" x14ac:dyDescent="0.35">
      <c r="A265076" t="s">
        <v>43643</v>
      </c>
    </row>
    <row r="265077" spans="1:1" x14ac:dyDescent="0.35">
      <c r="A265077" t="s">
        <v>43643</v>
      </c>
    </row>
    <row r="265078" spans="1:1" x14ac:dyDescent="0.35">
      <c r="A265078" t="s">
        <v>43643</v>
      </c>
    </row>
    <row r="265079" spans="1:1" x14ac:dyDescent="0.35">
      <c r="A265079" t="s">
        <v>43643</v>
      </c>
    </row>
    <row r="265080" spans="1:1" x14ac:dyDescent="0.35">
      <c r="A265080" t="s">
        <v>43643</v>
      </c>
    </row>
    <row r="265081" spans="1:1" x14ac:dyDescent="0.35">
      <c r="A265081" t="s">
        <v>43643</v>
      </c>
    </row>
    <row r="265082" spans="1:1" x14ac:dyDescent="0.35">
      <c r="A265082" t="s">
        <v>43643</v>
      </c>
    </row>
    <row r="265083" spans="1:1" x14ac:dyDescent="0.35">
      <c r="A265083" t="s">
        <v>43643</v>
      </c>
    </row>
    <row r="265084" spans="1:1" x14ac:dyDescent="0.35">
      <c r="A265084" t="s">
        <v>43643</v>
      </c>
    </row>
    <row r="265085" spans="1:1" x14ac:dyDescent="0.35">
      <c r="A265085" t="s">
        <v>43643</v>
      </c>
    </row>
    <row r="265086" spans="1:1" x14ac:dyDescent="0.35">
      <c r="A265086" t="s">
        <v>43643</v>
      </c>
    </row>
    <row r="265087" spans="1:1" x14ac:dyDescent="0.35">
      <c r="A265087" t="s">
        <v>43643</v>
      </c>
    </row>
    <row r="265088" spans="1:1" x14ac:dyDescent="0.35">
      <c r="A265088" t="s">
        <v>43643</v>
      </c>
    </row>
    <row r="265089" spans="1:3" x14ac:dyDescent="0.35">
      <c r="A265089" t="s">
        <v>43643</v>
      </c>
    </row>
    <row r="265090" spans="1:3" x14ac:dyDescent="0.35">
      <c r="A265090" t="s">
        <v>43643</v>
      </c>
    </row>
    <row r="265091" spans="1:3" x14ac:dyDescent="0.35">
      <c r="A265091" t="s">
        <v>43599</v>
      </c>
    </row>
    <row r="265092" spans="1:3" x14ac:dyDescent="0.35">
      <c r="A265092" t="s">
        <v>43599</v>
      </c>
    </row>
    <row r="265093" spans="1:3" x14ac:dyDescent="0.35">
      <c r="A265093" t="s">
        <v>43599</v>
      </c>
    </row>
    <row r="265094" spans="1:3" x14ac:dyDescent="0.35">
      <c r="A265094" t="s">
        <v>43599</v>
      </c>
    </row>
    <row r="265095" spans="1:3" x14ac:dyDescent="0.35">
      <c r="A265095" t="s">
        <v>43599</v>
      </c>
    </row>
    <row r="265096" spans="1:3" x14ac:dyDescent="0.35">
      <c r="A265096" t="s">
        <v>43637</v>
      </c>
    </row>
    <row r="265097" spans="1:3" x14ac:dyDescent="0.35">
      <c r="A265097" t="s">
        <v>43625</v>
      </c>
      <c r="B265097" t="s">
        <v>43748</v>
      </c>
      <c r="C265097" t="s">
        <v>43809</v>
      </c>
    </row>
    <row r="265098" spans="1:3" x14ac:dyDescent="0.35">
      <c r="A265098" t="s">
        <v>43625</v>
      </c>
      <c r="B265098" t="s">
        <v>43748</v>
      </c>
      <c r="C265098" t="s">
        <v>43809</v>
      </c>
    </row>
    <row r="265099" spans="1:3" x14ac:dyDescent="0.35">
      <c r="A265099" t="s">
        <v>43625</v>
      </c>
      <c r="B265099" t="s">
        <v>43748</v>
      </c>
      <c r="C265099" t="s">
        <v>43809</v>
      </c>
    </row>
    <row r="265100" spans="1:3" x14ac:dyDescent="0.35">
      <c r="A265100" t="s">
        <v>43625</v>
      </c>
      <c r="B265100" t="s">
        <v>43748</v>
      </c>
      <c r="C265100" t="s">
        <v>43809</v>
      </c>
    </row>
    <row r="265101" spans="1:3" x14ac:dyDescent="0.35">
      <c r="A265101" t="s">
        <v>43631</v>
      </c>
      <c r="B265101" t="s">
        <v>43791</v>
      </c>
      <c r="C265101" t="s">
        <v>43775</v>
      </c>
    </row>
    <row r="265102" spans="1:3" x14ac:dyDescent="0.35">
      <c r="A265102" t="s">
        <v>43631</v>
      </c>
      <c r="B265102" t="s">
        <v>43791</v>
      </c>
      <c r="C265102" t="s">
        <v>43775</v>
      </c>
    </row>
    <row r="265103" spans="1:3" x14ac:dyDescent="0.35">
      <c r="A265103" t="s">
        <v>43631</v>
      </c>
      <c r="B265103" t="s">
        <v>43791</v>
      </c>
      <c r="C265103" t="s">
        <v>43775</v>
      </c>
    </row>
    <row r="265104" spans="1:3" x14ac:dyDescent="0.35">
      <c r="A265104" t="s">
        <v>43631</v>
      </c>
      <c r="B265104" t="s">
        <v>43791</v>
      </c>
      <c r="C265104" t="s">
        <v>43775</v>
      </c>
    </row>
    <row r="265105" spans="1:3" x14ac:dyDescent="0.35">
      <c r="A265105" t="s">
        <v>43631</v>
      </c>
      <c r="B265105" t="s">
        <v>43791</v>
      </c>
      <c r="C265105" t="s">
        <v>43775</v>
      </c>
    </row>
    <row r="265106" spans="1:3" x14ac:dyDescent="0.35">
      <c r="A265106" t="s">
        <v>43631</v>
      </c>
      <c r="B265106" t="s">
        <v>43791</v>
      </c>
      <c r="C265106" t="s">
        <v>43775</v>
      </c>
    </row>
    <row r="265107" spans="1:3" x14ac:dyDescent="0.35">
      <c r="A265107" t="s">
        <v>43581</v>
      </c>
    </row>
    <row r="265108" spans="1:3" x14ac:dyDescent="0.35">
      <c r="A265108" t="s">
        <v>43581</v>
      </c>
    </row>
    <row r="265109" spans="1:3" x14ac:dyDescent="0.35">
      <c r="A265109" t="s">
        <v>43581</v>
      </c>
    </row>
    <row r="265110" spans="1:3" x14ac:dyDescent="0.35">
      <c r="A265110" t="s">
        <v>43581</v>
      </c>
    </row>
    <row r="265111" spans="1:3" x14ac:dyDescent="0.35">
      <c r="A265111" t="s">
        <v>43581</v>
      </c>
    </row>
    <row r="265112" spans="1:3" x14ac:dyDescent="0.35">
      <c r="A265112" t="s">
        <v>43581</v>
      </c>
    </row>
    <row r="265113" spans="1:3" x14ac:dyDescent="0.35">
      <c r="A265113" t="s">
        <v>43581</v>
      </c>
    </row>
    <row r="265114" spans="1:3" x14ac:dyDescent="0.35">
      <c r="A265114" t="s">
        <v>43581</v>
      </c>
    </row>
    <row r="265115" spans="1:3" x14ac:dyDescent="0.35">
      <c r="A265115" t="s">
        <v>43581</v>
      </c>
      <c r="B265115" t="s">
        <v>43762</v>
      </c>
    </row>
    <row r="265116" spans="1:3" x14ac:dyDescent="0.35">
      <c r="A265116" t="s">
        <v>43581</v>
      </c>
      <c r="B265116" t="s">
        <v>43762</v>
      </c>
    </row>
    <row r="265117" spans="1:3" x14ac:dyDescent="0.35">
      <c r="A265117" t="s">
        <v>43581</v>
      </c>
      <c r="B265117" t="s">
        <v>43762</v>
      </c>
    </row>
    <row r="265118" spans="1:3" x14ac:dyDescent="0.35">
      <c r="A265118" t="s">
        <v>43581</v>
      </c>
      <c r="B265118" t="s">
        <v>43762</v>
      </c>
    </row>
    <row r="265119" spans="1:3" x14ac:dyDescent="0.35">
      <c r="A265119" t="s">
        <v>43581</v>
      </c>
      <c r="B265119" t="s">
        <v>43762</v>
      </c>
    </row>
    <row r="265120" spans="1:3" x14ac:dyDescent="0.35">
      <c r="A265120" t="s">
        <v>43588</v>
      </c>
    </row>
    <row r="265121" spans="1:3" x14ac:dyDescent="0.35">
      <c r="A265121" t="s">
        <v>43588</v>
      </c>
    </row>
    <row r="265122" spans="1:3" x14ac:dyDescent="0.35">
      <c r="A265122" t="s">
        <v>43588</v>
      </c>
    </row>
    <row r="265123" spans="1:3" x14ac:dyDescent="0.35">
      <c r="A265123" t="s">
        <v>43631</v>
      </c>
      <c r="B265123" t="s">
        <v>43791</v>
      </c>
      <c r="C265123" t="s">
        <v>43775</v>
      </c>
    </row>
    <row r="265124" spans="1:3" x14ac:dyDescent="0.35">
      <c r="A265124" t="s">
        <v>43631</v>
      </c>
      <c r="B265124" t="s">
        <v>43791</v>
      </c>
      <c r="C265124" t="s">
        <v>43775</v>
      </c>
    </row>
    <row r="265125" spans="1:3" x14ac:dyDescent="0.35">
      <c r="A265125" t="s">
        <v>43631</v>
      </c>
      <c r="B265125" t="s">
        <v>43791</v>
      </c>
      <c r="C265125" t="s">
        <v>43775</v>
      </c>
    </row>
    <row r="265126" spans="1:3" x14ac:dyDescent="0.35">
      <c r="A265126" t="s">
        <v>43588</v>
      </c>
    </row>
    <row r="265127" spans="1:3" x14ac:dyDescent="0.35">
      <c r="A265127" t="s">
        <v>43588</v>
      </c>
    </row>
    <row r="265128" spans="1:3" x14ac:dyDescent="0.35">
      <c r="A265128" t="s">
        <v>43588</v>
      </c>
    </row>
    <row r="265129" spans="1:3" x14ac:dyDescent="0.35">
      <c r="A265129" t="s">
        <v>43588</v>
      </c>
    </row>
    <row r="265130" spans="1:3" x14ac:dyDescent="0.35">
      <c r="A265130" t="s">
        <v>43588</v>
      </c>
    </row>
    <row r="265131" spans="1:3" x14ac:dyDescent="0.35">
      <c r="A265131" t="s">
        <v>43588</v>
      </c>
    </row>
    <row r="265132" spans="1:3" x14ac:dyDescent="0.35">
      <c r="A265132" t="s">
        <v>43588</v>
      </c>
    </row>
    <row r="265133" spans="1:3" x14ac:dyDescent="0.35">
      <c r="A265133" t="s">
        <v>43588</v>
      </c>
    </row>
    <row r="265134" spans="1:3" x14ac:dyDescent="0.35">
      <c r="A265134" t="s">
        <v>43588</v>
      </c>
    </row>
    <row r="265135" spans="1:3" x14ac:dyDescent="0.35">
      <c r="A265135" t="s">
        <v>43588</v>
      </c>
    </row>
    <row r="265136" spans="1:3" x14ac:dyDescent="0.35">
      <c r="A265136" t="s">
        <v>43588</v>
      </c>
    </row>
    <row r="265137" spans="1:3" x14ac:dyDescent="0.35">
      <c r="A265137" t="s">
        <v>43588</v>
      </c>
    </row>
    <row r="265138" spans="1:3" x14ac:dyDescent="0.35">
      <c r="A265138" t="s">
        <v>43631</v>
      </c>
      <c r="B265138" t="s">
        <v>43791</v>
      </c>
      <c r="C265138" t="s">
        <v>43775</v>
      </c>
    </row>
    <row r="265139" spans="1:3" x14ac:dyDescent="0.35">
      <c r="A265139" t="s">
        <v>43581</v>
      </c>
      <c r="B265139" t="s">
        <v>43762</v>
      </c>
    </row>
    <row r="265140" spans="1:3" x14ac:dyDescent="0.35">
      <c r="A265140" t="s">
        <v>43581</v>
      </c>
      <c r="B265140" t="s">
        <v>43762</v>
      </c>
    </row>
    <row r="265141" spans="1:3" x14ac:dyDescent="0.35">
      <c r="A265141" t="s">
        <v>43631</v>
      </c>
    </row>
    <row r="265142" spans="1:3" x14ac:dyDescent="0.35">
      <c r="A265142" t="s">
        <v>43631</v>
      </c>
    </row>
    <row r="265143" spans="1:3" x14ac:dyDescent="0.35">
      <c r="A265143" t="s">
        <v>43631</v>
      </c>
    </row>
    <row r="265144" spans="1:3" x14ac:dyDescent="0.35">
      <c r="A265144" t="s">
        <v>43631</v>
      </c>
    </row>
    <row r="265145" spans="1:3" x14ac:dyDescent="0.35">
      <c r="A265145" t="s">
        <v>43581</v>
      </c>
    </row>
    <row r="265146" spans="1:3" x14ac:dyDescent="0.35">
      <c r="A265146" t="s">
        <v>43581</v>
      </c>
    </row>
    <row r="265147" spans="1:3" x14ac:dyDescent="0.35">
      <c r="A265147" t="s">
        <v>43581</v>
      </c>
    </row>
    <row r="265148" spans="1:3" x14ac:dyDescent="0.35">
      <c r="A265148" t="s">
        <v>43581</v>
      </c>
    </row>
    <row r="265149" spans="1:3" x14ac:dyDescent="0.35">
      <c r="A265149" t="s">
        <v>43588</v>
      </c>
      <c r="B265149" t="s">
        <v>43739</v>
      </c>
    </row>
    <row r="265150" spans="1:3" x14ac:dyDescent="0.35">
      <c r="A265150" t="s">
        <v>43588</v>
      </c>
      <c r="B265150" t="s">
        <v>43739</v>
      </c>
    </row>
    <row r="265151" spans="1:3" x14ac:dyDescent="0.35">
      <c r="A265151" t="s">
        <v>43588</v>
      </c>
      <c r="B265151" t="s">
        <v>43739</v>
      </c>
    </row>
    <row r="265152" spans="1:3" x14ac:dyDescent="0.35">
      <c r="A265152" t="s">
        <v>43588</v>
      </c>
      <c r="B265152" t="s">
        <v>43739</v>
      </c>
    </row>
    <row r="265153" spans="1:3" x14ac:dyDescent="0.35">
      <c r="A265153" t="s">
        <v>43601</v>
      </c>
      <c r="B265153" t="s">
        <v>43775</v>
      </c>
      <c r="C265153" t="s">
        <v>43794</v>
      </c>
    </row>
    <row r="265154" spans="1:3" x14ac:dyDescent="0.35">
      <c r="A265154" t="s">
        <v>43601</v>
      </c>
      <c r="B265154" t="s">
        <v>43775</v>
      </c>
      <c r="C265154" t="s">
        <v>43794</v>
      </c>
    </row>
    <row r="265155" spans="1:3" x14ac:dyDescent="0.35">
      <c r="A265155" t="s">
        <v>43601</v>
      </c>
      <c r="B265155" t="s">
        <v>43775</v>
      </c>
      <c r="C265155" t="s">
        <v>43794</v>
      </c>
    </row>
    <row r="265156" spans="1:3" x14ac:dyDescent="0.35">
      <c r="A265156" t="s">
        <v>43648</v>
      </c>
    </row>
    <row r="265157" spans="1:3" x14ac:dyDescent="0.35">
      <c r="A265157" t="s">
        <v>43648</v>
      </c>
    </row>
    <row r="265158" spans="1:3" x14ac:dyDescent="0.35">
      <c r="A265158" t="s">
        <v>43648</v>
      </c>
    </row>
    <row r="265159" spans="1:3" x14ac:dyDescent="0.35">
      <c r="A265159" t="s">
        <v>43648</v>
      </c>
    </row>
    <row r="265160" spans="1:3" x14ac:dyDescent="0.35">
      <c r="A265160" t="s">
        <v>43648</v>
      </c>
    </row>
    <row r="265161" spans="1:3" x14ac:dyDescent="0.35">
      <c r="A265161" t="s">
        <v>43648</v>
      </c>
    </row>
    <row r="265162" spans="1:3" x14ac:dyDescent="0.35">
      <c r="A265162" t="s">
        <v>43648</v>
      </c>
    </row>
    <row r="265163" spans="1:3" x14ac:dyDescent="0.35">
      <c r="A265163" t="s">
        <v>43648</v>
      </c>
    </row>
    <row r="265164" spans="1:3" x14ac:dyDescent="0.35">
      <c r="A265164" t="s">
        <v>43648</v>
      </c>
    </row>
    <row r="265165" spans="1:3" x14ac:dyDescent="0.35">
      <c r="A265165" t="s">
        <v>43648</v>
      </c>
    </row>
    <row r="265166" spans="1:3" x14ac:dyDescent="0.35">
      <c r="A265166" t="s">
        <v>43648</v>
      </c>
    </row>
    <row r="265167" spans="1:3" x14ac:dyDescent="0.35">
      <c r="A265167" t="s">
        <v>43648</v>
      </c>
    </row>
    <row r="265168" spans="1:3" x14ac:dyDescent="0.35">
      <c r="A265168" t="s">
        <v>43589</v>
      </c>
    </row>
    <row r="265169" spans="1:1" x14ac:dyDescent="0.35">
      <c r="A265169" t="s">
        <v>43589</v>
      </c>
    </row>
    <row r="265170" spans="1:1" x14ac:dyDescent="0.35">
      <c r="A265170" t="s">
        <v>43589</v>
      </c>
    </row>
    <row r="265171" spans="1:1" x14ac:dyDescent="0.35">
      <c r="A265171" t="s">
        <v>43589</v>
      </c>
    </row>
    <row r="265172" spans="1:1" x14ac:dyDescent="0.35">
      <c r="A265172" t="s">
        <v>43589</v>
      </c>
    </row>
    <row r="265173" spans="1:1" x14ac:dyDescent="0.35">
      <c r="A265173" t="s">
        <v>43589</v>
      </c>
    </row>
    <row r="265174" spans="1:1" x14ac:dyDescent="0.35">
      <c r="A265174" t="s">
        <v>43589</v>
      </c>
    </row>
    <row r="265175" spans="1:1" x14ac:dyDescent="0.35">
      <c r="A265175" t="s">
        <v>43589</v>
      </c>
    </row>
    <row r="265176" spans="1:1" x14ac:dyDescent="0.35">
      <c r="A265176" t="s">
        <v>43589</v>
      </c>
    </row>
    <row r="265177" spans="1:1" x14ac:dyDescent="0.35">
      <c r="A265177" t="s">
        <v>43589</v>
      </c>
    </row>
    <row r="265178" spans="1:1" x14ac:dyDescent="0.35">
      <c r="A265178" t="s">
        <v>43589</v>
      </c>
    </row>
    <row r="265179" spans="1:1" x14ac:dyDescent="0.35">
      <c r="A265179" t="s">
        <v>43589</v>
      </c>
    </row>
    <row r="265180" spans="1:1" x14ac:dyDescent="0.35">
      <c r="A265180" t="s">
        <v>43589</v>
      </c>
    </row>
    <row r="265181" spans="1:1" x14ac:dyDescent="0.35">
      <c r="A265181" t="s">
        <v>43589</v>
      </c>
    </row>
    <row r="265182" spans="1:1" x14ac:dyDescent="0.35">
      <c r="A265182" t="s">
        <v>43589</v>
      </c>
    </row>
    <row r="265183" spans="1:1" x14ac:dyDescent="0.35">
      <c r="A265183" t="s">
        <v>43589</v>
      </c>
    </row>
    <row r="265184" spans="1:1" x14ac:dyDescent="0.35">
      <c r="A265184" t="s">
        <v>43589</v>
      </c>
    </row>
    <row r="265185" spans="1:1" x14ac:dyDescent="0.35">
      <c r="A265185" t="s">
        <v>43589</v>
      </c>
    </row>
    <row r="265186" spans="1:1" x14ac:dyDescent="0.35">
      <c r="A265186" t="s">
        <v>43589</v>
      </c>
    </row>
    <row r="265187" spans="1:1" x14ac:dyDescent="0.35">
      <c r="A265187" t="s">
        <v>43589</v>
      </c>
    </row>
    <row r="265188" spans="1:1" x14ac:dyDescent="0.35">
      <c r="A265188" t="s">
        <v>43589</v>
      </c>
    </row>
    <row r="265189" spans="1:1" x14ac:dyDescent="0.35">
      <c r="A265189" t="s">
        <v>43589</v>
      </c>
    </row>
    <row r="265190" spans="1:1" x14ac:dyDescent="0.35">
      <c r="A265190" t="s">
        <v>43589</v>
      </c>
    </row>
    <row r="265191" spans="1:1" x14ac:dyDescent="0.35">
      <c r="A265191" t="s">
        <v>43589</v>
      </c>
    </row>
    <row r="265192" spans="1:1" x14ac:dyDescent="0.35">
      <c r="A265192" t="s">
        <v>43589</v>
      </c>
    </row>
    <row r="265193" spans="1:1" x14ac:dyDescent="0.35">
      <c r="A265193" t="s">
        <v>43589</v>
      </c>
    </row>
    <row r="265194" spans="1:1" x14ac:dyDescent="0.35">
      <c r="A265194" t="s">
        <v>43589</v>
      </c>
    </row>
    <row r="265195" spans="1:1" x14ac:dyDescent="0.35">
      <c r="A265195" t="s">
        <v>43589</v>
      </c>
    </row>
    <row r="265196" spans="1:1" x14ac:dyDescent="0.35">
      <c r="A265196" t="s">
        <v>43589</v>
      </c>
    </row>
    <row r="265197" spans="1:1" x14ac:dyDescent="0.35">
      <c r="A265197" t="s">
        <v>43589</v>
      </c>
    </row>
    <row r="265198" spans="1:1" x14ac:dyDescent="0.35">
      <c r="A265198" t="s">
        <v>43589</v>
      </c>
    </row>
    <row r="265199" spans="1:1" x14ac:dyDescent="0.35">
      <c r="A265199" t="s">
        <v>43589</v>
      </c>
    </row>
    <row r="265200" spans="1:1" x14ac:dyDescent="0.35">
      <c r="A265200" t="s">
        <v>43589</v>
      </c>
    </row>
    <row r="265201" spans="1:1" x14ac:dyDescent="0.35">
      <c r="A265201" t="s">
        <v>43589</v>
      </c>
    </row>
    <row r="265202" spans="1:1" x14ac:dyDescent="0.35">
      <c r="A265202" t="s">
        <v>43589</v>
      </c>
    </row>
    <row r="265203" spans="1:1" x14ac:dyDescent="0.35">
      <c r="A265203" t="s">
        <v>43589</v>
      </c>
    </row>
    <row r="265204" spans="1:1" x14ac:dyDescent="0.35">
      <c r="A265204" t="s">
        <v>43589</v>
      </c>
    </row>
    <row r="265205" spans="1:1" x14ac:dyDescent="0.35">
      <c r="A265205" t="s">
        <v>43589</v>
      </c>
    </row>
    <row r="265206" spans="1:1" x14ac:dyDescent="0.35">
      <c r="A265206" t="s">
        <v>43589</v>
      </c>
    </row>
    <row r="265207" spans="1:1" x14ac:dyDescent="0.35">
      <c r="A265207" t="s">
        <v>43589</v>
      </c>
    </row>
    <row r="265208" spans="1:1" x14ac:dyDescent="0.35">
      <c r="A265208" t="s">
        <v>43589</v>
      </c>
    </row>
    <row r="265209" spans="1:1" x14ac:dyDescent="0.35">
      <c r="A265209" t="s">
        <v>43589</v>
      </c>
    </row>
    <row r="265210" spans="1:1" x14ac:dyDescent="0.35">
      <c r="A265210" t="s">
        <v>43589</v>
      </c>
    </row>
    <row r="265211" spans="1:1" x14ac:dyDescent="0.35">
      <c r="A265211" t="s">
        <v>43589</v>
      </c>
    </row>
    <row r="265212" spans="1:1" x14ac:dyDescent="0.35">
      <c r="A265212" t="s">
        <v>43589</v>
      </c>
    </row>
    <row r="265213" spans="1:1" x14ac:dyDescent="0.35">
      <c r="A265213" t="s">
        <v>43589</v>
      </c>
    </row>
    <row r="265214" spans="1:1" x14ac:dyDescent="0.35">
      <c r="A265214" t="s">
        <v>43589</v>
      </c>
    </row>
    <row r="265215" spans="1:1" x14ac:dyDescent="0.35">
      <c r="A265215" t="s">
        <v>43589</v>
      </c>
    </row>
    <row r="265216" spans="1:1" x14ac:dyDescent="0.35">
      <c r="A265216" t="s">
        <v>43589</v>
      </c>
    </row>
    <row r="265217" spans="1:1" x14ac:dyDescent="0.35">
      <c r="A265217" t="s">
        <v>43589</v>
      </c>
    </row>
    <row r="265218" spans="1:1" x14ac:dyDescent="0.35">
      <c r="A265218" t="s">
        <v>43589</v>
      </c>
    </row>
    <row r="265219" spans="1:1" x14ac:dyDescent="0.35">
      <c r="A265219" t="s">
        <v>43589</v>
      </c>
    </row>
    <row r="265220" spans="1:1" x14ac:dyDescent="0.35">
      <c r="A265220" t="s">
        <v>43589</v>
      </c>
    </row>
    <row r="265221" spans="1:1" x14ac:dyDescent="0.35">
      <c r="A265221" t="s">
        <v>43589</v>
      </c>
    </row>
    <row r="265222" spans="1:1" x14ac:dyDescent="0.35">
      <c r="A265222" t="s">
        <v>43589</v>
      </c>
    </row>
    <row r="265223" spans="1:1" x14ac:dyDescent="0.35">
      <c r="A265223" t="s">
        <v>43589</v>
      </c>
    </row>
    <row r="265224" spans="1:1" x14ac:dyDescent="0.35">
      <c r="A265224" t="s">
        <v>43589</v>
      </c>
    </row>
    <row r="265225" spans="1:1" x14ac:dyDescent="0.35">
      <c r="A265225" t="s">
        <v>43589</v>
      </c>
    </row>
    <row r="265226" spans="1:1" x14ac:dyDescent="0.35">
      <c r="A265226" t="s">
        <v>43589</v>
      </c>
    </row>
    <row r="265227" spans="1:1" x14ac:dyDescent="0.35">
      <c r="A265227" t="s">
        <v>43589</v>
      </c>
    </row>
    <row r="265228" spans="1:1" x14ac:dyDescent="0.35">
      <c r="A265228" t="s">
        <v>43589</v>
      </c>
    </row>
    <row r="265229" spans="1:1" x14ac:dyDescent="0.35">
      <c r="A265229" t="s">
        <v>43589</v>
      </c>
    </row>
    <row r="265230" spans="1:1" x14ac:dyDescent="0.35">
      <c r="A265230" t="s">
        <v>43589</v>
      </c>
    </row>
    <row r="265231" spans="1:1" x14ac:dyDescent="0.35">
      <c r="A265231" t="s">
        <v>43589</v>
      </c>
    </row>
    <row r="265232" spans="1:1" x14ac:dyDescent="0.35">
      <c r="A265232" t="s">
        <v>43589</v>
      </c>
    </row>
    <row r="265233" spans="1:1" x14ac:dyDescent="0.35">
      <c r="A265233" t="s">
        <v>43589</v>
      </c>
    </row>
    <row r="265234" spans="1:1" x14ac:dyDescent="0.35">
      <c r="A265234" t="s">
        <v>43589</v>
      </c>
    </row>
    <row r="265235" spans="1:1" x14ac:dyDescent="0.35">
      <c r="A265235" t="s">
        <v>43589</v>
      </c>
    </row>
    <row r="265236" spans="1:1" x14ac:dyDescent="0.35">
      <c r="A265236" t="s">
        <v>43589</v>
      </c>
    </row>
    <row r="265237" spans="1:1" x14ac:dyDescent="0.35">
      <c r="A265237" t="s">
        <v>43589</v>
      </c>
    </row>
    <row r="265238" spans="1:1" x14ac:dyDescent="0.35">
      <c r="A265238" t="s">
        <v>43589</v>
      </c>
    </row>
    <row r="265239" spans="1:1" x14ac:dyDescent="0.35">
      <c r="A265239" t="s">
        <v>43589</v>
      </c>
    </row>
    <row r="265240" spans="1:1" x14ac:dyDescent="0.35">
      <c r="A265240" t="s">
        <v>43589</v>
      </c>
    </row>
    <row r="265241" spans="1:1" x14ac:dyDescent="0.35">
      <c r="A265241" t="s">
        <v>43589</v>
      </c>
    </row>
    <row r="265242" spans="1:1" x14ac:dyDescent="0.35">
      <c r="A265242" t="s">
        <v>43589</v>
      </c>
    </row>
    <row r="265243" spans="1:1" x14ac:dyDescent="0.35">
      <c r="A265243" t="s">
        <v>43589</v>
      </c>
    </row>
    <row r="265244" spans="1:1" x14ac:dyDescent="0.35">
      <c r="A265244" t="s">
        <v>43589</v>
      </c>
    </row>
    <row r="265245" spans="1:1" x14ac:dyDescent="0.35">
      <c r="A265245" t="s">
        <v>43589</v>
      </c>
    </row>
    <row r="265246" spans="1:1" x14ac:dyDescent="0.35">
      <c r="A265246" t="s">
        <v>43589</v>
      </c>
    </row>
    <row r="265247" spans="1:1" x14ac:dyDescent="0.35">
      <c r="A265247" t="s">
        <v>43589</v>
      </c>
    </row>
    <row r="265248" spans="1:1" x14ac:dyDescent="0.35">
      <c r="A265248" t="s">
        <v>43589</v>
      </c>
    </row>
    <row r="265249" spans="1:1" x14ac:dyDescent="0.35">
      <c r="A265249" t="s">
        <v>43589</v>
      </c>
    </row>
    <row r="265250" spans="1:1" x14ac:dyDescent="0.35">
      <c r="A265250" t="s">
        <v>43589</v>
      </c>
    </row>
    <row r="265251" spans="1:1" x14ac:dyDescent="0.35">
      <c r="A265251" t="s">
        <v>43589</v>
      </c>
    </row>
    <row r="265252" spans="1:1" x14ac:dyDescent="0.35">
      <c r="A265252" t="s">
        <v>43589</v>
      </c>
    </row>
    <row r="265253" spans="1:1" x14ac:dyDescent="0.35">
      <c r="A265253" t="s">
        <v>43589</v>
      </c>
    </row>
    <row r="265254" spans="1:1" x14ac:dyDescent="0.35">
      <c r="A265254" t="s">
        <v>43589</v>
      </c>
    </row>
    <row r="265255" spans="1:1" x14ac:dyDescent="0.35">
      <c r="A265255" t="s">
        <v>43589</v>
      </c>
    </row>
    <row r="265256" spans="1:1" x14ac:dyDescent="0.35">
      <c r="A265256" t="s">
        <v>43589</v>
      </c>
    </row>
    <row r="265257" spans="1:1" x14ac:dyDescent="0.35">
      <c r="A265257" t="s">
        <v>43589</v>
      </c>
    </row>
    <row r="265258" spans="1:1" x14ac:dyDescent="0.35">
      <c r="A265258" t="s">
        <v>43589</v>
      </c>
    </row>
    <row r="265259" spans="1:1" x14ac:dyDescent="0.35">
      <c r="A265259" t="s">
        <v>43589</v>
      </c>
    </row>
    <row r="265260" spans="1:1" x14ac:dyDescent="0.35">
      <c r="A265260" t="s">
        <v>43589</v>
      </c>
    </row>
    <row r="265261" spans="1:1" x14ac:dyDescent="0.35">
      <c r="A265261" t="s">
        <v>43589</v>
      </c>
    </row>
    <row r="265262" spans="1:1" x14ac:dyDescent="0.35">
      <c r="A265262" t="s">
        <v>43589</v>
      </c>
    </row>
    <row r="265263" spans="1:1" x14ac:dyDescent="0.35">
      <c r="A265263" t="s">
        <v>43589</v>
      </c>
    </row>
    <row r="265264" spans="1:1" x14ac:dyDescent="0.35">
      <c r="A265264" t="s">
        <v>43589</v>
      </c>
    </row>
    <row r="265265" spans="1:1" x14ac:dyDescent="0.35">
      <c r="A265265" t="s">
        <v>43589</v>
      </c>
    </row>
    <row r="265266" spans="1:1" x14ac:dyDescent="0.35">
      <c r="A265266" t="s">
        <v>43589</v>
      </c>
    </row>
    <row r="265267" spans="1:1" x14ac:dyDescent="0.35">
      <c r="A265267" t="s">
        <v>43589</v>
      </c>
    </row>
    <row r="265268" spans="1:1" x14ac:dyDescent="0.35">
      <c r="A265268" t="s">
        <v>43589</v>
      </c>
    </row>
    <row r="265269" spans="1:1" x14ac:dyDescent="0.35">
      <c r="A265269" t="s">
        <v>43589</v>
      </c>
    </row>
    <row r="265270" spans="1:1" x14ac:dyDescent="0.35">
      <c r="A265270" t="s">
        <v>43589</v>
      </c>
    </row>
    <row r="265271" spans="1:1" x14ac:dyDescent="0.35">
      <c r="A265271" t="s">
        <v>43589</v>
      </c>
    </row>
    <row r="265272" spans="1:1" x14ac:dyDescent="0.35">
      <c r="A265272" t="s">
        <v>43589</v>
      </c>
    </row>
    <row r="265273" spans="1:1" x14ac:dyDescent="0.35">
      <c r="A265273" t="s">
        <v>43589</v>
      </c>
    </row>
    <row r="265274" spans="1:1" x14ac:dyDescent="0.35">
      <c r="A265274" t="s">
        <v>43589</v>
      </c>
    </row>
    <row r="265275" spans="1:1" x14ac:dyDescent="0.35">
      <c r="A265275" t="s">
        <v>43589</v>
      </c>
    </row>
    <row r="265276" spans="1:1" x14ac:dyDescent="0.35">
      <c r="A265276" t="s">
        <v>43589</v>
      </c>
    </row>
    <row r="265277" spans="1:1" x14ac:dyDescent="0.35">
      <c r="A265277" t="s">
        <v>43589</v>
      </c>
    </row>
    <row r="265278" spans="1:1" x14ac:dyDescent="0.35">
      <c r="A265278" t="s">
        <v>43589</v>
      </c>
    </row>
    <row r="265279" spans="1:1" x14ac:dyDescent="0.35">
      <c r="A265279" t="s">
        <v>43589</v>
      </c>
    </row>
    <row r="265280" spans="1:1" x14ac:dyDescent="0.35">
      <c r="A265280" t="s">
        <v>43589</v>
      </c>
    </row>
    <row r="265281" spans="1:1" x14ac:dyDescent="0.35">
      <c r="A265281" t="s">
        <v>43589</v>
      </c>
    </row>
    <row r="265282" spans="1:1" x14ac:dyDescent="0.35">
      <c r="A265282" t="s">
        <v>43589</v>
      </c>
    </row>
    <row r="265283" spans="1:1" x14ac:dyDescent="0.35">
      <c r="A265283" t="s">
        <v>43589</v>
      </c>
    </row>
    <row r="265284" spans="1:1" x14ac:dyDescent="0.35">
      <c r="A265284" t="s">
        <v>43589</v>
      </c>
    </row>
    <row r="265285" spans="1:1" x14ac:dyDescent="0.35">
      <c r="A265285" t="s">
        <v>43589</v>
      </c>
    </row>
    <row r="265286" spans="1:1" x14ac:dyDescent="0.35">
      <c r="A265286" t="s">
        <v>43589</v>
      </c>
    </row>
    <row r="265287" spans="1:1" x14ac:dyDescent="0.35">
      <c r="A265287" t="s">
        <v>43589</v>
      </c>
    </row>
    <row r="265288" spans="1:1" x14ac:dyDescent="0.35">
      <c r="A265288" t="s">
        <v>43589</v>
      </c>
    </row>
    <row r="265289" spans="1:1" x14ac:dyDescent="0.35">
      <c r="A265289" t="s">
        <v>43589</v>
      </c>
    </row>
    <row r="265290" spans="1:1" x14ac:dyDescent="0.35">
      <c r="A265290" t="s">
        <v>43589</v>
      </c>
    </row>
    <row r="265291" spans="1:1" x14ac:dyDescent="0.35">
      <c r="A265291" t="s">
        <v>43589</v>
      </c>
    </row>
    <row r="265292" spans="1:1" x14ac:dyDescent="0.35">
      <c r="A265292" t="s">
        <v>43589</v>
      </c>
    </row>
    <row r="265293" spans="1:1" x14ac:dyDescent="0.35">
      <c r="A265293" t="s">
        <v>43589</v>
      </c>
    </row>
    <row r="265294" spans="1:1" x14ac:dyDescent="0.35">
      <c r="A265294" t="s">
        <v>43589</v>
      </c>
    </row>
    <row r="265295" spans="1:1" x14ac:dyDescent="0.35">
      <c r="A265295" t="s">
        <v>43589</v>
      </c>
    </row>
    <row r="265296" spans="1:1" x14ac:dyDescent="0.35">
      <c r="A265296" t="s">
        <v>43589</v>
      </c>
    </row>
    <row r="265297" spans="1:1" x14ac:dyDescent="0.35">
      <c r="A265297" t="s">
        <v>43589</v>
      </c>
    </row>
    <row r="265298" spans="1:1" x14ac:dyDescent="0.35">
      <c r="A265298" t="s">
        <v>43589</v>
      </c>
    </row>
    <row r="265299" spans="1:1" x14ac:dyDescent="0.35">
      <c r="A265299" t="s">
        <v>43589</v>
      </c>
    </row>
    <row r="265300" spans="1:1" x14ac:dyDescent="0.35">
      <c r="A265300" t="s">
        <v>43589</v>
      </c>
    </row>
    <row r="265301" spans="1:1" x14ac:dyDescent="0.35">
      <c r="A265301" t="s">
        <v>43589</v>
      </c>
    </row>
    <row r="265302" spans="1:1" x14ac:dyDescent="0.35">
      <c r="A265302" t="s">
        <v>43589</v>
      </c>
    </row>
    <row r="265303" spans="1:1" x14ac:dyDescent="0.35">
      <c r="A265303" t="s">
        <v>43589</v>
      </c>
    </row>
    <row r="265304" spans="1:1" x14ac:dyDescent="0.35">
      <c r="A265304" t="s">
        <v>43589</v>
      </c>
    </row>
    <row r="265305" spans="1:1" x14ac:dyDescent="0.35">
      <c r="A265305" t="s">
        <v>43589</v>
      </c>
    </row>
    <row r="265306" spans="1:1" x14ac:dyDescent="0.35">
      <c r="A265306" t="s">
        <v>43589</v>
      </c>
    </row>
    <row r="265307" spans="1:1" x14ac:dyDescent="0.35">
      <c r="A265307" t="s">
        <v>43589</v>
      </c>
    </row>
    <row r="265308" spans="1:1" x14ac:dyDescent="0.35">
      <c r="A265308" t="s">
        <v>43589</v>
      </c>
    </row>
    <row r="265309" spans="1:1" x14ac:dyDescent="0.35">
      <c r="A265309" t="s">
        <v>43589</v>
      </c>
    </row>
    <row r="265310" spans="1:1" x14ac:dyDescent="0.35">
      <c r="A265310" t="s">
        <v>43589</v>
      </c>
    </row>
    <row r="265311" spans="1:1" x14ac:dyDescent="0.35">
      <c r="A265311" t="s">
        <v>43589</v>
      </c>
    </row>
    <row r="265312" spans="1:1" x14ac:dyDescent="0.35">
      <c r="A265312" t="s">
        <v>43589</v>
      </c>
    </row>
    <row r="265313" spans="1:1" x14ac:dyDescent="0.35">
      <c r="A265313" t="s">
        <v>43589</v>
      </c>
    </row>
    <row r="265314" spans="1:1" x14ac:dyDescent="0.35">
      <c r="A265314" t="s">
        <v>43602</v>
      </c>
    </row>
    <row r="265315" spans="1:1" x14ac:dyDescent="0.35">
      <c r="A265315" t="s">
        <v>43602</v>
      </c>
    </row>
    <row r="265316" spans="1:1" x14ac:dyDescent="0.35">
      <c r="A265316" t="s">
        <v>43602</v>
      </c>
    </row>
    <row r="265317" spans="1:1" x14ac:dyDescent="0.35">
      <c r="A265317" t="s">
        <v>43602</v>
      </c>
    </row>
    <row r="265318" spans="1:1" x14ac:dyDescent="0.35">
      <c r="A265318" t="s">
        <v>43602</v>
      </c>
    </row>
    <row r="265319" spans="1:1" x14ac:dyDescent="0.35">
      <c r="A265319" t="s">
        <v>43602</v>
      </c>
    </row>
    <row r="265320" spans="1:1" x14ac:dyDescent="0.35">
      <c r="A265320" t="s">
        <v>43602</v>
      </c>
    </row>
    <row r="265321" spans="1:1" x14ac:dyDescent="0.35">
      <c r="A265321" t="s">
        <v>43602</v>
      </c>
    </row>
    <row r="265322" spans="1:1" x14ac:dyDescent="0.35">
      <c r="A265322" t="s">
        <v>43602</v>
      </c>
    </row>
    <row r="265323" spans="1:1" x14ac:dyDescent="0.35">
      <c r="A265323" t="s">
        <v>43602</v>
      </c>
    </row>
    <row r="265324" spans="1:1" x14ac:dyDescent="0.35">
      <c r="A265324" t="s">
        <v>43602</v>
      </c>
    </row>
    <row r="265325" spans="1:1" x14ac:dyDescent="0.35">
      <c r="A265325" t="s">
        <v>43602</v>
      </c>
    </row>
    <row r="265326" spans="1:1" x14ac:dyDescent="0.35">
      <c r="A265326" t="s">
        <v>43602</v>
      </c>
    </row>
    <row r="265327" spans="1:1" x14ac:dyDescent="0.35">
      <c r="A265327" t="s">
        <v>43602</v>
      </c>
    </row>
    <row r="265328" spans="1:1" x14ac:dyDescent="0.35">
      <c r="A265328" t="s">
        <v>43602</v>
      </c>
    </row>
    <row r="265329" spans="1:2" x14ac:dyDescent="0.35">
      <c r="A265329" t="s">
        <v>43650</v>
      </c>
      <c r="B265329" t="s">
        <v>43770</v>
      </c>
    </row>
    <row r="265330" spans="1:2" x14ac:dyDescent="0.35">
      <c r="A265330" t="s">
        <v>43650</v>
      </c>
      <c r="B265330" t="s">
        <v>43770</v>
      </c>
    </row>
    <row r="265331" spans="1:2" x14ac:dyDescent="0.35">
      <c r="A265331" t="s">
        <v>43650</v>
      </c>
      <c r="B265331" t="s">
        <v>43770</v>
      </c>
    </row>
    <row r="265332" spans="1:2" x14ac:dyDescent="0.35">
      <c r="A265332" t="s">
        <v>43650</v>
      </c>
      <c r="B265332" t="s">
        <v>43770</v>
      </c>
    </row>
    <row r="265333" spans="1:2" x14ac:dyDescent="0.35">
      <c r="A265333" t="s">
        <v>43650</v>
      </c>
      <c r="B265333" t="s">
        <v>43770</v>
      </c>
    </row>
    <row r="265334" spans="1:2" x14ac:dyDescent="0.35">
      <c r="A265334" t="s">
        <v>43650</v>
      </c>
      <c r="B265334" t="s">
        <v>43770</v>
      </c>
    </row>
    <row r="265335" spans="1:2" x14ac:dyDescent="0.35">
      <c r="A265335" t="s">
        <v>43650</v>
      </c>
      <c r="B265335" t="s">
        <v>43770</v>
      </c>
    </row>
    <row r="265336" spans="1:2" x14ac:dyDescent="0.35">
      <c r="A265336" t="s">
        <v>43650</v>
      </c>
      <c r="B265336" t="s">
        <v>43770</v>
      </c>
    </row>
    <row r="265337" spans="1:2" x14ac:dyDescent="0.35">
      <c r="A265337" t="s">
        <v>43650</v>
      </c>
      <c r="B265337" t="s">
        <v>43770</v>
      </c>
    </row>
    <row r="265338" spans="1:2" x14ac:dyDescent="0.35">
      <c r="A265338" t="s">
        <v>43665</v>
      </c>
    </row>
    <row r="265339" spans="1:2" x14ac:dyDescent="0.35">
      <c r="A265339" t="s">
        <v>43665</v>
      </c>
    </row>
    <row r="265340" spans="1:2" x14ac:dyDescent="0.35">
      <c r="A265340" t="s">
        <v>43665</v>
      </c>
    </row>
    <row r="265341" spans="1:2" x14ac:dyDescent="0.35">
      <c r="A265341" t="s">
        <v>43665</v>
      </c>
    </row>
    <row r="265342" spans="1:2" x14ac:dyDescent="0.35">
      <c r="A265342" t="s">
        <v>43665</v>
      </c>
    </row>
    <row r="265343" spans="1:2" x14ac:dyDescent="0.35">
      <c r="A265343" t="s">
        <v>43665</v>
      </c>
    </row>
    <row r="265344" spans="1:2" x14ac:dyDescent="0.35">
      <c r="A265344" t="s">
        <v>43665</v>
      </c>
    </row>
    <row r="265345" spans="1:3" x14ac:dyDescent="0.35">
      <c r="A265345" t="s">
        <v>43617</v>
      </c>
      <c r="B265345" t="s">
        <v>43839</v>
      </c>
      <c r="C265345" t="s">
        <v>43739</v>
      </c>
    </row>
    <row r="265346" spans="1:3" x14ac:dyDescent="0.35">
      <c r="A265346" t="s">
        <v>43617</v>
      </c>
      <c r="B265346" t="s">
        <v>43839</v>
      </c>
      <c r="C265346" t="s">
        <v>43739</v>
      </c>
    </row>
    <row r="265347" spans="1:3" x14ac:dyDescent="0.35">
      <c r="A265347" t="s">
        <v>43617</v>
      </c>
      <c r="B265347" t="s">
        <v>43839</v>
      </c>
      <c r="C265347" t="s">
        <v>43739</v>
      </c>
    </row>
    <row r="265348" spans="1:3" x14ac:dyDescent="0.35">
      <c r="A265348" t="s">
        <v>43617</v>
      </c>
      <c r="B265348" t="s">
        <v>43839</v>
      </c>
      <c r="C265348" t="s">
        <v>43739</v>
      </c>
    </row>
    <row r="265349" spans="1:3" x14ac:dyDescent="0.35">
      <c r="A265349" t="s">
        <v>43582</v>
      </c>
    </row>
    <row r="265350" spans="1:3" x14ac:dyDescent="0.35">
      <c r="A265350" t="s">
        <v>43586</v>
      </c>
    </row>
    <row r="265351" spans="1:3" x14ac:dyDescent="0.35">
      <c r="A265351" t="s">
        <v>43586</v>
      </c>
    </row>
    <row r="265352" spans="1:3" x14ac:dyDescent="0.35">
      <c r="A265352" t="s">
        <v>43586</v>
      </c>
    </row>
    <row r="265353" spans="1:3" x14ac:dyDescent="0.35">
      <c r="A265353" t="s">
        <v>43586</v>
      </c>
    </row>
    <row r="265354" spans="1:3" x14ac:dyDescent="0.35">
      <c r="A265354" t="s">
        <v>43586</v>
      </c>
    </row>
    <row r="265355" spans="1:3" x14ac:dyDescent="0.35">
      <c r="A265355" t="s">
        <v>43610</v>
      </c>
    </row>
    <row r="265356" spans="1:3" x14ac:dyDescent="0.35">
      <c r="A265356" t="s">
        <v>43610</v>
      </c>
    </row>
    <row r="265357" spans="1:3" x14ac:dyDescent="0.35">
      <c r="A265357" t="s">
        <v>43610</v>
      </c>
    </row>
    <row r="265358" spans="1:3" x14ac:dyDescent="0.35">
      <c r="A265358" t="s">
        <v>43610</v>
      </c>
    </row>
    <row r="265359" spans="1:3" x14ac:dyDescent="0.35">
      <c r="A265359" t="s">
        <v>43610</v>
      </c>
    </row>
    <row r="265360" spans="1:3" x14ac:dyDescent="0.35">
      <c r="A265360" t="s">
        <v>43610</v>
      </c>
    </row>
    <row r="265361" spans="1:2" x14ac:dyDescent="0.35">
      <c r="A265361" t="s">
        <v>43610</v>
      </c>
    </row>
    <row r="265362" spans="1:2" x14ac:dyDescent="0.35">
      <c r="A265362" t="s">
        <v>43610</v>
      </c>
    </row>
    <row r="265363" spans="1:2" x14ac:dyDescent="0.35">
      <c r="A265363" t="s">
        <v>43610</v>
      </c>
    </row>
    <row r="265364" spans="1:2" x14ac:dyDescent="0.35">
      <c r="A265364" t="s">
        <v>43610</v>
      </c>
    </row>
    <row r="265365" spans="1:2" x14ac:dyDescent="0.35">
      <c r="A265365" t="s">
        <v>43610</v>
      </c>
    </row>
    <row r="265366" spans="1:2" x14ac:dyDescent="0.35">
      <c r="A265366" t="s">
        <v>43610</v>
      </c>
    </row>
    <row r="265367" spans="1:2" x14ac:dyDescent="0.35">
      <c r="A265367" t="s">
        <v>43610</v>
      </c>
    </row>
    <row r="265368" spans="1:2" x14ac:dyDescent="0.35">
      <c r="A265368" t="s">
        <v>43620</v>
      </c>
      <c r="B265368" t="s">
        <v>43731</v>
      </c>
    </row>
    <row r="265369" spans="1:2" x14ac:dyDescent="0.35">
      <c r="A265369" t="s">
        <v>43620</v>
      </c>
      <c r="B265369" t="s">
        <v>43731</v>
      </c>
    </row>
    <row r="265370" spans="1:2" x14ac:dyDescent="0.35">
      <c r="A265370" t="s">
        <v>43620</v>
      </c>
      <c r="B265370" t="s">
        <v>43731</v>
      </c>
    </row>
    <row r="265371" spans="1:2" x14ac:dyDescent="0.35">
      <c r="A265371" t="s">
        <v>43620</v>
      </c>
      <c r="B265371" t="s">
        <v>43731</v>
      </c>
    </row>
    <row r="265372" spans="1:2" x14ac:dyDescent="0.35">
      <c r="A265372" t="s">
        <v>43620</v>
      </c>
      <c r="B265372" t="s">
        <v>43731</v>
      </c>
    </row>
    <row r="265373" spans="1:2" x14ac:dyDescent="0.35">
      <c r="A265373" t="s">
        <v>43620</v>
      </c>
      <c r="B265373" t="s">
        <v>43731</v>
      </c>
    </row>
    <row r="265374" spans="1:2" x14ac:dyDescent="0.35">
      <c r="A265374" t="s">
        <v>43620</v>
      </c>
      <c r="B265374" t="s">
        <v>43731</v>
      </c>
    </row>
    <row r="265375" spans="1:2" x14ac:dyDescent="0.35">
      <c r="A265375" t="s">
        <v>43620</v>
      </c>
      <c r="B265375" t="s">
        <v>43731</v>
      </c>
    </row>
    <row r="265376" spans="1:2" x14ac:dyDescent="0.35">
      <c r="A265376" t="s">
        <v>43583</v>
      </c>
    </row>
    <row r="265377" spans="1:2" x14ac:dyDescent="0.35">
      <c r="A265377" t="s">
        <v>43583</v>
      </c>
    </row>
    <row r="265378" spans="1:2" x14ac:dyDescent="0.35">
      <c r="A265378" t="s">
        <v>43583</v>
      </c>
    </row>
    <row r="265379" spans="1:2" x14ac:dyDescent="0.35">
      <c r="A265379" t="s">
        <v>43583</v>
      </c>
    </row>
    <row r="265380" spans="1:2" x14ac:dyDescent="0.35">
      <c r="A265380" t="s">
        <v>43583</v>
      </c>
    </row>
    <row r="265381" spans="1:2" x14ac:dyDescent="0.35">
      <c r="A265381" t="s">
        <v>43583</v>
      </c>
    </row>
    <row r="265382" spans="1:2" x14ac:dyDescent="0.35">
      <c r="A265382" t="s">
        <v>43583</v>
      </c>
    </row>
    <row r="265383" spans="1:2" x14ac:dyDescent="0.35">
      <c r="A265383" t="s">
        <v>43583</v>
      </c>
    </row>
    <row r="265384" spans="1:2" x14ac:dyDescent="0.35">
      <c r="A265384" t="s">
        <v>43583</v>
      </c>
    </row>
    <row r="265385" spans="1:2" x14ac:dyDescent="0.35">
      <c r="A265385" t="s">
        <v>43583</v>
      </c>
    </row>
    <row r="265386" spans="1:2" x14ac:dyDescent="0.35">
      <c r="A265386" t="s">
        <v>43583</v>
      </c>
    </row>
    <row r="265387" spans="1:2" x14ac:dyDescent="0.35">
      <c r="A265387" t="s">
        <v>43583</v>
      </c>
    </row>
    <row r="265388" spans="1:2" x14ac:dyDescent="0.35">
      <c r="A265388" t="s">
        <v>43583</v>
      </c>
    </row>
    <row r="265389" spans="1:2" x14ac:dyDescent="0.35">
      <c r="A265389" t="s">
        <v>43583</v>
      </c>
    </row>
    <row r="265390" spans="1:2" x14ac:dyDescent="0.35">
      <c r="A265390" t="s">
        <v>43583</v>
      </c>
    </row>
    <row r="265391" spans="1:2" x14ac:dyDescent="0.35">
      <c r="A265391" t="s">
        <v>43581</v>
      </c>
      <c r="B265391" t="s">
        <v>43733</v>
      </c>
    </row>
    <row r="265392" spans="1:2" x14ac:dyDescent="0.35">
      <c r="A265392" t="s">
        <v>43581</v>
      </c>
      <c r="B265392" t="s">
        <v>43733</v>
      </c>
    </row>
    <row r="265393" spans="1:2" x14ac:dyDescent="0.35">
      <c r="A265393" t="s">
        <v>43581</v>
      </c>
      <c r="B265393" t="s">
        <v>43733</v>
      </c>
    </row>
    <row r="265394" spans="1:2" x14ac:dyDescent="0.35">
      <c r="A265394" t="s">
        <v>43581</v>
      </c>
      <c r="B265394" t="s">
        <v>43733</v>
      </c>
    </row>
    <row r="265395" spans="1:2" x14ac:dyDescent="0.35">
      <c r="A265395" t="s">
        <v>43581</v>
      </c>
      <c r="B265395" t="s">
        <v>43733</v>
      </c>
    </row>
    <row r="265396" spans="1:2" x14ac:dyDescent="0.35">
      <c r="A265396" t="s">
        <v>43581</v>
      </c>
      <c r="B265396" t="s">
        <v>43733</v>
      </c>
    </row>
    <row r="265397" spans="1:2" x14ac:dyDescent="0.35">
      <c r="A265397" t="s">
        <v>43581</v>
      </c>
      <c r="B265397" t="s">
        <v>43796</v>
      </c>
    </row>
    <row r="265398" spans="1:2" x14ac:dyDescent="0.35">
      <c r="A265398" t="s">
        <v>43581</v>
      </c>
      <c r="B265398" t="s">
        <v>43796</v>
      </c>
    </row>
    <row r="265399" spans="1:2" x14ac:dyDescent="0.35">
      <c r="A265399" t="s">
        <v>43581</v>
      </c>
      <c r="B265399" t="s">
        <v>43796</v>
      </c>
    </row>
    <row r="265400" spans="1:2" x14ac:dyDescent="0.35">
      <c r="A265400" t="s">
        <v>43581</v>
      </c>
      <c r="B265400" t="s">
        <v>43796</v>
      </c>
    </row>
    <row r="265401" spans="1:2" x14ac:dyDescent="0.35">
      <c r="A265401" t="s">
        <v>43581</v>
      </c>
      <c r="B265401" t="s">
        <v>43796</v>
      </c>
    </row>
    <row r="265402" spans="1:2" x14ac:dyDescent="0.35">
      <c r="A265402" t="s">
        <v>43581</v>
      </c>
      <c r="B265402" t="s">
        <v>43796</v>
      </c>
    </row>
    <row r="265403" spans="1:2" x14ac:dyDescent="0.35">
      <c r="A265403" t="s">
        <v>43581</v>
      </c>
      <c r="B265403" t="s">
        <v>43796</v>
      </c>
    </row>
    <row r="265404" spans="1:2" x14ac:dyDescent="0.35">
      <c r="A265404" t="s">
        <v>43598</v>
      </c>
    </row>
    <row r="265405" spans="1:2" x14ac:dyDescent="0.35">
      <c r="A265405" t="s">
        <v>43598</v>
      </c>
    </row>
    <row r="265406" spans="1:2" x14ac:dyDescent="0.35">
      <c r="A265406" t="s">
        <v>43708</v>
      </c>
      <c r="B265406" t="s">
        <v>43785</v>
      </c>
    </row>
    <row r="265407" spans="1:2" x14ac:dyDescent="0.35">
      <c r="A265407" t="s">
        <v>43708</v>
      </c>
      <c r="B265407" t="s">
        <v>43785</v>
      </c>
    </row>
    <row r="265408" spans="1:2" x14ac:dyDescent="0.35">
      <c r="A265408" t="s">
        <v>43708</v>
      </c>
      <c r="B265408" t="s">
        <v>43785</v>
      </c>
    </row>
    <row r="265409" spans="1:1" x14ac:dyDescent="0.35">
      <c r="A265409" t="s">
        <v>43598</v>
      </c>
    </row>
    <row r="265410" spans="1:1" x14ac:dyDescent="0.35">
      <c r="A265410" t="s">
        <v>43598</v>
      </c>
    </row>
    <row r="265411" spans="1:1" x14ac:dyDescent="0.35">
      <c r="A265411" t="s">
        <v>43637</v>
      </c>
    </row>
    <row r="265412" spans="1:1" x14ac:dyDescent="0.35">
      <c r="A265412" t="s">
        <v>43637</v>
      </c>
    </row>
    <row r="265413" spans="1:1" x14ac:dyDescent="0.35">
      <c r="A265413" t="s">
        <v>43586</v>
      </c>
    </row>
    <row r="265414" spans="1:1" x14ac:dyDescent="0.35">
      <c r="A265414" t="s">
        <v>43586</v>
      </c>
    </row>
    <row r="265415" spans="1:1" x14ac:dyDescent="0.35">
      <c r="A265415" t="s">
        <v>43586</v>
      </c>
    </row>
    <row r="265416" spans="1:1" x14ac:dyDescent="0.35">
      <c r="A265416" t="s">
        <v>43586</v>
      </c>
    </row>
    <row r="265417" spans="1:1" x14ac:dyDescent="0.35">
      <c r="A265417" t="s">
        <v>43586</v>
      </c>
    </row>
    <row r="265418" spans="1:1" x14ac:dyDescent="0.35">
      <c r="A265418" t="s">
        <v>43586</v>
      </c>
    </row>
    <row r="265419" spans="1:1" x14ac:dyDescent="0.35">
      <c r="A265419" t="s">
        <v>43586</v>
      </c>
    </row>
    <row r="265420" spans="1:1" x14ac:dyDescent="0.35">
      <c r="A265420" t="s">
        <v>43586</v>
      </c>
    </row>
    <row r="265421" spans="1:1" x14ac:dyDescent="0.35">
      <c r="A265421" t="s">
        <v>43586</v>
      </c>
    </row>
    <row r="265422" spans="1:1" x14ac:dyDescent="0.35">
      <c r="A265422" t="s">
        <v>43586</v>
      </c>
    </row>
    <row r="265423" spans="1:1" x14ac:dyDescent="0.35">
      <c r="A265423" t="s">
        <v>43586</v>
      </c>
    </row>
    <row r="265424" spans="1:1" x14ac:dyDescent="0.35">
      <c r="A265424" t="s">
        <v>43586</v>
      </c>
    </row>
    <row r="265425" spans="1:3" x14ac:dyDescent="0.35">
      <c r="A265425" t="s">
        <v>43586</v>
      </c>
    </row>
    <row r="265426" spans="1:3" x14ac:dyDescent="0.35">
      <c r="A265426" t="s">
        <v>43586</v>
      </c>
    </row>
    <row r="265427" spans="1:3" x14ac:dyDescent="0.35">
      <c r="A265427" t="s">
        <v>43586</v>
      </c>
    </row>
    <row r="265428" spans="1:3" x14ac:dyDescent="0.35">
      <c r="A265428" t="s">
        <v>43586</v>
      </c>
    </row>
    <row r="265429" spans="1:3" x14ac:dyDescent="0.35">
      <c r="A265429" t="s">
        <v>43589</v>
      </c>
    </row>
    <row r="265430" spans="1:3" x14ac:dyDescent="0.35">
      <c r="A265430" t="s">
        <v>43589</v>
      </c>
    </row>
    <row r="265431" spans="1:3" x14ac:dyDescent="0.35">
      <c r="A265431" t="s">
        <v>43589</v>
      </c>
    </row>
    <row r="265432" spans="1:3" x14ac:dyDescent="0.35">
      <c r="A265432" t="s">
        <v>43589</v>
      </c>
    </row>
    <row r="265433" spans="1:3" x14ac:dyDescent="0.35">
      <c r="A265433" t="s">
        <v>43612</v>
      </c>
    </row>
    <row r="265434" spans="1:3" x14ac:dyDescent="0.35">
      <c r="A265434" t="s">
        <v>43612</v>
      </c>
    </row>
    <row r="265435" spans="1:3" x14ac:dyDescent="0.35">
      <c r="A265435" t="s">
        <v>43612</v>
      </c>
    </row>
    <row r="265436" spans="1:3" x14ac:dyDescent="0.35">
      <c r="A265436" t="s">
        <v>43612</v>
      </c>
    </row>
    <row r="265437" spans="1:3" x14ac:dyDescent="0.35">
      <c r="A265437" t="s">
        <v>43612</v>
      </c>
    </row>
    <row r="265438" spans="1:3" x14ac:dyDescent="0.35">
      <c r="A265438" t="s">
        <v>43620</v>
      </c>
      <c r="B265438" t="s">
        <v>43734</v>
      </c>
      <c r="C265438" t="s">
        <v>43735</v>
      </c>
    </row>
    <row r="265439" spans="1:3" x14ac:dyDescent="0.35">
      <c r="A265439" t="s">
        <v>43620</v>
      </c>
      <c r="B265439" t="s">
        <v>43734</v>
      </c>
      <c r="C265439" t="s">
        <v>43735</v>
      </c>
    </row>
    <row r="265440" spans="1:3" x14ac:dyDescent="0.35">
      <c r="A265440" t="s">
        <v>43620</v>
      </c>
      <c r="B265440" t="s">
        <v>43734</v>
      </c>
      <c r="C265440" t="s">
        <v>43735</v>
      </c>
    </row>
    <row r="265441" spans="1:3" x14ac:dyDescent="0.35">
      <c r="A265441" t="s">
        <v>43620</v>
      </c>
      <c r="B265441" t="s">
        <v>43734</v>
      </c>
      <c r="C265441" t="s">
        <v>43735</v>
      </c>
    </row>
    <row r="265442" spans="1:3" x14ac:dyDescent="0.35">
      <c r="A265442" t="s">
        <v>43620</v>
      </c>
      <c r="B265442" t="s">
        <v>43734</v>
      </c>
      <c r="C265442" t="s">
        <v>43735</v>
      </c>
    </row>
    <row r="265443" spans="1:3" x14ac:dyDescent="0.35">
      <c r="A265443" t="s">
        <v>43620</v>
      </c>
      <c r="B265443" t="s">
        <v>43734</v>
      </c>
      <c r="C265443" t="s">
        <v>43735</v>
      </c>
    </row>
    <row r="265444" spans="1:3" x14ac:dyDescent="0.35">
      <c r="A265444" t="s">
        <v>43620</v>
      </c>
      <c r="B265444" t="s">
        <v>43734</v>
      </c>
      <c r="C265444" t="s">
        <v>43735</v>
      </c>
    </row>
    <row r="265445" spans="1:3" x14ac:dyDescent="0.35">
      <c r="A265445" t="s">
        <v>43620</v>
      </c>
      <c r="B265445" t="s">
        <v>43734</v>
      </c>
      <c r="C265445" t="s">
        <v>43735</v>
      </c>
    </row>
    <row r="265446" spans="1:3" x14ac:dyDescent="0.35">
      <c r="A265446" t="s">
        <v>43620</v>
      </c>
      <c r="B265446" t="s">
        <v>43734</v>
      </c>
      <c r="C265446" t="s">
        <v>43735</v>
      </c>
    </row>
    <row r="265447" spans="1:3" x14ac:dyDescent="0.35">
      <c r="A265447" t="s">
        <v>43620</v>
      </c>
      <c r="B265447" t="s">
        <v>43734</v>
      </c>
      <c r="C265447" t="s">
        <v>43735</v>
      </c>
    </row>
    <row r="265448" spans="1:3" x14ac:dyDescent="0.35">
      <c r="A265448" t="s">
        <v>43640</v>
      </c>
    </row>
    <row r="265449" spans="1:3" x14ac:dyDescent="0.35">
      <c r="A265449" t="s">
        <v>43640</v>
      </c>
    </row>
    <row r="265450" spans="1:3" x14ac:dyDescent="0.35">
      <c r="A265450" t="s">
        <v>43640</v>
      </c>
    </row>
    <row r="265451" spans="1:3" x14ac:dyDescent="0.35">
      <c r="A265451" t="s">
        <v>43640</v>
      </c>
    </row>
    <row r="265452" spans="1:3" x14ac:dyDescent="0.35">
      <c r="A265452" t="s">
        <v>43640</v>
      </c>
    </row>
    <row r="265453" spans="1:3" x14ac:dyDescent="0.35">
      <c r="A265453" t="s">
        <v>43640</v>
      </c>
    </row>
    <row r="265454" spans="1:3" x14ac:dyDescent="0.35">
      <c r="A265454" t="s">
        <v>43640</v>
      </c>
    </row>
    <row r="265455" spans="1:3" x14ac:dyDescent="0.35">
      <c r="A265455" t="s">
        <v>43640</v>
      </c>
    </row>
    <row r="265456" spans="1:3" x14ac:dyDescent="0.35">
      <c r="A265456" t="s">
        <v>43640</v>
      </c>
    </row>
    <row r="265457" spans="1:2" x14ac:dyDescent="0.35">
      <c r="A265457" t="s">
        <v>43640</v>
      </c>
    </row>
    <row r="265458" spans="1:2" x14ac:dyDescent="0.35">
      <c r="A265458" t="s">
        <v>43640</v>
      </c>
    </row>
    <row r="265459" spans="1:2" x14ac:dyDescent="0.35">
      <c r="A265459" t="s">
        <v>43640</v>
      </c>
    </row>
    <row r="265460" spans="1:2" x14ac:dyDescent="0.35">
      <c r="A265460" t="s">
        <v>43615</v>
      </c>
      <c r="B265460" t="s">
        <v>43777</v>
      </c>
    </row>
    <row r="265461" spans="1:2" x14ac:dyDescent="0.35">
      <c r="A265461" t="s">
        <v>43615</v>
      </c>
      <c r="B265461" t="s">
        <v>43777</v>
      </c>
    </row>
    <row r="265462" spans="1:2" x14ac:dyDescent="0.35">
      <c r="A265462" t="s">
        <v>43615</v>
      </c>
      <c r="B265462" t="s">
        <v>43777</v>
      </c>
    </row>
    <row r="265463" spans="1:2" x14ac:dyDescent="0.35">
      <c r="A265463" t="s">
        <v>43615</v>
      </c>
      <c r="B265463" t="s">
        <v>43777</v>
      </c>
    </row>
    <row r="265464" spans="1:2" x14ac:dyDescent="0.35">
      <c r="A265464" t="s">
        <v>43615</v>
      </c>
      <c r="B265464" t="s">
        <v>43777</v>
      </c>
    </row>
    <row r="265465" spans="1:2" x14ac:dyDescent="0.35">
      <c r="A265465" t="s">
        <v>43615</v>
      </c>
      <c r="B265465" t="s">
        <v>43777</v>
      </c>
    </row>
    <row r="265466" spans="1:2" x14ac:dyDescent="0.35">
      <c r="A265466" t="s">
        <v>43615</v>
      </c>
      <c r="B265466" t="s">
        <v>43777</v>
      </c>
    </row>
    <row r="265467" spans="1:2" x14ac:dyDescent="0.35">
      <c r="A265467" t="s">
        <v>43591</v>
      </c>
    </row>
    <row r="265468" spans="1:2" x14ac:dyDescent="0.35">
      <c r="A265468" t="s">
        <v>43591</v>
      </c>
    </row>
    <row r="265469" spans="1:2" x14ac:dyDescent="0.35">
      <c r="A265469" t="s">
        <v>43591</v>
      </c>
    </row>
    <row r="265470" spans="1:2" x14ac:dyDescent="0.35">
      <c r="A265470" t="s">
        <v>43591</v>
      </c>
    </row>
    <row r="265471" spans="1:2" x14ac:dyDescent="0.35">
      <c r="A265471" t="s">
        <v>43591</v>
      </c>
    </row>
    <row r="265472" spans="1:2" x14ac:dyDescent="0.35">
      <c r="A265472" t="s">
        <v>43591</v>
      </c>
    </row>
    <row r="265473" spans="1:2" x14ac:dyDescent="0.35">
      <c r="A265473" t="s">
        <v>43591</v>
      </c>
    </row>
    <row r="265474" spans="1:2" x14ac:dyDescent="0.35">
      <c r="A265474" t="s">
        <v>43625</v>
      </c>
    </row>
    <row r="265475" spans="1:2" x14ac:dyDescent="0.35">
      <c r="A265475" t="s">
        <v>43625</v>
      </c>
    </row>
    <row r="265476" spans="1:2" x14ac:dyDescent="0.35">
      <c r="A265476" t="s">
        <v>43625</v>
      </c>
    </row>
    <row r="265477" spans="1:2" x14ac:dyDescent="0.35">
      <c r="A265477" t="s">
        <v>43625</v>
      </c>
    </row>
    <row r="265478" spans="1:2" x14ac:dyDescent="0.35">
      <c r="A265478" t="s">
        <v>43625</v>
      </c>
    </row>
    <row r="265479" spans="1:2" x14ac:dyDescent="0.35">
      <c r="A265479" t="s">
        <v>43625</v>
      </c>
    </row>
    <row r="265480" spans="1:2" x14ac:dyDescent="0.35">
      <c r="A265480" t="s">
        <v>43625</v>
      </c>
    </row>
    <row r="265481" spans="1:2" x14ac:dyDescent="0.35">
      <c r="A265481" t="s">
        <v>43625</v>
      </c>
    </row>
    <row r="265482" spans="1:2" x14ac:dyDescent="0.35">
      <c r="A265482" t="s">
        <v>43625</v>
      </c>
    </row>
    <row r="265483" spans="1:2" x14ac:dyDescent="0.35">
      <c r="A265483" t="s">
        <v>43625</v>
      </c>
    </row>
    <row r="265484" spans="1:2" x14ac:dyDescent="0.35">
      <c r="A265484" t="s">
        <v>43625</v>
      </c>
    </row>
    <row r="265485" spans="1:2" x14ac:dyDescent="0.35">
      <c r="A265485" t="s">
        <v>43625</v>
      </c>
    </row>
    <row r="265486" spans="1:2" x14ac:dyDescent="0.35">
      <c r="A265486" t="s">
        <v>43625</v>
      </c>
    </row>
    <row r="265487" spans="1:2" x14ac:dyDescent="0.35">
      <c r="A265487" t="s">
        <v>43591</v>
      </c>
      <c r="B265487" t="s">
        <v>43829</v>
      </c>
    </row>
    <row r="265488" spans="1:2" x14ac:dyDescent="0.35">
      <c r="A265488" t="s">
        <v>43591</v>
      </c>
      <c r="B265488" t="s">
        <v>43829</v>
      </c>
    </row>
    <row r="265489" spans="1:2" x14ac:dyDescent="0.35">
      <c r="A265489" t="s">
        <v>43591</v>
      </c>
      <c r="B265489" t="s">
        <v>43829</v>
      </c>
    </row>
    <row r="265490" spans="1:2" x14ac:dyDescent="0.35">
      <c r="A265490" t="s">
        <v>43591</v>
      </c>
      <c r="B265490" t="s">
        <v>43829</v>
      </c>
    </row>
    <row r="265491" spans="1:2" x14ac:dyDescent="0.35">
      <c r="A265491" t="s">
        <v>43591</v>
      </c>
      <c r="B265491" t="s">
        <v>43829</v>
      </c>
    </row>
    <row r="265492" spans="1:2" x14ac:dyDescent="0.35">
      <c r="A265492" t="s">
        <v>43590</v>
      </c>
    </row>
    <row r="265493" spans="1:2" x14ac:dyDescent="0.35">
      <c r="A265493" t="s">
        <v>43590</v>
      </c>
    </row>
    <row r="265494" spans="1:2" x14ac:dyDescent="0.35">
      <c r="A265494" t="s">
        <v>43590</v>
      </c>
    </row>
    <row r="265495" spans="1:2" x14ac:dyDescent="0.35">
      <c r="A265495" t="s">
        <v>43590</v>
      </c>
    </row>
    <row r="265496" spans="1:2" x14ac:dyDescent="0.35">
      <c r="A265496" t="s">
        <v>43590</v>
      </c>
    </row>
    <row r="265497" spans="1:2" x14ac:dyDescent="0.35">
      <c r="A265497" t="s">
        <v>43590</v>
      </c>
    </row>
    <row r="265498" spans="1:2" x14ac:dyDescent="0.35">
      <c r="A265498" t="s">
        <v>43590</v>
      </c>
    </row>
    <row r="265499" spans="1:2" x14ac:dyDescent="0.35">
      <c r="A265499" t="s">
        <v>43590</v>
      </c>
    </row>
    <row r="265500" spans="1:2" x14ac:dyDescent="0.35">
      <c r="A265500" t="s">
        <v>43590</v>
      </c>
    </row>
    <row r="265501" spans="1:2" x14ac:dyDescent="0.35">
      <c r="A265501" t="s">
        <v>43590</v>
      </c>
    </row>
    <row r="265502" spans="1:2" x14ac:dyDescent="0.35">
      <c r="A265502" t="s">
        <v>43590</v>
      </c>
    </row>
    <row r="265503" spans="1:2" x14ac:dyDescent="0.35">
      <c r="A265503" t="s">
        <v>43590</v>
      </c>
    </row>
    <row r="265504" spans="1:2" x14ac:dyDescent="0.35">
      <c r="A265504" t="s">
        <v>43590</v>
      </c>
    </row>
    <row r="265505" spans="1:3" x14ac:dyDescent="0.35">
      <c r="A265505" t="s">
        <v>43590</v>
      </c>
    </row>
    <row r="265506" spans="1:3" x14ac:dyDescent="0.35">
      <c r="A265506" t="s">
        <v>43590</v>
      </c>
    </row>
    <row r="265507" spans="1:3" x14ac:dyDescent="0.35">
      <c r="A265507" t="s">
        <v>43590</v>
      </c>
    </row>
    <row r="265508" spans="1:3" x14ac:dyDescent="0.35">
      <c r="A265508" t="s">
        <v>43590</v>
      </c>
    </row>
    <row r="265509" spans="1:3" x14ac:dyDescent="0.35">
      <c r="A265509" t="s">
        <v>43590</v>
      </c>
    </row>
    <row r="265510" spans="1:3" x14ac:dyDescent="0.35">
      <c r="A265510" t="s">
        <v>43593</v>
      </c>
      <c r="B265510" t="s">
        <v>43739</v>
      </c>
      <c r="C265510" t="s">
        <v>43742</v>
      </c>
    </row>
    <row r="265511" spans="1:3" x14ac:dyDescent="0.35">
      <c r="A265511" t="s">
        <v>43593</v>
      </c>
      <c r="B265511" t="s">
        <v>43739</v>
      </c>
      <c r="C265511" t="s">
        <v>43742</v>
      </c>
    </row>
    <row r="265512" spans="1:3" x14ac:dyDescent="0.35">
      <c r="A265512" t="s">
        <v>43593</v>
      </c>
      <c r="B265512" t="s">
        <v>43739</v>
      </c>
      <c r="C265512" t="s">
        <v>43742</v>
      </c>
    </row>
    <row r="265513" spans="1:3" x14ac:dyDescent="0.35">
      <c r="A265513" t="s">
        <v>43593</v>
      </c>
      <c r="B265513" t="s">
        <v>43739</v>
      </c>
      <c r="C265513" t="s">
        <v>43742</v>
      </c>
    </row>
    <row r="265514" spans="1:3" x14ac:dyDescent="0.35">
      <c r="A265514" t="s">
        <v>43593</v>
      </c>
      <c r="B265514" t="s">
        <v>43739</v>
      </c>
      <c r="C265514" t="s">
        <v>43742</v>
      </c>
    </row>
    <row r="265515" spans="1:3" x14ac:dyDescent="0.35">
      <c r="A265515" t="s">
        <v>43593</v>
      </c>
      <c r="B265515" t="s">
        <v>43739</v>
      </c>
      <c r="C265515" t="s">
        <v>43742</v>
      </c>
    </row>
    <row r="265516" spans="1:3" x14ac:dyDescent="0.35">
      <c r="A265516" t="s">
        <v>43586</v>
      </c>
    </row>
    <row r="265517" spans="1:3" x14ac:dyDescent="0.35">
      <c r="A265517" t="s">
        <v>43586</v>
      </c>
    </row>
    <row r="265518" spans="1:3" x14ac:dyDescent="0.35">
      <c r="A265518" t="s">
        <v>43586</v>
      </c>
    </row>
    <row r="265519" spans="1:3" x14ac:dyDescent="0.35">
      <c r="A265519" t="s">
        <v>43586</v>
      </c>
    </row>
    <row r="265520" spans="1:3" x14ac:dyDescent="0.35">
      <c r="A265520" t="s">
        <v>43586</v>
      </c>
    </row>
    <row r="265521" spans="1:1" x14ac:dyDescent="0.35">
      <c r="A265521" t="s">
        <v>43586</v>
      </c>
    </row>
    <row r="265522" spans="1:1" x14ac:dyDescent="0.35">
      <c r="A265522" t="s">
        <v>43586</v>
      </c>
    </row>
    <row r="265523" spans="1:1" x14ac:dyDescent="0.35">
      <c r="A265523" t="s">
        <v>43586</v>
      </c>
    </row>
    <row r="265524" spans="1:1" x14ac:dyDescent="0.35">
      <c r="A265524" t="s">
        <v>43586</v>
      </c>
    </row>
    <row r="265525" spans="1:1" x14ac:dyDescent="0.35">
      <c r="A265525" t="s">
        <v>43586</v>
      </c>
    </row>
    <row r="265526" spans="1:1" x14ac:dyDescent="0.35">
      <c r="A265526" t="s">
        <v>43620</v>
      </c>
    </row>
    <row r="265527" spans="1:1" x14ac:dyDescent="0.35">
      <c r="A265527" t="s">
        <v>43620</v>
      </c>
    </row>
    <row r="265528" spans="1:1" x14ac:dyDescent="0.35">
      <c r="A265528" t="s">
        <v>43620</v>
      </c>
    </row>
    <row r="265529" spans="1:1" x14ac:dyDescent="0.35">
      <c r="A265529" t="s">
        <v>43620</v>
      </c>
    </row>
    <row r="265530" spans="1:1" x14ac:dyDescent="0.35">
      <c r="A265530" t="s">
        <v>43620</v>
      </c>
    </row>
    <row r="265531" spans="1:1" x14ac:dyDescent="0.35">
      <c r="A265531" t="s">
        <v>43620</v>
      </c>
    </row>
    <row r="265532" spans="1:1" x14ac:dyDescent="0.35">
      <c r="A265532" t="s">
        <v>43620</v>
      </c>
    </row>
    <row r="265533" spans="1:1" x14ac:dyDescent="0.35">
      <c r="A265533" t="s">
        <v>43586</v>
      </c>
    </row>
    <row r="265534" spans="1:1" x14ac:dyDescent="0.35">
      <c r="A265534" t="s">
        <v>43586</v>
      </c>
    </row>
    <row r="265535" spans="1:1" x14ac:dyDescent="0.35">
      <c r="A265535" t="s">
        <v>43586</v>
      </c>
    </row>
    <row r="265536" spans="1:1" x14ac:dyDescent="0.35">
      <c r="A265536" t="s">
        <v>43586</v>
      </c>
    </row>
    <row r="265537" spans="1:2" x14ac:dyDescent="0.35">
      <c r="A265537" t="s">
        <v>43586</v>
      </c>
    </row>
    <row r="265538" spans="1:2" x14ac:dyDescent="0.35">
      <c r="A265538" t="s">
        <v>43586</v>
      </c>
    </row>
    <row r="265539" spans="1:2" x14ac:dyDescent="0.35">
      <c r="A265539" t="s">
        <v>43619</v>
      </c>
    </row>
    <row r="265540" spans="1:2" x14ac:dyDescent="0.35">
      <c r="A265540" t="s">
        <v>43619</v>
      </c>
    </row>
    <row r="265541" spans="1:2" x14ac:dyDescent="0.35">
      <c r="A265541" t="s">
        <v>43630</v>
      </c>
      <c r="B265541" t="s">
        <v>43733</v>
      </c>
    </row>
    <row r="265542" spans="1:2" x14ac:dyDescent="0.35">
      <c r="A265542" t="s">
        <v>43630</v>
      </c>
      <c r="B265542" t="s">
        <v>43733</v>
      </c>
    </row>
    <row r="265543" spans="1:2" x14ac:dyDescent="0.35">
      <c r="A265543" t="s">
        <v>43630</v>
      </c>
      <c r="B265543" t="s">
        <v>43733</v>
      </c>
    </row>
    <row r="265544" spans="1:2" x14ac:dyDescent="0.35">
      <c r="A265544" t="s">
        <v>43630</v>
      </c>
      <c r="B265544" t="s">
        <v>43733</v>
      </c>
    </row>
    <row r="265545" spans="1:2" x14ac:dyDescent="0.35">
      <c r="A265545" t="s">
        <v>43621</v>
      </c>
    </row>
    <row r="265546" spans="1:2" x14ac:dyDescent="0.35">
      <c r="A265546" t="s">
        <v>43613</v>
      </c>
    </row>
    <row r="265547" spans="1:2" x14ac:dyDescent="0.35">
      <c r="A265547" t="s">
        <v>43613</v>
      </c>
    </row>
    <row r="265548" spans="1:2" x14ac:dyDescent="0.35">
      <c r="A265548" t="s">
        <v>43613</v>
      </c>
    </row>
    <row r="265549" spans="1:2" x14ac:dyDescent="0.35">
      <c r="A265549" t="s">
        <v>43613</v>
      </c>
    </row>
    <row r="265550" spans="1:2" x14ac:dyDescent="0.35">
      <c r="A265550" t="s">
        <v>43613</v>
      </c>
    </row>
    <row r="265551" spans="1:2" x14ac:dyDescent="0.35">
      <c r="A265551" t="s">
        <v>43613</v>
      </c>
    </row>
    <row r="265552" spans="1:2" x14ac:dyDescent="0.35">
      <c r="A265552" t="s">
        <v>43613</v>
      </c>
    </row>
    <row r="265553" spans="1:3" x14ac:dyDescent="0.35">
      <c r="A265553" t="s">
        <v>43581</v>
      </c>
    </row>
    <row r="265554" spans="1:3" x14ac:dyDescent="0.35">
      <c r="A265554" t="s">
        <v>43581</v>
      </c>
    </row>
    <row r="265555" spans="1:3" x14ac:dyDescent="0.35">
      <c r="A265555" t="s">
        <v>43581</v>
      </c>
    </row>
    <row r="265556" spans="1:3" x14ac:dyDescent="0.35">
      <c r="A265556" t="s">
        <v>43607</v>
      </c>
      <c r="B265556" t="s">
        <v>43762</v>
      </c>
      <c r="C265556" t="s">
        <v>43794</v>
      </c>
    </row>
    <row r="265557" spans="1:3" x14ac:dyDescent="0.35">
      <c r="A265557" t="s">
        <v>43607</v>
      </c>
      <c r="B265557" t="s">
        <v>43762</v>
      </c>
      <c r="C265557" t="s">
        <v>43794</v>
      </c>
    </row>
    <row r="265558" spans="1:3" x14ac:dyDescent="0.35">
      <c r="A265558" t="s">
        <v>43607</v>
      </c>
      <c r="B265558" t="s">
        <v>43762</v>
      </c>
      <c r="C265558" t="s">
        <v>43794</v>
      </c>
    </row>
    <row r="265559" spans="1:3" x14ac:dyDescent="0.35">
      <c r="A265559" t="s">
        <v>43607</v>
      </c>
      <c r="B265559" t="s">
        <v>43762</v>
      </c>
      <c r="C265559" t="s">
        <v>43794</v>
      </c>
    </row>
    <row r="265560" spans="1:3" x14ac:dyDescent="0.35">
      <c r="A265560" t="s">
        <v>43593</v>
      </c>
      <c r="B265560" t="s">
        <v>43742</v>
      </c>
    </row>
    <row r="265561" spans="1:3" x14ac:dyDescent="0.35">
      <c r="A265561" t="s">
        <v>43593</v>
      </c>
      <c r="B265561" t="s">
        <v>43742</v>
      </c>
    </row>
    <row r="265562" spans="1:3" x14ac:dyDescent="0.35">
      <c r="A265562" t="s">
        <v>43593</v>
      </c>
      <c r="B265562" t="s">
        <v>43742</v>
      </c>
    </row>
    <row r="265563" spans="1:3" x14ac:dyDescent="0.35">
      <c r="A265563" t="s">
        <v>43593</v>
      </c>
      <c r="B265563" t="s">
        <v>43742</v>
      </c>
    </row>
    <row r="265564" spans="1:3" x14ac:dyDescent="0.35">
      <c r="A265564" t="s">
        <v>43593</v>
      </c>
      <c r="B265564" t="s">
        <v>43742</v>
      </c>
    </row>
    <row r="265565" spans="1:3" x14ac:dyDescent="0.35">
      <c r="A265565" t="s">
        <v>43593</v>
      </c>
      <c r="B265565" t="s">
        <v>43742</v>
      </c>
    </row>
    <row r="265566" spans="1:3" x14ac:dyDescent="0.35">
      <c r="A265566" t="s">
        <v>43593</v>
      </c>
      <c r="B265566" t="s">
        <v>43742</v>
      </c>
    </row>
    <row r="265567" spans="1:3" x14ac:dyDescent="0.35">
      <c r="A265567" t="s">
        <v>43593</v>
      </c>
      <c r="B265567" t="s">
        <v>43742</v>
      </c>
    </row>
    <row r="265568" spans="1:3" x14ac:dyDescent="0.35">
      <c r="A265568" t="s">
        <v>43593</v>
      </c>
      <c r="B265568" t="s">
        <v>43742</v>
      </c>
    </row>
    <row r="265569" spans="1:3" x14ac:dyDescent="0.35">
      <c r="A265569" t="s">
        <v>43593</v>
      </c>
      <c r="B265569" t="s">
        <v>43742</v>
      </c>
    </row>
    <row r="265570" spans="1:3" x14ac:dyDescent="0.35">
      <c r="A265570" t="s">
        <v>43593</v>
      </c>
      <c r="B265570" t="s">
        <v>43742</v>
      </c>
    </row>
    <row r="265571" spans="1:3" x14ac:dyDescent="0.35">
      <c r="A265571" t="s">
        <v>43631</v>
      </c>
      <c r="B265571" t="s">
        <v>43764</v>
      </c>
      <c r="C265571" t="s">
        <v>43765</v>
      </c>
    </row>
    <row r="265572" spans="1:3" x14ac:dyDescent="0.35">
      <c r="A265572" t="s">
        <v>43631</v>
      </c>
      <c r="B265572" t="s">
        <v>43764</v>
      </c>
      <c r="C265572" t="s">
        <v>43765</v>
      </c>
    </row>
    <row r="265573" spans="1:3" x14ac:dyDescent="0.35">
      <c r="A265573" t="s">
        <v>43631</v>
      </c>
      <c r="B265573" t="s">
        <v>43764</v>
      </c>
      <c r="C265573" t="s">
        <v>43765</v>
      </c>
    </row>
    <row r="265574" spans="1:3" x14ac:dyDescent="0.35">
      <c r="A265574" t="s">
        <v>43631</v>
      </c>
      <c r="B265574" t="s">
        <v>43764</v>
      </c>
      <c r="C265574" t="s">
        <v>43765</v>
      </c>
    </row>
    <row r="265575" spans="1:3" x14ac:dyDescent="0.35">
      <c r="A265575" t="s">
        <v>43631</v>
      </c>
      <c r="B265575" t="s">
        <v>43764</v>
      </c>
      <c r="C265575" t="s">
        <v>43765</v>
      </c>
    </row>
    <row r="265576" spans="1:3" x14ac:dyDescent="0.35">
      <c r="A265576" t="s">
        <v>43631</v>
      </c>
      <c r="B265576" t="s">
        <v>43764</v>
      </c>
      <c r="C265576" t="s">
        <v>43765</v>
      </c>
    </row>
    <row r="265577" spans="1:3" x14ac:dyDescent="0.35">
      <c r="A265577" t="s">
        <v>43581</v>
      </c>
    </row>
    <row r="265578" spans="1:3" x14ac:dyDescent="0.35">
      <c r="A265578" t="s">
        <v>43581</v>
      </c>
    </row>
    <row r="265579" spans="1:3" x14ac:dyDescent="0.35">
      <c r="A265579" t="s">
        <v>43581</v>
      </c>
    </row>
    <row r="265580" spans="1:3" x14ac:dyDescent="0.35">
      <c r="A265580" t="s">
        <v>43581</v>
      </c>
    </row>
    <row r="265581" spans="1:3" x14ac:dyDescent="0.35">
      <c r="A265581" t="s">
        <v>43674</v>
      </c>
      <c r="B265581" t="s">
        <v>43727</v>
      </c>
    </row>
    <row r="265582" spans="1:3" x14ac:dyDescent="0.35">
      <c r="A265582" t="s">
        <v>43674</v>
      </c>
      <c r="B265582" t="s">
        <v>43727</v>
      </c>
    </row>
    <row r="265583" spans="1:3" x14ac:dyDescent="0.35">
      <c r="A265583" t="s">
        <v>43674</v>
      </c>
      <c r="B265583" t="s">
        <v>43727</v>
      </c>
    </row>
    <row r="265584" spans="1:3" x14ac:dyDescent="0.35">
      <c r="A265584" t="s">
        <v>43674</v>
      </c>
      <c r="B265584" t="s">
        <v>43727</v>
      </c>
    </row>
    <row r="265585" spans="1:2" x14ac:dyDescent="0.35">
      <c r="A265585" t="s">
        <v>43674</v>
      </c>
      <c r="B265585" t="s">
        <v>43727</v>
      </c>
    </row>
    <row r="265586" spans="1:2" x14ac:dyDescent="0.35">
      <c r="A265586" t="s">
        <v>43674</v>
      </c>
      <c r="B265586" t="s">
        <v>43727</v>
      </c>
    </row>
    <row r="265587" spans="1:2" x14ac:dyDescent="0.35">
      <c r="A265587" t="s">
        <v>43618</v>
      </c>
    </row>
    <row r="265588" spans="1:2" x14ac:dyDescent="0.35">
      <c r="A265588" t="s">
        <v>43618</v>
      </c>
    </row>
    <row r="265589" spans="1:2" x14ac:dyDescent="0.35">
      <c r="A265589" t="s">
        <v>43618</v>
      </c>
    </row>
    <row r="265590" spans="1:2" x14ac:dyDescent="0.35">
      <c r="A265590" t="s">
        <v>43618</v>
      </c>
    </row>
    <row r="265591" spans="1:2" x14ac:dyDescent="0.35">
      <c r="A265591" t="s">
        <v>43618</v>
      </c>
    </row>
    <row r="265592" spans="1:2" x14ac:dyDescent="0.35">
      <c r="A265592" t="s">
        <v>43618</v>
      </c>
    </row>
    <row r="265593" spans="1:2" x14ac:dyDescent="0.35">
      <c r="A265593" t="s">
        <v>43618</v>
      </c>
    </row>
    <row r="265594" spans="1:2" x14ac:dyDescent="0.35">
      <c r="A265594" t="s">
        <v>43591</v>
      </c>
    </row>
    <row r="265595" spans="1:2" x14ac:dyDescent="0.35">
      <c r="A265595" t="s">
        <v>43591</v>
      </c>
    </row>
    <row r="265596" spans="1:2" x14ac:dyDescent="0.35">
      <c r="A265596" t="s">
        <v>43591</v>
      </c>
    </row>
    <row r="265597" spans="1:2" x14ac:dyDescent="0.35">
      <c r="A265597" t="s">
        <v>43591</v>
      </c>
    </row>
    <row r="265598" spans="1:2" x14ac:dyDescent="0.35">
      <c r="A265598" t="s">
        <v>43591</v>
      </c>
    </row>
    <row r="265599" spans="1:2" x14ac:dyDescent="0.35">
      <c r="A265599" t="s">
        <v>43591</v>
      </c>
    </row>
    <row r="265600" spans="1:2" x14ac:dyDescent="0.35">
      <c r="A265600" t="s">
        <v>43591</v>
      </c>
    </row>
    <row r="265601" spans="1:1" x14ac:dyDescent="0.35">
      <c r="A265601" t="s">
        <v>43591</v>
      </c>
    </row>
    <row r="265602" spans="1:1" x14ac:dyDescent="0.35">
      <c r="A265602" t="s">
        <v>43591</v>
      </c>
    </row>
    <row r="265603" spans="1:1" x14ac:dyDescent="0.35">
      <c r="A265603" t="s">
        <v>43591</v>
      </c>
    </row>
    <row r="265604" spans="1:1" x14ac:dyDescent="0.35">
      <c r="A265604" t="s">
        <v>43591</v>
      </c>
    </row>
    <row r="265605" spans="1:1" x14ac:dyDescent="0.35">
      <c r="A265605" t="s">
        <v>43591</v>
      </c>
    </row>
    <row r="265606" spans="1:1" x14ac:dyDescent="0.35">
      <c r="A265606" t="s">
        <v>43591</v>
      </c>
    </row>
    <row r="265607" spans="1:1" x14ac:dyDescent="0.35">
      <c r="A265607" t="s">
        <v>43591</v>
      </c>
    </row>
    <row r="265608" spans="1:1" x14ac:dyDescent="0.35">
      <c r="A265608" t="s">
        <v>43591</v>
      </c>
    </row>
    <row r="265609" spans="1:1" x14ac:dyDescent="0.35">
      <c r="A265609" t="s">
        <v>43591</v>
      </c>
    </row>
    <row r="265610" spans="1:1" x14ac:dyDescent="0.35">
      <c r="A265610" t="s">
        <v>43591</v>
      </c>
    </row>
    <row r="265611" spans="1:1" x14ac:dyDescent="0.35">
      <c r="A265611" t="s">
        <v>43591</v>
      </c>
    </row>
    <row r="265612" spans="1:1" x14ac:dyDescent="0.35">
      <c r="A265612" t="s">
        <v>43591</v>
      </c>
    </row>
    <row r="265613" spans="1:1" x14ac:dyDescent="0.35">
      <c r="A265613" t="s">
        <v>43591</v>
      </c>
    </row>
    <row r="265614" spans="1:1" x14ac:dyDescent="0.35">
      <c r="A265614" t="s">
        <v>43591</v>
      </c>
    </row>
    <row r="265615" spans="1:1" x14ac:dyDescent="0.35">
      <c r="A265615" t="s">
        <v>43588</v>
      </c>
    </row>
    <row r="265616" spans="1:1" x14ac:dyDescent="0.35">
      <c r="A265616" t="s">
        <v>43588</v>
      </c>
    </row>
    <row r="265617" spans="1:1" x14ac:dyDescent="0.35">
      <c r="A265617" t="s">
        <v>43588</v>
      </c>
    </row>
    <row r="265618" spans="1:1" x14ac:dyDescent="0.35">
      <c r="A265618" t="s">
        <v>43591</v>
      </c>
    </row>
    <row r="265619" spans="1:1" x14ac:dyDescent="0.35">
      <c r="A265619" t="s">
        <v>43591</v>
      </c>
    </row>
    <row r="265620" spans="1:1" x14ac:dyDescent="0.35">
      <c r="A265620" t="s">
        <v>43591</v>
      </c>
    </row>
    <row r="265621" spans="1:1" x14ac:dyDescent="0.35">
      <c r="A265621" t="s">
        <v>43591</v>
      </c>
    </row>
    <row r="265622" spans="1:1" x14ac:dyDescent="0.35">
      <c r="A265622" t="s">
        <v>43591</v>
      </c>
    </row>
    <row r="265623" spans="1:1" x14ac:dyDescent="0.35">
      <c r="A265623" t="s">
        <v>43591</v>
      </c>
    </row>
    <row r="265624" spans="1:1" x14ac:dyDescent="0.35">
      <c r="A265624" t="s">
        <v>43591</v>
      </c>
    </row>
    <row r="265625" spans="1:1" x14ac:dyDescent="0.35">
      <c r="A265625" t="s">
        <v>43591</v>
      </c>
    </row>
    <row r="265626" spans="1:1" x14ac:dyDescent="0.35">
      <c r="A265626" t="s">
        <v>43591</v>
      </c>
    </row>
    <row r="265627" spans="1:1" x14ac:dyDescent="0.35">
      <c r="A265627" t="s">
        <v>43591</v>
      </c>
    </row>
    <row r="265628" spans="1:1" x14ac:dyDescent="0.35">
      <c r="A265628" t="s">
        <v>43591</v>
      </c>
    </row>
    <row r="265629" spans="1:1" x14ac:dyDescent="0.35">
      <c r="A265629" t="s">
        <v>43591</v>
      </c>
    </row>
    <row r="265630" spans="1:1" x14ac:dyDescent="0.35">
      <c r="A265630" t="s">
        <v>43591</v>
      </c>
    </row>
    <row r="265631" spans="1:1" x14ac:dyDescent="0.35">
      <c r="A265631" t="s">
        <v>43591</v>
      </c>
    </row>
    <row r="265632" spans="1:1" x14ac:dyDescent="0.35">
      <c r="A265632" t="s">
        <v>43591</v>
      </c>
    </row>
    <row r="265633" spans="1:1" x14ac:dyDescent="0.35">
      <c r="A265633" t="s">
        <v>43591</v>
      </c>
    </row>
    <row r="265634" spans="1:1" x14ac:dyDescent="0.35">
      <c r="A265634" t="s">
        <v>43591</v>
      </c>
    </row>
    <row r="265635" spans="1:1" x14ac:dyDescent="0.35">
      <c r="A265635" t="s">
        <v>43591</v>
      </c>
    </row>
    <row r="265636" spans="1:1" x14ac:dyDescent="0.35">
      <c r="A265636" t="s">
        <v>43591</v>
      </c>
    </row>
    <row r="265637" spans="1:1" x14ac:dyDescent="0.35">
      <c r="A265637" t="s">
        <v>43591</v>
      </c>
    </row>
    <row r="265638" spans="1:1" x14ac:dyDescent="0.35">
      <c r="A265638" t="s">
        <v>43591</v>
      </c>
    </row>
    <row r="265639" spans="1:1" x14ac:dyDescent="0.35">
      <c r="A265639" t="s">
        <v>43591</v>
      </c>
    </row>
    <row r="265640" spans="1:1" x14ac:dyDescent="0.35">
      <c r="A265640" t="s">
        <v>43591</v>
      </c>
    </row>
    <row r="265641" spans="1:1" x14ac:dyDescent="0.35">
      <c r="A265641" t="s">
        <v>43591</v>
      </c>
    </row>
    <row r="265642" spans="1:1" x14ac:dyDescent="0.35">
      <c r="A265642" t="s">
        <v>43591</v>
      </c>
    </row>
    <row r="265643" spans="1:1" x14ac:dyDescent="0.35">
      <c r="A265643" t="s">
        <v>43591</v>
      </c>
    </row>
    <row r="265644" spans="1:1" x14ac:dyDescent="0.35">
      <c r="A265644" t="s">
        <v>43591</v>
      </c>
    </row>
    <row r="265645" spans="1:1" x14ac:dyDescent="0.35">
      <c r="A265645" t="s">
        <v>43591</v>
      </c>
    </row>
    <row r="265646" spans="1:1" x14ac:dyDescent="0.35">
      <c r="A265646" t="s">
        <v>43591</v>
      </c>
    </row>
    <row r="265647" spans="1:1" x14ac:dyDescent="0.35">
      <c r="A265647" t="s">
        <v>43591</v>
      </c>
    </row>
    <row r="265648" spans="1:1" x14ac:dyDescent="0.35">
      <c r="A265648" t="s">
        <v>43591</v>
      </c>
    </row>
    <row r="265649" spans="1:1" x14ac:dyDescent="0.35">
      <c r="A265649" t="s">
        <v>43591</v>
      </c>
    </row>
    <row r="265650" spans="1:1" x14ac:dyDescent="0.35">
      <c r="A265650" t="s">
        <v>43591</v>
      </c>
    </row>
    <row r="265651" spans="1:1" x14ac:dyDescent="0.35">
      <c r="A265651" t="s">
        <v>43591</v>
      </c>
    </row>
    <row r="265652" spans="1:1" x14ac:dyDescent="0.35">
      <c r="A265652" t="s">
        <v>43591</v>
      </c>
    </row>
    <row r="265653" spans="1:1" x14ac:dyDescent="0.35">
      <c r="A265653" t="s">
        <v>43591</v>
      </c>
    </row>
    <row r="265654" spans="1:1" x14ac:dyDescent="0.35">
      <c r="A265654" t="s">
        <v>43591</v>
      </c>
    </row>
    <row r="265655" spans="1:1" x14ac:dyDescent="0.35">
      <c r="A265655" t="s">
        <v>43591</v>
      </c>
    </row>
    <row r="265656" spans="1:1" x14ac:dyDescent="0.35">
      <c r="A265656" t="s">
        <v>43591</v>
      </c>
    </row>
    <row r="265657" spans="1:1" x14ac:dyDescent="0.35">
      <c r="A265657" t="s">
        <v>43591</v>
      </c>
    </row>
    <row r="265658" spans="1:1" x14ac:dyDescent="0.35">
      <c r="A265658" t="s">
        <v>43591</v>
      </c>
    </row>
    <row r="265659" spans="1:1" x14ac:dyDescent="0.35">
      <c r="A265659" t="s">
        <v>43591</v>
      </c>
    </row>
    <row r="265660" spans="1:1" x14ac:dyDescent="0.35">
      <c r="A265660" t="s">
        <v>43591</v>
      </c>
    </row>
    <row r="265661" spans="1:1" x14ac:dyDescent="0.35">
      <c r="A265661" t="s">
        <v>43591</v>
      </c>
    </row>
    <row r="265662" spans="1:1" x14ac:dyDescent="0.35">
      <c r="A265662" t="s">
        <v>43591</v>
      </c>
    </row>
    <row r="265663" spans="1:1" x14ac:dyDescent="0.35">
      <c r="A265663" t="s">
        <v>43591</v>
      </c>
    </row>
    <row r="265664" spans="1:1" x14ac:dyDescent="0.35">
      <c r="A265664" t="s">
        <v>43591</v>
      </c>
    </row>
    <row r="265665" spans="1:1" x14ac:dyDescent="0.35">
      <c r="A265665" t="s">
        <v>43591</v>
      </c>
    </row>
    <row r="265666" spans="1:1" x14ac:dyDescent="0.35">
      <c r="A265666" t="s">
        <v>43591</v>
      </c>
    </row>
    <row r="265667" spans="1:1" x14ac:dyDescent="0.35">
      <c r="A265667" t="s">
        <v>43591</v>
      </c>
    </row>
    <row r="265668" spans="1:1" x14ac:dyDescent="0.35">
      <c r="A265668" t="s">
        <v>43591</v>
      </c>
    </row>
    <row r="265669" spans="1:1" x14ac:dyDescent="0.35">
      <c r="A265669" t="s">
        <v>43591</v>
      </c>
    </row>
    <row r="265670" spans="1:1" x14ac:dyDescent="0.35">
      <c r="A265670" t="s">
        <v>43591</v>
      </c>
    </row>
    <row r="265671" spans="1:1" x14ac:dyDescent="0.35">
      <c r="A265671" t="s">
        <v>43591</v>
      </c>
    </row>
    <row r="265672" spans="1:1" x14ac:dyDescent="0.35">
      <c r="A265672" t="s">
        <v>43591</v>
      </c>
    </row>
    <row r="265673" spans="1:1" x14ac:dyDescent="0.35">
      <c r="A265673" t="s">
        <v>43591</v>
      </c>
    </row>
    <row r="265674" spans="1:1" x14ac:dyDescent="0.35">
      <c r="A265674" t="s">
        <v>43591</v>
      </c>
    </row>
    <row r="265675" spans="1:1" x14ac:dyDescent="0.35">
      <c r="A265675" t="s">
        <v>43591</v>
      </c>
    </row>
    <row r="265676" spans="1:1" x14ac:dyDescent="0.35">
      <c r="A265676" t="s">
        <v>43591</v>
      </c>
    </row>
    <row r="265677" spans="1:1" x14ac:dyDescent="0.35">
      <c r="A265677" t="s">
        <v>43591</v>
      </c>
    </row>
    <row r="265678" spans="1:1" x14ac:dyDescent="0.35">
      <c r="A265678" t="s">
        <v>43591</v>
      </c>
    </row>
    <row r="265679" spans="1:1" x14ac:dyDescent="0.35">
      <c r="A265679" t="s">
        <v>43591</v>
      </c>
    </row>
    <row r="265680" spans="1:1" x14ac:dyDescent="0.35">
      <c r="A265680" t="s">
        <v>43591</v>
      </c>
    </row>
    <row r="265681" spans="1:1" x14ac:dyDescent="0.35">
      <c r="A265681" t="s">
        <v>43591</v>
      </c>
    </row>
    <row r="265682" spans="1:1" x14ac:dyDescent="0.35">
      <c r="A265682" t="s">
        <v>43591</v>
      </c>
    </row>
    <row r="265683" spans="1:1" x14ac:dyDescent="0.35">
      <c r="A265683" t="s">
        <v>43591</v>
      </c>
    </row>
    <row r="265684" spans="1:1" x14ac:dyDescent="0.35">
      <c r="A265684" t="s">
        <v>43591</v>
      </c>
    </row>
    <row r="265685" spans="1:1" x14ac:dyDescent="0.35">
      <c r="A265685" t="s">
        <v>43591</v>
      </c>
    </row>
    <row r="265686" spans="1:1" x14ac:dyDescent="0.35">
      <c r="A265686" t="s">
        <v>43591</v>
      </c>
    </row>
    <row r="265687" spans="1:1" x14ac:dyDescent="0.35">
      <c r="A265687" t="s">
        <v>43591</v>
      </c>
    </row>
    <row r="265688" spans="1:1" x14ac:dyDescent="0.35">
      <c r="A265688" t="s">
        <v>43591</v>
      </c>
    </row>
    <row r="265689" spans="1:1" x14ac:dyDescent="0.35">
      <c r="A265689" t="s">
        <v>43591</v>
      </c>
    </row>
    <row r="265690" spans="1:1" x14ac:dyDescent="0.35">
      <c r="A265690" t="s">
        <v>43591</v>
      </c>
    </row>
    <row r="265691" spans="1:1" x14ac:dyDescent="0.35">
      <c r="A265691" t="s">
        <v>43591</v>
      </c>
    </row>
    <row r="265692" spans="1:1" x14ac:dyDescent="0.35">
      <c r="A265692" t="s">
        <v>43591</v>
      </c>
    </row>
    <row r="265693" spans="1:1" x14ac:dyDescent="0.35">
      <c r="A265693" t="s">
        <v>43591</v>
      </c>
    </row>
    <row r="265694" spans="1:1" x14ac:dyDescent="0.35">
      <c r="A265694" t="s">
        <v>43591</v>
      </c>
    </row>
    <row r="265695" spans="1:1" x14ac:dyDescent="0.35">
      <c r="A265695" t="s">
        <v>43591</v>
      </c>
    </row>
    <row r="265696" spans="1:1" x14ac:dyDescent="0.35">
      <c r="A265696" t="s">
        <v>43591</v>
      </c>
    </row>
    <row r="265697" spans="1:3" x14ac:dyDescent="0.35">
      <c r="A265697" t="s">
        <v>43591</v>
      </c>
    </row>
    <row r="265698" spans="1:3" x14ac:dyDescent="0.35">
      <c r="A265698" t="s">
        <v>43591</v>
      </c>
    </row>
    <row r="265699" spans="1:3" x14ac:dyDescent="0.35">
      <c r="A265699" t="s">
        <v>43591</v>
      </c>
    </row>
    <row r="265700" spans="1:3" x14ac:dyDescent="0.35">
      <c r="A265700" t="s">
        <v>43591</v>
      </c>
    </row>
    <row r="265701" spans="1:3" x14ac:dyDescent="0.35">
      <c r="A265701" t="s">
        <v>43591</v>
      </c>
    </row>
    <row r="265702" spans="1:3" x14ac:dyDescent="0.35">
      <c r="A265702" t="s">
        <v>43613</v>
      </c>
    </row>
    <row r="265703" spans="1:3" x14ac:dyDescent="0.35">
      <c r="A265703" t="s">
        <v>43613</v>
      </c>
    </row>
    <row r="265704" spans="1:3" x14ac:dyDescent="0.35">
      <c r="A265704" t="s">
        <v>43613</v>
      </c>
    </row>
    <row r="265705" spans="1:3" x14ac:dyDescent="0.35">
      <c r="A265705" t="s">
        <v>43615</v>
      </c>
    </row>
    <row r="265706" spans="1:3" x14ac:dyDescent="0.35">
      <c r="A265706" t="s">
        <v>43615</v>
      </c>
    </row>
    <row r="265707" spans="1:3" x14ac:dyDescent="0.35">
      <c r="A265707" t="s">
        <v>43615</v>
      </c>
    </row>
    <row r="265708" spans="1:3" x14ac:dyDescent="0.35">
      <c r="A265708" t="s">
        <v>43595</v>
      </c>
      <c r="B265708" t="s">
        <v>43756</v>
      </c>
      <c r="C265708" t="s">
        <v>43776</v>
      </c>
    </row>
    <row r="265709" spans="1:3" x14ac:dyDescent="0.35">
      <c r="A265709" t="s">
        <v>43595</v>
      </c>
      <c r="B265709" t="s">
        <v>43756</v>
      </c>
      <c r="C265709" t="s">
        <v>43776</v>
      </c>
    </row>
    <row r="265710" spans="1:3" x14ac:dyDescent="0.35">
      <c r="A265710" t="s">
        <v>43595</v>
      </c>
      <c r="B265710" t="s">
        <v>43756</v>
      </c>
      <c r="C265710" t="s">
        <v>43776</v>
      </c>
    </row>
    <row r="265711" spans="1:3" x14ac:dyDescent="0.35">
      <c r="A265711" t="s">
        <v>43595</v>
      </c>
      <c r="B265711" t="s">
        <v>43756</v>
      </c>
      <c r="C265711" t="s">
        <v>43776</v>
      </c>
    </row>
    <row r="265712" spans="1:3" x14ac:dyDescent="0.35">
      <c r="A265712" t="s">
        <v>43595</v>
      </c>
      <c r="B265712" t="s">
        <v>43756</v>
      </c>
      <c r="C265712" t="s">
        <v>43776</v>
      </c>
    </row>
    <row r="265713" spans="1:3" x14ac:dyDescent="0.35">
      <c r="A265713" t="s">
        <v>43595</v>
      </c>
      <c r="B265713" t="s">
        <v>43756</v>
      </c>
      <c r="C265713" t="s">
        <v>43776</v>
      </c>
    </row>
    <row r="265714" spans="1:3" x14ac:dyDescent="0.35">
      <c r="A265714" t="s">
        <v>43595</v>
      </c>
      <c r="B265714" t="s">
        <v>43756</v>
      </c>
      <c r="C265714" t="s">
        <v>43776</v>
      </c>
    </row>
    <row r="265715" spans="1:3" x14ac:dyDescent="0.35">
      <c r="A265715" t="s">
        <v>43595</v>
      </c>
      <c r="B265715" t="s">
        <v>43756</v>
      </c>
      <c r="C265715" t="s">
        <v>43776</v>
      </c>
    </row>
    <row r="265716" spans="1:3" x14ac:dyDescent="0.35">
      <c r="A265716" t="s">
        <v>43595</v>
      </c>
      <c r="B265716" t="s">
        <v>43756</v>
      </c>
      <c r="C265716" t="s">
        <v>43776</v>
      </c>
    </row>
    <row r="265717" spans="1:3" x14ac:dyDescent="0.35">
      <c r="A265717" t="s">
        <v>43595</v>
      </c>
      <c r="B265717" t="s">
        <v>43756</v>
      </c>
      <c r="C265717" t="s">
        <v>43776</v>
      </c>
    </row>
    <row r="265718" spans="1:3" x14ac:dyDescent="0.35">
      <c r="A265718" t="s">
        <v>43595</v>
      </c>
      <c r="B265718" t="s">
        <v>43756</v>
      </c>
      <c r="C265718" t="s">
        <v>43776</v>
      </c>
    </row>
    <row r="265719" spans="1:3" x14ac:dyDescent="0.35">
      <c r="A265719" t="s">
        <v>43595</v>
      </c>
      <c r="B265719" t="s">
        <v>43756</v>
      </c>
      <c r="C265719" t="s">
        <v>43776</v>
      </c>
    </row>
    <row r="265720" spans="1:3" x14ac:dyDescent="0.35">
      <c r="A265720" t="s">
        <v>43595</v>
      </c>
      <c r="B265720" t="s">
        <v>43756</v>
      </c>
      <c r="C265720" t="s">
        <v>43776</v>
      </c>
    </row>
    <row r="265721" spans="1:3" x14ac:dyDescent="0.35">
      <c r="A265721" t="s">
        <v>43595</v>
      </c>
      <c r="B265721" t="s">
        <v>43756</v>
      </c>
      <c r="C265721" t="s">
        <v>43776</v>
      </c>
    </row>
    <row r="265722" spans="1:3" x14ac:dyDescent="0.35">
      <c r="A265722" t="s">
        <v>43595</v>
      </c>
      <c r="B265722" t="s">
        <v>43756</v>
      </c>
      <c r="C265722" t="s">
        <v>43776</v>
      </c>
    </row>
    <row r="265723" spans="1:3" x14ac:dyDescent="0.35">
      <c r="A265723" t="s">
        <v>43589</v>
      </c>
    </row>
    <row r="265724" spans="1:3" x14ac:dyDescent="0.35">
      <c r="A265724" t="s">
        <v>43589</v>
      </c>
    </row>
    <row r="265725" spans="1:3" x14ac:dyDescent="0.35">
      <c r="A265725" t="s">
        <v>43589</v>
      </c>
    </row>
    <row r="265726" spans="1:3" x14ac:dyDescent="0.35">
      <c r="A265726" t="s">
        <v>43589</v>
      </c>
    </row>
    <row r="265727" spans="1:3" x14ac:dyDescent="0.35">
      <c r="A265727" t="s">
        <v>43589</v>
      </c>
    </row>
    <row r="265728" spans="1:3" x14ac:dyDescent="0.35">
      <c r="A265728" t="s">
        <v>43589</v>
      </c>
    </row>
    <row r="265729" spans="1:1" x14ac:dyDescent="0.35">
      <c r="A265729" t="s">
        <v>43589</v>
      </c>
    </row>
    <row r="265730" spans="1:1" x14ac:dyDescent="0.35">
      <c r="A265730" t="s">
        <v>43589</v>
      </c>
    </row>
    <row r="265731" spans="1:1" x14ac:dyDescent="0.35">
      <c r="A265731" t="s">
        <v>43589</v>
      </c>
    </row>
    <row r="265732" spans="1:1" x14ac:dyDescent="0.35">
      <c r="A265732" t="s">
        <v>43589</v>
      </c>
    </row>
    <row r="265733" spans="1:1" x14ac:dyDescent="0.35">
      <c r="A265733" t="s">
        <v>43589</v>
      </c>
    </row>
    <row r="265734" spans="1:1" x14ac:dyDescent="0.35">
      <c r="A265734" t="s">
        <v>43589</v>
      </c>
    </row>
    <row r="265735" spans="1:1" x14ac:dyDescent="0.35">
      <c r="A265735" t="s">
        <v>43589</v>
      </c>
    </row>
    <row r="265736" spans="1:1" x14ac:dyDescent="0.35">
      <c r="A265736" t="s">
        <v>43589</v>
      </c>
    </row>
    <row r="265737" spans="1:1" x14ac:dyDescent="0.35">
      <c r="A265737" t="s">
        <v>43589</v>
      </c>
    </row>
    <row r="265738" spans="1:1" x14ac:dyDescent="0.35">
      <c r="A265738" t="s">
        <v>43589</v>
      </c>
    </row>
    <row r="265739" spans="1:1" x14ac:dyDescent="0.35">
      <c r="A265739" t="s">
        <v>43589</v>
      </c>
    </row>
    <row r="265740" spans="1:1" x14ac:dyDescent="0.35">
      <c r="A265740" t="s">
        <v>43589</v>
      </c>
    </row>
    <row r="265741" spans="1:1" x14ac:dyDescent="0.35">
      <c r="A265741" t="s">
        <v>43593</v>
      </c>
    </row>
    <row r="265742" spans="1:1" x14ac:dyDescent="0.35">
      <c r="A265742" t="s">
        <v>43593</v>
      </c>
    </row>
    <row r="265743" spans="1:1" x14ac:dyDescent="0.35">
      <c r="A265743" t="s">
        <v>43593</v>
      </c>
    </row>
    <row r="265744" spans="1:1" x14ac:dyDescent="0.35">
      <c r="A265744" t="s">
        <v>43593</v>
      </c>
    </row>
    <row r="265745" spans="1:2" x14ac:dyDescent="0.35">
      <c r="A265745" t="s">
        <v>43593</v>
      </c>
    </row>
    <row r="265746" spans="1:2" x14ac:dyDescent="0.35">
      <c r="A265746" t="s">
        <v>43593</v>
      </c>
    </row>
    <row r="265747" spans="1:2" x14ac:dyDescent="0.35">
      <c r="A265747" t="s">
        <v>43593</v>
      </c>
    </row>
    <row r="265748" spans="1:2" x14ac:dyDescent="0.35">
      <c r="A265748" t="s">
        <v>43593</v>
      </c>
    </row>
    <row r="265749" spans="1:2" x14ac:dyDescent="0.35">
      <c r="A265749" t="s">
        <v>43593</v>
      </c>
    </row>
    <row r="265750" spans="1:2" x14ac:dyDescent="0.35">
      <c r="A265750" t="s">
        <v>43678</v>
      </c>
    </row>
    <row r="265751" spans="1:2" x14ac:dyDescent="0.35">
      <c r="A265751" t="s">
        <v>43678</v>
      </c>
    </row>
    <row r="265752" spans="1:2" x14ac:dyDescent="0.35">
      <c r="A265752" t="s">
        <v>43584</v>
      </c>
      <c r="B265752" t="s">
        <v>43784</v>
      </c>
    </row>
    <row r="265753" spans="1:2" x14ac:dyDescent="0.35">
      <c r="A265753" t="s">
        <v>43584</v>
      </c>
      <c r="B265753" t="s">
        <v>43784</v>
      </c>
    </row>
    <row r="265754" spans="1:2" x14ac:dyDescent="0.35">
      <c r="A265754" t="s">
        <v>43584</v>
      </c>
      <c r="B265754" t="s">
        <v>43784</v>
      </c>
    </row>
    <row r="265755" spans="1:2" x14ac:dyDescent="0.35">
      <c r="A265755" t="s">
        <v>43584</v>
      </c>
      <c r="B265755" t="s">
        <v>43784</v>
      </c>
    </row>
    <row r="265756" spans="1:2" x14ac:dyDescent="0.35">
      <c r="A265756" t="s">
        <v>43584</v>
      </c>
      <c r="B265756" t="s">
        <v>43784</v>
      </c>
    </row>
    <row r="265757" spans="1:2" x14ac:dyDescent="0.35">
      <c r="A265757" t="s">
        <v>43584</v>
      </c>
      <c r="B265757" t="s">
        <v>43784</v>
      </c>
    </row>
    <row r="265758" spans="1:2" x14ac:dyDescent="0.35">
      <c r="A265758" t="s">
        <v>43584</v>
      </c>
      <c r="B265758" t="s">
        <v>43784</v>
      </c>
    </row>
    <row r="265759" spans="1:2" x14ac:dyDescent="0.35">
      <c r="A265759" t="s">
        <v>43593</v>
      </c>
    </row>
    <row r="265760" spans="1:2" x14ac:dyDescent="0.35">
      <c r="A265760" t="s">
        <v>43593</v>
      </c>
    </row>
    <row r="265761" spans="1:1" x14ac:dyDescent="0.35">
      <c r="A265761" t="s">
        <v>43593</v>
      </c>
    </row>
    <row r="265762" spans="1:1" x14ac:dyDescent="0.35">
      <c r="A265762" t="s">
        <v>43593</v>
      </c>
    </row>
    <row r="265763" spans="1:1" x14ac:dyDescent="0.35">
      <c r="A265763" t="s">
        <v>43593</v>
      </c>
    </row>
    <row r="265764" spans="1:1" x14ac:dyDescent="0.35">
      <c r="A265764" t="s">
        <v>43593</v>
      </c>
    </row>
    <row r="265765" spans="1:1" x14ac:dyDescent="0.35">
      <c r="A265765" t="s">
        <v>43593</v>
      </c>
    </row>
    <row r="265766" spans="1:1" x14ac:dyDescent="0.35">
      <c r="A265766" t="s">
        <v>43593</v>
      </c>
    </row>
    <row r="265767" spans="1:1" x14ac:dyDescent="0.35">
      <c r="A265767" t="s">
        <v>43593</v>
      </c>
    </row>
    <row r="265768" spans="1:1" x14ac:dyDescent="0.35">
      <c r="A265768" t="s">
        <v>43593</v>
      </c>
    </row>
    <row r="265769" spans="1:1" x14ac:dyDescent="0.35">
      <c r="A265769" t="s">
        <v>43593</v>
      </c>
    </row>
    <row r="265770" spans="1:1" x14ac:dyDescent="0.35">
      <c r="A265770" t="s">
        <v>43593</v>
      </c>
    </row>
    <row r="265771" spans="1:1" x14ac:dyDescent="0.35">
      <c r="A265771" t="s">
        <v>43593</v>
      </c>
    </row>
    <row r="265772" spans="1:1" x14ac:dyDescent="0.35">
      <c r="A265772" t="s">
        <v>43593</v>
      </c>
    </row>
    <row r="265773" spans="1:1" x14ac:dyDescent="0.35">
      <c r="A265773" t="s">
        <v>43593</v>
      </c>
    </row>
    <row r="265774" spans="1:1" x14ac:dyDescent="0.35">
      <c r="A265774" t="s">
        <v>43593</v>
      </c>
    </row>
    <row r="265775" spans="1:1" x14ac:dyDescent="0.35">
      <c r="A265775" t="s">
        <v>43593</v>
      </c>
    </row>
    <row r="265776" spans="1:1" x14ac:dyDescent="0.35">
      <c r="A265776" t="s">
        <v>43593</v>
      </c>
    </row>
    <row r="265777" spans="1:3" x14ac:dyDescent="0.35">
      <c r="A265777" t="s">
        <v>43593</v>
      </c>
    </row>
    <row r="265778" spans="1:3" x14ac:dyDescent="0.35">
      <c r="A265778" t="s">
        <v>43593</v>
      </c>
    </row>
    <row r="265779" spans="1:3" x14ac:dyDescent="0.35">
      <c r="A265779" t="s">
        <v>43593</v>
      </c>
    </row>
    <row r="265780" spans="1:3" x14ac:dyDescent="0.35">
      <c r="A265780" t="s">
        <v>43593</v>
      </c>
    </row>
    <row r="265781" spans="1:3" x14ac:dyDescent="0.35">
      <c r="A265781" t="s">
        <v>43593</v>
      </c>
    </row>
    <row r="265782" spans="1:3" x14ac:dyDescent="0.35">
      <c r="A265782" t="s">
        <v>43593</v>
      </c>
    </row>
    <row r="265783" spans="1:3" x14ac:dyDescent="0.35">
      <c r="A265783" t="s">
        <v>43593</v>
      </c>
    </row>
    <row r="265784" spans="1:3" x14ac:dyDescent="0.35">
      <c r="A265784" t="s">
        <v>43593</v>
      </c>
    </row>
    <row r="265785" spans="1:3" x14ac:dyDescent="0.35">
      <c r="A265785" t="s">
        <v>43593</v>
      </c>
    </row>
    <row r="265786" spans="1:3" x14ac:dyDescent="0.35">
      <c r="A265786" t="s">
        <v>43593</v>
      </c>
    </row>
    <row r="265787" spans="1:3" x14ac:dyDescent="0.35">
      <c r="A265787" t="s">
        <v>43593</v>
      </c>
    </row>
    <row r="265788" spans="1:3" x14ac:dyDescent="0.35">
      <c r="A265788" t="s">
        <v>43600</v>
      </c>
      <c r="B265788" t="s">
        <v>43742</v>
      </c>
      <c r="C265788" t="s">
        <v>43829</v>
      </c>
    </row>
    <row r="265789" spans="1:3" x14ac:dyDescent="0.35">
      <c r="A265789" t="s">
        <v>43600</v>
      </c>
      <c r="B265789" t="s">
        <v>43742</v>
      </c>
      <c r="C265789" t="s">
        <v>43829</v>
      </c>
    </row>
    <row r="265790" spans="1:3" x14ac:dyDescent="0.35">
      <c r="A265790" t="s">
        <v>43600</v>
      </c>
      <c r="B265790" t="s">
        <v>43742</v>
      </c>
      <c r="C265790" t="s">
        <v>43829</v>
      </c>
    </row>
    <row r="265791" spans="1:3" x14ac:dyDescent="0.35">
      <c r="A265791" t="s">
        <v>43600</v>
      </c>
      <c r="B265791" t="s">
        <v>43742</v>
      </c>
      <c r="C265791" t="s">
        <v>43829</v>
      </c>
    </row>
    <row r="265792" spans="1:3" x14ac:dyDescent="0.35">
      <c r="A265792" t="s">
        <v>43600</v>
      </c>
      <c r="B265792" t="s">
        <v>43742</v>
      </c>
      <c r="C265792" t="s">
        <v>43829</v>
      </c>
    </row>
    <row r="265793" spans="1:3" x14ac:dyDescent="0.35">
      <c r="A265793" t="s">
        <v>43600</v>
      </c>
      <c r="B265793" t="s">
        <v>43742</v>
      </c>
      <c r="C265793" t="s">
        <v>43829</v>
      </c>
    </row>
    <row r="265794" spans="1:3" x14ac:dyDescent="0.35">
      <c r="A265794" t="s">
        <v>43600</v>
      </c>
      <c r="B265794" t="s">
        <v>43742</v>
      </c>
      <c r="C265794" t="s">
        <v>43829</v>
      </c>
    </row>
    <row r="265795" spans="1:3" x14ac:dyDescent="0.35">
      <c r="A265795" t="s">
        <v>43600</v>
      </c>
      <c r="B265795" t="s">
        <v>43742</v>
      </c>
      <c r="C265795" t="s">
        <v>43829</v>
      </c>
    </row>
    <row r="265796" spans="1:3" x14ac:dyDescent="0.35">
      <c r="A265796" t="s">
        <v>43600</v>
      </c>
      <c r="B265796" t="s">
        <v>43742</v>
      </c>
      <c r="C265796" t="s">
        <v>43829</v>
      </c>
    </row>
    <row r="265797" spans="1:3" x14ac:dyDescent="0.35">
      <c r="A265797" t="s">
        <v>43600</v>
      </c>
      <c r="B265797" t="s">
        <v>43742</v>
      </c>
      <c r="C265797" t="s">
        <v>43829</v>
      </c>
    </row>
    <row r="265798" spans="1:3" x14ac:dyDescent="0.35">
      <c r="A265798" t="s">
        <v>43600</v>
      </c>
      <c r="B265798" t="s">
        <v>43742</v>
      </c>
      <c r="C265798" t="s">
        <v>43829</v>
      </c>
    </row>
    <row r="265799" spans="1:3" x14ac:dyDescent="0.35">
      <c r="A265799" t="s">
        <v>43600</v>
      </c>
      <c r="B265799" t="s">
        <v>43742</v>
      </c>
      <c r="C265799" t="s">
        <v>43829</v>
      </c>
    </row>
    <row r="265800" spans="1:3" x14ac:dyDescent="0.35">
      <c r="A265800" t="s">
        <v>43600</v>
      </c>
      <c r="B265800" t="s">
        <v>43742</v>
      </c>
      <c r="C265800" t="s">
        <v>43829</v>
      </c>
    </row>
    <row r="265801" spans="1:3" x14ac:dyDescent="0.35">
      <c r="A265801" t="s">
        <v>43600</v>
      </c>
      <c r="B265801" t="s">
        <v>43742</v>
      </c>
      <c r="C265801" t="s">
        <v>43829</v>
      </c>
    </row>
    <row r="265802" spans="1:3" x14ac:dyDescent="0.35">
      <c r="A265802" t="s">
        <v>43600</v>
      </c>
      <c r="B265802" t="s">
        <v>43742</v>
      </c>
      <c r="C265802" t="s">
        <v>43829</v>
      </c>
    </row>
    <row r="265803" spans="1:3" x14ac:dyDescent="0.35">
      <c r="A265803" t="s">
        <v>43600</v>
      </c>
      <c r="B265803" t="s">
        <v>43742</v>
      </c>
      <c r="C265803" t="s">
        <v>43829</v>
      </c>
    </row>
    <row r="265804" spans="1:3" x14ac:dyDescent="0.35">
      <c r="A265804" t="s">
        <v>43600</v>
      </c>
      <c r="B265804" t="s">
        <v>43742</v>
      </c>
      <c r="C265804" t="s">
        <v>43829</v>
      </c>
    </row>
    <row r="265805" spans="1:3" x14ac:dyDescent="0.35">
      <c r="A265805" t="s">
        <v>43616</v>
      </c>
    </row>
    <row r="265806" spans="1:3" x14ac:dyDescent="0.35">
      <c r="A265806" t="s">
        <v>43625</v>
      </c>
    </row>
    <row r="265807" spans="1:3" x14ac:dyDescent="0.35">
      <c r="A265807" t="s">
        <v>43625</v>
      </c>
    </row>
    <row r="265808" spans="1:3" x14ac:dyDescent="0.35">
      <c r="A265808" t="s">
        <v>43625</v>
      </c>
    </row>
    <row r="265809" spans="1:1" x14ac:dyDescent="0.35">
      <c r="A265809" t="s">
        <v>43625</v>
      </c>
    </row>
    <row r="265810" spans="1:1" x14ac:dyDescent="0.35">
      <c r="A265810" t="s">
        <v>43625</v>
      </c>
    </row>
    <row r="265811" spans="1:1" x14ac:dyDescent="0.35">
      <c r="A265811" t="s">
        <v>43625</v>
      </c>
    </row>
    <row r="265812" spans="1:1" x14ac:dyDescent="0.35">
      <c r="A265812" t="s">
        <v>43625</v>
      </c>
    </row>
    <row r="265813" spans="1:1" x14ac:dyDescent="0.35">
      <c r="A265813" t="s">
        <v>43625</v>
      </c>
    </row>
    <row r="265814" spans="1:1" x14ac:dyDescent="0.35">
      <c r="A265814" t="s">
        <v>43625</v>
      </c>
    </row>
    <row r="265815" spans="1:1" x14ac:dyDescent="0.35">
      <c r="A265815" t="s">
        <v>43615</v>
      </c>
    </row>
    <row r="265816" spans="1:1" x14ac:dyDescent="0.35">
      <c r="A265816" t="s">
        <v>43615</v>
      </c>
    </row>
    <row r="265817" spans="1:1" x14ac:dyDescent="0.35">
      <c r="A265817" t="s">
        <v>43615</v>
      </c>
    </row>
    <row r="265818" spans="1:1" x14ac:dyDescent="0.35">
      <c r="A265818" t="s">
        <v>43615</v>
      </c>
    </row>
    <row r="265819" spans="1:1" x14ac:dyDescent="0.35">
      <c r="A265819" t="s">
        <v>43615</v>
      </c>
    </row>
    <row r="265820" spans="1:1" x14ac:dyDescent="0.35">
      <c r="A265820" t="s">
        <v>43615</v>
      </c>
    </row>
    <row r="265821" spans="1:1" x14ac:dyDescent="0.35">
      <c r="A265821" t="s">
        <v>43615</v>
      </c>
    </row>
    <row r="265822" spans="1:1" x14ac:dyDescent="0.35">
      <c r="A265822" t="s">
        <v>43615</v>
      </c>
    </row>
    <row r="265823" spans="1:1" x14ac:dyDescent="0.35">
      <c r="A265823" t="s">
        <v>43615</v>
      </c>
    </row>
    <row r="265824" spans="1:1" x14ac:dyDescent="0.35">
      <c r="A265824" t="s">
        <v>43615</v>
      </c>
    </row>
    <row r="265825" spans="1:3" x14ac:dyDescent="0.35">
      <c r="A265825" t="s">
        <v>43593</v>
      </c>
      <c r="B265825" t="s">
        <v>43742</v>
      </c>
    </row>
    <row r="265826" spans="1:3" x14ac:dyDescent="0.35">
      <c r="A265826" t="s">
        <v>43593</v>
      </c>
      <c r="B265826" t="s">
        <v>43742</v>
      </c>
    </row>
    <row r="265827" spans="1:3" x14ac:dyDescent="0.35">
      <c r="A265827" t="s">
        <v>43593</v>
      </c>
      <c r="B265827" t="s">
        <v>43742</v>
      </c>
    </row>
    <row r="265828" spans="1:3" x14ac:dyDescent="0.35">
      <c r="A265828" t="s">
        <v>43722</v>
      </c>
      <c r="B265828" t="s">
        <v>43747</v>
      </c>
      <c r="C265828" t="s">
        <v>43785</v>
      </c>
    </row>
    <row r="265829" spans="1:3" x14ac:dyDescent="0.35">
      <c r="A265829" t="s">
        <v>43722</v>
      </c>
      <c r="B265829" t="s">
        <v>43747</v>
      </c>
      <c r="C265829" t="s">
        <v>43785</v>
      </c>
    </row>
    <row r="265830" spans="1:3" x14ac:dyDescent="0.35">
      <c r="A265830" t="s">
        <v>43722</v>
      </c>
      <c r="B265830" t="s">
        <v>43747</v>
      </c>
      <c r="C265830" t="s">
        <v>43785</v>
      </c>
    </row>
    <row r="265831" spans="1:3" x14ac:dyDescent="0.35">
      <c r="A265831" t="s">
        <v>43722</v>
      </c>
      <c r="B265831" t="s">
        <v>43747</v>
      </c>
      <c r="C265831" t="s">
        <v>43785</v>
      </c>
    </row>
    <row r="265832" spans="1:3" x14ac:dyDescent="0.35">
      <c r="A265832" t="s">
        <v>43722</v>
      </c>
      <c r="B265832" t="s">
        <v>43747</v>
      </c>
      <c r="C265832" t="s">
        <v>43785</v>
      </c>
    </row>
    <row r="265833" spans="1:3" x14ac:dyDescent="0.35">
      <c r="A265833" t="s">
        <v>43689</v>
      </c>
      <c r="B265833" t="s">
        <v>43731</v>
      </c>
    </row>
    <row r="265834" spans="1:3" x14ac:dyDescent="0.35">
      <c r="A265834" t="s">
        <v>43689</v>
      </c>
      <c r="B265834" t="s">
        <v>43731</v>
      </c>
    </row>
    <row r="265835" spans="1:3" x14ac:dyDescent="0.35">
      <c r="A265835" t="s">
        <v>43689</v>
      </c>
      <c r="B265835" t="s">
        <v>43731</v>
      </c>
    </row>
    <row r="265836" spans="1:3" x14ac:dyDescent="0.35">
      <c r="A265836" t="s">
        <v>43689</v>
      </c>
      <c r="B265836" t="s">
        <v>43731</v>
      </c>
    </row>
    <row r="265837" spans="1:3" x14ac:dyDescent="0.35">
      <c r="A265837" t="s">
        <v>43689</v>
      </c>
      <c r="B265837" t="s">
        <v>43731</v>
      </c>
    </row>
    <row r="265838" spans="1:3" x14ac:dyDescent="0.35">
      <c r="A265838" t="s">
        <v>43689</v>
      </c>
      <c r="B265838" t="s">
        <v>43731</v>
      </c>
    </row>
    <row r="265839" spans="1:3" x14ac:dyDescent="0.35">
      <c r="A265839" t="s">
        <v>43665</v>
      </c>
      <c r="B265839" t="s">
        <v>43739</v>
      </c>
      <c r="C265839" t="s">
        <v>43765</v>
      </c>
    </row>
    <row r="265840" spans="1:3" x14ac:dyDescent="0.35">
      <c r="A265840" t="s">
        <v>43665</v>
      </c>
      <c r="B265840" t="s">
        <v>43739</v>
      </c>
      <c r="C265840" t="s">
        <v>43765</v>
      </c>
    </row>
    <row r="265841" spans="1:3" x14ac:dyDescent="0.35">
      <c r="A265841" t="s">
        <v>43665</v>
      </c>
      <c r="B265841" t="s">
        <v>43739</v>
      </c>
      <c r="C265841" t="s">
        <v>43765</v>
      </c>
    </row>
    <row r="265842" spans="1:3" x14ac:dyDescent="0.35">
      <c r="A265842" t="s">
        <v>43665</v>
      </c>
      <c r="B265842" t="s">
        <v>43739</v>
      </c>
      <c r="C265842" t="s">
        <v>43765</v>
      </c>
    </row>
    <row r="265843" spans="1:3" x14ac:dyDescent="0.35">
      <c r="A265843" t="s">
        <v>43665</v>
      </c>
      <c r="B265843" t="s">
        <v>43739</v>
      </c>
      <c r="C265843" t="s">
        <v>43765</v>
      </c>
    </row>
    <row r="265844" spans="1:3" x14ac:dyDescent="0.35">
      <c r="A265844" t="s">
        <v>43665</v>
      </c>
      <c r="B265844" t="s">
        <v>43739</v>
      </c>
      <c r="C265844" t="s">
        <v>43765</v>
      </c>
    </row>
    <row r="265845" spans="1:3" x14ac:dyDescent="0.35">
      <c r="A265845" t="s">
        <v>43665</v>
      </c>
      <c r="B265845" t="s">
        <v>43739</v>
      </c>
      <c r="C265845" t="s">
        <v>43765</v>
      </c>
    </row>
    <row r="265846" spans="1:3" x14ac:dyDescent="0.35">
      <c r="A265846" t="s">
        <v>43665</v>
      </c>
      <c r="B265846" t="s">
        <v>43739</v>
      </c>
      <c r="C265846" t="s">
        <v>43765</v>
      </c>
    </row>
    <row r="265847" spans="1:3" x14ac:dyDescent="0.35">
      <c r="A265847" t="s">
        <v>43665</v>
      </c>
      <c r="B265847" t="s">
        <v>43739</v>
      </c>
      <c r="C265847" t="s">
        <v>43765</v>
      </c>
    </row>
    <row r="265848" spans="1:3" x14ac:dyDescent="0.35">
      <c r="A265848" t="s">
        <v>43593</v>
      </c>
    </row>
    <row r="265849" spans="1:3" x14ac:dyDescent="0.35">
      <c r="A265849" t="s">
        <v>43593</v>
      </c>
    </row>
    <row r="265850" spans="1:3" x14ac:dyDescent="0.35">
      <c r="A265850" t="s">
        <v>43593</v>
      </c>
    </row>
    <row r="265851" spans="1:3" x14ac:dyDescent="0.35">
      <c r="A265851" t="s">
        <v>43593</v>
      </c>
    </row>
    <row r="265852" spans="1:3" x14ac:dyDescent="0.35">
      <c r="A265852" t="s">
        <v>43593</v>
      </c>
    </row>
    <row r="265853" spans="1:3" x14ac:dyDescent="0.35">
      <c r="A265853" t="s">
        <v>43593</v>
      </c>
    </row>
    <row r="265854" spans="1:3" x14ac:dyDescent="0.35">
      <c r="A265854" t="s">
        <v>43593</v>
      </c>
    </row>
    <row r="265855" spans="1:3" x14ac:dyDescent="0.35">
      <c r="A265855" t="s">
        <v>43593</v>
      </c>
    </row>
    <row r="265856" spans="1:3" x14ac:dyDescent="0.35">
      <c r="A265856" t="s">
        <v>43593</v>
      </c>
    </row>
    <row r="265857" spans="1:1" x14ac:dyDescent="0.35">
      <c r="A265857" t="s">
        <v>43593</v>
      </c>
    </row>
    <row r="265858" spans="1:1" x14ac:dyDescent="0.35">
      <c r="A265858" t="s">
        <v>43593</v>
      </c>
    </row>
    <row r="265859" spans="1:1" x14ac:dyDescent="0.35">
      <c r="A265859" t="s">
        <v>43593</v>
      </c>
    </row>
    <row r="265860" spans="1:1" x14ac:dyDescent="0.35">
      <c r="A265860" t="s">
        <v>43593</v>
      </c>
    </row>
    <row r="265861" spans="1:1" x14ac:dyDescent="0.35">
      <c r="A265861" t="s">
        <v>43593</v>
      </c>
    </row>
    <row r="265862" spans="1:1" x14ac:dyDescent="0.35">
      <c r="A265862" t="s">
        <v>43593</v>
      </c>
    </row>
    <row r="265863" spans="1:1" x14ac:dyDescent="0.35">
      <c r="A265863" t="s">
        <v>43593</v>
      </c>
    </row>
    <row r="265864" spans="1:1" x14ac:dyDescent="0.35">
      <c r="A265864" t="s">
        <v>43593</v>
      </c>
    </row>
    <row r="265865" spans="1:1" x14ac:dyDescent="0.35">
      <c r="A265865" t="s">
        <v>43593</v>
      </c>
    </row>
    <row r="265866" spans="1:1" x14ac:dyDescent="0.35">
      <c r="A265866" t="s">
        <v>43593</v>
      </c>
    </row>
    <row r="265867" spans="1:1" x14ac:dyDescent="0.35">
      <c r="A265867" t="s">
        <v>43593</v>
      </c>
    </row>
    <row r="265868" spans="1:1" x14ac:dyDescent="0.35">
      <c r="A265868" t="s">
        <v>43593</v>
      </c>
    </row>
    <row r="265869" spans="1:1" x14ac:dyDescent="0.35">
      <c r="A265869" t="s">
        <v>43593</v>
      </c>
    </row>
    <row r="265870" spans="1:1" x14ac:dyDescent="0.35">
      <c r="A265870" t="s">
        <v>43593</v>
      </c>
    </row>
    <row r="265871" spans="1:1" x14ac:dyDescent="0.35">
      <c r="A265871" t="s">
        <v>43593</v>
      </c>
    </row>
    <row r="265872" spans="1:1" x14ac:dyDescent="0.35">
      <c r="A265872" t="s">
        <v>43593</v>
      </c>
    </row>
    <row r="265873" spans="1:1" x14ac:dyDescent="0.35">
      <c r="A265873" t="s">
        <v>43593</v>
      </c>
    </row>
    <row r="265874" spans="1:1" x14ac:dyDescent="0.35">
      <c r="A265874" t="s">
        <v>43593</v>
      </c>
    </row>
    <row r="265875" spans="1:1" x14ac:dyDescent="0.35">
      <c r="A265875" t="s">
        <v>43593</v>
      </c>
    </row>
    <row r="265876" spans="1:1" x14ac:dyDescent="0.35">
      <c r="A265876" t="s">
        <v>43593</v>
      </c>
    </row>
    <row r="265877" spans="1:1" x14ac:dyDescent="0.35">
      <c r="A265877" t="s">
        <v>43593</v>
      </c>
    </row>
    <row r="265878" spans="1:1" x14ac:dyDescent="0.35">
      <c r="A265878" t="s">
        <v>43593</v>
      </c>
    </row>
    <row r="265879" spans="1:1" x14ac:dyDescent="0.35">
      <c r="A265879" t="s">
        <v>43593</v>
      </c>
    </row>
    <row r="265880" spans="1:1" x14ac:dyDescent="0.35">
      <c r="A265880" t="s">
        <v>43593</v>
      </c>
    </row>
    <row r="265881" spans="1:1" x14ac:dyDescent="0.35">
      <c r="A265881" t="s">
        <v>43608</v>
      </c>
    </row>
    <row r="265882" spans="1:1" x14ac:dyDescent="0.35">
      <c r="A265882" t="s">
        <v>43608</v>
      </c>
    </row>
    <row r="265883" spans="1:1" x14ac:dyDescent="0.35">
      <c r="A265883" t="s">
        <v>43608</v>
      </c>
    </row>
    <row r="265884" spans="1:1" x14ac:dyDescent="0.35">
      <c r="A265884" t="s">
        <v>43608</v>
      </c>
    </row>
    <row r="265885" spans="1:1" x14ac:dyDescent="0.35">
      <c r="A265885" t="s">
        <v>43608</v>
      </c>
    </row>
    <row r="265886" spans="1:1" x14ac:dyDescent="0.35">
      <c r="A265886" t="s">
        <v>43608</v>
      </c>
    </row>
    <row r="265887" spans="1:1" x14ac:dyDescent="0.35">
      <c r="A265887" t="s">
        <v>43608</v>
      </c>
    </row>
    <row r="265888" spans="1:1" x14ac:dyDescent="0.35">
      <c r="A265888" t="s">
        <v>43608</v>
      </c>
    </row>
    <row r="265889" spans="1:2" x14ac:dyDescent="0.35">
      <c r="A265889" t="s">
        <v>43608</v>
      </c>
    </row>
    <row r="265890" spans="1:2" x14ac:dyDescent="0.35">
      <c r="A265890" t="s">
        <v>43608</v>
      </c>
    </row>
    <row r="265891" spans="1:2" x14ac:dyDescent="0.35">
      <c r="A265891" t="s">
        <v>43608</v>
      </c>
    </row>
    <row r="265892" spans="1:2" x14ac:dyDescent="0.35">
      <c r="A265892" t="s">
        <v>43608</v>
      </c>
    </row>
    <row r="265893" spans="1:2" x14ac:dyDescent="0.35">
      <c r="A265893" t="s">
        <v>43608</v>
      </c>
    </row>
    <row r="265894" spans="1:2" x14ac:dyDescent="0.35">
      <c r="A265894" t="s">
        <v>43608</v>
      </c>
    </row>
    <row r="265895" spans="1:2" x14ac:dyDescent="0.35">
      <c r="A265895" t="s">
        <v>43631</v>
      </c>
      <c r="B265895" t="s">
        <v>43739</v>
      </c>
    </row>
    <row r="265896" spans="1:2" x14ac:dyDescent="0.35">
      <c r="A265896" t="s">
        <v>43631</v>
      </c>
      <c r="B265896" t="s">
        <v>43739</v>
      </c>
    </row>
    <row r="265897" spans="1:2" x14ac:dyDescent="0.35">
      <c r="A265897" t="s">
        <v>43631</v>
      </c>
      <c r="B265897" t="s">
        <v>43739</v>
      </c>
    </row>
    <row r="265898" spans="1:2" x14ac:dyDescent="0.35">
      <c r="A265898" t="s">
        <v>43631</v>
      </c>
      <c r="B265898" t="s">
        <v>43739</v>
      </c>
    </row>
    <row r="265899" spans="1:2" x14ac:dyDescent="0.35">
      <c r="A265899" t="s">
        <v>43631</v>
      </c>
      <c r="B265899" t="s">
        <v>43739</v>
      </c>
    </row>
    <row r="265900" spans="1:2" x14ac:dyDescent="0.35">
      <c r="A265900" t="s">
        <v>43631</v>
      </c>
      <c r="B265900" t="s">
        <v>43739</v>
      </c>
    </row>
    <row r="265901" spans="1:2" x14ac:dyDescent="0.35">
      <c r="A265901" t="s">
        <v>43631</v>
      </c>
      <c r="B265901" t="s">
        <v>43739</v>
      </c>
    </row>
    <row r="265902" spans="1:2" x14ac:dyDescent="0.35">
      <c r="A265902" t="s">
        <v>43631</v>
      </c>
      <c r="B265902" t="s">
        <v>43739</v>
      </c>
    </row>
    <row r="265903" spans="1:2" x14ac:dyDescent="0.35">
      <c r="A265903" t="s">
        <v>43631</v>
      </c>
      <c r="B265903" t="s">
        <v>43739</v>
      </c>
    </row>
    <row r="265904" spans="1:2" x14ac:dyDescent="0.35">
      <c r="A265904" t="s">
        <v>43631</v>
      </c>
      <c r="B265904" t="s">
        <v>43739</v>
      </c>
    </row>
    <row r="265905" spans="1:2" x14ac:dyDescent="0.35">
      <c r="A265905" t="s">
        <v>43631</v>
      </c>
      <c r="B265905" t="s">
        <v>43739</v>
      </c>
    </row>
    <row r="265906" spans="1:2" x14ac:dyDescent="0.35">
      <c r="A265906" t="s">
        <v>43589</v>
      </c>
    </row>
    <row r="265907" spans="1:2" x14ac:dyDescent="0.35">
      <c r="A265907" t="s">
        <v>43589</v>
      </c>
    </row>
    <row r="265908" spans="1:2" x14ac:dyDescent="0.35">
      <c r="A265908" t="s">
        <v>43589</v>
      </c>
    </row>
    <row r="265909" spans="1:2" x14ac:dyDescent="0.35">
      <c r="A265909" t="s">
        <v>43589</v>
      </c>
    </row>
    <row r="265910" spans="1:2" x14ac:dyDescent="0.35">
      <c r="A265910" t="s">
        <v>43589</v>
      </c>
    </row>
    <row r="265911" spans="1:2" x14ac:dyDescent="0.35">
      <c r="A265911" t="s">
        <v>43581</v>
      </c>
      <c r="B265911" t="s">
        <v>43757</v>
      </c>
    </row>
    <row r="265912" spans="1:2" x14ac:dyDescent="0.35">
      <c r="A265912" t="s">
        <v>43581</v>
      </c>
      <c r="B265912" t="s">
        <v>43757</v>
      </c>
    </row>
    <row r="265913" spans="1:2" x14ac:dyDescent="0.35">
      <c r="A265913" t="s">
        <v>43581</v>
      </c>
      <c r="B265913" t="s">
        <v>43757</v>
      </c>
    </row>
    <row r="265914" spans="1:2" x14ac:dyDescent="0.35">
      <c r="A265914" t="s">
        <v>43581</v>
      </c>
      <c r="B265914" t="s">
        <v>43757</v>
      </c>
    </row>
    <row r="265915" spans="1:2" x14ac:dyDescent="0.35">
      <c r="A265915" t="s">
        <v>43581</v>
      </c>
      <c r="B265915" t="s">
        <v>43757</v>
      </c>
    </row>
    <row r="265916" spans="1:2" x14ac:dyDescent="0.35">
      <c r="A265916" t="s">
        <v>43610</v>
      </c>
    </row>
    <row r="265917" spans="1:2" x14ac:dyDescent="0.35">
      <c r="A265917" t="s">
        <v>43610</v>
      </c>
    </row>
    <row r="265918" spans="1:2" x14ac:dyDescent="0.35">
      <c r="A265918" t="s">
        <v>43610</v>
      </c>
    </row>
    <row r="265919" spans="1:2" x14ac:dyDescent="0.35">
      <c r="A265919" t="s">
        <v>43610</v>
      </c>
    </row>
    <row r="265920" spans="1:2" x14ac:dyDescent="0.35">
      <c r="A265920" t="s">
        <v>43610</v>
      </c>
    </row>
    <row r="265921" spans="1:1" x14ac:dyDescent="0.35">
      <c r="A265921" t="s">
        <v>43610</v>
      </c>
    </row>
    <row r="265922" spans="1:1" x14ac:dyDescent="0.35">
      <c r="A265922" t="s">
        <v>43610</v>
      </c>
    </row>
    <row r="265923" spans="1:1" x14ac:dyDescent="0.35">
      <c r="A265923" t="s">
        <v>43610</v>
      </c>
    </row>
    <row r="265924" spans="1:1" x14ac:dyDescent="0.35">
      <c r="A265924" t="s">
        <v>43610</v>
      </c>
    </row>
    <row r="265925" spans="1:1" x14ac:dyDescent="0.35">
      <c r="A265925" t="s">
        <v>43610</v>
      </c>
    </row>
    <row r="265926" spans="1:1" x14ac:dyDescent="0.35">
      <c r="A265926" t="s">
        <v>43610</v>
      </c>
    </row>
    <row r="265927" spans="1:1" x14ac:dyDescent="0.35">
      <c r="A265927" t="s">
        <v>43610</v>
      </c>
    </row>
    <row r="265928" spans="1:1" x14ac:dyDescent="0.35">
      <c r="A265928" t="s">
        <v>43610</v>
      </c>
    </row>
    <row r="265929" spans="1:1" x14ac:dyDescent="0.35">
      <c r="A265929" t="s">
        <v>43610</v>
      </c>
    </row>
    <row r="265930" spans="1:1" x14ac:dyDescent="0.35">
      <c r="A265930" t="s">
        <v>43610</v>
      </c>
    </row>
    <row r="265931" spans="1:1" x14ac:dyDescent="0.35">
      <c r="A265931" t="s">
        <v>43610</v>
      </c>
    </row>
    <row r="265932" spans="1:1" x14ac:dyDescent="0.35">
      <c r="A265932" t="s">
        <v>43610</v>
      </c>
    </row>
    <row r="265933" spans="1:1" x14ac:dyDescent="0.35">
      <c r="A265933" t="s">
        <v>43610</v>
      </c>
    </row>
    <row r="265934" spans="1:1" x14ac:dyDescent="0.35">
      <c r="A265934" t="s">
        <v>43610</v>
      </c>
    </row>
    <row r="265935" spans="1:1" x14ac:dyDescent="0.35">
      <c r="A265935" t="s">
        <v>43610</v>
      </c>
    </row>
    <row r="265936" spans="1:1" x14ac:dyDescent="0.35">
      <c r="A265936" t="s">
        <v>43610</v>
      </c>
    </row>
    <row r="265937" spans="1:1" x14ac:dyDescent="0.35">
      <c r="A265937" t="s">
        <v>43610</v>
      </c>
    </row>
    <row r="265938" spans="1:1" x14ac:dyDescent="0.35">
      <c r="A265938" t="s">
        <v>43610</v>
      </c>
    </row>
    <row r="265939" spans="1:1" x14ac:dyDescent="0.35">
      <c r="A265939" t="s">
        <v>43610</v>
      </c>
    </row>
    <row r="265940" spans="1:1" x14ac:dyDescent="0.35">
      <c r="A265940" t="s">
        <v>43610</v>
      </c>
    </row>
    <row r="265941" spans="1:1" x14ac:dyDescent="0.35">
      <c r="A265941" t="s">
        <v>43610</v>
      </c>
    </row>
    <row r="265942" spans="1:1" x14ac:dyDescent="0.35">
      <c r="A265942" t="s">
        <v>43610</v>
      </c>
    </row>
    <row r="265943" spans="1:1" x14ac:dyDescent="0.35">
      <c r="A265943" t="s">
        <v>43610</v>
      </c>
    </row>
    <row r="265944" spans="1:1" x14ac:dyDescent="0.35">
      <c r="A265944" t="s">
        <v>43610</v>
      </c>
    </row>
    <row r="265945" spans="1:1" x14ac:dyDescent="0.35">
      <c r="A265945" t="s">
        <v>43610</v>
      </c>
    </row>
    <row r="265946" spans="1:1" x14ac:dyDescent="0.35">
      <c r="A265946" t="s">
        <v>43610</v>
      </c>
    </row>
    <row r="265947" spans="1:1" x14ac:dyDescent="0.35">
      <c r="A265947" t="s">
        <v>43610</v>
      </c>
    </row>
    <row r="265948" spans="1:1" x14ac:dyDescent="0.35">
      <c r="A265948" t="s">
        <v>43610</v>
      </c>
    </row>
    <row r="265949" spans="1:1" x14ac:dyDescent="0.35">
      <c r="A265949" t="s">
        <v>43610</v>
      </c>
    </row>
    <row r="265950" spans="1:1" x14ac:dyDescent="0.35">
      <c r="A265950" t="s">
        <v>43610</v>
      </c>
    </row>
    <row r="265951" spans="1:1" x14ac:dyDescent="0.35">
      <c r="A265951" t="s">
        <v>43610</v>
      </c>
    </row>
    <row r="265952" spans="1:1" x14ac:dyDescent="0.35">
      <c r="A265952" t="s">
        <v>43610</v>
      </c>
    </row>
    <row r="265953" spans="1:1" x14ac:dyDescent="0.35">
      <c r="A265953" t="s">
        <v>43610</v>
      </c>
    </row>
    <row r="265954" spans="1:1" x14ac:dyDescent="0.35">
      <c r="A265954" t="s">
        <v>43610</v>
      </c>
    </row>
    <row r="265955" spans="1:1" x14ac:dyDescent="0.35">
      <c r="A265955" t="s">
        <v>43610</v>
      </c>
    </row>
    <row r="265956" spans="1:1" x14ac:dyDescent="0.35">
      <c r="A265956" t="s">
        <v>43610</v>
      </c>
    </row>
    <row r="265957" spans="1:1" x14ac:dyDescent="0.35">
      <c r="A265957" t="s">
        <v>43610</v>
      </c>
    </row>
    <row r="265958" spans="1:1" x14ac:dyDescent="0.35">
      <c r="A265958" t="s">
        <v>43610</v>
      </c>
    </row>
    <row r="265959" spans="1:1" x14ac:dyDescent="0.35">
      <c r="A265959" t="s">
        <v>43610</v>
      </c>
    </row>
    <row r="265960" spans="1:1" x14ac:dyDescent="0.35">
      <c r="A265960" t="s">
        <v>43610</v>
      </c>
    </row>
    <row r="265961" spans="1:1" x14ac:dyDescent="0.35">
      <c r="A265961" t="s">
        <v>43610</v>
      </c>
    </row>
    <row r="265962" spans="1:1" x14ac:dyDescent="0.35">
      <c r="A265962" t="s">
        <v>43610</v>
      </c>
    </row>
    <row r="265963" spans="1:1" x14ac:dyDescent="0.35">
      <c r="A265963" t="s">
        <v>43610</v>
      </c>
    </row>
    <row r="265964" spans="1:1" x14ac:dyDescent="0.35">
      <c r="A265964" t="s">
        <v>43610</v>
      </c>
    </row>
    <row r="265965" spans="1:1" x14ac:dyDescent="0.35">
      <c r="A265965" t="s">
        <v>43610</v>
      </c>
    </row>
    <row r="265966" spans="1:1" x14ac:dyDescent="0.35">
      <c r="A265966" t="s">
        <v>43610</v>
      </c>
    </row>
    <row r="265967" spans="1:1" x14ac:dyDescent="0.35">
      <c r="A265967" t="s">
        <v>43610</v>
      </c>
    </row>
    <row r="265968" spans="1:1" x14ac:dyDescent="0.35">
      <c r="A265968" t="s">
        <v>43610</v>
      </c>
    </row>
    <row r="265969" spans="1:2" x14ac:dyDescent="0.35">
      <c r="A265969" t="s">
        <v>43610</v>
      </c>
    </row>
    <row r="265970" spans="1:2" x14ac:dyDescent="0.35">
      <c r="A265970" t="s">
        <v>43610</v>
      </c>
    </row>
    <row r="265971" spans="1:2" x14ac:dyDescent="0.35">
      <c r="A265971" t="s">
        <v>43610</v>
      </c>
    </row>
    <row r="265972" spans="1:2" x14ac:dyDescent="0.35">
      <c r="A265972" t="s">
        <v>43610</v>
      </c>
    </row>
    <row r="265973" spans="1:2" x14ac:dyDescent="0.35">
      <c r="A265973" t="s">
        <v>43610</v>
      </c>
    </row>
    <row r="265974" spans="1:2" x14ac:dyDescent="0.35">
      <c r="A265974" t="s">
        <v>43610</v>
      </c>
    </row>
    <row r="265975" spans="1:2" x14ac:dyDescent="0.35">
      <c r="A265975" t="s">
        <v>43610</v>
      </c>
    </row>
    <row r="265976" spans="1:2" x14ac:dyDescent="0.35">
      <c r="A265976" t="s">
        <v>43610</v>
      </c>
    </row>
    <row r="265977" spans="1:2" x14ac:dyDescent="0.35">
      <c r="A265977" t="s">
        <v>43610</v>
      </c>
    </row>
    <row r="265978" spans="1:2" x14ac:dyDescent="0.35">
      <c r="A265978" t="s">
        <v>43610</v>
      </c>
    </row>
    <row r="265979" spans="1:2" x14ac:dyDescent="0.35">
      <c r="A265979" t="s">
        <v>43610</v>
      </c>
    </row>
    <row r="265980" spans="1:2" x14ac:dyDescent="0.35">
      <c r="A265980" t="s">
        <v>43610</v>
      </c>
    </row>
    <row r="265981" spans="1:2" x14ac:dyDescent="0.35">
      <c r="A265981" t="s">
        <v>43660</v>
      </c>
      <c r="B265981" t="s">
        <v>43735</v>
      </c>
    </row>
    <row r="265982" spans="1:2" x14ac:dyDescent="0.35">
      <c r="A265982" t="s">
        <v>43660</v>
      </c>
      <c r="B265982" t="s">
        <v>43735</v>
      </c>
    </row>
    <row r="265983" spans="1:2" x14ac:dyDescent="0.35">
      <c r="A265983" t="s">
        <v>43660</v>
      </c>
      <c r="B265983" t="s">
        <v>43735</v>
      </c>
    </row>
    <row r="265984" spans="1:2" x14ac:dyDescent="0.35">
      <c r="A265984" t="s">
        <v>43660</v>
      </c>
      <c r="B265984" t="s">
        <v>43735</v>
      </c>
    </row>
    <row r="265985" spans="1:2" x14ac:dyDescent="0.35">
      <c r="A265985" t="s">
        <v>43660</v>
      </c>
      <c r="B265985" t="s">
        <v>43735</v>
      </c>
    </row>
    <row r="265986" spans="1:2" x14ac:dyDescent="0.35">
      <c r="A265986" t="s">
        <v>43660</v>
      </c>
      <c r="B265986" t="s">
        <v>43735</v>
      </c>
    </row>
    <row r="265987" spans="1:2" x14ac:dyDescent="0.35">
      <c r="A265987" t="s">
        <v>43660</v>
      </c>
      <c r="B265987" t="s">
        <v>43735</v>
      </c>
    </row>
    <row r="265988" spans="1:2" x14ac:dyDescent="0.35">
      <c r="A265988" t="s">
        <v>43660</v>
      </c>
      <c r="B265988" t="s">
        <v>43735</v>
      </c>
    </row>
    <row r="265989" spans="1:2" x14ac:dyDescent="0.35">
      <c r="A265989" t="s">
        <v>43660</v>
      </c>
      <c r="B265989" t="s">
        <v>43735</v>
      </c>
    </row>
    <row r="265990" spans="1:2" x14ac:dyDescent="0.35">
      <c r="A265990" t="s">
        <v>43660</v>
      </c>
      <c r="B265990" t="s">
        <v>43735</v>
      </c>
    </row>
    <row r="265991" spans="1:2" x14ac:dyDescent="0.35">
      <c r="A265991" t="s">
        <v>43660</v>
      </c>
      <c r="B265991" t="s">
        <v>43735</v>
      </c>
    </row>
    <row r="265992" spans="1:2" x14ac:dyDescent="0.35">
      <c r="A265992" t="s">
        <v>43584</v>
      </c>
      <c r="B265992" t="s">
        <v>43806</v>
      </c>
    </row>
    <row r="265993" spans="1:2" x14ac:dyDescent="0.35">
      <c r="A265993" t="s">
        <v>43584</v>
      </c>
      <c r="B265993" t="s">
        <v>43806</v>
      </c>
    </row>
    <row r="265994" spans="1:2" x14ac:dyDescent="0.35">
      <c r="A265994" t="s">
        <v>43584</v>
      </c>
      <c r="B265994" t="s">
        <v>43806</v>
      </c>
    </row>
    <row r="265995" spans="1:2" x14ac:dyDescent="0.35">
      <c r="A265995" t="s">
        <v>43584</v>
      </c>
      <c r="B265995" t="s">
        <v>43806</v>
      </c>
    </row>
    <row r="265996" spans="1:2" x14ac:dyDescent="0.35">
      <c r="A265996" t="s">
        <v>43584</v>
      </c>
      <c r="B265996" t="s">
        <v>43806</v>
      </c>
    </row>
    <row r="265997" spans="1:2" x14ac:dyDescent="0.35">
      <c r="A265997" t="s">
        <v>43584</v>
      </c>
      <c r="B265997" t="s">
        <v>43806</v>
      </c>
    </row>
    <row r="265998" spans="1:2" x14ac:dyDescent="0.35">
      <c r="A265998" t="s">
        <v>43583</v>
      </c>
    </row>
    <row r="265999" spans="1:2" x14ac:dyDescent="0.35">
      <c r="A265999" t="s">
        <v>43583</v>
      </c>
    </row>
    <row r="266000" spans="1:2" x14ac:dyDescent="0.35">
      <c r="A266000" t="s">
        <v>43583</v>
      </c>
    </row>
    <row r="266001" spans="1:3" x14ac:dyDescent="0.35">
      <c r="A266001" t="s">
        <v>43583</v>
      </c>
    </row>
    <row r="266002" spans="1:3" x14ac:dyDescent="0.35">
      <c r="A266002" t="s">
        <v>43583</v>
      </c>
    </row>
    <row r="266003" spans="1:3" x14ac:dyDescent="0.35">
      <c r="A266003" t="s">
        <v>43620</v>
      </c>
      <c r="B266003" t="s">
        <v>43734</v>
      </c>
      <c r="C266003" t="s">
        <v>43735</v>
      </c>
    </row>
    <row r="266004" spans="1:3" x14ac:dyDescent="0.35">
      <c r="A266004" t="s">
        <v>43620</v>
      </c>
      <c r="B266004" t="s">
        <v>43734</v>
      </c>
      <c r="C266004" t="s">
        <v>43735</v>
      </c>
    </row>
    <row r="266005" spans="1:3" x14ac:dyDescent="0.35">
      <c r="A266005" t="s">
        <v>43620</v>
      </c>
      <c r="B266005" t="s">
        <v>43734</v>
      </c>
      <c r="C266005" t="s">
        <v>43735</v>
      </c>
    </row>
    <row r="266006" spans="1:3" x14ac:dyDescent="0.35">
      <c r="A266006" t="s">
        <v>43620</v>
      </c>
      <c r="B266006" t="s">
        <v>43734</v>
      </c>
      <c r="C266006" t="s">
        <v>43735</v>
      </c>
    </row>
    <row r="266007" spans="1:3" x14ac:dyDescent="0.35">
      <c r="A266007" t="s">
        <v>43620</v>
      </c>
      <c r="B266007" t="s">
        <v>43734</v>
      </c>
      <c r="C266007" t="s">
        <v>43735</v>
      </c>
    </row>
    <row r="266008" spans="1:3" x14ac:dyDescent="0.35">
      <c r="A266008" t="s">
        <v>43620</v>
      </c>
      <c r="B266008" t="s">
        <v>43734</v>
      </c>
      <c r="C266008" t="s">
        <v>43735</v>
      </c>
    </row>
    <row r="266009" spans="1:3" x14ac:dyDescent="0.35">
      <c r="A266009" t="s">
        <v>43620</v>
      </c>
      <c r="B266009" t="s">
        <v>43734</v>
      </c>
      <c r="C266009" t="s">
        <v>43735</v>
      </c>
    </row>
    <row r="266010" spans="1:3" x14ac:dyDescent="0.35">
      <c r="A266010" t="s">
        <v>43620</v>
      </c>
      <c r="B266010" t="s">
        <v>43734</v>
      </c>
      <c r="C266010" t="s">
        <v>43735</v>
      </c>
    </row>
    <row r="266011" spans="1:3" x14ac:dyDescent="0.35">
      <c r="A266011" t="s">
        <v>43591</v>
      </c>
      <c r="B266011" t="s">
        <v>43830</v>
      </c>
    </row>
    <row r="266012" spans="1:3" x14ac:dyDescent="0.35">
      <c r="A266012" t="s">
        <v>43591</v>
      </c>
      <c r="B266012" t="s">
        <v>43830</v>
      </c>
    </row>
    <row r="266013" spans="1:3" x14ac:dyDescent="0.35">
      <c r="A266013" t="s">
        <v>43591</v>
      </c>
      <c r="B266013" t="s">
        <v>43830</v>
      </c>
    </row>
    <row r="266014" spans="1:3" x14ac:dyDescent="0.35">
      <c r="A266014" t="s">
        <v>43591</v>
      </c>
      <c r="B266014" t="s">
        <v>43830</v>
      </c>
    </row>
    <row r="266015" spans="1:3" x14ac:dyDescent="0.35">
      <c r="A266015" t="s">
        <v>43591</v>
      </c>
      <c r="B266015" t="s">
        <v>43830</v>
      </c>
    </row>
    <row r="266016" spans="1:3" x14ac:dyDescent="0.35">
      <c r="A266016" t="s">
        <v>43591</v>
      </c>
      <c r="B266016" t="s">
        <v>43830</v>
      </c>
    </row>
    <row r="266017" spans="1:1" x14ac:dyDescent="0.35">
      <c r="A266017" t="s">
        <v>43650</v>
      </c>
    </row>
    <row r="266018" spans="1:1" x14ac:dyDescent="0.35">
      <c r="A266018" t="s">
        <v>43650</v>
      </c>
    </row>
    <row r="266019" spans="1:1" x14ac:dyDescent="0.35">
      <c r="A266019" t="s">
        <v>43650</v>
      </c>
    </row>
    <row r="266020" spans="1:1" x14ac:dyDescent="0.35">
      <c r="A266020" t="s">
        <v>43650</v>
      </c>
    </row>
    <row r="266021" spans="1:1" x14ac:dyDescent="0.35">
      <c r="A266021" t="s">
        <v>43650</v>
      </c>
    </row>
    <row r="266022" spans="1:1" x14ac:dyDescent="0.35">
      <c r="A266022" t="s">
        <v>43650</v>
      </c>
    </row>
    <row r="266023" spans="1:1" x14ac:dyDescent="0.35">
      <c r="A266023" t="s">
        <v>43650</v>
      </c>
    </row>
    <row r="266024" spans="1:1" x14ac:dyDescent="0.35">
      <c r="A266024" t="s">
        <v>43650</v>
      </c>
    </row>
    <row r="266025" spans="1:1" x14ac:dyDescent="0.35">
      <c r="A266025" t="s">
        <v>43650</v>
      </c>
    </row>
    <row r="266026" spans="1:1" x14ac:dyDescent="0.35">
      <c r="A266026" t="s">
        <v>43650</v>
      </c>
    </row>
    <row r="266027" spans="1:1" x14ac:dyDescent="0.35">
      <c r="A266027" t="s">
        <v>43650</v>
      </c>
    </row>
    <row r="266028" spans="1:1" x14ac:dyDescent="0.35">
      <c r="A266028" t="s">
        <v>43650</v>
      </c>
    </row>
    <row r="266029" spans="1:1" x14ac:dyDescent="0.35">
      <c r="A266029" t="s">
        <v>43650</v>
      </c>
    </row>
    <row r="266030" spans="1:1" x14ac:dyDescent="0.35">
      <c r="A266030" t="s">
        <v>43650</v>
      </c>
    </row>
    <row r="266031" spans="1:1" x14ac:dyDescent="0.35">
      <c r="A266031" t="s">
        <v>43650</v>
      </c>
    </row>
    <row r="266032" spans="1:1" x14ac:dyDescent="0.35">
      <c r="A266032" t="s">
        <v>43650</v>
      </c>
    </row>
    <row r="266033" spans="1:1" x14ac:dyDescent="0.35">
      <c r="A266033" t="s">
        <v>43650</v>
      </c>
    </row>
    <row r="266034" spans="1:1" x14ac:dyDescent="0.35">
      <c r="A266034" t="s">
        <v>43650</v>
      </c>
    </row>
    <row r="266035" spans="1:1" x14ac:dyDescent="0.35">
      <c r="A266035" t="s">
        <v>43650</v>
      </c>
    </row>
    <row r="266036" spans="1:1" x14ac:dyDescent="0.35">
      <c r="A266036" t="s">
        <v>43650</v>
      </c>
    </row>
    <row r="266037" spans="1:1" x14ac:dyDescent="0.35">
      <c r="A266037" t="s">
        <v>43650</v>
      </c>
    </row>
    <row r="266038" spans="1:1" x14ac:dyDescent="0.35">
      <c r="A266038" t="s">
        <v>43650</v>
      </c>
    </row>
    <row r="266039" spans="1:1" x14ac:dyDescent="0.35">
      <c r="A266039" t="s">
        <v>43650</v>
      </c>
    </row>
    <row r="266040" spans="1:1" x14ac:dyDescent="0.35">
      <c r="A266040" t="s">
        <v>43650</v>
      </c>
    </row>
    <row r="266041" spans="1:1" x14ac:dyDescent="0.35">
      <c r="A266041" t="s">
        <v>43650</v>
      </c>
    </row>
    <row r="266042" spans="1:1" x14ac:dyDescent="0.35">
      <c r="A266042" t="s">
        <v>43650</v>
      </c>
    </row>
    <row r="266043" spans="1:1" x14ac:dyDescent="0.35">
      <c r="A266043" t="s">
        <v>43650</v>
      </c>
    </row>
    <row r="266044" spans="1:1" x14ac:dyDescent="0.35">
      <c r="A266044" t="s">
        <v>43650</v>
      </c>
    </row>
    <row r="266045" spans="1:1" x14ac:dyDescent="0.35">
      <c r="A266045" t="s">
        <v>43650</v>
      </c>
    </row>
    <row r="266046" spans="1:1" x14ac:dyDescent="0.35">
      <c r="A266046" t="s">
        <v>43650</v>
      </c>
    </row>
    <row r="266047" spans="1:1" x14ac:dyDescent="0.35">
      <c r="A266047" t="s">
        <v>43650</v>
      </c>
    </row>
    <row r="266048" spans="1:1" x14ac:dyDescent="0.35">
      <c r="A266048" t="s">
        <v>43650</v>
      </c>
    </row>
    <row r="266049" spans="1:1" x14ac:dyDescent="0.35">
      <c r="A266049" t="s">
        <v>43650</v>
      </c>
    </row>
    <row r="266050" spans="1:1" x14ac:dyDescent="0.35">
      <c r="A266050" t="s">
        <v>43650</v>
      </c>
    </row>
    <row r="266051" spans="1:1" x14ac:dyDescent="0.35">
      <c r="A266051" t="s">
        <v>43650</v>
      </c>
    </row>
    <row r="266052" spans="1:1" x14ac:dyDescent="0.35">
      <c r="A266052" t="s">
        <v>43650</v>
      </c>
    </row>
    <row r="266053" spans="1:1" x14ac:dyDescent="0.35">
      <c r="A266053" t="s">
        <v>43650</v>
      </c>
    </row>
    <row r="266054" spans="1:1" x14ac:dyDescent="0.35">
      <c r="A266054" t="s">
        <v>43650</v>
      </c>
    </row>
    <row r="266055" spans="1:1" x14ac:dyDescent="0.35">
      <c r="A266055" t="s">
        <v>43650</v>
      </c>
    </row>
    <row r="266056" spans="1:1" x14ac:dyDescent="0.35">
      <c r="A266056" t="s">
        <v>43650</v>
      </c>
    </row>
    <row r="266057" spans="1:1" x14ac:dyDescent="0.35">
      <c r="A266057" t="s">
        <v>43650</v>
      </c>
    </row>
    <row r="266058" spans="1:1" x14ac:dyDescent="0.35">
      <c r="A266058" t="s">
        <v>43650</v>
      </c>
    </row>
    <row r="266059" spans="1:1" x14ac:dyDescent="0.35">
      <c r="A266059" t="s">
        <v>43650</v>
      </c>
    </row>
    <row r="266060" spans="1:1" x14ac:dyDescent="0.35">
      <c r="A266060" t="s">
        <v>43650</v>
      </c>
    </row>
    <row r="266061" spans="1:1" x14ac:dyDescent="0.35">
      <c r="A266061" t="s">
        <v>43650</v>
      </c>
    </row>
    <row r="266062" spans="1:1" x14ac:dyDescent="0.35">
      <c r="A266062" t="s">
        <v>43650</v>
      </c>
    </row>
    <row r="266063" spans="1:1" x14ac:dyDescent="0.35">
      <c r="A266063" t="s">
        <v>43650</v>
      </c>
    </row>
    <row r="266064" spans="1:1" x14ac:dyDescent="0.35">
      <c r="A266064" t="s">
        <v>43650</v>
      </c>
    </row>
    <row r="266065" spans="1:1" x14ac:dyDescent="0.35">
      <c r="A266065" t="s">
        <v>43650</v>
      </c>
    </row>
    <row r="266066" spans="1:1" x14ac:dyDescent="0.35">
      <c r="A266066" t="s">
        <v>43650</v>
      </c>
    </row>
    <row r="266067" spans="1:1" x14ac:dyDescent="0.35">
      <c r="A266067" t="s">
        <v>43650</v>
      </c>
    </row>
    <row r="266068" spans="1:1" x14ac:dyDescent="0.35">
      <c r="A266068" t="s">
        <v>43650</v>
      </c>
    </row>
    <row r="266069" spans="1:1" x14ac:dyDescent="0.35">
      <c r="A266069" t="s">
        <v>43650</v>
      </c>
    </row>
    <row r="266070" spans="1:1" x14ac:dyDescent="0.35">
      <c r="A266070" t="s">
        <v>43650</v>
      </c>
    </row>
    <row r="266071" spans="1:1" x14ac:dyDescent="0.35">
      <c r="A266071" t="s">
        <v>43650</v>
      </c>
    </row>
    <row r="266072" spans="1:1" x14ac:dyDescent="0.35">
      <c r="A266072" t="s">
        <v>43650</v>
      </c>
    </row>
    <row r="266073" spans="1:1" x14ac:dyDescent="0.35">
      <c r="A266073" t="s">
        <v>43650</v>
      </c>
    </row>
    <row r="266074" spans="1:1" x14ac:dyDescent="0.35">
      <c r="A266074" t="s">
        <v>43650</v>
      </c>
    </row>
    <row r="266075" spans="1:1" x14ac:dyDescent="0.35">
      <c r="A266075" t="s">
        <v>43650</v>
      </c>
    </row>
    <row r="266076" spans="1:1" x14ac:dyDescent="0.35">
      <c r="A266076" t="s">
        <v>43650</v>
      </c>
    </row>
    <row r="266077" spans="1:1" x14ac:dyDescent="0.35">
      <c r="A266077" t="s">
        <v>43650</v>
      </c>
    </row>
    <row r="266078" spans="1:1" x14ac:dyDescent="0.35">
      <c r="A266078" t="s">
        <v>43650</v>
      </c>
    </row>
    <row r="266079" spans="1:1" x14ac:dyDescent="0.35">
      <c r="A266079" t="s">
        <v>43650</v>
      </c>
    </row>
    <row r="266080" spans="1:1" x14ac:dyDescent="0.35">
      <c r="A266080" t="s">
        <v>43650</v>
      </c>
    </row>
    <row r="266081" spans="1:1" x14ac:dyDescent="0.35">
      <c r="A266081" t="s">
        <v>43650</v>
      </c>
    </row>
    <row r="266082" spans="1:1" x14ac:dyDescent="0.35">
      <c r="A266082" t="s">
        <v>43650</v>
      </c>
    </row>
    <row r="266083" spans="1:1" x14ac:dyDescent="0.35">
      <c r="A266083" t="s">
        <v>43650</v>
      </c>
    </row>
    <row r="266084" spans="1:1" x14ac:dyDescent="0.35">
      <c r="A266084" t="s">
        <v>43650</v>
      </c>
    </row>
    <row r="266085" spans="1:1" x14ac:dyDescent="0.35">
      <c r="A266085" t="s">
        <v>43650</v>
      </c>
    </row>
    <row r="266086" spans="1:1" x14ac:dyDescent="0.35">
      <c r="A266086" t="s">
        <v>43650</v>
      </c>
    </row>
    <row r="266087" spans="1:1" x14ac:dyDescent="0.35">
      <c r="A266087" t="s">
        <v>43650</v>
      </c>
    </row>
    <row r="266088" spans="1:1" x14ac:dyDescent="0.35">
      <c r="A266088" t="s">
        <v>43650</v>
      </c>
    </row>
    <row r="266089" spans="1:1" x14ac:dyDescent="0.35">
      <c r="A266089" t="s">
        <v>43650</v>
      </c>
    </row>
    <row r="266090" spans="1:1" x14ac:dyDescent="0.35">
      <c r="A266090" t="s">
        <v>43650</v>
      </c>
    </row>
    <row r="266091" spans="1:1" x14ac:dyDescent="0.35">
      <c r="A266091" t="s">
        <v>43650</v>
      </c>
    </row>
    <row r="266092" spans="1:1" x14ac:dyDescent="0.35">
      <c r="A266092" t="s">
        <v>43650</v>
      </c>
    </row>
    <row r="266093" spans="1:1" x14ac:dyDescent="0.35">
      <c r="A266093" t="s">
        <v>43650</v>
      </c>
    </row>
    <row r="266094" spans="1:1" x14ac:dyDescent="0.35">
      <c r="A266094" t="s">
        <v>43650</v>
      </c>
    </row>
    <row r="266095" spans="1:1" x14ac:dyDescent="0.35">
      <c r="A266095" t="s">
        <v>43650</v>
      </c>
    </row>
    <row r="266096" spans="1:1" x14ac:dyDescent="0.35">
      <c r="A266096" t="s">
        <v>43650</v>
      </c>
    </row>
    <row r="266097" spans="1:1" x14ac:dyDescent="0.35">
      <c r="A266097" t="s">
        <v>43650</v>
      </c>
    </row>
    <row r="266098" spans="1:1" x14ac:dyDescent="0.35">
      <c r="A266098" t="s">
        <v>43650</v>
      </c>
    </row>
    <row r="266099" spans="1:1" x14ac:dyDescent="0.35">
      <c r="A266099" t="s">
        <v>43650</v>
      </c>
    </row>
    <row r="266100" spans="1:1" x14ac:dyDescent="0.35">
      <c r="A266100" t="s">
        <v>43650</v>
      </c>
    </row>
    <row r="266101" spans="1:1" x14ac:dyDescent="0.35">
      <c r="A266101" t="s">
        <v>43650</v>
      </c>
    </row>
    <row r="266102" spans="1:1" x14ac:dyDescent="0.35">
      <c r="A266102" t="s">
        <v>43650</v>
      </c>
    </row>
    <row r="266103" spans="1:1" x14ac:dyDescent="0.35">
      <c r="A266103" t="s">
        <v>43650</v>
      </c>
    </row>
    <row r="266104" spans="1:1" x14ac:dyDescent="0.35">
      <c r="A266104" t="s">
        <v>43650</v>
      </c>
    </row>
    <row r="266105" spans="1:1" x14ac:dyDescent="0.35">
      <c r="A266105" t="s">
        <v>43650</v>
      </c>
    </row>
    <row r="266106" spans="1:1" x14ac:dyDescent="0.35">
      <c r="A266106" t="s">
        <v>43650</v>
      </c>
    </row>
    <row r="266107" spans="1:1" x14ac:dyDescent="0.35">
      <c r="A266107" t="s">
        <v>43650</v>
      </c>
    </row>
    <row r="266108" spans="1:1" x14ac:dyDescent="0.35">
      <c r="A266108" t="s">
        <v>43650</v>
      </c>
    </row>
    <row r="266109" spans="1:1" x14ac:dyDescent="0.35">
      <c r="A266109" t="s">
        <v>43650</v>
      </c>
    </row>
    <row r="266110" spans="1:1" x14ac:dyDescent="0.35">
      <c r="A266110" t="s">
        <v>43650</v>
      </c>
    </row>
    <row r="266111" spans="1:1" x14ac:dyDescent="0.35">
      <c r="A266111" t="s">
        <v>43650</v>
      </c>
    </row>
    <row r="266112" spans="1:1" x14ac:dyDescent="0.35">
      <c r="A266112" t="s">
        <v>43650</v>
      </c>
    </row>
    <row r="266113" spans="1:1" x14ac:dyDescent="0.35">
      <c r="A266113" t="s">
        <v>43650</v>
      </c>
    </row>
    <row r="266114" spans="1:1" x14ac:dyDescent="0.35">
      <c r="A266114" t="s">
        <v>43650</v>
      </c>
    </row>
    <row r="266115" spans="1:1" x14ac:dyDescent="0.35">
      <c r="A266115" t="s">
        <v>43650</v>
      </c>
    </row>
    <row r="266116" spans="1:1" x14ac:dyDescent="0.35">
      <c r="A266116" t="s">
        <v>43650</v>
      </c>
    </row>
    <row r="266117" spans="1:1" x14ac:dyDescent="0.35">
      <c r="A266117" t="s">
        <v>43650</v>
      </c>
    </row>
    <row r="266118" spans="1:1" x14ac:dyDescent="0.35">
      <c r="A266118" t="s">
        <v>43650</v>
      </c>
    </row>
    <row r="266119" spans="1:1" x14ac:dyDescent="0.35">
      <c r="A266119" t="s">
        <v>43650</v>
      </c>
    </row>
    <row r="266120" spans="1:1" x14ac:dyDescent="0.35">
      <c r="A266120" t="s">
        <v>43650</v>
      </c>
    </row>
    <row r="266121" spans="1:1" x14ac:dyDescent="0.35">
      <c r="A266121" t="s">
        <v>43650</v>
      </c>
    </row>
    <row r="266122" spans="1:1" x14ac:dyDescent="0.35">
      <c r="A266122" t="s">
        <v>43650</v>
      </c>
    </row>
    <row r="266123" spans="1:1" x14ac:dyDescent="0.35">
      <c r="A266123" t="s">
        <v>43650</v>
      </c>
    </row>
    <row r="266124" spans="1:1" x14ac:dyDescent="0.35">
      <c r="A266124" t="s">
        <v>43650</v>
      </c>
    </row>
    <row r="266125" spans="1:1" x14ac:dyDescent="0.35">
      <c r="A266125" t="s">
        <v>43650</v>
      </c>
    </row>
    <row r="266126" spans="1:1" x14ac:dyDescent="0.35">
      <c r="A266126" t="s">
        <v>43650</v>
      </c>
    </row>
    <row r="266127" spans="1:1" x14ac:dyDescent="0.35">
      <c r="A266127" t="s">
        <v>43650</v>
      </c>
    </row>
    <row r="266128" spans="1:1" x14ac:dyDescent="0.35">
      <c r="A266128" t="s">
        <v>43650</v>
      </c>
    </row>
    <row r="266129" spans="1:1" x14ac:dyDescent="0.35">
      <c r="A266129" t="s">
        <v>43650</v>
      </c>
    </row>
    <row r="266130" spans="1:1" x14ac:dyDescent="0.35">
      <c r="A266130" t="s">
        <v>43650</v>
      </c>
    </row>
    <row r="266131" spans="1:1" x14ac:dyDescent="0.35">
      <c r="A266131" t="s">
        <v>43650</v>
      </c>
    </row>
    <row r="266132" spans="1:1" x14ac:dyDescent="0.35">
      <c r="A266132" t="s">
        <v>43650</v>
      </c>
    </row>
    <row r="266133" spans="1:1" x14ac:dyDescent="0.35">
      <c r="A266133" t="s">
        <v>43650</v>
      </c>
    </row>
    <row r="266134" spans="1:1" x14ac:dyDescent="0.35">
      <c r="A266134" t="s">
        <v>43650</v>
      </c>
    </row>
    <row r="266135" spans="1:1" x14ac:dyDescent="0.35">
      <c r="A266135" t="s">
        <v>43650</v>
      </c>
    </row>
    <row r="266136" spans="1:1" x14ac:dyDescent="0.35">
      <c r="A266136" t="s">
        <v>43650</v>
      </c>
    </row>
    <row r="266137" spans="1:1" x14ac:dyDescent="0.35">
      <c r="A266137" t="s">
        <v>43650</v>
      </c>
    </row>
    <row r="266138" spans="1:1" x14ac:dyDescent="0.35">
      <c r="A266138" t="s">
        <v>43650</v>
      </c>
    </row>
    <row r="266139" spans="1:1" x14ac:dyDescent="0.35">
      <c r="A266139" t="s">
        <v>43650</v>
      </c>
    </row>
    <row r="266140" spans="1:1" x14ac:dyDescent="0.35">
      <c r="A266140" t="s">
        <v>43650</v>
      </c>
    </row>
    <row r="266141" spans="1:1" x14ac:dyDescent="0.35">
      <c r="A266141" t="s">
        <v>43650</v>
      </c>
    </row>
    <row r="266142" spans="1:1" x14ac:dyDescent="0.35">
      <c r="A266142" t="s">
        <v>43650</v>
      </c>
    </row>
    <row r="266143" spans="1:1" x14ac:dyDescent="0.35">
      <c r="A266143" t="s">
        <v>43650</v>
      </c>
    </row>
    <row r="266144" spans="1:1" x14ac:dyDescent="0.35">
      <c r="A266144" t="s">
        <v>43650</v>
      </c>
    </row>
    <row r="266145" spans="1:1" x14ac:dyDescent="0.35">
      <c r="A266145" t="s">
        <v>43650</v>
      </c>
    </row>
    <row r="266146" spans="1:1" x14ac:dyDescent="0.35">
      <c r="A266146" t="s">
        <v>43650</v>
      </c>
    </row>
    <row r="266147" spans="1:1" x14ac:dyDescent="0.35">
      <c r="A266147" t="s">
        <v>43650</v>
      </c>
    </row>
    <row r="266148" spans="1:1" x14ac:dyDescent="0.35">
      <c r="A266148" t="s">
        <v>43650</v>
      </c>
    </row>
    <row r="266149" spans="1:1" x14ac:dyDescent="0.35">
      <c r="A266149" t="s">
        <v>43650</v>
      </c>
    </row>
    <row r="266150" spans="1:1" x14ac:dyDescent="0.35">
      <c r="A266150" t="s">
        <v>43650</v>
      </c>
    </row>
    <row r="266151" spans="1:1" x14ac:dyDescent="0.35">
      <c r="A266151" t="s">
        <v>43650</v>
      </c>
    </row>
    <row r="266152" spans="1:1" x14ac:dyDescent="0.35">
      <c r="A266152" t="s">
        <v>43650</v>
      </c>
    </row>
    <row r="266153" spans="1:1" x14ac:dyDescent="0.35">
      <c r="A266153" t="s">
        <v>43650</v>
      </c>
    </row>
    <row r="266154" spans="1:1" x14ac:dyDescent="0.35">
      <c r="A266154" t="s">
        <v>43650</v>
      </c>
    </row>
    <row r="266155" spans="1:1" x14ac:dyDescent="0.35">
      <c r="A266155" t="s">
        <v>43650</v>
      </c>
    </row>
    <row r="266156" spans="1:1" x14ac:dyDescent="0.35">
      <c r="A266156" t="s">
        <v>43650</v>
      </c>
    </row>
    <row r="266157" spans="1:1" x14ac:dyDescent="0.35">
      <c r="A266157" t="s">
        <v>43650</v>
      </c>
    </row>
    <row r="266158" spans="1:1" x14ac:dyDescent="0.35">
      <c r="A266158" t="s">
        <v>43650</v>
      </c>
    </row>
    <row r="266159" spans="1:1" x14ac:dyDescent="0.35">
      <c r="A266159" t="s">
        <v>43650</v>
      </c>
    </row>
    <row r="266160" spans="1:1" x14ac:dyDescent="0.35">
      <c r="A266160" t="s">
        <v>43650</v>
      </c>
    </row>
    <row r="266161" spans="1:1" x14ac:dyDescent="0.35">
      <c r="A266161" t="s">
        <v>43650</v>
      </c>
    </row>
    <row r="266162" spans="1:1" x14ac:dyDescent="0.35">
      <c r="A266162" t="s">
        <v>43650</v>
      </c>
    </row>
    <row r="266163" spans="1:1" x14ac:dyDescent="0.35">
      <c r="A266163" t="s">
        <v>43650</v>
      </c>
    </row>
    <row r="266164" spans="1:1" x14ac:dyDescent="0.35">
      <c r="A266164" t="s">
        <v>43650</v>
      </c>
    </row>
    <row r="266165" spans="1:1" x14ac:dyDescent="0.35">
      <c r="A266165" t="s">
        <v>43650</v>
      </c>
    </row>
    <row r="266166" spans="1:1" x14ac:dyDescent="0.35">
      <c r="A266166" t="s">
        <v>43650</v>
      </c>
    </row>
    <row r="266167" spans="1:1" x14ac:dyDescent="0.35">
      <c r="A266167" t="s">
        <v>43650</v>
      </c>
    </row>
    <row r="266168" spans="1:1" x14ac:dyDescent="0.35">
      <c r="A266168" t="s">
        <v>43650</v>
      </c>
    </row>
    <row r="266169" spans="1:1" x14ac:dyDescent="0.35">
      <c r="A266169" t="s">
        <v>43650</v>
      </c>
    </row>
    <row r="266170" spans="1:1" x14ac:dyDescent="0.35">
      <c r="A266170" t="s">
        <v>43650</v>
      </c>
    </row>
    <row r="266171" spans="1:1" x14ac:dyDescent="0.35">
      <c r="A266171" t="s">
        <v>43650</v>
      </c>
    </row>
    <row r="266172" spans="1:1" x14ac:dyDescent="0.35">
      <c r="A266172" t="s">
        <v>43650</v>
      </c>
    </row>
    <row r="266173" spans="1:1" x14ac:dyDescent="0.35">
      <c r="A266173" t="s">
        <v>43650</v>
      </c>
    </row>
    <row r="266174" spans="1:1" x14ac:dyDescent="0.35">
      <c r="A266174" t="s">
        <v>43650</v>
      </c>
    </row>
    <row r="266175" spans="1:1" x14ac:dyDescent="0.35">
      <c r="A266175" t="s">
        <v>43650</v>
      </c>
    </row>
    <row r="266176" spans="1:1" x14ac:dyDescent="0.35">
      <c r="A266176" t="s">
        <v>43650</v>
      </c>
    </row>
    <row r="266177" spans="1:1" x14ac:dyDescent="0.35">
      <c r="A266177" t="s">
        <v>43650</v>
      </c>
    </row>
    <row r="266178" spans="1:1" x14ac:dyDescent="0.35">
      <c r="A266178" t="s">
        <v>43650</v>
      </c>
    </row>
    <row r="266179" spans="1:1" x14ac:dyDescent="0.35">
      <c r="A266179" t="s">
        <v>43650</v>
      </c>
    </row>
    <row r="266180" spans="1:1" x14ac:dyDescent="0.35">
      <c r="A266180" t="s">
        <v>43650</v>
      </c>
    </row>
    <row r="266181" spans="1:1" x14ac:dyDescent="0.35">
      <c r="A266181" t="s">
        <v>43650</v>
      </c>
    </row>
    <row r="266182" spans="1:1" x14ac:dyDescent="0.35">
      <c r="A266182" t="s">
        <v>43650</v>
      </c>
    </row>
    <row r="266183" spans="1:1" x14ac:dyDescent="0.35">
      <c r="A266183" t="s">
        <v>43650</v>
      </c>
    </row>
    <row r="266184" spans="1:1" x14ac:dyDescent="0.35">
      <c r="A266184" t="s">
        <v>43650</v>
      </c>
    </row>
    <row r="266185" spans="1:1" x14ac:dyDescent="0.35">
      <c r="A266185" t="s">
        <v>43650</v>
      </c>
    </row>
    <row r="266186" spans="1:1" x14ac:dyDescent="0.35">
      <c r="A266186" t="s">
        <v>43650</v>
      </c>
    </row>
    <row r="266187" spans="1:1" x14ac:dyDescent="0.35">
      <c r="A266187" t="s">
        <v>43650</v>
      </c>
    </row>
    <row r="266188" spans="1:1" x14ac:dyDescent="0.35">
      <c r="A266188" t="s">
        <v>43650</v>
      </c>
    </row>
    <row r="266189" spans="1:1" x14ac:dyDescent="0.35">
      <c r="A266189" t="s">
        <v>43650</v>
      </c>
    </row>
    <row r="266190" spans="1:1" x14ac:dyDescent="0.35">
      <c r="A266190" t="s">
        <v>43650</v>
      </c>
    </row>
    <row r="266191" spans="1:1" x14ac:dyDescent="0.35">
      <c r="A266191" t="s">
        <v>43650</v>
      </c>
    </row>
    <row r="266192" spans="1:1" x14ac:dyDescent="0.35">
      <c r="A266192" t="s">
        <v>43650</v>
      </c>
    </row>
    <row r="266193" spans="1:1" x14ac:dyDescent="0.35">
      <c r="A266193" t="s">
        <v>43650</v>
      </c>
    </row>
    <row r="266194" spans="1:1" x14ac:dyDescent="0.35">
      <c r="A266194" t="s">
        <v>43650</v>
      </c>
    </row>
    <row r="266195" spans="1:1" x14ac:dyDescent="0.35">
      <c r="A266195" t="s">
        <v>43650</v>
      </c>
    </row>
    <row r="266196" spans="1:1" x14ac:dyDescent="0.35">
      <c r="A266196" t="s">
        <v>43650</v>
      </c>
    </row>
    <row r="266197" spans="1:1" x14ac:dyDescent="0.35">
      <c r="A266197" t="s">
        <v>43650</v>
      </c>
    </row>
    <row r="266198" spans="1:1" x14ac:dyDescent="0.35">
      <c r="A266198" t="s">
        <v>43650</v>
      </c>
    </row>
    <row r="266199" spans="1:1" x14ac:dyDescent="0.35">
      <c r="A266199" t="s">
        <v>43650</v>
      </c>
    </row>
    <row r="266200" spans="1:1" x14ac:dyDescent="0.35">
      <c r="A266200" t="s">
        <v>43650</v>
      </c>
    </row>
    <row r="266201" spans="1:1" x14ac:dyDescent="0.35">
      <c r="A266201" t="s">
        <v>43650</v>
      </c>
    </row>
    <row r="266202" spans="1:1" x14ac:dyDescent="0.35">
      <c r="A266202" t="s">
        <v>43650</v>
      </c>
    </row>
    <row r="266203" spans="1:1" x14ac:dyDescent="0.35">
      <c r="A266203" t="s">
        <v>43650</v>
      </c>
    </row>
    <row r="266204" spans="1:1" x14ac:dyDescent="0.35">
      <c r="A266204" t="s">
        <v>43650</v>
      </c>
    </row>
    <row r="266205" spans="1:1" x14ac:dyDescent="0.35">
      <c r="A266205" t="s">
        <v>43650</v>
      </c>
    </row>
    <row r="266206" spans="1:1" x14ac:dyDescent="0.35">
      <c r="A266206" t="s">
        <v>43650</v>
      </c>
    </row>
    <row r="266207" spans="1:1" x14ac:dyDescent="0.35">
      <c r="A266207" t="s">
        <v>43650</v>
      </c>
    </row>
    <row r="266208" spans="1:1" x14ac:dyDescent="0.35">
      <c r="A266208" t="s">
        <v>43650</v>
      </c>
    </row>
    <row r="266209" spans="1:1" x14ac:dyDescent="0.35">
      <c r="A266209" t="s">
        <v>43650</v>
      </c>
    </row>
    <row r="266210" spans="1:1" x14ac:dyDescent="0.35">
      <c r="A266210" t="s">
        <v>43650</v>
      </c>
    </row>
    <row r="266211" spans="1:1" x14ac:dyDescent="0.35">
      <c r="A266211" t="s">
        <v>43650</v>
      </c>
    </row>
    <row r="266212" spans="1:1" x14ac:dyDescent="0.35">
      <c r="A266212" t="s">
        <v>43650</v>
      </c>
    </row>
    <row r="266213" spans="1:1" x14ac:dyDescent="0.35">
      <c r="A266213" t="s">
        <v>43650</v>
      </c>
    </row>
    <row r="266214" spans="1:1" x14ac:dyDescent="0.35">
      <c r="A266214" t="s">
        <v>43650</v>
      </c>
    </row>
    <row r="266215" spans="1:1" x14ac:dyDescent="0.35">
      <c r="A266215" t="s">
        <v>43650</v>
      </c>
    </row>
    <row r="266216" spans="1:1" x14ac:dyDescent="0.35">
      <c r="A266216" t="s">
        <v>43650</v>
      </c>
    </row>
    <row r="266217" spans="1:1" x14ac:dyDescent="0.35">
      <c r="A266217" t="s">
        <v>43650</v>
      </c>
    </row>
    <row r="266218" spans="1:1" x14ac:dyDescent="0.35">
      <c r="A266218" t="s">
        <v>43650</v>
      </c>
    </row>
    <row r="266219" spans="1:1" x14ac:dyDescent="0.35">
      <c r="A266219" t="s">
        <v>43650</v>
      </c>
    </row>
    <row r="266220" spans="1:1" x14ac:dyDescent="0.35">
      <c r="A266220" t="s">
        <v>43650</v>
      </c>
    </row>
    <row r="266221" spans="1:1" x14ac:dyDescent="0.35">
      <c r="A266221" t="s">
        <v>43650</v>
      </c>
    </row>
    <row r="266222" spans="1:1" x14ac:dyDescent="0.35">
      <c r="A266222" t="s">
        <v>43650</v>
      </c>
    </row>
    <row r="266223" spans="1:1" x14ac:dyDescent="0.35">
      <c r="A266223" t="s">
        <v>43650</v>
      </c>
    </row>
    <row r="266224" spans="1:1" x14ac:dyDescent="0.35">
      <c r="A266224" t="s">
        <v>43650</v>
      </c>
    </row>
    <row r="266225" spans="1:1" x14ac:dyDescent="0.35">
      <c r="A266225" t="s">
        <v>43650</v>
      </c>
    </row>
    <row r="266226" spans="1:1" x14ac:dyDescent="0.35">
      <c r="A266226" t="s">
        <v>43650</v>
      </c>
    </row>
    <row r="266227" spans="1:1" x14ac:dyDescent="0.35">
      <c r="A266227" t="s">
        <v>43650</v>
      </c>
    </row>
    <row r="266228" spans="1:1" x14ac:dyDescent="0.35">
      <c r="A266228" t="s">
        <v>43650</v>
      </c>
    </row>
    <row r="266229" spans="1:1" x14ac:dyDescent="0.35">
      <c r="A266229" t="s">
        <v>43650</v>
      </c>
    </row>
    <row r="266230" spans="1:1" x14ac:dyDescent="0.35">
      <c r="A266230" t="s">
        <v>43650</v>
      </c>
    </row>
    <row r="266231" spans="1:1" x14ac:dyDescent="0.35">
      <c r="A266231" t="s">
        <v>43650</v>
      </c>
    </row>
    <row r="266232" spans="1:1" x14ac:dyDescent="0.35">
      <c r="A266232" t="s">
        <v>43650</v>
      </c>
    </row>
    <row r="266233" spans="1:1" x14ac:dyDescent="0.35">
      <c r="A266233" t="s">
        <v>43650</v>
      </c>
    </row>
    <row r="266234" spans="1:1" x14ac:dyDescent="0.35">
      <c r="A266234" t="s">
        <v>43650</v>
      </c>
    </row>
    <row r="266235" spans="1:1" x14ac:dyDescent="0.35">
      <c r="A266235" t="s">
        <v>43650</v>
      </c>
    </row>
    <row r="266236" spans="1:1" x14ac:dyDescent="0.35">
      <c r="A266236" t="s">
        <v>43650</v>
      </c>
    </row>
    <row r="266237" spans="1:1" x14ac:dyDescent="0.35">
      <c r="A266237" t="s">
        <v>43650</v>
      </c>
    </row>
    <row r="266238" spans="1:1" x14ac:dyDescent="0.35">
      <c r="A266238" t="s">
        <v>43650</v>
      </c>
    </row>
    <row r="266239" spans="1:1" x14ac:dyDescent="0.35">
      <c r="A266239" t="s">
        <v>43650</v>
      </c>
    </row>
    <row r="266240" spans="1:1" x14ac:dyDescent="0.35">
      <c r="A266240" t="s">
        <v>43650</v>
      </c>
    </row>
    <row r="266241" spans="1:1" x14ac:dyDescent="0.35">
      <c r="A266241" t="s">
        <v>43650</v>
      </c>
    </row>
    <row r="266242" spans="1:1" x14ac:dyDescent="0.35">
      <c r="A266242" t="s">
        <v>43650</v>
      </c>
    </row>
    <row r="266243" spans="1:1" x14ac:dyDescent="0.35">
      <c r="A266243" t="s">
        <v>43650</v>
      </c>
    </row>
    <row r="266244" spans="1:1" x14ac:dyDescent="0.35">
      <c r="A266244" t="s">
        <v>43650</v>
      </c>
    </row>
    <row r="266245" spans="1:1" x14ac:dyDescent="0.35">
      <c r="A266245" t="s">
        <v>43650</v>
      </c>
    </row>
    <row r="266246" spans="1:1" x14ac:dyDescent="0.35">
      <c r="A266246" t="s">
        <v>43650</v>
      </c>
    </row>
    <row r="266247" spans="1:1" x14ac:dyDescent="0.35">
      <c r="A266247" t="s">
        <v>43650</v>
      </c>
    </row>
    <row r="266248" spans="1:1" x14ac:dyDescent="0.35">
      <c r="A266248" t="s">
        <v>43650</v>
      </c>
    </row>
    <row r="266249" spans="1:1" x14ac:dyDescent="0.35">
      <c r="A266249" t="s">
        <v>43650</v>
      </c>
    </row>
    <row r="266250" spans="1:1" x14ac:dyDescent="0.35">
      <c r="A266250" t="s">
        <v>43650</v>
      </c>
    </row>
    <row r="266251" spans="1:1" x14ac:dyDescent="0.35">
      <c r="A266251" t="s">
        <v>43650</v>
      </c>
    </row>
    <row r="266252" spans="1:1" x14ac:dyDescent="0.35">
      <c r="A266252" t="s">
        <v>43650</v>
      </c>
    </row>
    <row r="266253" spans="1:1" x14ac:dyDescent="0.35">
      <c r="A266253" t="s">
        <v>43650</v>
      </c>
    </row>
    <row r="266254" spans="1:1" x14ac:dyDescent="0.35">
      <c r="A266254" t="s">
        <v>43650</v>
      </c>
    </row>
    <row r="266255" spans="1:1" x14ac:dyDescent="0.35">
      <c r="A266255" t="s">
        <v>43650</v>
      </c>
    </row>
    <row r="266256" spans="1:1" x14ac:dyDescent="0.35">
      <c r="A266256" t="s">
        <v>43650</v>
      </c>
    </row>
    <row r="266257" spans="1:3" x14ac:dyDescent="0.35">
      <c r="A266257" t="s">
        <v>43650</v>
      </c>
    </row>
    <row r="266258" spans="1:3" x14ac:dyDescent="0.35">
      <c r="A266258" t="s">
        <v>43650</v>
      </c>
    </row>
    <row r="266259" spans="1:3" x14ac:dyDescent="0.35">
      <c r="A266259" t="s">
        <v>43650</v>
      </c>
    </row>
    <row r="266260" spans="1:3" x14ac:dyDescent="0.35">
      <c r="A266260" t="s">
        <v>43650</v>
      </c>
    </row>
    <row r="266261" spans="1:3" x14ac:dyDescent="0.35">
      <c r="A266261" t="s">
        <v>43650</v>
      </c>
    </row>
    <row r="266262" spans="1:3" x14ac:dyDescent="0.35">
      <c r="A266262" t="s">
        <v>43650</v>
      </c>
    </row>
    <row r="266263" spans="1:3" x14ac:dyDescent="0.35">
      <c r="A266263" t="s">
        <v>43650</v>
      </c>
    </row>
    <row r="266264" spans="1:3" x14ac:dyDescent="0.35">
      <c r="A266264" t="s">
        <v>43650</v>
      </c>
    </row>
    <row r="266265" spans="1:3" x14ac:dyDescent="0.35">
      <c r="A266265" t="s">
        <v>43650</v>
      </c>
    </row>
    <row r="266266" spans="1:3" x14ac:dyDescent="0.35">
      <c r="A266266" t="s">
        <v>43650</v>
      </c>
    </row>
    <row r="266267" spans="1:3" x14ac:dyDescent="0.35">
      <c r="A266267" t="s">
        <v>43650</v>
      </c>
    </row>
    <row r="266268" spans="1:3" x14ac:dyDescent="0.35">
      <c r="A266268" t="s">
        <v>43620</v>
      </c>
      <c r="B266268" t="s">
        <v>43734</v>
      </c>
      <c r="C266268" t="s">
        <v>43735</v>
      </c>
    </row>
    <row r="266269" spans="1:3" x14ac:dyDescent="0.35">
      <c r="A266269" t="s">
        <v>43620</v>
      </c>
      <c r="B266269" t="s">
        <v>43734</v>
      </c>
      <c r="C266269" t="s">
        <v>43735</v>
      </c>
    </row>
    <row r="266270" spans="1:3" x14ac:dyDescent="0.35">
      <c r="A266270" t="s">
        <v>43620</v>
      </c>
      <c r="B266270" t="s">
        <v>43734</v>
      </c>
      <c r="C266270" t="s">
        <v>43735</v>
      </c>
    </row>
    <row r="266271" spans="1:3" x14ac:dyDescent="0.35">
      <c r="A266271" t="s">
        <v>43620</v>
      </c>
      <c r="B266271" t="s">
        <v>43734</v>
      </c>
      <c r="C266271" t="s">
        <v>43735</v>
      </c>
    </row>
    <row r="266272" spans="1:3" x14ac:dyDescent="0.35">
      <c r="A266272" t="s">
        <v>43620</v>
      </c>
      <c r="B266272" t="s">
        <v>43734</v>
      </c>
      <c r="C266272" t="s">
        <v>43735</v>
      </c>
    </row>
    <row r="266273" spans="1:3" x14ac:dyDescent="0.35">
      <c r="A266273" t="s">
        <v>43620</v>
      </c>
      <c r="B266273" t="s">
        <v>43734</v>
      </c>
      <c r="C266273" t="s">
        <v>43735</v>
      </c>
    </row>
    <row r="266274" spans="1:3" x14ac:dyDescent="0.35">
      <c r="A266274" t="s">
        <v>43620</v>
      </c>
      <c r="B266274" t="s">
        <v>43734</v>
      </c>
      <c r="C266274" t="s">
        <v>43735</v>
      </c>
    </row>
    <row r="266275" spans="1:3" x14ac:dyDescent="0.35">
      <c r="A266275" t="s">
        <v>43620</v>
      </c>
      <c r="B266275" t="s">
        <v>43734</v>
      </c>
      <c r="C266275" t="s">
        <v>43735</v>
      </c>
    </row>
    <row r="266276" spans="1:3" x14ac:dyDescent="0.35">
      <c r="A266276" t="s">
        <v>43620</v>
      </c>
      <c r="B266276" t="s">
        <v>43734</v>
      </c>
      <c r="C266276" t="s">
        <v>43735</v>
      </c>
    </row>
    <row r="266277" spans="1:3" x14ac:dyDescent="0.35">
      <c r="A266277" t="s">
        <v>43620</v>
      </c>
      <c r="B266277" t="s">
        <v>43734</v>
      </c>
      <c r="C266277" t="s">
        <v>43735</v>
      </c>
    </row>
    <row r="266278" spans="1:3" x14ac:dyDescent="0.35">
      <c r="A266278" t="s">
        <v>43620</v>
      </c>
      <c r="B266278" t="s">
        <v>43734</v>
      </c>
      <c r="C266278" t="s">
        <v>43735</v>
      </c>
    </row>
    <row r="266279" spans="1:3" x14ac:dyDescent="0.35">
      <c r="A266279" t="s">
        <v>43620</v>
      </c>
      <c r="B266279" t="s">
        <v>43734</v>
      </c>
      <c r="C266279" t="s">
        <v>43735</v>
      </c>
    </row>
    <row r="266280" spans="1:3" x14ac:dyDescent="0.35">
      <c r="A266280" t="s">
        <v>43620</v>
      </c>
      <c r="B266280" t="s">
        <v>43734</v>
      </c>
      <c r="C266280" t="s">
        <v>43735</v>
      </c>
    </row>
    <row r="266281" spans="1:3" x14ac:dyDescent="0.35">
      <c r="A266281" t="s">
        <v>43620</v>
      </c>
      <c r="B266281" t="s">
        <v>43734</v>
      </c>
      <c r="C266281" t="s">
        <v>43735</v>
      </c>
    </row>
    <row r="266282" spans="1:3" x14ac:dyDescent="0.35">
      <c r="A266282" t="s">
        <v>43620</v>
      </c>
      <c r="B266282" t="s">
        <v>43734</v>
      </c>
      <c r="C266282" t="s">
        <v>43735</v>
      </c>
    </row>
    <row r="266283" spans="1:3" x14ac:dyDescent="0.35">
      <c r="A266283" t="s">
        <v>43620</v>
      </c>
      <c r="B266283" t="s">
        <v>43734</v>
      </c>
      <c r="C266283" t="s">
        <v>43735</v>
      </c>
    </row>
    <row r="266284" spans="1:3" x14ac:dyDescent="0.35">
      <c r="A266284" t="s">
        <v>43620</v>
      </c>
      <c r="B266284" t="s">
        <v>43734</v>
      </c>
      <c r="C266284" t="s">
        <v>43735</v>
      </c>
    </row>
    <row r="266285" spans="1:3" x14ac:dyDescent="0.35">
      <c r="A266285" t="s">
        <v>43620</v>
      </c>
      <c r="B266285" t="s">
        <v>43734</v>
      </c>
      <c r="C266285" t="s">
        <v>43735</v>
      </c>
    </row>
    <row r="266286" spans="1:3" x14ac:dyDescent="0.35">
      <c r="A266286" t="s">
        <v>43620</v>
      </c>
      <c r="B266286" t="s">
        <v>43734</v>
      </c>
      <c r="C266286" t="s">
        <v>43735</v>
      </c>
    </row>
    <row r="266287" spans="1:3" x14ac:dyDescent="0.35">
      <c r="A266287" t="s">
        <v>43674</v>
      </c>
      <c r="B266287" t="s">
        <v>43726</v>
      </c>
      <c r="C266287" t="s">
        <v>43727</v>
      </c>
    </row>
    <row r="266288" spans="1:3" x14ac:dyDescent="0.35">
      <c r="A266288" t="s">
        <v>43674</v>
      </c>
      <c r="B266288" t="s">
        <v>43726</v>
      </c>
      <c r="C266288" t="s">
        <v>43727</v>
      </c>
    </row>
    <row r="266289" spans="1:3" x14ac:dyDescent="0.35">
      <c r="A266289" t="s">
        <v>43674</v>
      </c>
      <c r="B266289" t="s">
        <v>43726</v>
      </c>
      <c r="C266289" t="s">
        <v>43727</v>
      </c>
    </row>
    <row r="266290" spans="1:3" x14ac:dyDescent="0.35">
      <c r="A266290" t="s">
        <v>43674</v>
      </c>
      <c r="B266290" t="s">
        <v>43726</v>
      </c>
      <c r="C266290" t="s">
        <v>43727</v>
      </c>
    </row>
    <row r="266291" spans="1:3" x14ac:dyDescent="0.35">
      <c r="A266291" t="s">
        <v>43674</v>
      </c>
      <c r="B266291" t="s">
        <v>43726</v>
      </c>
      <c r="C266291" t="s">
        <v>43727</v>
      </c>
    </row>
    <row r="266292" spans="1:3" x14ac:dyDescent="0.35">
      <c r="A266292" t="s">
        <v>43674</v>
      </c>
      <c r="B266292" t="s">
        <v>43726</v>
      </c>
      <c r="C266292" t="s">
        <v>43727</v>
      </c>
    </row>
    <row r="266293" spans="1:3" x14ac:dyDescent="0.35">
      <c r="A266293" t="s">
        <v>43674</v>
      </c>
      <c r="B266293" t="s">
        <v>43726</v>
      </c>
      <c r="C266293" t="s">
        <v>43727</v>
      </c>
    </row>
    <row r="266294" spans="1:3" x14ac:dyDescent="0.35">
      <c r="A266294" t="s">
        <v>43676</v>
      </c>
    </row>
    <row r="266295" spans="1:3" x14ac:dyDescent="0.35">
      <c r="A266295" t="s">
        <v>43676</v>
      </c>
    </row>
    <row r="266296" spans="1:3" x14ac:dyDescent="0.35">
      <c r="A266296" t="s">
        <v>43676</v>
      </c>
    </row>
    <row r="266297" spans="1:3" x14ac:dyDescent="0.35">
      <c r="A266297" t="s">
        <v>43676</v>
      </c>
    </row>
    <row r="266298" spans="1:3" x14ac:dyDescent="0.35">
      <c r="A266298" t="s">
        <v>43676</v>
      </c>
    </row>
    <row r="266299" spans="1:3" x14ac:dyDescent="0.35">
      <c r="A266299" t="s">
        <v>43676</v>
      </c>
    </row>
    <row r="266300" spans="1:3" x14ac:dyDescent="0.35">
      <c r="A266300" t="s">
        <v>43676</v>
      </c>
    </row>
    <row r="266301" spans="1:3" x14ac:dyDescent="0.35">
      <c r="A266301" t="s">
        <v>43676</v>
      </c>
    </row>
    <row r="266302" spans="1:3" x14ac:dyDescent="0.35">
      <c r="A266302" t="s">
        <v>43676</v>
      </c>
    </row>
    <row r="266303" spans="1:3" x14ac:dyDescent="0.35">
      <c r="A266303" t="s">
        <v>43676</v>
      </c>
    </row>
    <row r="266304" spans="1:3" x14ac:dyDescent="0.35">
      <c r="A266304" t="s">
        <v>43652</v>
      </c>
    </row>
    <row r="266305" spans="1:1" x14ac:dyDescent="0.35">
      <c r="A266305" t="s">
        <v>43652</v>
      </c>
    </row>
    <row r="266306" spans="1:1" x14ac:dyDescent="0.35">
      <c r="A266306" t="s">
        <v>43652</v>
      </c>
    </row>
    <row r="266307" spans="1:1" x14ac:dyDescent="0.35">
      <c r="A266307" t="s">
        <v>43652</v>
      </c>
    </row>
    <row r="266308" spans="1:1" x14ac:dyDescent="0.35">
      <c r="A266308" t="s">
        <v>43652</v>
      </c>
    </row>
    <row r="266309" spans="1:1" x14ac:dyDescent="0.35">
      <c r="A266309" t="s">
        <v>43652</v>
      </c>
    </row>
    <row r="266310" spans="1:1" x14ac:dyDescent="0.35">
      <c r="A266310" t="s">
        <v>43652</v>
      </c>
    </row>
    <row r="266311" spans="1:1" x14ac:dyDescent="0.35">
      <c r="A266311" t="s">
        <v>43652</v>
      </c>
    </row>
    <row r="266312" spans="1:1" x14ac:dyDescent="0.35">
      <c r="A266312" t="s">
        <v>43652</v>
      </c>
    </row>
    <row r="266313" spans="1:1" x14ac:dyDescent="0.35">
      <c r="A266313" t="s">
        <v>43652</v>
      </c>
    </row>
    <row r="266314" spans="1:1" x14ac:dyDescent="0.35">
      <c r="A266314" t="s">
        <v>43652</v>
      </c>
    </row>
    <row r="266315" spans="1:1" x14ac:dyDescent="0.35">
      <c r="A266315" t="s">
        <v>43652</v>
      </c>
    </row>
    <row r="266316" spans="1:1" x14ac:dyDescent="0.35">
      <c r="A266316" t="s">
        <v>43581</v>
      </c>
    </row>
    <row r="266317" spans="1:1" x14ac:dyDescent="0.35">
      <c r="A266317" t="s">
        <v>43581</v>
      </c>
    </row>
    <row r="266318" spans="1:1" x14ac:dyDescent="0.35">
      <c r="A266318" t="s">
        <v>43581</v>
      </c>
    </row>
    <row r="266319" spans="1:1" x14ac:dyDescent="0.35">
      <c r="A266319" t="s">
        <v>43581</v>
      </c>
    </row>
    <row r="266320" spans="1:1" x14ac:dyDescent="0.35">
      <c r="A266320" t="s">
        <v>43581</v>
      </c>
    </row>
    <row r="266321" spans="1:2" x14ac:dyDescent="0.35">
      <c r="A266321" t="s">
        <v>43581</v>
      </c>
    </row>
    <row r="266322" spans="1:2" x14ac:dyDescent="0.35">
      <c r="A266322" t="s">
        <v>43581</v>
      </c>
    </row>
    <row r="266323" spans="1:2" x14ac:dyDescent="0.35">
      <c r="A266323" t="s">
        <v>43581</v>
      </c>
    </row>
    <row r="266324" spans="1:2" x14ac:dyDescent="0.35">
      <c r="A266324" t="s">
        <v>43614</v>
      </c>
    </row>
    <row r="266325" spans="1:2" x14ac:dyDescent="0.35">
      <c r="A266325" t="s">
        <v>43701</v>
      </c>
    </row>
    <row r="266326" spans="1:2" x14ac:dyDescent="0.35">
      <c r="A266326" t="s">
        <v>43639</v>
      </c>
      <c r="B266326" t="s">
        <v>43846</v>
      </c>
    </row>
    <row r="266327" spans="1:2" x14ac:dyDescent="0.35">
      <c r="A266327" t="s">
        <v>43639</v>
      </c>
      <c r="B266327" t="s">
        <v>43846</v>
      </c>
    </row>
    <row r="266328" spans="1:2" x14ac:dyDescent="0.35">
      <c r="A266328" t="s">
        <v>43624</v>
      </c>
    </row>
    <row r="266329" spans="1:2" x14ac:dyDescent="0.35">
      <c r="A266329" t="s">
        <v>43607</v>
      </c>
    </row>
    <row r="266330" spans="1:2" x14ac:dyDescent="0.35">
      <c r="A266330" t="s">
        <v>43607</v>
      </c>
    </row>
    <row r="266331" spans="1:2" x14ac:dyDescent="0.35">
      <c r="A266331" t="s">
        <v>43607</v>
      </c>
    </row>
    <row r="266332" spans="1:2" x14ac:dyDescent="0.35">
      <c r="A266332" t="s">
        <v>43607</v>
      </c>
    </row>
    <row r="266333" spans="1:2" x14ac:dyDescent="0.35">
      <c r="A266333" t="s">
        <v>43608</v>
      </c>
      <c r="B266333" t="s">
        <v>43728</v>
      </c>
    </row>
    <row r="266334" spans="1:2" x14ac:dyDescent="0.35">
      <c r="A266334" t="s">
        <v>43608</v>
      </c>
      <c r="B266334" t="s">
        <v>43728</v>
      </c>
    </row>
    <row r="266335" spans="1:2" x14ac:dyDescent="0.35">
      <c r="A266335" t="s">
        <v>43607</v>
      </c>
      <c r="B266335" t="s">
        <v>43774</v>
      </c>
    </row>
    <row r="266336" spans="1:2" x14ac:dyDescent="0.35">
      <c r="A266336" t="s">
        <v>43607</v>
      </c>
      <c r="B266336" t="s">
        <v>43774</v>
      </c>
    </row>
    <row r="266337" spans="1:2" x14ac:dyDescent="0.35">
      <c r="A266337" t="s">
        <v>43607</v>
      </c>
      <c r="B266337" t="s">
        <v>43774</v>
      </c>
    </row>
    <row r="266338" spans="1:2" x14ac:dyDescent="0.35">
      <c r="A266338" t="s">
        <v>43607</v>
      </c>
      <c r="B266338" t="s">
        <v>43774</v>
      </c>
    </row>
    <row r="266339" spans="1:2" x14ac:dyDescent="0.35">
      <c r="A266339" t="s">
        <v>43607</v>
      </c>
      <c r="B266339" t="s">
        <v>43774</v>
      </c>
    </row>
    <row r="266340" spans="1:2" x14ac:dyDescent="0.35">
      <c r="A266340" t="s">
        <v>43607</v>
      </c>
      <c r="B266340" t="s">
        <v>43774</v>
      </c>
    </row>
    <row r="266341" spans="1:2" x14ac:dyDescent="0.35">
      <c r="A266341" t="s">
        <v>43607</v>
      </c>
      <c r="B266341" t="s">
        <v>43774</v>
      </c>
    </row>
    <row r="266342" spans="1:2" x14ac:dyDescent="0.35">
      <c r="A266342" t="s">
        <v>43607</v>
      </c>
      <c r="B266342" t="s">
        <v>43774</v>
      </c>
    </row>
    <row r="266343" spans="1:2" x14ac:dyDescent="0.35">
      <c r="A266343" t="s">
        <v>43607</v>
      </c>
      <c r="B266343" t="s">
        <v>43774</v>
      </c>
    </row>
    <row r="266344" spans="1:2" x14ac:dyDescent="0.35">
      <c r="A266344" t="s">
        <v>43614</v>
      </c>
    </row>
    <row r="266345" spans="1:2" x14ac:dyDescent="0.35">
      <c r="A266345" t="s">
        <v>43614</v>
      </c>
    </row>
    <row r="266346" spans="1:2" x14ac:dyDescent="0.35">
      <c r="A266346" t="s">
        <v>43614</v>
      </c>
    </row>
    <row r="266347" spans="1:2" x14ac:dyDescent="0.35">
      <c r="A266347" t="s">
        <v>43630</v>
      </c>
      <c r="B266347" t="s">
        <v>43748</v>
      </c>
    </row>
    <row r="266348" spans="1:2" x14ac:dyDescent="0.35">
      <c r="A266348" t="s">
        <v>43630</v>
      </c>
      <c r="B266348" t="s">
        <v>43748</v>
      </c>
    </row>
    <row r="266349" spans="1:2" x14ac:dyDescent="0.35">
      <c r="A266349" t="s">
        <v>43630</v>
      </c>
      <c r="B266349" t="s">
        <v>43748</v>
      </c>
    </row>
    <row r="266350" spans="1:2" x14ac:dyDescent="0.35">
      <c r="A266350" t="s">
        <v>43630</v>
      </c>
      <c r="B266350" t="s">
        <v>43748</v>
      </c>
    </row>
    <row r="266351" spans="1:2" x14ac:dyDescent="0.35">
      <c r="A266351" t="s">
        <v>43630</v>
      </c>
      <c r="B266351" t="s">
        <v>43748</v>
      </c>
    </row>
    <row r="266352" spans="1:2" x14ac:dyDescent="0.35">
      <c r="A266352" t="s">
        <v>43630</v>
      </c>
      <c r="B266352" t="s">
        <v>43748</v>
      </c>
    </row>
    <row r="266353" spans="1:2" x14ac:dyDescent="0.35">
      <c r="A266353" t="s">
        <v>43630</v>
      </c>
      <c r="B266353" t="s">
        <v>43748</v>
      </c>
    </row>
    <row r="266354" spans="1:2" x14ac:dyDescent="0.35">
      <c r="A266354" t="s">
        <v>43630</v>
      </c>
      <c r="B266354" t="s">
        <v>43748</v>
      </c>
    </row>
    <row r="266355" spans="1:2" x14ac:dyDescent="0.35">
      <c r="A266355" t="s">
        <v>43630</v>
      </c>
      <c r="B266355" t="s">
        <v>43748</v>
      </c>
    </row>
    <row r="266356" spans="1:2" x14ac:dyDescent="0.35">
      <c r="A266356" t="s">
        <v>43630</v>
      </c>
      <c r="B266356" t="s">
        <v>43748</v>
      </c>
    </row>
    <row r="266357" spans="1:2" x14ac:dyDescent="0.35">
      <c r="A266357" t="s">
        <v>43630</v>
      </c>
      <c r="B266357" t="s">
        <v>43748</v>
      </c>
    </row>
    <row r="266358" spans="1:2" x14ac:dyDescent="0.35">
      <c r="A266358" t="s">
        <v>43604</v>
      </c>
    </row>
    <row r="266359" spans="1:2" x14ac:dyDescent="0.35">
      <c r="A266359" t="s">
        <v>43604</v>
      </c>
    </row>
    <row r="266360" spans="1:2" x14ac:dyDescent="0.35">
      <c r="A266360" t="s">
        <v>43604</v>
      </c>
    </row>
    <row r="266361" spans="1:2" x14ac:dyDescent="0.35">
      <c r="A266361" t="s">
        <v>43604</v>
      </c>
    </row>
    <row r="266362" spans="1:2" x14ac:dyDescent="0.35">
      <c r="A266362" t="s">
        <v>43604</v>
      </c>
    </row>
    <row r="266363" spans="1:2" x14ac:dyDescent="0.35">
      <c r="A266363" t="s">
        <v>43604</v>
      </c>
    </row>
    <row r="266364" spans="1:2" x14ac:dyDescent="0.35">
      <c r="A266364" t="s">
        <v>43604</v>
      </c>
    </row>
    <row r="266365" spans="1:2" x14ac:dyDescent="0.35">
      <c r="A266365" t="s">
        <v>43604</v>
      </c>
    </row>
    <row r="266366" spans="1:2" x14ac:dyDescent="0.35">
      <c r="A266366" t="s">
        <v>43591</v>
      </c>
    </row>
    <row r="266367" spans="1:2" x14ac:dyDescent="0.35">
      <c r="A266367" t="s">
        <v>43591</v>
      </c>
    </row>
    <row r="266368" spans="1:2" x14ac:dyDescent="0.35">
      <c r="A266368" t="s">
        <v>43591</v>
      </c>
    </row>
    <row r="266369" spans="1:1" x14ac:dyDescent="0.35">
      <c r="A266369" t="s">
        <v>43591</v>
      </c>
    </row>
    <row r="266370" spans="1:1" x14ac:dyDescent="0.35">
      <c r="A266370" t="s">
        <v>43591</v>
      </c>
    </row>
    <row r="266371" spans="1:1" x14ac:dyDescent="0.35">
      <c r="A266371" t="s">
        <v>43584</v>
      </c>
    </row>
    <row r="266372" spans="1:1" x14ac:dyDescent="0.35">
      <c r="A266372" t="s">
        <v>43584</v>
      </c>
    </row>
    <row r="266373" spans="1:1" x14ac:dyDescent="0.35">
      <c r="A266373" t="s">
        <v>43584</v>
      </c>
    </row>
    <row r="266374" spans="1:1" x14ac:dyDescent="0.35">
      <c r="A266374" t="s">
        <v>43584</v>
      </c>
    </row>
    <row r="266375" spans="1:1" x14ac:dyDescent="0.35">
      <c r="A266375" t="s">
        <v>43584</v>
      </c>
    </row>
    <row r="266376" spans="1:1" x14ac:dyDescent="0.35">
      <c r="A266376" t="s">
        <v>43593</v>
      </c>
    </row>
    <row r="266377" spans="1:1" x14ac:dyDescent="0.35">
      <c r="A266377" t="s">
        <v>43593</v>
      </c>
    </row>
    <row r="266378" spans="1:1" x14ac:dyDescent="0.35">
      <c r="A266378" t="s">
        <v>43593</v>
      </c>
    </row>
    <row r="266379" spans="1:1" x14ac:dyDescent="0.35">
      <c r="A266379" t="s">
        <v>43593</v>
      </c>
    </row>
    <row r="266380" spans="1:1" x14ac:dyDescent="0.35">
      <c r="A266380" t="s">
        <v>43593</v>
      </c>
    </row>
    <row r="266381" spans="1:1" x14ac:dyDescent="0.35">
      <c r="A266381" t="s">
        <v>43629</v>
      </c>
    </row>
    <row r="266382" spans="1:1" x14ac:dyDescent="0.35">
      <c r="A266382" t="s">
        <v>43629</v>
      </c>
    </row>
    <row r="266383" spans="1:1" x14ac:dyDescent="0.35">
      <c r="A266383" t="s">
        <v>43629</v>
      </c>
    </row>
    <row r="266384" spans="1:1" x14ac:dyDescent="0.35">
      <c r="A266384" t="s">
        <v>43629</v>
      </c>
    </row>
    <row r="266385" spans="1:2" x14ac:dyDescent="0.35">
      <c r="A266385" t="s">
        <v>43629</v>
      </c>
    </row>
    <row r="266386" spans="1:2" x14ac:dyDescent="0.35">
      <c r="A266386" t="s">
        <v>43586</v>
      </c>
    </row>
    <row r="266387" spans="1:2" x14ac:dyDescent="0.35">
      <c r="A266387" t="s">
        <v>43586</v>
      </c>
    </row>
    <row r="266388" spans="1:2" x14ac:dyDescent="0.35">
      <c r="A266388" t="s">
        <v>43586</v>
      </c>
    </row>
    <row r="266389" spans="1:2" x14ac:dyDescent="0.35">
      <c r="A266389" t="s">
        <v>43586</v>
      </c>
    </row>
    <row r="266390" spans="1:2" x14ac:dyDescent="0.35">
      <c r="A266390" t="s">
        <v>43586</v>
      </c>
    </row>
    <row r="266391" spans="1:2" x14ac:dyDescent="0.35">
      <c r="A266391" t="s">
        <v>43586</v>
      </c>
      <c r="B266391" t="s">
        <v>43747</v>
      </c>
    </row>
    <row r="266392" spans="1:2" x14ac:dyDescent="0.35">
      <c r="A266392" t="s">
        <v>43586</v>
      </c>
      <c r="B266392" t="s">
        <v>43747</v>
      </c>
    </row>
    <row r="266393" spans="1:2" x14ac:dyDescent="0.35">
      <c r="A266393" t="s">
        <v>43586</v>
      </c>
      <c r="B266393" t="s">
        <v>43747</v>
      </c>
    </row>
    <row r="266394" spans="1:2" x14ac:dyDescent="0.35">
      <c r="A266394" t="s">
        <v>43586</v>
      </c>
      <c r="B266394" t="s">
        <v>43747</v>
      </c>
    </row>
    <row r="266395" spans="1:2" x14ac:dyDescent="0.35">
      <c r="A266395" t="s">
        <v>43586</v>
      </c>
      <c r="B266395" t="s">
        <v>43747</v>
      </c>
    </row>
    <row r="266396" spans="1:2" x14ac:dyDescent="0.35">
      <c r="A266396" t="s">
        <v>43602</v>
      </c>
    </row>
    <row r="266397" spans="1:2" x14ac:dyDescent="0.35">
      <c r="A266397" t="s">
        <v>43602</v>
      </c>
    </row>
    <row r="266398" spans="1:2" x14ac:dyDescent="0.35">
      <c r="A266398" t="s">
        <v>43602</v>
      </c>
    </row>
    <row r="266399" spans="1:2" x14ac:dyDescent="0.35">
      <c r="A266399" t="s">
        <v>43591</v>
      </c>
    </row>
    <row r="266400" spans="1:2" x14ac:dyDescent="0.35">
      <c r="A266400" t="s">
        <v>43591</v>
      </c>
    </row>
    <row r="266401" spans="1:2" x14ac:dyDescent="0.35">
      <c r="A266401" t="s">
        <v>43591</v>
      </c>
    </row>
    <row r="266402" spans="1:2" x14ac:dyDescent="0.35">
      <c r="A266402" t="s">
        <v>43591</v>
      </c>
    </row>
    <row r="266403" spans="1:2" x14ac:dyDescent="0.35">
      <c r="A266403" t="s">
        <v>43591</v>
      </c>
    </row>
    <row r="266404" spans="1:2" x14ac:dyDescent="0.35">
      <c r="A266404" t="s">
        <v>43591</v>
      </c>
    </row>
    <row r="266405" spans="1:2" x14ac:dyDescent="0.35">
      <c r="A266405" t="s">
        <v>43591</v>
      </c>
    </row>
    <row r="266406" spans="1:2" x14ac:dyDescent="0.35">
      <c r="A266406" t="s">
        <v>43625</v>
      </c>
      <c r="B266406" t="s">
        <v>43741</v>
      </c>
    </row>
    <row r="266407" spans="1:2" x14ac:dyDescent="0.35">
      <c r="A266407" t="s">
        <v>43625</v>
      </c>
      <c r="B266407" t="s">
        <v>43741</v>
      </c>
    </row>
    <row r="266408" spans="1:2" x14ac:dyDescent="0.35">
      <c r="A266408" t="s">
        <v>43625</v>
      </c>
      <c r="B266408" t="s">
        <v>43741</v>
      </c>
    </row>
    <row r="266409" spans="1:2" x14ac:dyDescent="0.35">
      <c r="A266409" t="s">
        <v>43589</v>
      </c>
    </row>
    <row r="266410" spans="1:2" x14ac:dyDescent="0.35">
      <c r="A266410" t="s">
        <v>43589</v>
      </c>
    </row>
    <row r="266411" spans="1:2" x14ac:dyDescent="0.35">
      <c r="A266411" t="s">
        <v>43589</v>
      </c>
    </row>
    <row r="266412" spans="1:2" x14ac:dyDescent="0.35">
      <c r="A266412" t="s">
        <v>43589</v>
      </c>
    </row>
    <row r="266413" spans="1:2" x14ac:dyDescent="0.35">
      <c r="A266413" t="s">
        <v>43589</v>
      </c>
    </row>
    <row r="266414" spans="1:2" x14ac:dyDescent="0.35">
      <c r="A266414" t="s">
        <v>43589</v>
      </c>
    </row>
    <row r="266415" spans="1:2" x14ac:dyDescent="0.35">
      <c r="A266415" t="s">
        <v>43589</v>
      </c>
    </row>
    <row r="266416" spans="1:2" x14ac:dyDescent="0.35">
      <c r="A266416" t="s">
        <v>43589</v>
      </c>
    </row>
    <row r="266417" spans="1:2" x14ac:dyDescent="0.35">
      <c r="A266417" t="s">
        <v>43589</v>
      </c>
    </row>
    <row r="266418" spans="1:2" x14ac:dyDescent="0.35">
      <c r="A266418" t="s">
        <v>43589</v>
      </c>
    </row>
    <row r="266419" spans="1:2" x14ac:dyDescent="0.35">
      <c r="A266419" t="s">
        <v>43589</v>
      </c>
    </row>
    <row r="266420" spans="1:2" x14ac:dyDescent="0.35">
      <c r="A266420" t="s">
        <v>43589</v>
      </c>
    </row>
    <row r="266421" spans="1:2" x14ac:dyDescent="0.35">
      <c r="A266421" t="s">
        <v>43589</v>
      </c>
    </row>
    <row r="266422" spans="1:2" x14ac:dyDescent="0.35">
      <c r="A266422" t="s">
        <v>43582</v>
      </c>
      <c r="B266422" t="s">
        <v>43730</v>
      </c>
    </row>
    <row r="266423" spans="1:2" x14ac:dyDescent="0.35">
      <c r="A266423" t="s">
        <v>43582</v>
      </c>
      <c r="B266423" t="s">
        <v>43730</v>
      </c>
    </row>
    <row r="266424" spans="1:2" x14ac:dyDescent="0.35">
      <c r="A266424" t="s">
        <v>43582</v>
      </c>
      <c r="B266424" t="s">
        <v>43730</v>
      </c>
    </row>
    <row r="266425" spans="1:2" x14ac:dyDescent="0.35">
      <c r="A266425" t="s">
        <v>43582</v>
      </c>
      <c r="B266425" t="s">
        <v>43730</v>
      </c>
    </row>
    <row r="266426" spans="1:2" x14ac:dyDescent="0.35">
      <c r="A266426" t="s">
        <v>43582</v>
      </c>
      <c r="B266426" t="s">
        <v>43730</v>
      </c>
    </row>
    <row r="266427" spans="1:2" x14ac:dyDescent="0.35">
      <c r="A266427" t="s">
        <v>43582</v>
      </c>
      <c r="B266427" t="s">
        <v>43730</v>
      </c>
    </row>
    <row r="266428" spans="1:2" x14ac:dyDescent="0.35">
      <c r="A266428" t="s">
        <v>43582</v>
      </c>
      <c r="B266428" t="s">
        <v>43730</v>
      </c>
    </row>
    <row r="266429" spans="1:2" x14ac:dyDescent="0.35">
      <c r="A266429" t="s">
        <v>43582</v>
      </c>
      <c r="B266429" t="s">
        <v>43730</v>
      </c>
    </row>
    <row r="266430" spans="1:2" x14ac:dyDescent="0.35">
      <c r="A266430" t="s">
        <v>43582</v>
      </c>
      <c r="B266430" t="s">
        <v>43730</v>
      </c>
    </row>
    <row r="266431" spans="1:2" x14ac:dyDescent="0.35">
      <c r="A266431" t="s">
        <v>43582</v>
      </c>
      <c r="B266431" t="s">
        <v>43730</v>
      </c>
    </row>
    <row r="266432" spans="1:2" x14ac:dyDescent="0.35">
      <c r="A266432" t="s">
        <v>43582</v>
      </c>
      <c r="B266432" t="s">
        <v>43730</v>
      </c>
    </row>
    <row r="266433" spans="1:2" x14ac:dyDescent="0.35">
      <c r="A266433" t="s">
        <v>43582</v>
      </c>
      <c r="B266433" t="s">
        <v>43730</v>
      </c>
    </row>
    <row r="266434" spans="1:2" x14ac:dyDescent="0.35">
      <c r="A266434" t="s">
        <v>43593</v>
      </c>
    </row>
    <row r="266435" spans="1:2" x14ac:dyDescent="0.35">
      <c r="A266435" t="s">
        <v>43593</v>
      </c>
    </row>
    <row r="266436" spans="1:2" x14ac:dyDescent="0.35">
      <c r="A266436" t="s">
        <v>43593</v>
      </c>
    </row>
    <row r="266437" spans="1:2" x14ac:dyDescent="0.35">
      <c r="A266437" t="s">
        <v>43593</v>
      </c>
    </row>
    <row r="266438" spans="1:2" x14ac:dyDescent="0.35">
      <c r="A266438" t="s">
        <v>43593</v>
      </c>
    </row>
    <row r="266439" spans="1:2" x14ac:dyDescent="0.35">
      <c r="A266439" t="s">
        <v>43593</v>
      </c>
    </row>
    <row r="266440" spans="1:2" x14ac:dyDescent="0.35">
      <c r="A266440" t="s">
        <v>43593</v>
      </c>
    </row>
    <row r="266441" spans="1:2" x14ac:dyDescent="0.35">
      <c r="A266441" t="s">
        <v>43593</v>
      </c>
    </row>
    <row r="266442" spans="1:2" x14ac:dyDescent="0.35">
      <c r="A266442" t="s">
        <v>43593</v>
      </c>
    </row>
    <row r="266443" spans="1:2" x14ac:dyDescent="0.35">
      <c r="A266443" t="s">
        <v>43593</v>
      </c>
    </row>
    <row r="266444" spans="1:2" x14ac:dyDescent="0.35">
      <c r="A266444" t="s">
        <v>43593</v>
      </c>
    </row>
    <row r="266445" spans="1:2" x14ac:dyDescent="0.35">
      <c r="A266445" t="s">
        <v>43593</v>
      </c>
    </row>
    <row r="266446" spans="1:2" x14ac:dyDescent="0.35">
      <c r="A266446" t="s">
        <v>43593</v>
      </c>
    </row>
    <row r="266447" spans="1:2" x14ac:dyDescent="0.35">
      <c r="A266447" t="s">
        <v>43593</v>
      </c>
    </row>
    <row r="266448" spans="1:2" x14ac:dyDescent="0.35">
      <c r="A266448" t="s">
        <v>43593</v>
      </c>
    </row>
    <row r="266449" spans="1:2" x14ac:dyDescent="0.35">
      <c r="A266449" t="s">
        <v>43593</v>
      </c>
    </row>
    <row r="266450" spans="1:2" x14ac:dyDescent="0.35">
      <c r="A266450" t="s">
        <v>43593</v>
      </c>
    </row>
    <row r="266451" spans="1:2" x14ac:dyDescent="0.35">
      <c r="A266451" t="s">
        <v>43593</v>
      </c>
    </row>
    <row r="266452" spans="1:2" x14ac:dyDescent="0.35">
      <c r="A266452" t="s">
        <v>43674</v>
      </c>
      <c r="B266452" t="s">
        <v>43726</v>
      </c>
    </row>
    <row r="266453" spans="1:2" x14ac:dyDescent="0.35">
      <c r="A266453" t="s">
        <v>43674</v>
      </c>
      <c r="B266453" t="s">
        <v>43726</v>
      </c>
    </row>
    <row r="266454" spans="1:2" x14ac:dyDescent="0.35">
      <c r="A266454" t="s">
        <v>43674</v>
      </c>
      <c r="B266454" t="s">
        <v>43726</v>
      </c>
    </row>
    <row r="266455" spans="1:2" x14ac:dyDescent="0.35">
      <c r="A266455" t="s">
        <v>43674</v>
      </c>
      <c r="B266455" t="s">
        <v>43726</v>
      </c>
    </row>
    <row r="266456" spans="1:2" x14ac:dyDescent="0.35">
      <c r="A266456" t="s">
        <v>43674</v>
      </c>
      <c r="B266456" t="s">
        <v>43726</v>
      </c>
    </row>
    <row r="266457" spans="1:2" x14ac:dyDescent="0.35">
      <c r="A266457" t="s">
        <v>43674</v>
      </c>
      <c r="B266457" t="s">
        <v>43726</v>
      </c>
    </row>
    <row r="266458" spans="1:2" x14ac:dyDescent="0.35">
      <c r="A266458" t="s">
        <v>43674</v>
      </c>
      <c r="B266458" t="s">
        <v>43726</v>
      </c>
    </row>
    <row r="266459" spans="1:2" x14ac:dyDescent="0.35">
      <c r="A266459" t="s">
        <v>43674</v>
      </c>
      <c r="B266459" t="s">
        <v>43726</v>
      </c>
    </row>
    <row r="266460" spans="1:2" x14ac:dyDescent="0.35">
      <c r="A266460" t="s">
        <v>43674</v>
      </c>
      <c r="B266460" t="s">
        <v>43726</v>
      </c>
    </row>
    <row r="266461" spans="1:2" x14ac:dyDescent="0.35">
      <c r="A266461" t="s">
        <v>43674</v>
      </c>
      <c r="B266461" t="s">
        <v>43726</v>
      </c>
    </row>
    <row r="266462" spans="1:2" x14ac:dyDescent="0.35">
      <c r="A266462" t="s">
        <v>43674</v>
      </c>
      <c r="B266462" t="s">
        <v>43726</v>
      </c>
    </row>
    <row r="266463" spans="1:2" x14ac:dyDescent="0.35">
      <c r="A266463" t="s">
        <v>43674</v>
      </c>
      <c r="B266463" t="s">
        <v>43726</v>
      </c>
    </row>
    <row r="266464" spans="1:2" x14ac:dyDescent="0.35">
      <c r="A266464" t="s">
        <v>43674</v>
      </c>
      <c r="B266464" t="s">
        <v>43726</v>
      </c>
    </row>
    <row r="266465" spans="1:3" x14ac:dyDescent="0.35">
      <c r="A266465" t="s">
        <v>43674</v>
      </c>
      <c r="B266465" t="s">
        <v>43726</v>
      </c>
    </row>
    <row r="266466" spans="1:3" x14ac:dyDescent="0.35">
      <c r="A266466" t="s">
        <v>43674</v>
      </c>
      <c r="B266466" t="s">
        <v>43726</v>
      </c>
    </row>
    <row r="266467" spans="1:3" x14ac:dyDescent="0.35">
      <c r="A266467" t="s">
        <v>43674</v>
      </c>
      <c r="B266467" t="s">
        <v>43726</v>
      </c>
    </row>
    <row r="266468" spans="1:3" x14ac:dyDescent="0.35">
      <c r="A266468" t="s">
        <v>43674</v>
      </c>
      <c r="B266468" t="s">
        <v>43726</v>
      </c>
    </row>
    <row r="266469" spans="1:3" x14ac:dyDescent="0.35">
      <c r="A266469" t="s">
        <v>43674</v>
      </c>
      <c r="B266469" t="s">
        <v>43726</v>
      </c>
    </row>
    <row r="266470" spans="1:3" x14ac:dyDescent="0.35">
      <c r="A266470" t="s">
        <v>43674</v>
      </c>
      <c r="B266470" t="s">
        <v>43726</v>
      </c>
    </row>
    <row r="266471" spans="1:3" x14ac:dyDescent="0.35">
      <c r="A266471" t="s">
        <v>43614</v>
      </c>
    </row>
    <row r="266472" spans="1:3" x14ac:dyDescent="0.35">
      <c r="A266472" t="s">
        <v>43614</v>
      </c>
    </row>
    <row r="266473" spans="1:3" x14ac:dyDescent="0.35">
      <c r="A266473" t="s">
        <v>43614</v>
      </c>
    </row>
    <row r="266474" spans="1:3" x14ac:dyDescent="0.35">
      <c r="A266474" t="s">
        <v>43614</v>
      </c>
    </row>
    <row r="266475" spans="1:3" x14ac:dyDescent="0.35">
      <c r="A266475" t="s">
        <v>43614</v>
      </c>
    </row>
    <row r="266476" spans="1:3" x14ac:dyDescent="0.35">
      <c r="A266476" t="s">
        <v>43597</v>
      </c>
      <c r="B266476" t="s">
        <v>43733</v>
      </c>
      <c r="C266476" t="s">
        <v>43779</v>
      </c>
    </row>
    <row r="266477" spans="1:3" x14ac:dyDescent="0.35">
      <c r="A266477" t="s">
        <v>43597</v>
      </c>
      <c r="B266477" t="s">
        <v>43733</v>
      </c>
      <c r="C266477" t="s">
        <v>43779</v>
      </c>
    </row>
    <row r="266478" spans="1:3" x14ac:dyDescent="0.35">
      <c r="A266478" t="s">
        <v>43597</v>
      </c>
      <c r="B266478" t="s">
        <v>43733</v>
      </c>
      <c r="C266478" t="s">
        <v>43779</v>
      </c>
    </row>
    <row r="266479" spans="1:3" x14ac:dyDescent="0.35">
      <c r="A266479" t="s">
        <v>43597</v>
      </c>
      <c r="B266479" t="s">
        <v>43733</v>
      </c>
      <c r="C266479" t="s">
        <v>43779</v>
      </c>
    </row>
    <row r="266480" spans="1:3" x14ac:dyDescent="0.35">
      <c r="A266480" t="s">
        <v>43597</v>
      </c>
      <c r="B266480" t="s">
        <v>43733</v>
      </c>
      <c r="C266480" t="s">
        <v>43779</v>
      </c>
    </row>
    <row r="266481" spans="1:3" x14ac:dyDescent="0.35">
      <c r="A266481" t="s">
        <v>43597</v>
      </c>
      <c r="B266481" t="s">
        <v>43733</v>
      </c>
      <c r="C266481" t="s">
        <v>43779</v>
      </c>
    </row>
    <row r="266482" spans="1:3" x14ac:dyDescent="0.35">
      <c r="A266482" t="s">
        <v>43597</v>
      </c>
      <c r="B266482" t="s">
        <v>43733</v>
      </c>
      <c r="C266482" t="s">
        <v>43779</v>
      </c>
    </row>
    <row r="266483" spans="1:3" x14ac:dyDescent="0.35">
      <c r="A266483" t="s">
        <v>43597</v>
      </c>
      <c r="B266483" t="s">
        <v>43733</v>
      </c>
      <c r="C266483" t="s">
        <v>43779</v>
      </c>
    </row>
    <row r="266484" spans="1:3" x14ac:dyDescent="0.35">
      <c r="A266484" t="s">
        <v>43720</v>
      </c>
      <c r="B266484" t="s">
        <v>43788</v>
      </c>
      <c r="C266484" t="s">
        <v>43797</v>
      </c>
    </row>
    <row r="266485" spans="1:3" x14ac:dyDescent="0.35">
      <c r="A266485" t="s">
        <v>43720</v>
      </c>
      <c r="B266485" t="s">
        <v>43788</v>
      </c>
      <c r="C266485" t="s">
        <v>43797</v>
      </c>
    </row>
    <row r="266486" spans="1:3" x14ac:dyDescent="0.35">
      <c r="A266486" t="s">
        <v>43720</v>
      </c>
      <c r="B266486" t="s">
        <v>43788</v>
      </c>
      <c r="C266486" t="s">
        <v>43797</v>
      </c>
    </row>
    <row r="266487" spans="1:3" x14ac:dyDescent="0.35">
      <c r="A266487" t="s">
        <v>43720</v>
      </c>
      <c r="B266487" t="s">
        <v>43788</v>
      </c>
      <c r="C266487" t="s">
        <v>43797</v>
      </c>
    </row>
    <row r="266488" spans="1:3" x14ac:dyDescent="0.35">
      <c r="A266488" t="s">
        <v>43720</v>
      </c>
      <c r="B266488" t="s">
        <v>43788</v>
      </c>
      <c r="C266488" t="s">
        <v>43797</v>
      </c>
    </row>
    <row r="266489" spans="1:3" x14ac:dyDescent="0.35">
      <c r="A266489" t="s">
        <v>43720</v>
      </c>
      <c r="B266489" t="s">
        <v>43788</v>
      </c>
      <c r="C266489" t="s">
        <v>43797</v>
      </c>
    </row>
    <row r="266490" spans="1:3" x14ac:dyDescent="0.35">
      <c r="A266490" t="s">
        <v>43720</v>
      </c>
      <c r="B266490" t="s">
        <v>43788</v>
      </c>
      <c r="C266490" t="s">
        <v>43797</v>
      </c>
    </row>
    <row r="266491" spans="1:3" x14ac:dyDescent="0.35">
      <c r="A266491" t="s">
        <v>43720</v>
      </c>
      <c r="B266491" t="s">
        <v>43788</v>
      </c>
      <c r="C266491" t="s">
        <v>43797</v>
      </c>
    </row>
    <row r="266492" spans="1:3" x14ac:dyDescent="0.35">
      <c r="A266492" t="s">
        <v>43720</v>
      </c>
      <c r="B266492" t="s">
        <v>43788</v>
      </c>
      <c r="C266492" t="s">
        <v>43797</v>
      </c>
    </row>
    <row r="266493" spans="1:3" x14ac:dyDescent="0.35">
      <c r="A266493" t="s">
        <v>43720</v>
      </c>
      <c r="B266493" t="s">
        <v>43788</v>
      </c>
      <c r="C266493" t="s">
        <v>43797</v>
      </c>
    </row>
    <row r="266494" spans="1:3" x14ac:dyDescent="0.35">
      <c r="A266494" t="s">
        <v>43720</v>
      </c>
      <c r="B266494" t="s">
        <v>43788</v>
      </c>
      <c r="C266494" t="s">
        <v>43797</v>
      </c>
    </row>
    <row r="266495" spans="1:3" x14ac:dyDescent="0.35">
      <c r="A266495" t="s">
        <v>43720</v>
      </c>
      <c r="B266495" t="s">
        <v>43788</v>
      </c>
      <c r="C266495" t="s">
        <v>43797</v>
      </c>
    </row>
    <row r="266496" spans="1:3" x14ac:dyDescent="0.35">
      <c r="A266496" t="s">
        <v>43720</v>
      </c>
      <c r="B266496" t="s">
        <v>43788</v>
      </c>
      <c r="C266496" t="s">
        <v>43797</v>
      </c>
    </row>
    <row r="266497" spans="1:3" x14ac:dyDescent="0.35">
      <c r="A266497" t="s">
        <v>43720</v>
      </c>
      <c r="B266497" t="s">
        <v>43788</v>
      </c>
      <c r="C266497" t="s">
        <v>43797</v>
      </c>
    </row>
    <row r="266498" spans="1:3" x14ac:dyDescent="0.35">
      <c r="A266498" t="s">
        <v>43613</v>
      </c>
      <c r="B266498" t="s">
        <v>43837</v>
      </c>
      <c r="C266498" t="s">
        <v>43820</v>
      </c>
    </row>
    <row r="266499" spans="1:3" x14ac:dyDescent="0.35">
      <c r="A266499" t="s">
        <v>43613</v>
      </c>
      <c r="B266499" t="s">
        <v>43837</v>
      </c>
      <c r="C266499" t="s">
        <v>43820</v>
      </c>
    </row>
    <row r="266500" spans="1:3" x14ac:dyDescent="0.35">
      <c r="A266500" t="s">
        <v>43613</v>
      </c>
      <c r="B266500" t="s">
        <v>43837</v>
      </c>
      <c r="C266500" t="s">
        <v>43820</v>
      </c>
    </row>
    <row r="266501" spans="1:3" x14ac:dyDescent="0.35">
      <c r="A266501" t="s">
        <v>43613</v>
      </c>
      <c r="B266501" t="s">
        <v>43837</v>
      </c>
      <c r="C266501" t="s">
        <v>43820</v>
      </c>
    </row>
    <row r="266502" spans="1:3" x14ac:dyDescent="0.35">
      <c r="A266502" t="s">
        <v>43613</v>
      </c>
      <c r="B266502" t="s">
        <v>43837</v>
      </c>
      <c r="C266502" t="s">
        <v>43820</v>
      </c>
    </row>
    <row r="266503" spans="1:3" x14ac:dyDescent="0.35">
      <c r="A266503" t="s">
        <v>43613</v>
      </c>
      <c r="B266503" t="s">
        <v>43837</v>
      </c>
      <c r="C266503" t="s">
        <v>43820</v>
      </c>
    </row>
    <row r="266504" spans="1:3" x14ac:dyDescent="0.35">
      <c r="A266504" t="s">
        <v>43613</v>
      </c>
      <c r="B266504" t="s">
        <v>43837</v>
      </c>
      <c r="C266504" t="s">
        <v>43820</v>
      </c>
    </row>
    <row r="266505" spans="1:3" x14ac:dyDescent="0.35">
      <c r="A266505" t="s">
        <v>43586</v>
      </c>
    </row>
    <row r="266506" spans="1:3" x14ac:dyDescent="0.35">
      <c r="A266506" t="s">
        <v>43586</v>
      </c>
    </row>
    <row r="266507" spans="1:3" x14ac:dyDescent="0.35">
      <c r="A266507" t="s">
        <v>43586</v>
      </c>
    </row>
    <row r="266508" spans="1:3" x14ac:dyDescent="0.35">
      <c r="A266508" t="s">
        <v>43586</v>
      </c>
    </row>
    <row r="266509" spans="1:3" x14ac:dyDescent="0.35">
      <c r="A266509" t="s">
        <v>43586</v>
      </c>
    </row>
    <row r="266510" spans="1:3" x14ac:dyDescent="0.35">
      <c r="A266510" t="s">
        <v>43586</v>
      </c>
    </row>
    <row r="266511" spans="1:3" x14ac:dyDescent="0.35">
      <c r="A266511" t="s">
        <v>43586</v>
      </c>
    </row>
    <row r="266512" spans="1:3" x14ac:dyDescent="0.35">
      <c r="A266512" t="s">
        <v>43586</v>
      </c>
    </row>
    <row r="266513" spans="1:2" x14ac:dyDescent="0.35">
      <c r="A266513" t="s">
        <v>43586</v>
      </c>
    </row>
    <row r="266514" spans="1:2" x14ac:dyDescent="0.35">
      <c r="A266514" t="s">
        <v>43586</v>
      </c>
      <c r="B266514" t="s">
        <v>43819</v>
      </c>
    </row>
    <row r="266515" spans="1:2" x14ac:dyDescent="0.35">
      <c r="A266515" t="s">
        <v>43586</v>
      </c>
      <c r="B266515" t="s">
        <v>43819</v>
      </c>
    </row>
    <row r="266516" spans="1:2" x14ac:dyDescent="0.35">
      <c r="A266516" t="s">
        <v>43586</v>
      </c>
      <c r="B266516" t="s">
        <v>43819</v>
      </c>
    </row>
    <row r="266517" spans="1:2" x14ac:dyDescent="0.35">
      <c r="A266517" t="s">
        <v>43586</v>
      </c>
      <c r="B266517" t="s">
        <v>43819</v>
      </c>
    </row>
    <row r="266518" spans="1:2" x14ac:dyDescent="0.35">
      <c r="A266518" t="s">
        <v>43586</v>
      </c>
      <c r="B266518" t="s">
        <v>43819</v>
      </c>
    </row>
    <row r="266519" spans="1:2" x14ac:dyDescent="0.35">
      <c r="A266519" t="s">
        <v>43586</v>
      </c>
      <c r="B266519" t="s">
        <v>43819</v>
      </c>
    </row>
    <row r="266520" spans="1:2" x14ac:dyDescent="0.35">
      <c r="A266520" t="s">
        <v>43586</v>
      </c>
      <c r="B266520" t="s">
        <v>43819</v>
      </c>
    </row>
    <row r="266521" spans="1:2" x14ac:dyDescent="0.35">
      <c r="A266521" t="s">
        <v>43586</v>
      </c>
      <c r="B266521" t="s">
        <v>43819</v>
      </c>
    </row>
    <row r="266522" spans="1:2" x14ac:dyDescent="0.35">
      <c r="A266522" t="s">
        <v>43586</v>
      </c>
      <c r="B266522" t="s">
        <v>43819</v>
      </c>
    </row>
    <row r="266523" spans="1:2" x14ac:dyDescent="0.35">
      <c r="A266523" t="s">
        <v>43586</v>
      </c>
      <c r="B266523" t="s">
        <v>43819</v>
      </c>
    </row>
    <row r="266524" spans="1:2" x14ac:dyDescent="0.35">
      <c r="A266524" t="s">
        <v>43586</v>
      </c>
      <c r="B266524" t="s">
        <v>43819</v>
      </c>
    </row>
    <row r="266525" spans="1:2" x14ac:dyDescent="0.35">
      <c r="A266525" t="s">
        <v>43586</v>
      </c>
      <c r="B266525" t="s">
        <v>43819</v>
      </c>
    </row>
    <row r="266526" spans="1:2" x14ac:dyDescent="0.35">
      <c r="A266526" t="s">
        <v>43593</v>
      </c>
    </row>
    <row r="266527" spans="1:2" x14ac:dyDescent="0.35">
      <c r="A266527" t="s">
        <v>43593</v>
      </c>
    </row>
    <row r="266528" spans="1:2" x14ac:dyDescent="0.35">
      <c r="A266528" t="s">
        <v>43593</v>
      </c>
    </row>
    <row r="266529" spans="1:2" x14ac:dyDescent="0.35">
      <c r="A266529" t="s">
        <v>43593</v>
      </c>
    </row>
    <row r="266530" spans="1:2" x14ac:dyDescent="0.35">
      <c r="A266530" t="s">
        <v>43617</v>
      </c>
      <c r="B266530" t="s">
        <v>43787</v>
      </c>
    </row>
    <row r="266531" spans="1:2" x14ac:dyDescent="0.35">
      <c r="A266531" t="s">
        <v>43617</v>
      </c>
      <c r="B266531" t="s">
        <v>43787</v>
      </c>
    </row>
    <row r="266532" spans="1:2" x14ac:dyDescent="0.35">
      <c r="A266532" t="s">
        <v>43617</v>
      </c>
      <c r="B266532" t="s">
        <v>43787</v>
      </c>
    </row>
    <row r="266533" spans="1:2" x14ac:dyDescent="0.35">
      <c r="A266533" t="s">
        <v>43617</v>
      </c>
      <c r="B266533" t="s">
        <v>43787</v>
      </c>
    </row>
    <row r="266534" spans="1:2" x14ac:dyDescent="0.35">
      <c r="A266534" t="s">
        <v>43617</v>
      </c>
      <c r="B266534" t="s">
        <v>43787</v>
      </c>
    </row>
    <row r="266535" spans="1:2" x14ac:dyDescent="0.35">
      <c r="A266535" t="s">
        <v>43617</v>
      </c>
      <c r="B266535" t="s">
        <v>43787</v>
      </c>
    </row>
    <row r="266536" spans="1:2" x14ac:dyDescent="0.35">
      <c r="A266536" t="s">
        <v>43617</v>
      </c>
      <c r="B266536" t="s">
        <v>43787</v>
      </c>
    </row>
    <row r="266537" spans="1:2" x14ac:dyDescent="0.35">
      <c r="A266537" t="s">
        <v>43617</v>
      </c>
      <c r="B266537" t="s">
        <v>43787</v>
      </c>
    </row>
    <row r="266538" spans="1:2" x14ac:dyDescent="0.35">
      <c r="A266538" t="s">
        <v>43617</v>
      </c>
      <c r="B266538" t="s">
        <v>43787</v>
      </c>
    </row>
    <row r="266539" spans="1:2" x14ac:dyDescent="0.35">
      <c r="A266539" t="s">
        <v>43617</v>
      </c>
      <c r="B266539" t="s">
        <v>43787</v>
      </c>
    </row>
    <row r="266540" spans="1:2" x14ac:dyDescent="0.35">
      <c r="A266540" t="s">
        <v>43584</v>
      </c>
      <c r="B266540" t="s">
        <v>43740</v>
      </c>
    </row>
    <row r="266541" spans="1:2" x14ac:dyDescent="0.35">
      <c r="A266541" t="s">
        <v>43584</v>
      </c>
      <c r="B266541" t="s">
        <v>43740</v>
      </c>
    </row>
    <row r="266542" spans="1:2" x14ac:dyDescent="0.35">
      <c r="A266542" t="s">
        <v>43584</v>
      </c>
      <c r="B266542" t="s">
        <v>43740</v>
      </c>
    </row>
    <row r="266543" spans="1:2" x14ac:dyDescent="0.35">
      <c r="A266543" t="s">
        <v>43584</v>
      </c>
      <c r="B266543" t="s">
        <v>43740</v>
      </c>
    </row>
    <row r="266544" spans="1:2" x14ac:dyDescent="0.35">
      <c r="A266544" t="s">
        <v>43584</v>
      </c>
      <c r="B266544" t="s">
        <v>43740</v>
      </c>
    </row>
    <row r="266545" spans="1:3" x14ac:dyDescent="0.35">
      <c r="A266545" t="s">
        <v>43591</v>
      </c>
    </row>
    <row r="266546" spans="1:3" x14ac:dyDescent="0.35">
      <c r="A266546" t="s">
        <v>43591</v>
      </c>
    </row>
    <row r="266547" spans="1:3" x14ac:dyDescent="0.35">
      <c r="A266547" t="s">
        <v>43591</v>
      </c>
    </row>
    <row r="266548" spans="1:3" x14ac:dyDescent="0.35">
      <c r="A266548" t="s">
        <v>43584</v>
      </c>
    </row>
    <row r="266549" spans="1:3" x14ac:dyDescent="0.35">
      <c r="A266549" t="s">
        <v>43584</v>
      </c>
    </row>
    <row r="266550" spans="1:3" x14ac:dyDescent="0.35">
      <c r="A266550" t="s">
        <v>43584</v>
      </c>
    </row>
    <row r="266551" spans="1:3" x14ac:dyDescent="0.35">
      <c r="A266551" t="s">
        <v>43584</v>
      </c>
    </row>
    <row r="266552" spans="1:3" x14ac:dyDescent="0.35">
      <c r="A266552" t="s">
        <v>43615</v>
      </c>
    </row>
    <row r="266553" spans="1:3" x14ac:dyDescent="0.35">
      <c r="A266553" t="s">
        <v>43615</v>
      </c>
    </row>
    <row r="266554" spans="1:3" x14ac:dyDescent="0.35">
      <c r="A266554" t="s">
        <v>43615</v>
      </c>
    </row>
    <row r="266555" spans="1:3" x14ac:dyDescent="0.35">
      <c r="A266555" t="s">
        <v>43615</v>
      </c>
    </row>
    <row r="266556" spans="1:3" x14ac:dyDescent="0.35">
      <c r="A266556" t="s">
        <v>43606</v>
      </c>
    </row>
    <row r="266557" spans="1:3" x14ac:dyDescent="0.35">
      <c r="A266557" t="s">
        <v>43606</v>
      </c>
    </row>
    <row r="266558" spans="1:3" x14ac:dyDescent="0.35">
      <c r="A266558" t="s">
        <v>43606</v>
      </c>
    </row>
    <row r="266559" spans="1:3" x14ac:dyDescent="0.35">
      <c r="A266559" t="s">
        <v>43606</v>
      </c>
    </row>
    <row r="266560" spans="1:3" x14ac:dyDescent="0.35">
      <c r="A266560" t="s">
        <v>43620</v>
      </c>
      <c r="B266560" t="s">
        <v>43734</v>
      </c>
      <c r="C266560" t="s">
        <v>43735</v>
      </c>
    </row>
    <row r="266561" spans="1:3" x14ac:dyDescent="0.35">
      <c r="A266561" t="s">
        <v>43620</v>
      </c>
      <c r="B266561" t="s">
        <v>43734</v>
      </c>
      <c r="C266561" t="s">
        <v>43735</v>
      </c>
    </row>
    <row r="266562" spans="1:3" x14ac:dyDescent="0.35">
      <c r="A266562" t="s">
        <v>43620</v>
      </c>
      <c r="B266562" t="s">
        <v>43734</v>
      </c>
      <c r="C266562" t="s">
        <v>43735</v>
      </c>
    </row>
    <row r="266563" spans="1:3" x14ac:dyDescent="0.35">
      <c r="A266563" t="s">
        <v>43620</v>
      </c>
      <c r="B266563" t="s">
        <v>43734</v>
      </c>
      <c r="C266563" t="s">
        <v>43735</v>
      </c>
    </row>
    <row r="266564" spans="1:3" x14ac:dyDescent="0.35">
      <c r="A266564" t="s">
        <v>43620</v>
      </c>
      <c r="B266564" t="s">
        <v>43734</v>
      </c>
      <c r="C266564" t="s">
        <v>43735</v>
      </c>
    </row>
    <row r="266565" spans="1:3" x14ac:dyDescent="0.35">
      <c r="A266565" t="s">
        <v>43620</v>
      </c>
      <c r="B266565" t="s">
        <v>43734</v>
      </c>
      <c r="C266565" t="s">
        <v>43735</v>
      </c>
    </row>
    <row r="266566" spans="1:3" x14ac:dyDescent="0.35">
      <c r="A266566" t="s">
        <v>43620</v>
      </c>
      <c r="B266566" t="s">
        <v>43734</v>
      </c>
      <c r="C266566" t="s">
        <v>43735</v>
      </c>
    </row>
    <row r="266567" spans="1:3" x14ac:dyDescent="0.35">
      <c r="A266567" t="s">
        <v>43620</v>
      </c>
      <c r="B266567" t="s">
        <v>43734</v>
      </c>
      <c r="C266567" t="s">
        <v>43735</v>
      </c>
    </row>
    <row r="266568" spans="1:3" x14ac:dyDescent="0.35">
      <c r="A266568" t="s">
        <v>43620</v>
      </c>
      <c r="B266568" t="s">
        <v>43734</v>
      </c>
      <c r="C266568" t="s">
        <v>43735</v>
      </c>
    </row>
    <row r="266569" spans="1:3" x14ac:dyDescent="0.35">
      <c r="A266569" t="s">
        <v>43620</v>
      </c>
      <c r="B266569" t="s">
        <v>43734</v>
      </c>
      <c r="C266569" t="s">
        <v>43735</v>
      </c>
    </row>
    <row r="266570" spans="1:3" x14ac:dyDescent="0.35">
      <c r="A266570" t="s">
        <v>43620</v>
      </c>
      <c r="B266570" t="s">
        <v>43734</v>
      </c>
      <c r="C266570" t="s">
        <v>43735</v>
      </c>
    </row>
    <row r="266571" spans="1:3" x14ac:dyDescent="0.35">
      <c r="A266571" t="s">
        <v>43620</v>
      </c>
      <c r="B266571" t="s">
        <v>43734</v>
      </c>
      <c r="C266571" t="s">
        <v>43735</v>
      </c>
    </row>
    <row r="266572" spans="1:3" x14ac:dyDescent="0.35">
      <c r="A266572" t="s">
        <v>43620</v>
      </c>
      <c r="B266572" t="s">
        <v>43734</v>
      </c>
      <c r="C266572" t="s">
        <v>43735</v>
      </c>
    </row>
    <row r="266573" spans="1:3" x14ac:dyDescent="0.35">
      <c r="A266573" t="s">
        <v>43620</v>
      </c>
      <c r="B266573" t="s">
        <v>43734</v>
      </c>
      <c r="C266573" t="s">
        <v>43735</v>
      </c>
    </row>
    <row r="266574" spans="1:3" x14ac:dyDescent="0.35">
      <c r="A266574" t="s">
        <v>43655</v>
      </c>
      <c r="B266574" t="s">
        <v>43780</v>
      </c>
    </row>
    <row r="266575" spans="1:3" x14ac:dyDescent="0.35">
      <c r="A266575" t="s">
        <v>43655</v>
      </c>
      <c r="B266575" t="s">
        <v>43780</v>
      </c>
    </row>
    <row r="266576" spans="1:3" x14ac:dyDescent="0.35">
      <c r="A266576" t="s">
        <v>43655</v>
      </c>
      <c r="B266576" t="s">
        <v>43780</v>
      </c>
    </row>
    <row r="266577" spans="1:1" x14ac:dyDescent="0.35">
      <c r="A266577" t="s">
        <v>43598</v>
      </c>
    </row>
    <row r="266578" spans="1:1" x14ac:dyDescent="0.35">
      <c r="A266578" t="s">
        <v>43598</v>
      </c>
    </row>
    <row r="266579" spans="1:1" x14ac:dyDescent="0.35">
      <c r="A266579" t="s">
        <v>43598</v>
      </c>
    </row>
    <row r="266580" spans="1:1" x14ac:dyDescent="0.35">
      <c r="A266580" t="s">
        <v>43598</v>
      </c>
    </row>
    <row r="266581" spans="1:1" x14ac:dyDescent="0.35">
      <c r="A266581" t="s">
        <v>43598</v>
      </c>
    </row>
    <row r="266582" spans="1:1" x14ac:dyDescent="0.35">
      <c r="A266582" t="s">
        <v>43598</v>
      </c>
    </row>
    <row r="266583" spans="1:1" x14ac:dyDescent="0.35">
      <c r="A266583" t="s">
        <v>43598</v>
      </c>
    </row>
    <row r="266584" spans="1:1" x14ac:dyDescent="0.35">
      <c r="A266584" t="s">
        <v>43598</v>
      </c>
    </row>
    <row r="266585" spans="1:1" x14ac:dyDescent="0.35">
      <c r="A266585" t="s">
        <v>43598</v>
      </c>
    </row>
    <row r="266586" spans="1:1" x14ac:dyDescent="0.35">
      <c r="A266586" t="s">
        <v>43598</v>
      </c>
    </row>
    <row r="266587" spans="1:1" x14ac:dyDescent="0.35">
      <c r="A266587" t="s">
        <v>43598</v>
      </c>
    </row>
    <row r="266588" spans="1:1" x14ac:dyDescent="0.35">
      <c r="A266588" t="s">
        <v>43598</v>
      </c>
    </row>
    <row r="266589" spans="1:1" x14ac:dyDescent="0.35">
      <c r="A266589" t="s">
        <v>43598</v>
      </c>
    </row>
    <row r="266590" spans="1:1" x14ac:dyDescent="0.35">
      <c r="A266590" t="s">
        <v>43598</v>
      </c>
    </row>
    <row r="266591" spans="1:1" x14ac:dyDescent="0.35">
      <c r="A266591" t="s">
        <v>43598</v>
      </c>
    </row>
    <row r="266592" spans="1:1" x14ac:dyDescent="0.35">
      <c r="A266592" t="s">
        <v>43598</v>
      </c>
    </row>
    <row r="266593" spans="1:1" x14ac:dyDescent="0.35">
      <c r="A266593" t="s">
        <v>43598</v>
      </c>
    </row>
    <row r="266594" spans="1:1" x14ac:dyDescent="0.35">
      <c r="A266594" t="s">
        <v>43598</v>
      </c>
    </row>
    <row r="266595" spans="1:1" x14ac:dyDescent="0.35">
      <c r="A266595" t="s">
        <v>43598</v>
      </c>
    </row>
    <row r="266596" spans="1:1" x14ac:dyDescent="0.35">
      <c r="A266596" t="s">
        <v>43598</v>
      </c>
    </row>
    <row r="266597" spans="1:1" x14ac:dyDescent="0.35">
      <c r="A266597" t="s">
        <v>43598</v>
      </c>
    </row>
    <row r="266598" spans="1:1" x14ac:dyDescent="0.35">
      <c r="A266598" t="s">
        <v>43598</v>
      </c>
    </row>
    <row r="266599" spans="1:1" x14ac:dyDescent="0.35">
      <c r="A266599" t="s">
        <v>43598</v>
      </c>
    </row>
    <row r="266600" spans="1:1" x14ac:dyDescent="0.35">
      <c r="A266600" t="s">
        <v>43598</v>
      </c>
    </row>
    <row r="266601" spans="1:1" x14ac:dyDescent="0.35">
      <c r="A266601" t="s">
        <v>43598</v>
      </c>
    </row>
    <row r="266602" spans="1:1" x14ac:dyDescent="0.35">
      <c r="A266602" t="s">
        <v>43598</v>
      </c>
    </row>
    <row r="266603" spans="1:1" x14ac:dyDescent="0.35">
      <c r="A266603" t="s">
        <v>43598</v>
      </c>
    </row>
    <row r="266604" spans="1:1" x14ac:dyDescent="0.35">
      <c r="A266604" t="s">
        <v>43586</v>
      </c>
    </row>
    <row r="266605" spans="1:1" x14ac:dyDescent="0.35">
      <c r="A266605" t="s">
        <v>43586</v>
      </c>
    </row>
    <row r="266606" spans="1:1" x14ac:dyDescent="0.35">
      <c r="A266606" t="s">
        <v>43586</v>
      </c>
    </row>
    <row r="266607" spans="1:1" x14ac:dyDescent="0.35">
      <c r="A266607" t="s">
        <v>43586</v>
      </c>
    </row>
    <row r="266608" spans="1:1" x14ac:dyDescent="0.35">
      <c r="A266608" t="s">
        <v>43586</v>
      </c>
    </row>
    <row r="266609" spans="1:1" x14ac:dyDescent="0.35">
      <c r="A266609" t="s">
        <v>43586</v>
      </c>
    </row>
    <row r="266610" spans="1:1" x14ac:dyDescent="0.35">
      <c r="A266610" t="s">
        <v>43586</v>
      </c>
    </row>
    <row r="266611" spans="1:1" x14ac:dyDescent="0.35">
      <c r="A266611" t="s">
        <v>43586</v>
      </c>
    </row>
    <row r="266612" spans="1:1" x14ac:dyDescent="0.35">
      <c r="A266612" t="s">
        <v>43586</v>
      </c>
    </row>
    <row r="266613" spans="1:1" x14ac:dyDescent="0.35">
      <c r="A266613" t="s">
        <v>43586</v>
      </c>
    </row>
    <row r="266614" spans="1:1" x14ac:dyDescent="0.35">
      <c r="A266614" t="s">
        <v>43586</v>
      </c>
    </row>
    <row r="266615" spans="1:1" x14ac:dyDescent="0.35">
      <c r="A266615" t="s">
        <v>43586</v>
      </c>
    </row>
    <row r="266616" spans="1:1" x14ac:dyDescent="0.35">
      <c r="A266616" t="s">
        <v>43586</v>
      </c>
    </row>
    <row r="266617" spans="1:1" x14ac:dyDescent="0.35">
      <c r="A266617" t="s">
        <v>43586</v>
      </c>
    </row>
    <row r="266618" spans="1:1" x14ac:dyDescent="0.35">
      <c r="A266618" t="s">
        <v>43586</v>
      </c>
    </row>
    <row r="266619" spans="1:1" x14ac:dyDescent="0.35">
      <c r="A266619" t="s">
        <v>43586</v>
      </c>
    </row>
    <row r="266620" spans="1:1" x14ac:dyDescent="0.35">
      <c r="A266620" t="s">
        <v>43586</v>
      </c>
    </row>
    <row r="266621" spans="1:1" x14ac:dyDescent="0.35">
      <c r="A266621" t="s">
        <v>43586</v>
      </c>
    </row>
    <row r="266622" spans="1:1" x14ac:dyDescent="0.35">
      <c r="A266622" t="s">
        <v>43593</v>
      </c>
    </row>
    <row r="266623" spans="1:1" x14ac:dyDescent="0.35">
      <c r="A266623" t="s">
        <v>43593</v>
      </c>
    </row>
    <row r="266624" spans="1:1" x14ac:dyDescent="0.35">
      <c r="A266624" t="s">
        <v>43593</v>
      </c>
    </row>
    <row r="266625" spans="1:2" x14ac:dyDescent="0.35">
      <c r="A266625" t="s">
        <v>43593</v>
      </c>
    </row>
    <row r="266626" spans="1:2" x14ac:dyDescent="0.35">
      <c r="A266626" t="s">
        <v>43593</v>
      </c>
    </row>
    <row r="266627" spans="1:2" x14ac:dyDescent="0.35">
      <c r="A266627" t="s">
        <v>43593</v>
      </c>
    </row>
    <row r="266628" spans="1:2" x14ac:dyDescent="0.35">
      <c r="A266628" t="s">
        <v>43593</v>
      </c>
    </row>
    <row r="266629" spans="1:2" x14ac:dyDescent="0.35">
      <c r="A266629" t="s">
        <v>43593</v>
      </c>
    </row>
    <row r="266630" spans="1:2" x14ac:dyDescent="0.35">
      <c r="A266630" t="s">
        <v>43593</v>
      </c>
    </row>
    <row r="266631" spans="1:2" x14ac:dyDescent="0.35">
      <c r="A266631" t="s">
        <v>43593</v>
      </c>
    </row>
    <row r="266632" spans="1:2" x14ac:dyDescent="0.35">
      <c r="A266632" t="s">
        <v>43593</v>
      </c>
    </row>
    <row r="266633" spans="1:2" x14ac:dyDescent="0.35">
      <c r="A266633" t="s">
        <v>43593</v>
      </c>
    </row>
    <row r="266634" spans="1:2" x14ac:dyDescent="0.35">
      <c r="A266634" t="s">
        <v>43593</v>
      </c>
    </row>
    <row r="266635" spans="1:2" x14ac:dyDescent="0.35">
      <c r="A266635" t="s">
        <v>43593</v>
      </c>
    </row>
    <row r="266636" spans="1:2" x14ac:dyDescent="0.35">
      <c r="A266636" t="s">
        <v>43593</v>
      </c>
    </row>
    <row r="266637" spans="1:2" x14ac:dyDescent="0.35">
      <c r="A266637" t="s">
        <v>43593</v>
      </c>
    </row>
    <row r="266638" spans="1:2" x14ac:dyDescent="0.35">
      <c r="A266638" t="s">
        <v>43593</v>
      </c>
    </row>
    <row r="266639" spans="1:2" x14ac:dyDescent="0.35">
      <c r="A266639" t="s">
        <v>43593</v>
      </c>
    </row>
    <row r="266640" spans="1:2" x14ac:dyDescent="0.35">
      <c r="A266640" t="s">
        <v>43581</v>
      </c>
      <c r="B266640" t="s">
        <v>43836</v>
      </c>
    </row>
    <row r="266641" spans="1:2" x14ac:dyDescent="0.35">
      <c r="A266641" t="s">
        <v>43581</v>
      </c>
      <c r="B266641" t="s">
        <v>43836</v>
      </c>
    </row>
    <row r="266642" spans="1:2" x14ac:dyDescent="0.35">
      <c r="A266642" t="s">
        <v>43581</v>
      </c>
      <c r="B266642" t="s">
        <v>43836</v>
      </c>
    </row>
    <row r="266643" spans="1:2" x14ac:dyDescent="0.35">
      <c r="A266643" t="s">
        <v>43581</v>
      </c>
      <c r="B266643" t="s">
        <v>43836</v>
      </c>
    </row>
    <row r="266644" spans="1:2" x14ac:dyDescent="0.35">
      <c r="A266644" t="s">
        <v>43581</v>
      </c>
      <c r="B266644" t="s">
        <v>43836</v>
      </c>
    </row>
    <row r="266645" spans="1:2" x14ac:dyDescent="0.35">
      <c r="A266645" t="s">
        <v>43581</v>
      </c>
      <c r="B266645" t="s">
        <v>43836</v>
      </c>
    </row>
    <row r="266646" spans="1:2" x14ac:dyDescent="0.35">
      <c r="A266646" t="s">
        <v>43581</v>
      </c>
      <c r="B266646" t="s">
        <v>43836</v>
      </c>
    </row>
    <row r="266647" spans="1:2" x14ac:dyDescent="0.35">
      <c r="A266647" t="s">
        <v>43581</v>
      </c>
      <c r="B266647" t="s">
        <v>43836</v>
      </c>
    </row>
    <row r="266648" spans="1:2" x14ac:dyDescent="0.35">
      <c r="A266648" t="s">
        <v>43666</v>
      </c>
      <c r="B266648" t="s">
        <v>43862</v>
      </c>
    </row>
    <row r="266649" spans="1:2" x14ac:dyDescent="0.35">
      <c r="A266649" t="s">
        <v>43666</v>
      </c>
      <c r="B266649" t="s">
        <v>43862</v>
      </c>
    </row>
    <row r="266650" spans="1:2" x14ac:dyDescent="0.35">
      <c r="A266650" t="s">
        <v>43586</v>
      </c>
    </row>
    <row r="266651" spans="1:2" x14ac:dyDescent="0.35">
      <c r="A266651" t="s">
        <v>43586</v>
      </c>
    </row>
    <row r="266652" spans="1:2" x14ac:dyDescent="0.35">
      <c r="A266652" t="s">
        <v>43586</v>
      </c>
    </row>
    <row r="266653" spans="1:2" x14ac:dyDescent="0.35">
      <c r="A266653" t="s">
        <v>43586</v>
      </c>
    </row>
    <row r="266654" spans="1:2" x14ac:dyDescent="0.35">
      <c r="A266654" t="s">
        <v>43586</v>
      </c>
    </row>
    <row r="266655" spans="1:2" x14ac:dyDescent="0.35">
      <c r="A266655" t="s">
        <v>43586</v>
      </c>
    </row>
    <row r="266656" spans="1:2" x14ac:dyDescent="0.35">
      <c r="A266656" t="s">
        <v>43586</v>
      </c>
    </row>
    <row r="266657" spans="1:3" x14ac:dyDescent="0.35">
      <c r="A266657" t="s">
        <v>43586</v>
      </c>
    </row>
    <row r="266658" spans="1:3" x14ac:dyDescent="0.35">
      <c r="A266658" t="s">
        <v>43586</v>
      </c>
    </row>
    <row r="266659" spans="1:3" x14ac:dyDescent="0.35">
      <c r="A266659" t="s">
        <v>43586</v>
      </c>
    </row>
    <row r="266660" spans="1:3" x14ac:dyDescent="0.35">
      <c r="A266660" t="s">
        <v>43631</v>
      </c>
      <c r="B266660" t="s">
        <v>43765</v>
      </c>
      <c r="C266660" t="s">
        <v>43774</v>
      </c>
    </row>
    <row r="266661" spans="1:3" x14ac:dyDescent="0.35">
      <c r="A266661" t="s">
        <v>43630</v>
      </c>
    </row>
    <row r="266662" spans="1:3" x14ac:dyDescent="0.35">
      <c r="A266662" t="s">
        <v>43630</v>
      </c>
    </row>
    <row r="266663" spans="1:3" x14ac:dyDescent="0.35">
      <c r="A266663" t="s">
        <v>43630</v>
      </c>
    </row>
    <row r="266664" spans="1:3" x14ac:dyDescent="0.35">
      <c r="A266664" t="s">
        <v>43591</v>
      </c>
      <c r="B266664" t="s">
        <v>43733</v>
      </c>
      <c r="C266664" t="s">
        <v>43730</v>
      </c>
    </row>
    <row r="266665" spans="1:3" x14ac:dyDescent="0.35">
      <c r="A266665" t="s">
        <v>43591</v>
      </c>
      <c r="B266665" t="s">
        <v>43733</v>
      </c>
      <c r="C266665" t="s">
        <v>43730</v>
      </c>
    </row>
    <row r="266666" spans="1:3" x14ac:dyDescent="0.35">
      <c r="A266666" t="s">
        <v>43591</v>
      </c>
      <c r="B266666" t="s">
        <v>43733</v>
      </c>
      <c r="C266666" t="s">
        <v>43730</v>
      </c>
    </row>
    <row r="266667" spans="1:3" x14ac:dyDescent="0.35">
      <c r="A266667" t="s">
        <v>43591</v>
      </c>
      <c r="B266667" t="s">
        <v>43733</v>
      </c>
      <c r="C266667" t="s">
        <v>43730</v>
      </c>
    </row>
    <row r="266668" spans="1:3" x14ac:dyDescent="0.35">
      <c r="A266668" t="s">
        <v>43591</v>
      </c>
      <c r="B266668" t="s">
        <v>43733</v>
      </c>
      <c r="C266668" t="s">
        <v>43730</v>
      </c>
    </row>
    <row r="266669" spans="1:3" x14ac:dyDescent="0.35">
      <c r="A266669" t="s">
        <v>43591</v>
      </c>
      <c r="B266669" t="s">
        <v>43733</v>
      </c>
      <c r="C266669" t="s">
        <v>43730</v>
      </c>
    </row>
    <row r="266670" spans="1:3" x14ac:dyDescent="0.35">
      <c r="A266670" t="s">
        <v>43591</v>
      </c>
      <c r="B266670" t="s">
        <v>43733</v>
      </c>
      <c r="C266670" t="s">
        <v>43730</v>
      </c>
    </row>
    <row r="266671" spans="1:3" x14ac:dyDescent="0.35">
      <c r="A266671" t="s">
        <v>43591</v>
      </c>
      <c r="B266671" t="s">
        <v>43733</v>
      </c>
      <c r="C266671" t="s">
        <v>43730</v>
      </c>
    </row>
    <row r="266672" spans="1:3" x14ac:dyDescent="0.35">
      <c r="A266672" t="s">
        <v>43591</v>
      </c>
      <c r="B266672" t="s">
        <v>43733</v>
      </c>
      <c r="C266672" t="s">
        <v>43730</v>
      </c>
    </row>
    <row r="266673" spans="1:3" x14ac:dyDescent="0.35">
      <c r="A266673" t="s">
        <v>43591</v>
      </c>
      <c r="B266673" t="s">
        <v>43733</v>
      </c>
      <c r="C266673" t="s">
        <v>43730</v>
      </c>
    </row>
    <row r="266674" spans="1:3" x14ac:dyDescent="0.35">
      <c r="A266674" t="s">
        <v>43591</v>
      </c>
      <c r="B266674" t="s">
        <v>43733</v>
      </c>
      <c r="C266674" t="s">
        <v>43730</v>
      </c>
    </row>
    <row r="266675" spans="1:3" x14ac:dyDescent="0.35">
      <c r="A266675" t="s">
        <v>43591</v>
      </c>
      <c r="B266675" t="s">
        <v>43733</v>
      </c>
      <c r="C266675" t="s">
        <v>43730</v>
      </c>
    </row>
    <row r="266676" spans="1:3" x14ac:dyDescent="0.35">
      <c r="A266676" t="s">
        <v>43591</v>
      </c>
      <c r="B266676" t="s">
        <v>43733</v>
      </c>
      <c r="C266676" t="s">
        <v>43730</v>
      </c>
    </row>
    <row r="266677" spans="1:3" x14ac:dyDescent="0.35">
      <c r="A266677" t="s">
        <v>43591</v>
      </c>
      <c r="B266677" t="s">
        <v>43733</v>
      </c>
      <c r="C266677" t="s">
        <v>43730</v>
      </c>
    </row>
    <row r="266678" spans="1:3" x14ac:dyDescent="0.35">
      <c r="A266678" t="s">
        <v>43591</v>
      </c>
      <c r="B266678" t="s">
        <v>43733</v>
      </c>
      <c r="C266678" t="s">
        <v>43730</v>
      </c>
    </row>
    <row r="266679" spans="1:3" x14ac:dyDescent="0.35">
      <c r="A266679" t="s">
        <v>43591</v>
      </c>
      <c r="B266679" t="s">
        <v>43733</v>
      </c>
      <c r="C266679" t="s">
        <v>43730</v>
      </c>
    </row>
    <row r="266680" spans="1:3" x14ac:dyDescent="0.35">
      <c r="A266680" t="s">
        <v>43591</v>
      </c>
      <c r="B266680" t="s">
        <v>43733</v>
      </c>
      <c r="C266680" t="s">
        <v>43730</v>
      </c>
    </row>
    <row r="266681" spans="1:3" x14ac:dyDescent="0.35">
      <c r="A266681" t="s">
        <v>43591</v>
      </c>
      <c r="B266681" t="s">
        <v>43733</v>
      </c>
      <c r="C266681" t="s">
        <v>43730</v>
      </c>
    </row>
    <row r="266682" spans="1:3" x14ac:dyDescent="0.35">
      <c r="A266682" t="s">
        <v>43591</v>
      </c>
      <c r="B266682" t="s">
        <v>43733</v>
      </c>
      <c r="C266682" t="s">
        <v>43730</v>
      </c>
    </row>
    <row r="266683" spans="1:3" x14ac:dyDescent="0.35">
      <c r="A266683" t="s">
        <v>43591</v>
      </c>
      <c r="B266683" t="s">
        <v>43733</v>
      </c>
      <c r="C266683" t="s">
        <v>43730</v>
      </c>
    </row>
    <row r="266684" spans="1:3" x14ac:dyDescent="0.35">
      <c r="A266684" t="s">
        <v>43591</v>
      </c>
      <c r="B266684" t="s">
        <v>43733</v>
      </c>
      <c r="C266684" t="s">
        <v>43730</v>
      </c>
    </row>
    <row r="266685" spans="1:3" x14ac:dyDescent="0.35">
      <c r="A266685" t="s">
        <v>43598</v>
      </c>
    </row>
    <row r="266686" spans="1:3" x14ac:dyDescent="0.35">
      <c r="A266686" t="s">
        <v>43598</v>
      </c>
    </row>
    <row r="266687" spans="1:3" x14ac:dyDescent="0.35">
      <c r="A266687" t="s">
        <v>43598</v>
      </c>
    </row>
    <row r="266688" spans="1:3" x14ac:dyDescent="0.35">
      <c r="A266688" t="s">
        <v>43582</v>
      </c>
    </row>
    <row r="266689" spans="1:1" x14ac:dyDescent="0.35">
      <c r="A266689" t="s">
        <v>43582</v>
      </c>
    </row>
    <row r="266690" spans="1:1" x14ac:dyDescent="0.35">
      <c r="A266690" t="s">
        <v>43582</v>
      </c>
    </row>
    <row r="266691" spans="1:1" x14ac:dyDescent="0.35">
      <c r="A266691" t="s">
        <v>43582</v>
      </c>
    </row>
    <row r="266692" spans="1:1" x14ac:dyDescent="0.35">
      <c r="A266692" t="s">
        <v>43582</v>
      </c>
    </row>
    <row r="266693" spans="1:1" x14ac:dyDescent="0.35">
      <c r="A266693" t="s">
        <v>43582</v>
      </c>
    </row>
    <row r="266694" spans="1:1" x14ac:dyDescent="0.35">
      <c r="A266694" t="s">
        <v>43582</v>
      </c>
    </row>
    <row r="266695" spans="1:1" x14ac:dyDescent="0.35">
      <c r="A266695" t="s">
        <v>43582</v>
      </c>
    </row>
    <row r="266696" spans="1:1" x14ac:dyDescent="0.35">
      <c r="A266696" t="s">
        <v>43615</v>
      </c>
    </row>
    <row r="266697" spans="1:1" x14ac:dyDescent="0.35">
      <c r="A266697" t="s">
        <v>43615</v>
      </c>
    </row>
    <row r="266698" spans="1:1" x14ac:dyDescent="0.35">
      <c r="A266698" t="s">
        <v>43615</v>
      </c>
    </row>
    <row r="266699" spans="1:1" x14ac:dyDescent="0.35">
      <c r="A266699" t="s">
        <v>43615</v>
      </c>
    </row>
    <row r="266700" spans="1:1" x14ac:dyDescent="0.35">
      <c r="A266700" t="s">
        <v>43615</v>
      </c>
    </row>
    <row r="266701" spans="1:1" x14ac:dyDescent="0.35">
      <c r="A266701" t="s">
        <v>43615</v>
      </c>
    </row>
    <row r="266702" spans="1:1" x14ac:dyDescent="0.35">
      <c r="A266702" t="s">
        <v>43615</v>
      </c>
    </row>
    <row r="266703" spans="1:1" x14ac:dyDescent="0.35">
      <c r="A266703" t="s">
        <v>43615</v>
      </c>
    </row>
    <row r="266704" spans="1:1" x14ac:dyDescent="0.35">
      <c r="A266704" t="s">
        <v>43615</v>
      </c>
    </row>
    <row r="266705" spans="1:1" x14ac:dyDescent="0.35">
      <c r="A266705" t="s">
        <v>43615</v>
      </c>
    </row>
    <row r="266706" spans="1:1" x14ac:dyDescent="0.35">
      <c r="A266706" t="s">
        <v>43615</v>
      </c>
    </row>
    <row r="266707" spans="1:1" x14ac:dyDescent="0.35">
      <c r="A266707" t="s">
        <v>43615</v>
      </c>
    </row>
    <row r="266708" spans="1:1" x14ac:dyDescent="0.35">
      <c r="A266708" t="s">
        <v>43615</v>
      </c>
    </row>
    <row r="266709" spans="1:1" x14ac:dyDescent="0.35">
      <c r="A266709" t="s">
        <v>43593</v>
      </c>
    </row>
    <row r="266710" spans="1:1" x14ac:dyDescent="0.35">
      <c r="A266710" t="s">
        <v>43593</v>
      </c>
    </row>
    <row r="266711" spans="1:1" x14ac:dyDescent="0.35">
      <c r="A266711" t="s">
        <v>43593</v>
      </c>
    </row>
    <row r="266712" spans="1:1" x14ac:dyDescent="0.35">
      <c r="A266712" t="s">
        <v>43593</v>
      </c>
    </row>
    <row r="266713" spans="1:1" x14ac:dyDescent="0.35">
      <c r="A266713" t="s">
        <v>43593</v>
      </c>
    </row>
    <row r="266714" spans="1:1" x14ac:dyDescent="0.35">
      <c r="A266714" t="s">
        <v>43591</v>
      </c>
    </row>
    <row r="266715" spans="1:1" x14ac:dyDescent="0.35">
      <c r="A266715" t="s">
        <v>43591</v>
      </c>
    </row>
    <row r="266716" spans="1:1" x14ac:dyDescent="0.35">
      <c r="A266716" t="s">
        <v>43591</v>
      </c>
    </row>
    <row r="266717" spans="1:1" x14ac:dyDescent="0.35">
      <c r="A266717" t="s">
        <v>43591</v>
      </c>
    </row>
    <row r="266718" spans="1:1" x14ac:dyDescent="0.35">
      <c r="A266718" t="s">
        <v>43591</v>
      </c>
    </row>
    <row r="266719" spans="1:1" x14ac:dyDescent="0.35">
      <c r="A266719" t="s">
        <v>43591</v>
      </c>
    </row>
    <row r="266720" spans="1:1" x14ac:dyDescent="0.35">
      <c r="A266720" t="s">
        <v>43591</v>
      </c>
    </row>
    <row r="266721" spans="1:1" x14ac:dyDescent="0.35">
      <c r="A266721" t="s">
        <v>43581</v>
      </c>
    </row>
    <row r="266722" spans="1:1" x14ac:dyDescent="0.35">
      <c r="A266722" t="s">
        <v>43581</v>
      </c>
    </row>
    <row r="266723" spans="1:1" x14ac:dyDescent="0.35">
      <c r="A266723" t="s">
        <v>43581</v>
      </c>
    </row>
    <row r="266724" spans="1:1" x14ac:dyDescent="0.35">
      <c r="A266724" t="s">
        <v>43581</v>
      </c>
    </row>
    <row r="266725" spans="1:1" x14ac:dyDescent="0.35">
      <c r="A266725" t="s">
        <v>43581</v>
      </c>
    </row>
    <row r="266726" spans="1:1" x14ac:dyDescent="0.35">
      <c r="A266726" t="s">
        <v>43581</v>
      </c>
    </row>
    <row r="266727" spans="1:1" x14ac:dyDescent="0.35">
      <c r="A266727" t="s">
        <v>43581</v>
      </c>
    </row>
    <row r="266728" spans="1:1" x14ac:dyDescent="0.35">
      <c r="A266728" t="s">
        <v>43581</v>
      </c>
    </row>
    <row r="266729" spans="1:1" x14ac:dyDescent="0.35">
      <c r="A266729" t="s">
        <v>43593</v>
      </c>
    </row>
    <row r="266730" spans="1:1" x14ac:dyDescent="0.35">
      <c r="A266730" t="s">
        <v>43593</v>
      </c>
    </row>
    <row r="266731" spans="1:1" x14ac:dyDescent="0.35">
      <c r="A266731" t="s">
        <v>43593</v>
      </c>
    </row>
    <row r="266732" spans="1:1" x14ac:dyDescent="0.35">
      <c r="A266732" t="s">
        <v>43593</v>
      </c>
    </row>
    <row r="266733" spans="1:1" x14ac:dyDescent="0.35">
      <c r="A266733" t="s">
        <v>43593</v>
      </c>
    </row>
    <row r="266734" spans="1:1" x14ac:dyDescent="0.35">
      <c r="A266734" t="s">
        <v>43593</v>
      </c>
    </row>
    <row r="266735" spans="1:1" x14ac:dyDescent="0.35">
      <c r="A266735" t="s">
        <v>43593</v>
      </c>
    </row>
    <row r="266736" spans="1:1" x14ac:dyDescent="0.35">
      <c r="A266736" t="s">
        <v>43593</v>
      </c>
    </row>
    <row r="266737" spans="1:3" x14ac:dyDescent="0.35">
      <c r="A266737" t="s">
        <v>43593</v>
      </c>
    </row>
    <row r="266738" spans="1:3" x14ac:dyDescent="0.35">
      <c r="A266738" t="s">
        <v>43584</v>
      </c>
    </row>
    <row r="266739" spans="1:3" x14ac:dyDescent="0.35">
      <c r="A266739" t="s">
        <v>43584</v>
      </c>
    </row>
    <row r="266740" spans="1:3" x14ac:dyDescent="0.35">
      <c r="A266740" t="s">
        <v>43584</v>
      </c>
    </row>
    <row r="266741" spans="1:3" x14ac:dyDescent="0.35">
      <c r="A266741" t="s">
        <v>43584</v>
      </c>
    </row>
    <row r="266742" spans="1:3" x14ac:dyDescent="0.35">
      <c r="A266742" t="s">
        <v>43584</v>
      </c>
    </row>
    <row r="266743" spans="1:3" x14ac:dyDescent="0.35">
      <c r="A266743" t="s">
        <v>43598</v>
      </c>
    </row>
    <row r="266744" spans="1:3" x14ac:dyDescent="0.35">
      <c r="A266744" t="s">
        <v>43598</v>
      </c>
    </row>
    <row r="266745" spans="1:3" x14ac:dyDescent="0.35">
      <c r="A266745" t="s">
        <v>43598</v>
      </c>
    </row>
    <row r="266746" spans="1:3" x14ac:dyDescent="0.35">
      <c r="A266746" t="s">
        <v>43598</v>
      </c>
    </row>
    <row r="266747" spans="1:3" x14ac:dyDescent="0.35">
      <c r="A266747" t="s">
        <v>43630</v>
      </c>
      <c r="B266747" t="s">
        <v>43733</v>
      </c>
      <c r="C266747" t="s">
        <v>43754</v>
      </c>
    </row>
    <row r="266748" spans="1:3" x14ac:dyDescent="0.35">
      <c r="A266748" t="s">
        <v>43630</v>
      </c>
      <c r="B266748" t="s">
        <v>43733</v>
      </c>
      <c r="C266748" t="s">
        <v>43754</v>
      </c>
    </row>
    <row r="266749" spans="1:3" x14ac:dyDescent="0.35">
      <c r="A266749" t="s">
        <v>43630</v>
      </c>
      <c r="B266749" t="s">
        <v>43733</v>
      </c>
      <c r="C266749" t="s">
        <v>43754</v>
      </c>
    </row>
    <row r="266750" spans="1:3" x14ac:dyDescent="0.35">
      <c r="A266750" t="s">
        <v>43630</v>
      </c>
      <c r="B266750" t="s">
        <v>43733</v>
      </c>
      <c r="C266750" t="s">
        <v>43754</v>
      </c>
    </row>
    <row r="266751" spans="1:3" x14ac:dyDescent="0.35">
      <c r="A266751" t="s">
        <v>43630</v>
      </c>
      <c r="B266751" t="s">
        <v>43733</v>
      </c>
      <c r="C266751" t="s">
        <v>43754</v>
      </c>
    </row>
    <row r="266752" spans="1:3" x14ac:dyDescent="0.35">
      <c r="A266752" t="s">
        <v>43630</v>
      </c>
      <c r="B266752" t="s">
        <v>43733</v>
      </c>
      <c r="C266752" t="s">
        <v>43754</v>
      </c>
    </row>
    <row r="266753" spans="1:3" x14ac:dyDescent="0.35">
      <c r="A266753" t="s">
        <v>43630</v>
      </c>
      <c r="B266753" t="s">
        <v>43733</v>
      </c>
      <c r="C266753" t="s">
        <v>43754</v>
      </c>
    </row>
    <row r="266754" spans="1:3" x14ac:dyDescent="0.35">
      <c r="A266754" t="s">
        <v>43630</v>
      </c>
      <c r="B266754" t="s">
        <v>43733</v>
      </c>
      <c r="C266754" t="s">
        <v>43754</v>
      </c>
    </row>
    <row r="266755" spans="1:3" x14ac:dyDescent="0.35">
      <c r="A266755" t="s">
        <v>43630</v>
      </c>
      <c r="B266755" t="s">
        <v>43733</v>
      </c>
      <c r="C266755" t="s">
        <v>43754</v>
      </c>
    </row>
    <row r="266756" spans="1:3" x14ac:dyDescent="0.35">
      <c r="A266756" t="s">
        <v>43592</v>
      </c>
      <c r="B266756" t="s">
        <v>43779</v>
      </c>
    </row>
    <row r="266757" spans="1:3" x14ac:dyDescent="0.35">
      <c r="A266757" t="s">
        <v>43592</v>
      </c>
      <c r="B266757" t="s">
        <v>43779</v>
      </c>
    </row>
    <row r="266758" spans="1:3" x14ac:dyDescent="0.35">
      <c r="A266758" t="s">
        <v>43592</v>
      </c>
      <c r="B266758" t="s">
        <v>43779</v>
      </c>
    </row>
    <row r="266759" spans="1:3" x14ac:dyDescent="0.35">
      <c r="A266759" t="s">
        <v>43586</v>
      </c>
    </row>
    <row r="266760" spans="1:3" x14ac:dyDescent="0.35">
      <c r="A266760" t="s">
        <v>43586</v>
      </c>
    </row>
    <row r="266761" spans="1:3" x14ac:dyDescent="0.35">
      <c r="A266761" t="s">
        <v>43592</v>
      </c>
    </row>
    <row r="266762" spans="1:3" x14ac:dyDescent="0.35">
      <c r="A266762" t="s">
        <v>43592</v>
      </c>
    </row>
    <row r="266763" spans="1:3" x14ac:dyDescent="0.35">
      <c r="A266763" t="s">
        <v>43592</v>
      </c>
    </row>
    <row r="266764" spans="1:3" x14ac:dyDescent="0.35">
      <c r="A266764" t="s">
        <v>43679</v>
      </c>
      <c r="B266764" t="s">
        <v>43733</v>
      </c>
      <c r="C266764" t="s">
        <v>43820</v>
      </c>
    </row>
    <row r="266765" spans="1:3" x14ac:dyDescent="0.35">
      <c r="A266765" t="s">
        <v>43679</v>
      </c>
      <c r="B266765" t="s">
        <v>43733</v>
      </c>
      <c r="C266765" t="s">
        <v>43820</v>
      </c>
    </row>
    <row r="266766" spans="1:3" x14ac:dyDescent="0.35">
      <c r="A266766" t="s">
        <v>43679</v>
      </c>
      <c r="B266766" t="s">
        <v>43733</v>
      </c>
      <c r="C266766" t="s">
        <v>43820</v>
      </c>
    </row>
    <row r="266767" spans="1:3" x14ac:dyDescent="0.35">
      <c r="A266767" t="s">
        <v>43597</v>
      </c>
    </row>
    <row r="266768" spans="1:3" x14ac:dyDescent="0.35">
      <c r="A266768" t="s">
        <v>43597</v>
      </c>
    </row>
    <row r="266769" spans="1:3" x14ac:dyDescent="0.35">
      <c r="A266769" t="s">
        <v>43597</v>
      </c>
    </row>
    <row r="266770" spans="1:3" x14ac:dyDescent="0.35">
      <c r="A266770" t="s">
        <v>43605</v>
      </c>
      <c r="B266770" t="s">
        <v>43745</v>
      </c>
    </row>
    <row r="266771" spans="1:3" x14ac:dyDescent="0.35">
      <c r="A266771" t="s">
        <v>43605</v>
      </c>
      <c r="B266771" t="s">
        <v>43745</v>
      </c>
    </row>
    <row r="266772" spans="1:3" x14ac:dyDescent="0.35">
      <c r="A266772" t="s">
        <v>43676</v>
      </c>
    </row>
    <row r="266773" spans="1:3" x14ac:dyDescent="0.35">
      <c r="A266773" t="s">
        <v>43676</v>
      </c>
    </row>
    <row r="266774" spans="1:3" x14ac:dyDescent="0.35">
      <c r="A266774" t="s">
        <v>43676</v>
      </c>
    </row>
    <row r="266775" spans="1:3" x14ac:dyDescent="0.35">
      <c r="A266775" t="s">
        <v>43592</v>
      </c>
    </row>
    <row r="266776" spans="1:3" x14ac:dyDescent="0.35">
      <c r="A266776" t="s">
        <v>43592</v>
      </c>
    </row>
    <row r="266777" spans="1:3" x14ac:dyDescent="0.35">
      <c r="A266777" t="s">
        <v>43592</v>
      </c>
    </row>
    <row r="266778" spans="1:3" x14ac:dyDescent="0.35">
      <c r="A266778" t="s">
        <v>43592</v>
      </c>
    </row>
    <row r="266779" spans="1:3" x14ac:dyDescent="0.35">
      <c r="A266779" t="s">
        <v>43625</v>
      </c>
    </row>
    <row r="266780" spans="1:3" x14ac:dyDescent="0.35">
      <c r="A266780" t="s">
        <v>43625</v>
      </c>
    </row>
    <row r="266781" spans="1:3" x14ac:dyDescent="0.35">
      <c r="A266781" t="s">
        <v>43625</v>
      </c>
    </row>
    <row r="266782" spans="1:3" x14ac:dyDescent="0.35">
      <c r="A266782" t="s">
        <v>43625</v>
      </c>
    </row>
    <row r="266783" spans="1:3" x14ac:dyDescent="0.35">
      <c r="A266783" t="s">
        <v>43586</v>
      </c>
      <c r="B266783" t="s">
        <v>43726</v>
      </c>
      <c r="C266783" t="s">
        <v>43819</v>
      </c>
    </row>
    <row r="266784" spans="1:3" x14ac:dyDescent="0.35">
      <c r="A266784" t="s">
        <v>43586</v>
      </c>
      <c r="B266784" t="s">
        <v>43726</v>
      </c>
      <c r="C266784" t="s">
        <v>43819</v>
      </c>
    </row>
    <row r="266785" spans="1:3" x14ac:dyDescent="0.35">
      <c r="A266785" t="s">
        <v>43586</v>
      </c>
      <c r="B266785" t="s">
        <v>43726</v>
      </c>
      <c r="C266785" t="s">
        <v>43819</v>
      </c>
    </row>
    <row r="266786" spans="1:3" x14ac:dyDescent="0.35">
      <c r="A266786" t="s">
        <v>43586</v>
      </c>
      <c r="B266786" t="s">
        <v>43726</v>
      </c>
      <c r="C266786" t="s">
        <v>43819</v>
      </c>
    </row>
    <row r="266787" spans="1:3" x14ac:dyDescent="0.35">
      <c r="A266787" t="s">
        <v>43586</v>
      </c>
      <c r="B266787" t="s">
        <v>43726</v>
      </c>
      <c r="C266787" t="s">
        <v>43819</v>
      </c>
    </row>
    <row r="266788" spans="1:3" x14ac:dyDescent="0.35">
      <c r="A266788" t="s">
        <v>43586</v>
      </c>
      <c r="B266788" t="s">
        <v>43726</v>
      </c>
      <c r="C266788" t="s">
        <v>43819</v>
      </c>
    </row>
    <row r="266789" spans="1:3" x14ac:dyDescent="0.35">
      <c r="A266789" t="s">
        <v>43586</v>
      </c>
      <c r="B266789" t="s">
        <v>43726</v>
      </c>
      <c r="C266789" t="s">
        <v>43819</v>
      </c>
    </row>
    <row r="266790" spans="1:3" x14ac:dyDescent="0.35">
      <c r="A266790" t="s">
        <v>43586</v>
      </c>
      <c r="B266790" t="s">
        <v>43726</v>
      </c>
      <c r="C266790" t="s">
        <v>43819</v>
      </c>
    </row>
    <row r="266791" spans="1:3" x14ac:dyDescent="0.35">
      <c r="A266791" t="s">
        <v>43657</v>
      </c>
      <c r="B266791" t="s">
        <v>43778</v>
      </c>
    </row>
    <row r="266792" spans="1:3" x14ac:dyDescent="0.35">
      <c r="A266792" t="s">
        <v>43657</v>
      </c>
      <c r="B266792" t="s">
        <v>43778</v>
      </c>
    </row>
    <row r="266793" spans="1:3" x14ac:dyDescent="0.35">
      <c r="A266793" t="s">
        <v>43657</v>
      </c>
      <c r="B266793" t="s">
        <v>43778</v>
      </c>
    </row>
    <row r="266794" spans="1:3" x14ac:dyDescent="0.35">
      <c r="A266794" t="s">
        <v>43657</v>
      </c>
      <c r="B266794" t="s">
        <v>43778</v>
      </c>
    </row>
    <row r="266795" spans="1:3" x14ac:dyDescent="0.35">
      <c r="A266795" t="s">
        <v>43665</v>
      </c>
      <c r="B266795" t="s">
        <v>43764</v>
      </c>
      <c r="C266795" t="s">
        <v>43775</v>
      </c>
    </row>
    <row r="266796" spans="1:3" x14ac:dyDescent="0.35">
      <c r="A266796" t="s">
        <v>43665</v>
      </c>
      <c r="B266796" t="s">
        <v>43764</v>
      </c>
      <c r="C266796" t="s">
        <v>43775</v>
      </c>
    </row>
    <row r="266797" spans="1:3" x14ac:dyDescent="0.35">
      <c r="A266797" t="s">
        <v>43665</v>
      </c>
      <c r="B266797" t="s">
        <v>43764</v>
      </c>
      <c r="C266797" t="s">
        <v>43775</v>
      </c>
    </row>
    <row r="266798" spans="1:3" x14ac:dyDescent="0.35">
      <c r="A266798" t="s">
        <v>43665</v>
      </c>
      <c r="B266798" t="s">
        <v>43764</v>
      </c>
      <c r="C266798" t="s">
        <v>43775</v>
      </c>
    </row>
    <row r="266799" spans="1:3" x14ac:dyDescent="0.35">
      <c r="A266799" t="s">
        <v>43665</v>
      </c>
      <c r="B266799" t="s">
        <v>43764</v>
      </c>
      <c r="C266799" t="s">
        <v>43775</v>
      </c>
    </row>
    <row r="266800" spans="1:3" x14ac:dyDescent="0.35">
      <c r="A266800" t="s">
        <v>43581</v>
      </c>
    </row>
    <row r="266801" spans="1:3" x14ac:dyDescent="0.35">
      <c r="A266801" t="s">
        <v>43581</v>
      </c>
    </row>
    <row r="266802" spans="1:3" x14ac:dyDescent="0.35">
      <c r="A266802" t="s">
        <v>43581</v>
      </c>
    </row>
    <row r="266803" spans="1:3" x14ac:dyDescent="0.35">
      <c r="A266803" t="s">
        <v>43581</v>
      </c>
    </row>
    <row r="266804" spans="1:3" x14ac:dyDescent="0.35">
      <c r="A266804" t="s">
        <v>43661</v>
      </c>
      <c r="B266804" t="s">
        <v>43733</v>
      </c>
    </row>
    <row r="266805" spans="1:3" x14ac:dyDescent="0.35">
      <c r="A266805" t="s">
        <v>43661</v>
      </c>
      <c r="B266805" t="s">
        <v>43733</v>
      </c>
    </row>
    <row r="266806" spans="1:3" x14ac:dyDescent="0.35">
      <c r="A266806" t="s">
        <v>43661</v>
      </c>
      <c r="B266806" t="s">
        <v>43733</v>
      </c>
    </row>
    <row r="266807" spans="1:3" x14ac:dyDescent="0.35">
      <c r="A266807" t="s">
        <v>43661</v>
      </c>
      <c r="B266807" t="s">
        <v>43733</v>
      </c>
    </row>
    <row r="266808" spans="1:3" x14ac:dyDescent="0.35">
      <c r="A266808" t="s">
        <v>43661</v>
      </c>
      <c r="B266808" t="s">
        <v>43733</v>
      </c>
    </row>
    <row r="266809" spans="1:3" x14ac:dyDescent="0.35">
      <c r="A266809" t="s">
        <v>43661</v>
      </c>
      <c r="B266809" t="s">
        <v>43733</v>
      </c>
    </row>
    <row r="266810" spans="1:3" x14ac:dyDescent="0.35">
      <c r="A266810" t="s">
        <v>43661</v>
      </c>
      <c r="B266810" t="s">
        <v>43733</v>
      </c>
    </row>
    <row r="266811" spans="1:3" x14ac:dyDescent="0.35">
      <c r="A266811" t="s">
        <v>43661</v>
      </c>
      <c r="B266811" t="s">
        <v>43733</v>
      </c>
    </row>
    <row r="266812" spans="1:3" x14ac:dyDescent="0.35">
      <c r="A266812" t="s">
        <v>43661</v>
      </c>
      <c r="B266812" t="s">
        <v>43733</v>
      </c>
    </row>
    <row r="266813" spans="1:3" x14ac:dyDescent="0.35">
      <c r="A266813" t="s">
        <v>43661</v>
      </c>
      <c r="B266813" t="s">
        <v>43733</v>
      </c>
    </row>
    <row r="266814" spans="1:3" x14ac:dyDescent="0.35">
      <c r="A266814" t="s">
        <v>43620</v>
      </c>
      <c r="B266814" t="s">
        <v>43734</v>
      </c>
      <c r="C266814" t="s">
        <v>43735</v>
      </c>
    </row>
    <row r="266815" spans="1:3" x14ac:dyDescent="0.35">
      <c r="A266815" t="s">
        <v>43620</v>
      </c>
      <c r="B266815" t="s">
        <v>43734</v>
      </c>
      <c r="C266815" t="s">
        <v>43735</v>
      </c>
    </row>
    <row r="266816" spans="1:3" x14ac:dyDescent="0.35">
      <c r="A266816" t="s">
        <v>43620</v>
      </c>
      <c r="B266816" t="s">
        <v>43734</v>
      </c>
      <c r="C266816" t="s">
        <v>43735</v>
      </c>
    </row>
    <row r="266817" spans="1:3" x14ac:dyDescent="0.35">
      <c r="A266817" t="s">
        <v>43620</v>
      </c>
      <c r="B266817" t="s">
        <v>43734</v>
      </c>
      <c r="C266817" t="s">
        <v>43735</v>
      </c>
    </row>
    <row r="266818" spans="1:3" x14ac:dyDescent="0.35">
      <c r="A266818" t="s">
        <v>43620</v>
      </c>
      <c r="B266818" t="s">
        <v>43734</v>
      </c>
      <c r="C266818" t="s">
        <v>43735</v>
      </c>
    </row>
    <row r="266819" spans="1:3" x14ac:dyDescent="0.35">
      <c r="A266819" t="s">
        <v>43620</v>
      </c>
      <c r="B266819" t="s">
        <v>43734</v>
      </c>
      <c r="C266819" t="s">
        <v>43735</v>
      </c>
    </row>
    <row r="266820" spans="1:3" x14ac:dyDescent="0.35">
      <c r="A266820" t="s">
        <v>43620</v>
      </c>
      <c r="B266820" t="s">
        <v>43734</v>
      </c>
      <c r="C266820" t="s">
        <v>43735</v>
      </c>
    </row>
    <row r="266821" spans="1:3" x14ac:dyDescent="0.35">
      <c r="A266821" t="s">
        <v>43620</v>
      </c>
      <c r="B266821" t="s">
        <v>43734</v>
      </c>
      <c r="C266821" t="s">
        <v>43735</v>
      </c>
    </row>
    <row r="266822" spans="1:3" x14ac:dyDescent="0.35">
      <c r="A266822" t="s">
        <v>43620</v>
      </c>
      <c r="B266822" t="s">
        <v>43734</v>
      </c>
      <c r="C266822" t="s">
        <v>43735</v>
      </c>
    </row>
    <row r="266823" spans="1:3" x14ac:dyDescent="0.35">
      <c r="A266823" t="s">
        <v>43620</v>
      </c>
      <c r="B266823" t="s">
        <v>43734</v>
      </c>
      <c r="C266823" t="s">
        <v>43735</v>
      </c>
    </row>
    <row r="266824" spans="1:3" x14ac:dyDescent="0.35">
      <c r="A266824" t="s">
        <v>43620</v>
      </c>
      <c r="B266824" t="s">
        <v>43734</v>
      </c>
      <c r="C266824" t="s">
        <v>43735</v>
      </c>
    </row>
    <row r="266825" spans="1:3" x14ac:dyDescent="0.35">
      <c r="A266825" t="s">
        <v>43620</v>
      </c>
      <c r="B266825" t="s">
        <v>43734</v>
      </c>
      <c r="C266825" t="s">
        <v>43735</v>
      </c>
    </row>
    <row r="266826" spans="1:3" x14ac:dyDescent="0.35">
      <c r="A266826" t="s">
        <v>43620</v>
      </c>
      <c r="B266826" t="s">
        <v>43734</v>
      </c>
      <c r="C266826" t="s">
        <v>43735</v>
      </c>
    </row>
    <row r="266827" spans="1:3" x14ac:dyDescent="0.35">
      <c r="A266827" t="s">
        <v>43620</v>
      </c>
      <c r="B266827" t="s">
        <v>43734</v>
      </c>
      <c r="C266827" t="s">
        <v>43735</v>
      </c>
    </row>
    <row r="266828" spans="1:3" x14ac:dyDescent="0.35">
      <c r="A266828" t="s">
        <v>43620</v>
      </c>
      <c r="B266828" t="s">
        <v>43734</v>
      </c>
      <c r="C266828" t="s">
        <v>43735</v>
      </c>
    </row>
    <row r="266829" spans="1:3" x14ac:dyDescent="0.35">
      <c r="A266829" t="s">
        <v>43620</v>
      </c>
      <c r="B266829" t="s">
        <v>43734</v>
      </c>
      <c r="C266829" t="s">
        <v>43735</v>
      </c>
    </row>
    <row r="266830" spans="1:3" x14ac:dyDescent="0.35">
      <c r="A266830" t="s">
        <v>43620</v>
      </c>
      <c r="B266830" t="s">
        <v>43734</v>
      </c>
      <c r="C266830" t="s">
        <v>43735</v>
      </c>
    </row>
    <row r="266831" spans="1:3" x14ac:dyDescent="0.35">
      <c r="A266831" t="s">
        <v>43620</v>
      </c>
      <c r="B266831" t="s">
        <v>43734</v>
      </c>
      <c r="C266831" t="s">
        <v>43735</v>
      </c>
    </row>
    <row r="266832" spans="1:3" x14ac:dyDescent="0.35">
      <c r="A266832" t="s">
        <v>43620</v>
      </c>
      <c r="B266832" t="s">
        <v>43734</v>
      </c>
      <c r="C266832" t="s">
        <v>43735</v>
      </c>
    </row>
    <row r="266833" spans="1:3" x14ac:dyDescent="0.35">
      <c r="A266833" t="s">
        <v>43620</v>
      </c>
      <c r="B266833" t="s">
        <v>43734</v>
      </c>
      <c r="C266833" t="s">
        <v>43735</v>
      </c>
    </row>
    <row r="266834" spans="1:3" x14ac:dyDescent="0.35">
      <c r="A266834" t="s">
        <v>43620</v>
      </c>
      <c r="B266834" t="s">
        <v>43734</v>
      </c>
      <c r="C266834" t="s">
        <v>43735</v>
      </c>
    </row>
    <row r="266835" spans="1:3" x14ac:dyDescent="0.35">
      <c r="A266835" t="s">
        <v>43620</v>
      </c>
      <c r="B266835" t="s">
        <v>43734</v>
      </c>
      <c r="C266835" t="s">
        <v>43735</v>
      </c>
    </row>
    <row r="266836" spans="1:3" x14ac:dyDescent="0.35">
      <c r="A266836" t="s">
        <v>43620</v>
      </c>
      <c r="B266836" t="s">
        <v>43734</v>
      </c>
      <c r="C266836" t="s">
        <v>43735</v>
      </c>
    </row>
    <row r="266837" spans="1:3" x14ac:dyDescent="0.35">
      <c r="A266837" t="s">
        <v>43620</v>
      </c>
      <c r="B266837" t="s">
        <v>43734</v>
      </c>
      <c r="C266837" t="s">
        <v>43735</v>
      </c>
    </row>
    <row r="266838" spans="1:3" x14ac:dyDescent="0.35">
      <c r="A266838" t="s">
        <v>43620</v>
      </c>
      <c r="B266838" t="s">
        <v>43734</v>
      </c>
      <c r="C266838" t="s">
        <v>43735</v>
      </c>
    </row>
    <row r="266839" spans="1:3" x14ac:dyDescent="0.35">
      <c r="A266839" t="s">
        <v>43620</v>
      </c>
      <c r="B266839" t="s">
        <v>43734</v>
      </c>
      <c r="C266839" t="s">
        <v>43735</v>
      </c>
    </row>
    <row r="266840" spans="1:3" x14ac:dyDescent="0.35">
      <c r="A266840" t="s">
        <v>43584</v>
      </c>
      <c r="B266840" t="s">
        <v>43731</v>
      </c>
      <c r="C266840" t="s">
        <v>43785</v>
      </c>
    </row>
    <row r="266841" spans="1:3" x14ac:dyDescent="0.35">
      <c r="A266841" t="s">
        <v>43584</v>
      </c>
      <c r="B266841" t="s">
        <v>43731</v>
      </c>
      <c r="C266841" t="s">
        <v>43785</v>
      </c>
    </row>
    <row r="266842" spans="1:3" x14ac:dyDescent="0.35">
      <c r="A266842" t="s">
        <v>43584</v>
      </c>
      <c r="B266842" t="s">
        <v>43731</v>
      </c>
      <c r="C266842" t="s">
        <v>43785</v>
      </c>
    </row>
    <row r="266843" spans="1:3" x14ac:dyDescent="0.35">
      <c r="A266843" t="s">
        <v>43584</v>
      </c>
      <c r="B266843" t="s">
        <v>43731</v>
      </c>
      <c r="C266843" t="s">
        <v>43785</v>
      </c>
    </row>
    <row r="266844" spans="1:3" x14ac:dyDescent="0.35">
      <c r="A266844" t="s">
        <v>43584</v>
      </c>
      <c r="B266844" t="s">
        <v>43731</v>
      </c>
      <c r="C266844" t="s">
        <v>43785</v>
      </c>
    </row>
    <row r="266845" spans="1:3" x14ac:dyDescent="0.35">
      <c r="A266845" t="s">
        <v>43584</v>
      </c>
      <c r="B266845" t="s">
        <v>43731</v>
      </c>
      <c r="C266845" t="s">
        <v>43785</v>
      </c>
    </row>
    <row r="266846" spans="1:3" x14ac:dyDescent="0.35">
      <c r="A266846" t="s">
        <v>43584</v>
      </c>
      <c r="B266846" t="s">
        <v>43731</v>
      </c>
      <c r="C266846" t="s">
        <v>43785</v>
      </c>
    </row>
    <row r="266847" spans="1:3" x14ac:dyDescent="0.35">
      <c r="A266847" t="s">
        <v>43617</v>
      </c>
    </row>
    <row r="266848" spans="1:3" x14ac:dyDescent="0.35">
      <c r="A266848" t="s">
        <v>43617</v>
      </c>
    </row>
    <row r="266849" spans="1:3" x14ac:dyDescent="0.35">
      <c r="A266849" t="s">
        <v>43617</v>
      </c>
    </row>
    <row r="266850" spans="1:3" x14ac:dyDescent="0.35">
      <c r="A266850" t="s">
        <v>43617</v>
      </c>
    </row>
    <row r="266851" spans="1:3" x14ac:dyDescent="0.35">
      <c r="A266851" t="s">
        <v>43617</v>
      </c>
    </row>
    <row r="266852" spans="1:3" x14ac:dyDescent="0.35">
      <c r="A266852" t="s">
        <v>43617</v>
      </c>
    </row>
    <row r="266853" spans="1:3" x14ac:dyDescent="0.35">
      <c r="A266853" t="s">
        <v>43617</v>
      </c>
    </row>
    <row r="266854" spans="1:3" x14ac:dyDescent="0.35">
      <c r="A266854" t="s">
        <v>43593</v>
      </c>
      <c r="B266854" t="s">
        <v>43739</v>
      </c>
      <c r="C266854" t="s">
        <v>43742</v>
      </c>
    </row>
    <row r="266855" spans="1:3" x14ac:dyDescent="0.35">
      <c r="A266855" t="s">
        <v>43593</v>
      </c>
      <c r="B266855" t="s">
        <v>43739</v>
      </c>
      <c r="C266855" t="s">
        <v>43742</v>
      </c>
    </row>
    <row r="266856" spans="1:3" x14ac:dyDescent="0.35">
      <c r="A266856" t="s">
        <v>43593</v>
      </c>
      <c r="B266856" t="s">
        <v>43739</v>
      </c>
      <c r="C266856" t="s">
        <v>43742</v>
      </c>
    </row>
    <row r="266857" spans="1:3" x14ac:dyDescent="0.35">
      <c r="A266857" t="s">
        <v>43593</v>
      </c>
      <c r="B266857" t="s">
        <v>43739</v>
      </c>
      <c r="C266857" t="s">
        <v>43742</v>
      </c>
    </row>
    <row r="266858" spans="1:3" x14ac:dyDescent="0.35">
      <c r="A266858" t="s">
        <v>43614</v>
      </c>
    </row>
    <row r="266859" spans="1:3" x14ac:dyDescent="0.35">
      <c r="A266859" t="s">
        <v>43614</v>
      </c>
    </row>
    <row r="266860" spans="1:3" x14ac:dyDescent="0.35">
      <c r="A266860" t="s">
        <v>43614</v>
      </c>
    </row>
    <row r="266861" spans="1:3" x14ac:dyDescent="0.35">
      <c r="A266861" t="s">
        <v>43614</v>
      </c>
    </row>
    <row r="266862" spans="1:3" x14ac:dyDescent="0.35">
      <c r="A266862" t="s">
        <v>43588</v>
      </c>
    </row>
    <row r="266863" spans="1:3" x14ac:dyDescent="0.35">
      <c r="A266863" t="s">
        <v>43612</v>
      </c>
    </row>
    <row r="266864" spans="1:3" x14ac:dyDescent="0.35">
      <c r="A266864" t="s">
        <v>43612</v>
      </c>
    </row>
    <row r="266865" spans="1:1" x14ac:dyDescent="0.35">
      <c r="A266865" t="s">
        <v>43612</v>
      </c>
    </row>
    <row r="266866" spans="1:1" x14ac:dyDescent="0.35">
      <c r="A266866" t="s">
        <v>43612</v>
      </c>
    </row>
    <row r="266867" spans="1:1" x14ac:dyDescent="0.35">
      <c r="A266867" t="s">
        <v>43612</v>
      </c>
    </row>
    <row r="266868" spans="1:1" x14ac:dyDescent="0.35">
      <c r="A266868" t="s">
        <v>43612</v>
      </c>
    </row>
    <row r="266869" spans="1:1" x14ac:dyDescent="0.35">
      <c r="A266869" t="s">
        <v>43612</v>
      </c>
    </row>
    <row r="266870" spans="1:1" x14ac:dyDescent="0.35">
      <c r="A266870" t="s">
        <v>43612</v>
      </c>
    </row>
    <row r="266871" spans="1:1" x14ac:dyDescent="0.35">
      <c r="A266871" t="s">
        <v>43612</v>
      </c>
    </row>
    <row r="266872" spans="1:1" x14ac:dyDescent="0.35">
      <c r="A266872" t="s">
        <v>43612</v>
      </c>
    </row>
    <row r="266873" spans="1:1" x14ac:dyDescent="0.35">
      <c r="A266873" t="s">
        <v>43591</v>
      </c>
    </row>
    <row r="266874" spans="1:1" x14ac:dyDescent="0.35">
      <c r="A266874" t="s">
        <v>43591</v>
      </c>
    </row>
    <row r="266875" spans="1:1" x14ac:dyDescent="0.35">
      <c r="A266875" t="s">
        <v>43591</v>
      </c>
    </row>
    <row r="266876" spans="1:1" x14ac:dyDescent="0.35">
      <c r="A266876" t="s">
        <v>43621</v>
      </c>
    </row>
    <row r="266877" spans="1:1" x14ac:dyDescent="0.35">
      <c r="A266877" t="s">
        <v>43621</v>
      </c>
    </row>
    <row r="266878" spans="1:1" x14ac:dyDescent="0.35">
      <c r="A266878" t="s">
        <v>43621</v>
      </c>
    </row>
    <row r="266879" spans="1:1" x14ac:dyDescent="0.35">
      <c r="A266879" t="s">
        <v>43621</v>
      </c>
    </row>
    <row r="266880" spans="1:1" x14ac:dyDescent="0.35">
      <c r="A266880" t="s">
        <v>43621</v>
      </c>
    </row>
    <row r="266881" spans="1:1" x14ac:dyDescent="0.35">
      <c r="A266881" t="s">
        <v>43621</v>
      </c>
    </row>
    <row r="266882" spans="1:1" x14ac:dyDescent="0.35">
      <c r="A266882" t="s">
        <v>43621</v>
      </c>
    </row>
    <row r="266883" spans="1:1" x14ac:dyDescent="0.35">
      <c r="A266883" t="s">
        <v>43621</v>
      </c>
    </row>
    <row r="266884" spans="1:1" x14ac:dyDescent="0.35">
      <c r="A266884" t="s">
        <v>43621</v>
      </c>
    </row>
    <row r="266885" spans="1:1" x14ac:dyDescent="0.35">
      <c r="A266885" t="s">
        <v>43621</v>
      </c>
    </row>
    <row r="266886" spans="1:1" x14ac:dyDescent="0.35">
      <c r="A266886" t="s">
        <v>43621</v>
      </c>
    </row>
    <row r="266887" spans="1:1" x14ac:dyDescent="0.35">
      <c r="A266887" t="s">
        <v>43621</v>
      </c>
    </row>
    <row r="266888" spans="1:1" x14ac:dyDescent="0.35">
      <c r="A266888" t="s">
        <v>43621</v>
      </c>
    </row>
    <row r="266889" spans="1:1" x14ac:dyDescent="0.35">
      <c r="A266889" t="s">
        <v>43621</v>
      </c>
    </row>
    <row r="266890" spans="1:1" x14ac:dyDescent="0.35">
      <c r="A266890" t="s">
        <v>43621</v>
      </c>
    </row>
    <row r="266891" spans="1:1" x14ac:dyDescent="0.35">
      <c r="A266891" t="s">
        <v>43621</v>
      </c>
    </row>
    <row r="266892" spans="1:1" x14ac:dyDescent="0.35">
      <c r="A266892" t="s">
        <v>43621</v>
      </c>
    </row>
    <row r="266893" spans="1:1" x14ac:dyDescent="0.35">
      <c r="A266893" t="s">
        <v>43621</v>
      </c>
    </row>
    <row r="266894" spans="1:1" x14ac:dyDescent="0.35">
      <c r="A266894" t="s">
        <v>43621</v>
      </c>
    </row>
    <row r="266895" spans="1:1" x14ac:dyDescent="0.35">
      <c r="A266895" t="s">
        <v>43621</v>
      </c>
    </row>
    <row r="266896" spans="1:1" x14ac:dyDescent="0.35">
      <c r="A266896" t="s">
        <v>43621</v>
      </c>
    </row>
    <row r="266897" spans="1:1" x14ac:dyDescent="0.35">
      <c r="A266897" t="s">
        <v>43621</v>
      </c>
    </row>
    <row r="266898" spans="1:1" x14ac:dyDescent="0.35">
      <c r="A266898" t="s">
        <v>43621</v>
      </c>
    </row>
    <row r="266899" spans="1:1" x14ac:dyDescent="0.35">
      <c r="A266899" t="s">
        <v>43621</v>
      </c>
    </row>
    <row r="266900" spans="1:1" x14ac:dyDescent="0.35">
      <c r="A266900" t="s">
        <v>43621</v>
      </c>
    </row>
    <row r="266901" spans="1:1" x14ac:dyDescent="0.35">
      <c r="A266901" t="s">
        <v>43621</v>
      </c>
    </row>
    <row r="266902" spans="1:1" x14ac:dyDescent="0.35">
      <c r="A266902" t="s">
        <v>43621</v>
      </c>
    </row>
    <row r="266903" spans="1:1" x14ac:dyDescent="0.35">
      <c r="A266903" t="s">
        <v>43621</v>
      </c>
    </row>
    <row r="266904" spans="1:1" x14ac:dyDescent="0.35">
      <c r="A266904" t="s">
        <v>43621</v>
      </c>
    </row>
    <row r="266905" spans="1:1" x14ac:dyDescent="0.35">
      <c r="A266905" t="s">
        <v>43621</v>
      </c>
    </row>
    <row r="266906" spans="1:1" x14ac:dyDescent="0.35">
      <c r="A266906" t="s">
        <v>43621</v>
      </c>
    </row>
    <row r="266907" spans="1:1" x14ac:dyDescent="0.35">
      <c r="A266907" t="s">
        <v>43621</v>
      </c>
    </row>
    <row r="266908" spans="1:1" x14ac:dyDescent="0.35">
      <c r="A266908" t="s">
        <v>43621</v>
      </c>
    </row>
    <row r="266909" spans="1:1" x14ac:dyDescent="0.35">
      <c r="A266909" t="s">
        <v>43621</v>
      </c>
    </row>
    <row r="266910" spans="1:1" x14ac:dyDescent="0.35">
      <c r="A266910" t="s">
        <v>43621</v>
      </c>
    </row>
    <row r="266911" spans="1:1" x14ac:dyDescent="0.35">
      <c r="A266911" t="s">
        <v>43621</v>
      </c>
    </row>
    <row r="266912" spans="1:1" x14ac:dyDescent="0.35">
      <c r="A266912" t="s">
        <v>43621</v>
      </c>
    </row>
    <row r="266913" spans="1:3" x14ac:dyDescent="0.35">
      <c r="A266913" t="s">
        <v>43621</v>
      </c>
    </row>
    <row r="266914" spans="1:3" x14ac:dyDescent="0.35">
      <c r="A266914" t="s">
        <v>43621</v>
      </c>
    </row>
    <row r="266915" spans="1:3" x14ac:dyDescent="0.35">
      <c r="A266915" t="s">
        <v>43621</v>
      </c>
    </row>
    <row r="266916" spans="1:3" x14ac:dyDescent="0.35">
      <c r="A266916" t="s">
        <v>43621</v>
      </c>
    </row>
    <row r="266917" spans="1:3" x14ac:dyDescent="0.35">
      <c r="A266917" t="s">
        <v>43621</v>
      </c>
    </row>
    <row r="266918" spans="1:3" x14ac:dyDescent="0.35">
      <c r="A266918" t="s">
        <v>43617</v>
      </c>
      <c r="B266918" t="s">
        <v>43739</v>
      </c>
      <c r="C266918" t="s">
        <v>43769</v>
      </c>
    </row>
    <row r="266919" spans="1:3" x14ac:dyDescent="0.35">
      <c r="A266919" t="s">
        <v>43617</v>
      </c>
      <c r="B266919" t="s">
        <v>43739</v>
      </c>
      <c r="C266919" t="s">
        <v>43769</v>
      </c>
    </row>
    <row r="266920" spans="1:3" x14ac:dyDescent="0.35">
      <c r="A266920" t="s">
        <v>43617</v>
      </c>
      <c r="B266920" t="s">
        <v>43739</v>
      </c>
      <c r="C266920" t="s">
        <v>43769</v>
      </c>
    </row>
    <row r="266921" spans="1:3" x14ac:dyDescent="0.35">
      <c r="A266921" t="s">
        <v>43617</v>
      </c>
      <c r="B266921" t="s">
        <v>43739</v>
      </c>
      <c r="C266921" t="s">
        <v>43769</v>
      </c>
    </row>
    <row r="266922" spans="1:3" x14ac:dyDescent="0.35">
      <c r="A266922" t="s">
        <v>43617</v>
      </c>
      <c r="B266922" t="s">
        <v>43739</v>
      </c>
      <c r="C266922" t="s">
        <v>43769</v>
      </c>
    </row>
    <row r="266923" spans="1:3" x14ac:dyDescent="0.35">
      <c r="A266923" t="s">
        <v>43637</v>
      </c>
    </row>
    <row r="266924" spans="1:3" x14ac:dyDescent="0.35">
      <c r="A266924" t="s">
        <v>43695</v>
      </c>
      <c r="B266924" t="s">
        <v>43811</v>
      </c>
    </row>
    <row r="266925" spans="1:3" x14ac:dyDescent="0.35">
      <c r="A266925" t="s">
        <v>43637</v>
      </c>
    </row>
    <row r="266926" spans="1:3" x14ac:dyDescent="0.35">
      <c r="A266926" t="s">
        <v>43593</v>
      </c>
    </row>
    <row r="266927" spans="1:3" x14ac:dyDescent="0.35">
      <c r="A266927" t="s">
        <v>43593</v>
      </c>
    </row>
    <row r="266928" spans="1:3" x14ac:dyDescent="0.35">
      <c r="A266928" t="s">
        <v>43593</v>
      </c>
    </row>
    <row r="266929" spans="1:2" x14ac:dyDescent="0.35">
      <c r="A266929" t="s">
        <v>43593</v>
      </c>
    </row>
    <row r="266930" spans="1:2" x14ac:dyDescent="0.35">
      <c r="A266930" t="s">
        <v>43591</v>
      </c>
      <c r="B266930" t="s">
        <v>43733</v>
      </c>
    </row>
    <row r="266931" spans="1:2" x14ac:dyDescent="0.35">
      <c r="A266931" t="s">
        <v>43591</v>
      </c>
      <c r="B266931" t="s">
        <v>43733</v>
      </c>
    </row>
    <row r="266932" spans="1:2" x14ac:dyDescent="0.35">
      <c r="A266932" t="s">
        <v>43591</v>
      </c>
      <c r="B266932" t="s">
        <v>43733</v>
      </c>
    </row>
    <row r="266933" spans="1:2" x14ac:dyDescent="0.35">
      <c r="A266933" t="s">
        <v>43589</v>
      </c>
    </row>
    <row r="266934" spans="1:2" x14ac:dyDescent="0.35">
      <c r="A266934" t="s">
        <v>43589</v>
      </c>
    </row>
    <row r="266935" spans="1:2" x14ac:dyDescent="0.35">
      <c r="A266935" t="s">
        <v>43589</v>
      </c>
    </row>
    <row r="266936" spans="1:2" x14ac:dyDescent="0.35">
      <c r="A266936" t="s">
        <v>43589</v>
      </c>
    </row>
    <row r="266937" spans="1:2" x14ac:dyDescent="0.35">
      <c r="A266937" t="s">
        <v>43589</v>
      </c>
    </row>
    <row r="266938" spans="1:2" x14ac:dyDescent="0.35">
      <c r="A266938" t="s">
        <v>43589</v>
      </c>
    </row>
    <row r="266939" spans="1:2" x14ac:dyDescent="0.35">
      <c r="A266939" t="s">
        <v>43589</v>
      </c>
    </row>
    <row r="266940" spans="1:2" x14ac:dyDescent="0.35">
      <c r="A266940" t="s">
        <v>43589</v>
      </c>
    </row>
    <row r="266941" spans="1:2" x14ac:dyDescent="0.35">
      <c r="A266941" t="s">
        <v>43589</v>
      </c>
    </row>
    <row r="266942" spans="1:2" x14ac:dyDescent="0.35">
      <c r="A266942" t="s">
        <v>43589</v>
      </c>
    </row>
    <row r="266943" spans="1:2" x14ac:dyDescent="0.35">
      <c r="A266943" t="s">
        <v>43589</v>
      </c>
    </row>
    <row r="266944" spans="1:2" x14ac:dyDescent="0.35">
      <c r="A266944" t="s">
        <v>43589</v>
      </c>
    </row>
    <row r="266945" spans="1:1" x14ac:dyDescent="0.35">
      <c r="A266945" t="s">
        <v>43589</v>
      </c>
    </row>
    <row r="266946" spans="1:1" x14ac:dyDescent="0.35">
      <c r="A266946" t="s">
        <v>43589</v>
      </c>
    </row>
    <row r="266947" spans="1:1" x14ac:dyDescent="0.35">
      <c r="A266947" t="s">
        <v>43631</v>
      </c>
    </row>
    <row r="266948" spans="1:1" x14ac:dyDescent="0.35">
      <c r="A266948" t="s">
        <v>43631</v>
      </c>
    </row>
    <row r="266949" spans="1:1" x14ac:dyDescent="0.35">
      <c r="A266949" t="s">
        <v>43613</v>
      </c>
    </row>
    <row r="266950" spans="1:1" x14ac:dyDescent="0.35">
      <c r="A266950" t="s">
        <v>43613</v>
      </c>
    </row>
    <row r="266951" spans="1:1" x14ac:dyDescent="0.35">
      <c r="A266951" t="s">
        <v>43613</v>
      </c>
    </row>
    <row r="266952" spans="1:1" x14ac:dyDescent="0.35">
      <c r="A266952" t="s">
        <v>43613</v>
      </c>
    </row>
    <row r="266953" spans="1:1" x14ac:dyDescent="0.35">
      <c r="A266953" t="s">
        <v>43613</v>
      </c>
    </row>
    <row r="266954" spans="1:1" x14ac:dyDescent="0.35">
      <c r="A266954" t="s">
        <v>43577</v>
      </c>
    </row>
    <row r="266955" spans="1:1" x14ac:dyDescent="0.35">
      <c r="A266955" t="s">
        <v>43577</v>
      </c>
    </row>
    <row r="266956" spans="1:1" x14ac:dyDescent="0.35">
      <c r="A266956" t="s">
        <v>43577</v>
      </c>
    </row>
    <row r="266957" spans="1:1" x14ac:dyDescent="0.35">
      <c r="A266957" t="s">
        <v>43577</v>
      </c>
    </row>
    <row r="266958" spans="1:1" x14ac:dyDescent="0.35">
      <c r="A266958" t="s">
        <v>43614</v>
      </c>
    </row>
    <row r="266959" spans="1:1" x14ac:dyDescent="0.35">
      <c r="A266959" t="s">
        <v>43614</v>
      </c>
    </row>
    <row r="266960" spans="1:1" x14ac:dyDescent="0.35">
      <c r="A266960" t="s">
        <v>43614</v>
      </c>
    </row>
    <row r="266961" spans="1:3" x14ac:dyDescent="0.35">
      <c r="A266961" t="s">
        <v>43636</v>
      </c>
      <c r="B266961" t="s">
        <v>43802</v>
      </c>
      <c r="C266961" t="s">
        <v>43757</v>
      </c>
    </row>
    <row r="266962" spans="1:3" x14ac:dyDescent="0.35">
      <c r="A266962" t="s">
        <v>43591</v>
      </c>
      <c r="B266962" t="s">
        <v>43733</v>
      </c>
      <c r="C266962" t="s">
        <v>43796</v>
      </c>
    </row>
    <row r="266963" spans="1:3" x14ac:dyDescent="0.35">
      <c r="A266963" t="s">
        <v>43591</v>
      </c>
      <c r="B266963" t="s">
        <v>43733</v>
      </c>
      <c r="C266963" t="s">
        <v>43796</v>
      </c>
    </row>
    <row r="266964" spans="1:3" x14ac:dyDescent="0.35">
      <c r="A266964" t="s">
        <v>43591</v>
      </c>
      <c r="B266964" t="s">
        <v>43733</v>
      </c>
      <c r="C266964" t="s">
        <v>43796</v>
      </c>
    </row>
    <row r="266965" spans="1:3" x14ac:dyDescent="0.35">
      <c r="A266965" t="s">
        <v>43706</v>
      </c>
      <c r="B266965" t="s">
        <v>43737</v>
      </c>
    </row>
    <row r="266966" spans="1:3" x14ac:dyDescent="0.35">
      <c r="A266966" t="s">
        <v>43706</v>
      </c>
      <c r="B266966" t="s">
        <v>43737</v>
      </c>
    </row>
    <row r="266967" spans="1:3" x14ac:dyDescent="0.35">
      <c r="A266967" t="s">
        <v>43706</v>
      </c>
      <c r="B266967" t="s">
        <v>43737</v>
      </c>
    </row>
    <row r="266968" spans="1:3" x14ac:dyDescent="0.35">
      <c r="A266968" t="s">
        <v>43636</v>
      </c>
      <c r="B266968" t="s">
        <v>43802</v>
      </c>
      <c r="C266968" t="s">
        <v>43757</v>
      </c>
    </row>
    <row r="266969" spans="1:3" x14ac:dyDescent="0.35">
      <c r="A266969" t="s">
        <v>43636</v>
      </c>
      <c r="B266969" t="s">
        <v>43802</v>
      </c>
      <c r="C266969" t="s">
        <v>43757</v>
      </c>
    </row>
    <row r="266970" spans="1:3" x14ac:dyDescent="0.35">
      <c r="A266970" t="s">
        <v>43636</v>
      </c>
      <c r="B266970" t="s">
        <v>43802</v>
      </c>
      <c r="C266970" t="s">
        <v>43757</v>
      </c>
    </row>
    <row r="266971" spans="1:3" x14ac:dyDescent="0.35">
      <c r="A266971" t="s">
        <v>43630</v>
      </c>
    </row>
    <row r="266972" spans="1:3" x14ac:dyDescent="0.35">
      <c r="A266972" t="s">
        <v>43630</v>
      </c>
    </row>
    <row r="266973" spans="1:3" x14ac:dyDescent="0.35">
      <c r="A266973" t="s">
        <v>43630</v>
      </c>
    </row>
    <row r="266974" spans="1:3" x14ac:dyDescent="0.35">
      <c r="A266974" t="s">
        <v>43630</v>
      </c>
    </row>
    <row r="266975" spans="1:3" x14ac:dyDescent="0.35">
      <c r="A266975" t="s">
        <v>43630</v>
      </c>
    </row>
    <row r="266976" spans="1:3" x14ac:dyDescent="0.35">
      <c r="A266976" t="s">
        <v>43630</v>
      </c>
    </row>
    <row r="266977" spans="1:1" x14ac:dyDescent="0.35">
      <c r="A266977" t="s">
        <v>43630</v>
      </c>
    </row>
    <row r="266978" spans="1:1" x14ac:dyDescent="0.35">
      <c r="A266978" t="s">
        <v>43630</v>
      </c>
    </row>
    <row r="266979" spans="1:1" x14ac:dyDescent="0.35">
      <c r="A266979" t="s">
        <v>43630</v>
      </c>
    </row>
    <row r="266980" spans="1:1" x14ac:dyDescent="0.35">
      <c r="A266980" t="s">
        <v>43630</v>
      </c>
    </row>
    <row r="266981" spans="1:1" x14ac:dyDescent="0.35">
      <c r="A266981" t="s">
        <v>43630</v>
      </c>
    </row>
    <row r="266982" spans="1:1" x14ac:dyDescent="0.35">
      <c r="A266982" t="s">
        <v>43630</v>
      </c>
    </row>
    <row r="266983" spans="1:1" x14ac:dyDescent="0.35">
      <c r="A266983" t="s">
        <v>43630</v>
      </c>
    </row>
    <row r="266984" spans="1:1" x14ac:dyDescent="0.35">
      <c r="A266984" t="s">
        <v>43630</v>
      </c>
    </row>
    <row r="266985" spans="1:1" x14ac:dyDescent="0.35">
      <c r="A266985" t="s">
        <v>43630</v>
      </c>
    </row>
    <row r="266986" spans="1:1" x14ac:dyDescent="0.35">
      <c r="A266986" t="s">
        <v>43615</v>
      </c>
    </row>
    <row r="266987" spans="1:1" x14ac:dyDescent="0.35">
      <c r="A266987" t="s">
        <v>43615</v>
      </c>
    </row>
    <row r="266988" spans="1:1" x14ac:dyDescent="0.35">
      <c r="A266988" t="s">
        <v>43615</v>
      </c>
    </row>
    <row r="266989" spans="1:1" x14ac:dyDescent="0.35">
      <c r="A266989" t="s">
        <v>43615</v>
      </c>
    </row>
    <row r="266990" spans="1:1" x14ac:dyDescent="0.35">
      <c r="A266990" t="s">
        <v>43615</v>
      </c>
    </row>
    <row r="266991" spans="1:1" x14ac:dyDescent="0.35">
      <c r="A266991" t="s">
        <v>43615</v>
      </c>
    </row>
    <row r="266992" spans="1:1" x14ac:dyDescent="0.35">
      <c r="A266992" t="s">
        <v>43615</v>
      </c>
    </row>
    <row r="266993" spans="1:2" x14ac:dyDescent="0.35">
      <c r="A266993" t="s">
        <v>43615</v>
      </c>
    </row>
    <row r="266994" spans="1:2" x14ac:dyDescent="0.35">
      <c r="A266994" t="s">
        <v>43614</v>
      </c>
    </row>
    <row r="266995" spans="1:2" x14ac:dyDescent="0.35">
      <c r="A266995" t="s">
        <v>43614</v>
      </c>
    </row>
    <row r="266996" spans="1:2" x14ac:dyDescent="0.35">
      <c r="A266996" t="s">
        <v>43614</v>
      </c>
    </row>
    <row r="266997" spans="1:2" x14ac:dyDescent="0.35">
      <c r="A266997" t="s">
        <v>43631</v>
      </c>
      <c r="B266997" t="s">
        <v>43759</v>
      </c>
    </row>
    <row r="266998" spans="1:2" x14ac:dyDescent="0.35">
      <c r="A266998" t="s">
        <v>43631</v>
      </c>
      <c r="B266998" t="s">
        <v>43759</v>
      </c>
    </row>
    <row r="266999" spans="1:2" x14ac:dyDescent="0.35">
      <c r="A266999" t="s">
        <v>43631</v>
      </c>
      <c r="B266999" t="s">
        <v>43759</v>
      </c>
    </row>
    <row r="267000" spans="1:2" x14ac:dyDescent="0.35">
      <c r="A267000" t="s">
        <v>43631</v>
      </c>
      <c r="B267000" t="s">
        <v>43759</v>
      </c>
    </row>
    <row r="267001" spans="1:2" x14ac:dyDescent="0.35">
      <c r="A267001" t="s">
        <v>43631</v>
      </c>
      <c r="B267001" t="s">
        <v>43759</v>
      </c>
    </row>
    <row r="267002" spans="1:2" x14ac:dyDescent="0.35">
      <c r="A267002" t="s">
        <v>43631</v>
      </c>
      <c r="B267002" t="s">
        <v>43759</v>
      </c>
    </row>
    <row r="267003" spans="1:2" x14ac:dyDescent="0.35">
      <c r="A267003" t="s">
        <v>43631</v>
      </c>
      <c r="B267003" t="s">
        <v>43759</v>
      </c>
    </row>
    <row r="267004" spans="1:2" x14ac:dyDescent="0.35">
      <c r="A267004" t="s">
        <v>43631</v>
      </c>
      <c r="B267004" t="s">
        <v>43759</v>
      </c>
    </row>
    <row r="267005" spans="1:2" x14ac:dyDescent="0.35">
      <c r="A267005" t="s">
        <v>43631</v>
      </c>
      <c r="B267005" t="s">
        <v>43759</v>
      </c>
    </row>
    <row r="267006" spans="1:2" x14ac:dyDescent="0.35">
      <c r="A267006" t="s">
        <v>43631</v>
      </c>
      <c r="B267006" t="s">
        <v>43759</v>
      </c>
    </row>
    <row r="267007" spans="1:2" x14ac:dyDescent="0.35">
      <c r="A267007" t="s">
        <v>43631</v>
      </c>
    </row>
    <row r="267008" spans="1:2" x14ac:dyDescent="0.35">
      <c r="A267008" t="s">
        <v>43631</v>
      </c>
    </row>
    <row r="267009" spans="1:3" x14ac:dyDescent="0.35">
      <c r="A267009" t="s">
        <v>43631</v>
      </c>
    </row>
    <row r="267010" spans="1:3" x14ac:dyDescent="0.35">
      <c r="A267010" t="s">
        <v>43631</v>
      </c>
      <c r="B267010" t="s">
        <v>43765</v>
      </c>
      <c r="C267010" t="s">
        <v>43774</v>
      </c>
    </row>
    <row r="267011" spans="1:3" x14ac:dyDescent="0.35">
      <c r="A267011" t="s">
        <v>43631</v>
      </c>
      <c r="B267011" t="s">
        <v>43765</v>
      </c>
      <c r="C267011" t="s">
        <v>43774</v>
      </c>
    </row>
    <row r="267012" spans="1:3" x14ac:dyDescent="0.35">
      <c r="A267012" t="s">
        <v>43631</v>
      </c>
      <c r="B267012" t="s">
        <v>43765</v>
      </c>
      <c r="C267012" t="s">
        <v>43774</v>
      </c>
    </row>
    <row r="267013" spans="1:3" x14ac:dyDescent="0.35">
      <c r="A267013" t="s">
        <v>43631</v>
      </c>
      <c r="B267013" t="s">
        <v>43765</v>
      </c>
      <c r="C267013" t="s">
        <v>43774</v>
      </c>
    </row>
    <row r="267014" spans="1:3" x14ac:dyDescent="0.35">
      <c r="A267014" t="s">
        <v>43631</v>
      </c>
      <c r="B267014" t="s">
        <v>43765</v>
      </c>
      <c r="C267014" t="s">
        <v>43774</v>
      </c>
    </row>
    <row r="267015" spans="1:3" x14ac:dyDescent="0.35">
      <c r="A267015" t="s">
        <v>43631</v>
      </c>
      <c r="B267015" t="s">
        <v>43765</v>
      </c>
      <c r="C267015" t="s">
        <v>43774</v>
      </c>
    </row>
    <row r="267016" spans="1:3" x14ac:dyDescent="0.35">
      <c r="A267016" t="s">
        <v>43631</v>
      </c>
      <c r="B267016" t="s">
        <v>43765</v>
      </c>
      <c r="C267016" t="s">
        <v>43774</v>
      </c>
    </row>
    <row r="267017" spans="1:3" x14ac:dyDescent="0.35">
      <c r="A267017" t="s">
        <v>43631</v>
      </c>
      <c r="B267017" t="s">
        <v>43765</v>
      </c>
      <c r="C267017" t="s">
        <v>43774</v>
      </c>
    </row>
    <row r="267018" spans="1:3" x14ac:dyDescent="0.35">
      <c r="A267018" t="s">
        <v>43631</v>
      </c>
      <c r="B267018" t="s">
        <v>43765</v>
      </c>
      <c r="C267018" t="s">
        <v>43774</v>
      </c>
    </row>
    <row r="267019" spans="1:3" x14ac:dyDescent="0.35">
      <c r="A267019" t="s">
        <v>43631</v>
      </c>
      <c r="B267019" t="s">
        <v>43765</v>
      </c>
      <c r="C267019" t="s">
        <v>43774</v>
      </c>
    </row>
    <row r="267020" spans="1:3" x14ac:dyDescent="0.35">
      <c r="A267020" t="s">
        <v>43631</v>
      </c>
      <c r="B267020" t="s">
        <v>43765</v>
      </c>
      <c r="C267020" t="s">
        <v>43774</v>
      </c>
    </row>
    <row r="267021" spans="1:3" x14ac:dyDescent="0.35">
      <c r="A267021" t="s">
        <v>43631</v>
      </c>
      <c r="B267021" t="s">
        <v>43765</v>
      </c>
      <c r="C267021" t="s">
        <v>43774</v>
      </c>
    </row>
    <row r="267022" spans="1:3" x14ac:dyDescent="0.35">
      <c r="A267022" t="s">
        <v>43631</v>
      </c>
      <c r="B267022" t="s">
        <v>43765</v>
      </c>
      <c r="C267022" t="s">
        <v>43774</v>
      </c>
    </row>
    <row r="267023" spans="1:3" x14ac:dyDescent="0.35">
      <c r="A267023" t="s">
        <v>43631</v>
      </c>
      <c r="B267023" t="s">
        <v>43791</v>
      </c>
    </row>
    <row r="267024" spans="1:3" x14ac:dyDescent="0.35">
      <c r="A267024" t="s">
        <v>43631</v>
      </c>
      <c r="B267024" t="s">
        <v>43791</v>
      </c>
    </row>
    <row r="267025" spans="1:2" x14ac:dyDescent="0.35">
      <c r="A267025" t="s">
        <v>43631</v>
      </c>
      <c r="B267025" t="s">
        <v>43791</v>
      </c>
    </row>
    <row r="267026" spans="1:2" x14ac:dyDescent="0.35">
      <c r="A267026" t="s">
        <v>43631</v>
      </c>
      <c r="B267026" t="s">
        <v>43791</v>
      </c>
    </row>
    <row r="267027" spans="1:2" x14ac:dyDescent="0.35">
      <c r="A267027" t="s">
        <v>43631</v>
      </c>
      <c r="B267027" t="s">
        <v>43791</v>
      </c>
    </row>
    <row r="267028" spans="1:2" x14ac:dyDescent="0.35">
      <c r="A267028" t="s">
        <v>43631</v>
      </c>
    </row>
    <row r="267029" spans="1:2" x14ac:dyDescent="0.35">
      <c r="A267029" t="s">
        <v>43631</v>
      </c>
    </row>
    <row r="267030" spans="1:2" x14ac:dyDescent="0.35">
      <c r="A267030" t="s">
        <v>43631</v>
      </c>
    </row>
    <row r="267031" spans="1:2" x14ac:dyDescent="0.35">
      <c r="A267031" t="s">
        <v>43631</v>
      </c>
    </row>
    <row r="267032" spans="1:2" x14ac:dyDescent="0.35">
      <c r="A267032" t="s">
        <v>43631</v>
      </c>
    </row>
    <row r="267033" spans="1:2" x14ac:dyDescent="0.35">
      <c r="A267033" t="s">
        <v>43586</v>
      </c>
    </row>
    <row r="267034" spans="1:2" x14ac:dyDescent="0.35">
      <c r="A267034" t="s">
        <v>43586</v>
      </c>
    </row>
    <row r="267035" spans="1:2" x14ac:dyDescent="0.35">
      <c r="A267035" t="s">
        <v>43586</v>
      </c>
    </row>
    <row r="267036" spans="1:2" x14ac:dyDescent="0.35">
      <c r="A267036" t="s">
        <v>43586</v>
      </c>
    </row>
    <row r="267037" spans="1:2" x14ac:dyDescent="0.35">
      <c r="A267037" t="s">
        <v>43586</v>
      </c>
    </row>
    <row r="267038" spans="1:2" x14ac:dyDescent="0.35">
      <c r="A267038" t="s">
        <v>43586</v>
      </c>
    </row>
    <row r="267039" spans="1:2" x14ac:dyDescent="0.35">
      <c r="A267039" t="s">
        <v>43586</v>
      </c>
    </row>
    <row r="267040" spans="1:2" x14ac:dyDescent="0.35">
      <c r="A267040" t="s">
        <v>43586</v>
      </c>
    </row>
    <row r="267041" spans="1:1" x14ac:dyDescent="0.35">
      <c r="A267041" t="s">
        <v>43586</v>
      </c>
    </row>
    <row r="267042" spans="1:1" x14ac:dyDescent="0.35">
      <c r="A267042" t="s">
        <v>43586</v>
      </c>
    </row>
    <row r="267043" spans="1:1" x14ac:dyDescent="0.35">
      <c r="A267043" t="s">
        <v>43586</v>
      </c>
    </row>
    <row r="267044" spans="1:1" x14ac:dyDescent="0.35">
      <c r="A267044" t="s">
        <v>43586</v>
      </c>
    </row>
    <row r="267045" spans="1:1" x14ac:dyDescent="0.35">
      <c r="A267045" t="s">
        <v>43586</v>
      </c>
    </row>
    <row r="267046" spans="1:1" x14ac:dyDescent="0.35">
      <c r="A267046" t="s">
        <v>43586</v>
      </c>
    </row>
    <row r="267047" spans="1:1" x14ac:dyDescent="0.35">
      <c r="A267047" t="s">
        <v>43586</v>
      </c>
    </row>
    <row r="267048" spans="1:1" x14ac:dyDescent="0.35">
      <c r="A267048" t="s">
        <v>43589</v>
      </c>
    </row>
    <row r="267049" spans="1:1" x14ac:dyDescent="0.35">
      <c r="A267049" t="s">
        <v>43589</v>
      </c>
    </row>
    <row r="267050" spans="1:1" x14ac:dyDescent="0.35">
      <c r="A267050" t="s">
        <v>43589</v>
      </c>
    </row>
    <row r="267051" spans="1:1" x14ac:dyDescent="0.35">
      <c r="A267051" t="s">
        <v>43589</v>
      </c>
    </row>
    <row r="267052" spans="1:1" x14ac:dyDescent="0.35">
      <c r="A267052" t="s">
        <v>43589</v>
      </c>
    </row>
    <row r="267053" spans="1:1" x14ac:dyDescent="0.35">
      <c r="A267053" t="s">
        <v>43589</v>
      </c>
    </row>
    <row r="267054" spans="1:1" x14ac:dyDescent="0.35">
      <c r="A267054" t="s">
        <v>43589</v>
      </c>
    </row>
    <row r="267055" spans="1:1" x14ac:dyDescent="0.35">
      <c r="A267055" t="s">
        <v>43589</v>
      </c>
    </row>
    <row r="267056" spans="1:1" x14ac:dyDescent="0.35">
      <c r="A267056" t="s">
        <v>43589</v>
      </c>
    </row>
    <row r="267057" spans="1:2" x14ac:dyDescent="0.35">
      <c r="A267057" t="s">
        <v>43589</v>
      </c>
    </row>
    <row r="267058" spans="1:2" x14ac:dyDescent="0.35">
      <c r="A267058" t="s">
        <v>43589</v>
      </c>
    </row>
    <row r="267059" spans="1:2" x14ac:dyDescent="0.35">
      <c r="A267059" t="s">
        <v>43589</v>
      </c>
    </row>
    <row r="267060" spans="1:2" x14ac:dyDescent="0.35">
      <c r="A267060" t="s">
        <v>43589</v>
      </c>
    </row>
    <row r="267061" spans="1:2" x14ac:dyDescent="0.35">
      <c r="A267061" t="s">
        <v>43665</v>
      </c>
      <c r="B267061" t="s">
        <v>43739</v>
      </c>
    </row>
    <row r="267062" spans="1:2" x14ac:dyDescent="0.35">
      <c r="A267062" t="s">
        <v>43665</v>
      </c>
      <c r="B267062" t="s">
        <v>43739</v>
      </c>
    </row>
    <row r="267063" spans="1:2" x14ac:dyDescent="0.35">
      <c r="A267063" t="s">
        <v>43665</v>
      </c>
      <c r="B267063" t="s">
        <v>43739</v>
      </c>
    </row>
    <row r="267064" spans="1:2" x14ac:dyDescent="0.35">
      <c r="A267064" t="s">
        <v>43665</v>
      </c>
      <c r="B267064" t="s">
        <v>43739</v>
      </c>
    </row>
    <row r="267065" spans="1:2" x14ac:dyDescent="0.35">
      <c r="A267065" t="s">
        <v>43584</v>
      </c>
      <c r="B267065" t="s">
        <v>43741</v>
      </c>
    </row>
    <row r="267066" spans="1:2" x14ac:dyDescent="0.35">
      <c r="A267066" t="s">
        <v>43584</v>
      </c>
      <c r="B267066" t="s">
        <v>43741</v>
      </c>
    </row>
    <row r="267067" spans="1:2" x14ac:dyDescent="0.35">
      <c r="A267067" t="s">
        <v>43584</v>
      </c>
      <c r="B267067" t="s">
        <v>43741</v>
      </c>
    </row>
    <row r="267068" spans="1:2" x14ac:dyDescent="0.35">
      <c r="A267068" t="s">
        <v>43584</v>
      </c>
      <c r="B267068" t="s">
        <v>43741</v>
      </c>
    </row>
    <row r="267069" spans="1:2" x14ac:dyDescent="0.35">
      <c r="A267069" t="s">
        <v>43584</v>
      </c>
      <c r="B267069" t="s">
        <v>43741</v>
      </c>
    </row>
    <row r="267070" spans="1:2" x14ac:dyDescent="0.35">
      <c r="A267070" t="s">
        <v>43584</v>
      </c>
      <c r="B267070" t="s">
        <v>43741</v>
      </c>
    </row>
    <row r="267071" spans="1:2" x14ac:dyDescent="0.35">
      <c r="A267071" t="s">
        <v>43584</v>
      </c>
      <c r="B267071" t="s">
        <v>43741</v>
      </c>
    </row>
    <row r="267072" spans="1:2" x14ac:dyDescent="0.35">
      <c r="A267072" t="s">
        <v>43584</v>
      </c>
      <c r="B267072" t="s">
        <v>43741</v>
      </c>
    </row>
    <row r="267073" spans="1:1" x14ac:dyDescent="0.35">
      <c r="A267073" t="s">
        <v>43593</v>
      </c>
    </row>
    <row r="267074" spans="1:1" x14ac:dyDescent="0.35">
      <c r="A267074" t="s">
        <v>43593</v>
      </c>
    </row>
    <row r="267075" spans="1:1" x14ac:dyDescent="0.35">
      <c r="A267075" t="s">
        <v>43593</v>
      </c>
    </row>
    <row r="267076" spans="1:1" x14ac:dyDescent="0.35">
      <c r="A267076" t="s">
        <v>43593</v>
      </c>
    </row>
    <row r="267077" spans="1:1" x14ac:dyDescent="0.35">
      <c r="A267077" t="s">
        <v>43593</v>
      </c>
    </row>
    <row r="267078" spans="1:1" x14ac:dyDescent="0.35">
      <c r="A267078" t="s">
        <v>43593</v>
      </c>
    </row>
    <row r="267079" spans="1:1" x14ac:dyDescent="0.35">
      <c r="A267079" t="s">
        <v>43593</v>
      </c>
    </row>
    <row r="267080" spans="1:1" x14ac:dyDescent="0.35">
      <c r="A267080" t="s">
        <v>43593</v>
      </c>
    </row>
    <row r="267081" spans="1:1" x14ac:dyDescent="0.35">
      <c r="A267081" t="s">
        <v>43593</v>
      </c>
    </row>
    <row r="267082" spans="1:1" x14ac:dyDescent="0.35">
      <c r="A267082" t="s">
        <v>43593</v>
      </c>
    </row>
    <row r="267083" spans="1:1" x14ac:dyDescent="0.35">
      <c r="A267083" t="s">
        <v>43593</v>
      </c>
    </row>
    <row r="267084" spans="1:1" x14ac:dyDescent="0.35">
      <c r="A267084" t="s">
        <v>43593</v>
      </c>
    </row>
    <row r="267085" spans="1:1" x14ac:dyDescent="0.35">
      <c r="A267085" t="s">
        <v>43593</v>
      </c>
    </row>
    <row r="267086" spans="1:1" x14ac:dyDescent="0.35">
      <c r="A267086" t="s">
        <v>43593</v>
      </c>
    </row>
    <row r="267087" spans="1:1" x14ac:dyDescent="0.35">
      <c r="A267087" t="s">
        <v>43593</v>
      </c>
    </row>
    <row r="267088" spans="1:1" x14ac:dyDescent="0.35">
      <c r="A267088" t="s">
        <v>43586</v>
      </c>
    </row>
    <row r="267089" spans="1:2" x14ac:dyDescent="0.35">
      <c r="A267089" t="s">
        <v>43586</v>
      </c>
    </row>
    <row r="267090" spans="1:2" x14ac:dyDescent="0.35">
      <c r="A267090" t="s">
        <v>43586</v>
      </c>
    </row>
    <row r="267091" spans="1:2" x14ac:dyDescent="0.35">
      <c r="A267091" t="s">
        <v>43586</v>
      </c>
    </row>
    <row r="267092" spans="1:2" x14ac:dyDescent="0.35">
      <c r="A267092" t="s">
        <v>43586</v>
      </c>
    </row>
    <row r="267093" spans="1:2" x14ac:dyDescent="0.35">
      <c r="A267093" t="s">
        <v>43586</v>
      </c>
    </row>
    <row r="267094" spans="1:2" x14ac:dyDescent="0.35">
      <c r="A267094" t="s">
        <v>43586</v>
      </c>
    </row>
    <row r="267095" spans="1:2" x14ac:dyDescent="0.35">
      <c r="A267095" t="s">
        <v>43593</v>
      </c>
      <c r="B267095" t="s">
        <v>43742</v>
      </c>
    </row>
    <row r="267096" spans="1:2" x14ac:dyDescent="0.35">
      <c r="A267096" t="s">
        <v>43593</v>
      </c>
      <c r="B267096" t="s">
        <v>43742</v>
      </c>
    </row>
    <row r="267097" spans="1:2" x14ac:dyDescent="0.35">
      <c r="A267097" t="s">
        <v>43593</v>
      </c>
      <c r="B267097" t="s">
        <v>43742</v>
      </c>
    </row>
    <row r="267098" spans="1:2" x14ac:dyDescent="0.35">
      <c r="A267098" t="s">
        <v>43593</v>
      </c>
      <c r="B267098" t="s">
        <v>43742</v>
      </c>
    </row>
    <row r="267099" spans="1:2" x14ac:dyDescent="0.35">
      <c r="A267099" t="s">
        <v>43593</v>
      </c>
      <c r="B267099" t="s">
        <v>43742</v>
      </c>
    </row>
    <row r="267100" spans="1:2" x14ac:dyDescent="0.35">
      <c r="A267100" t="s">
        <v>43593</v>
      </c>
      <c r="B267100" t="s">
        <v>43742</v>
      </c>
    </row>
    <row r="267101" spans="1:2" x14ac:dyDescent="0.35">
      <c r="A267101" t="s">
        <v>43593</v>
      </c>
      <c r="B267101" t="s">
        <v>43742</v>
      </c>
    </row>
    <row r="267102" spans="1:2" x14ac:dyDescent="0.35">
      <c r="A267102" t="s">
        <v>43593</v>
      </c>
      <c r="B267102" t="s">
        <v>43742</v>
      </c>
    </row>
    <row r="267103" spans="1:2" x14ac:dyDescent="0.35">
      <c r="A267103" t="s">
        <v>43630</v>
      </c>
      <c r="B267103" t="s">
        <v>43748</v>
      </c>
    </row>
    <row r="267104" spans="1:2" x14ac:dyDescent="0.35">
      <c r="A267104" t="s">
        <v>43630</v>
      </c>
      <c r="B267104" t="s">
        <v>43748</v>
      </c>
    </row>
    <row r="267105" spans="1:2" x14ac:dyDescent="0.35">
      <c r="A267105" t="s">
        <v>43630</v>
      </c>
      <c r="B267105" t="s">
        <v>43748</v>
      </c>
    </row>
    <row r="267106" spans="1:2" x14ac:dyDescent="0.35">
      <c r="A267106" t="s">
        <v>43630</v>
      </c>
      <c r="B267106" t="s">
        <v>43748</v>
      </c>
    </row>
    <row r="267107" spans="1:2" x14ac:dyDescent="0.35">
      <c r="A267107" t="s">
        <v>43630</v>
      </c>
      <c r="B267107" t="s">
        <v>43748</v>
      </c>
    </row>
    <row r="267108" spans="1:2" x14ac:dyDescent="0.35">
      <c r="A267108" t="s">
        <v>43630</v>
      </c>
      <c r="B267108" t="s">
        <v>43748</v>
      </c>
    </row>
    <row r="267109" spans="1:2" x14ac:dyDescent="0.35">
      <c r="A267109" t="s">
        <v>43630</v>
      </c>
      <c r="B267109" t="s">
        <v>43748</v>
      </c>
    </row>
    <row r="267110" spans="1:2" x14ac:dyDescent="0.35">
      <c r="A267110" t="s">
        <v>43630</v>
      </c>
      <c r="B267110" t="s">
        <v>43748</v>
      </c>
    </row>
    <row r="267111" spans="1:2" x14ac:dyDescent="0.35">
      <c r="A267111" t="s">
        <v>43630</v>
      </c>
      <c r="B267111" t="s">
        <v>43748</v>
      </c>
    </row>
    <row r="267112" spans="1:2" x14ac:dyDescent="0.35">
      <c r="A267112" t="s">
        <v>43630</v>
      </c>
      <c r="B267112" t="s">
        <v>43748</v>
      </c>
    </row>
    <row r="267113" spans="1:2" x14ac:dyDescent="0.35">
      <c r="A267113" t="s">
        <v>43630</v>
      </c>
      <c r="B267113" t="s">
        <v>43748</v>
      </c>
    </row>
    <row r="267114" spans="1:2" x14ac:dyDescent="0.35">
      <c r="A267114" t="s">
        <v>43630</v>
      </c>
      <c r="B267114" t="s">
        <v>43748</v>
      </c>
    </row>
    <row r="267115" spans="1:2" x14ac:dyDescent="0.35">
      <c r="A267115" t="s">
        <v>43630</v>
      </c>
      <c r="B267115" t="s">
        <v>43748</v>
      </c>
    </row>
    <row r="267116" spans="1:2" x14ac:dyDescent="0.35">
      <c r="A267116" t="s">
        <v>43630</v>
      </c>
      <c r="B267116" t="s">
        <v>43748</v>
      </c>
    </row>
    <row r="267117" spans="1:2" x14ac:dyDescent="0.35">
      <c r="A267117" t="s">
        <v>43630</v>
      </c>
      <c r="B267117" t="s">
        <v>43748</v>
      </c>
    </row>
    <row r="267118" spans="1:2" x14ac:dyDescent="0.35">
      <c r="A267118" t="s">
        <v>43630</v>
      </c>
      <c r="B267118" t="s">
        <v>43748</v>
      </c>
    </row>
    <row r="267119" spans="1:2" x14ac:dyDescent="0.35">
      <c r="A267119" t="s">
        <v>43630</v>
      </c>
      <c r="B267119" t="s">
        <v>43748</v>
      </c>
    </row>
    <row r="267120" spans="1:2" x14ac:dyDescent="0.35">
      <c r="A267120" t="s">
        <v>43630</v>
      </c>
      <c r="B267120" t="s">
        <v>43748</v>
      </c>
    </row>
    <row r="267121" spans="1:2" x14ac:dyDescent="0.35">
      <c r="A267121" t="s">
        <v>43630</v>
      </c>
      <c r="B267121" t="s">
        <v>43748</v>
      </c>
    </row>
    <row r="267122" spans="1:2" x14ac:dyDescent="0.35">
      <c r="A267122" t="s">
        <v>43630</v>
      </c>
      <c r="B267122" t="s">
        <v>43748</v>
      </c>
    </row>
    <row r="267123" spans="1:2" x14ac:dyDescent="0.35">
      <c r="A267123" t="s">
        <v>43630</v>
      </c>
      <c r="B267123" t="s">
        <v>43748</v>
      </c>
    </row>
    <row r="267124" spans="1:2" x14ac:dyDescent="0.35">
      <c r="A267124" t="s">
        <v>43630</v>
      </c>
      <c r="B267124" t="s">
        <v>43748</v>
      </c>
    </row>
    <row r="267125" spans="1:2" x14ac:dyDescent="0.35">
      <c r="A267125" t="s">
        <v>43630</v>
      </c>
      <c r="B267125" t="s">
        <v>43748</v>
      </c>
    </row>
    <row r="267126" spans="1:2" x14ac:dyDescent="0.35">
      <c r="A267126" t="s">
        <v>43630</v>
      </c>
      <c r="B267126" t="s">
        <v>43748</v>
      </c>
    </row>
    <row r="267127" spans="1:2" x14ac:dyDescent="0.35">
      <c r="A267127" t="s">
        <v>43630</v>
      </c>
      <c r="B267127" t="s">
        <v>43748</v>
      </c>
    </row>
    <row r="267128" spans="1:2" x14ac:dyDescent="0.35">
      <c r="A267128" t="s">
        <v>43630</v>
      </c>
      <c r="B267128" t="s">
        <v>43748</v>
      </c>
    </row>
    <row r="267129" spans="1:2" x14ac:dyDescent="0.35">
      <c r="A267129" t="s">
        <v>43630</v>
      </c>
      <c r="B267129" t="s">
        <v>43748</v>
      </c>
    </row>
    <row r="267130" spans="1:2" x14ac:dyDescent="0.35">
      <c r="A267130" t="s">
        <v>43630</v>
      </c>
      <c r="B267130" t="s">
        <v>43748</v>
      </c>
    </row>
    <row r="267131" spans="1:2" x14ac:dyDescent="0.35">
      <c r="A267131" t="s">
        <v>43630</v>
      </c>
      <c r="B267131" t="s">
        <v>43748</v>
      </c>
    </row>
    <row r="267132" spans="1:2" x14ac:dyDescent="0.35">
      <c r="A267132" t="s">
        <v>43630</v>
      </c>
      <c r="B267132" t="s">
        <v>43748</v>
      </c>
    </row>
    <row r="267133" spans="1:2" x14ac:dyDescent="0.35">
      <c r="A267133" t="s">
        <v>43630</v>
      </c>
      <c r="B267133" t="s">
        <v>43748</v>
      </c>
    </row>
    <row r="267134" spans="1:2" x14ac:dyDescent="0.35">
      <c r="A267134" t="s">
        <v>43630</v>
      </c>
      <c r="B267134" t="s">
        <v>43748</v>
      </c>
    </row>
    <row r="267135" spans="1:2" x14ac:dyDescent="0.35">
      <c r="A267135" t="s">
        <v>43630</v>
      </c>
      <c r="B267135" t="s">
        <v>43748</v>
      </c>
    </row>
    <row r="267136" spans="1:2" x14ac:dyDescent="0.35">
      <c r="A267136" t="s">
        <v>43630</v>
      </c>
      <c r="B267136" t="s">
        <v>43748</v>
      </c>
    </row>
    <row r="267137" spans="1:2" x14ac:dyDescent="0.35">
      <c r="A267137" t="s">
        <v>43630</v>
      </c>
      <c r="B267137" t="s">
        <v>43748</v>
      </c>
    </row>
    <row r="267138" spans="1:2" x14ac:dyDescent="0.35">
      <c r="A267138" t="s">
        <v>43630</v>
      </c>
      <c r="B267138" t="s">
        <v>43748</v>
      </c>
    </row>
    <row r="267139" spans="1:2" x14ac:dyDescent="0.35">
      <c r="A267139" t="s">
        <v>43660</v>
      </c>
      <c r="B267139" t="s">
        <v>43735</v>
      </c>
    </row>
    <row r="267140" spans="1:2" x14ac:dyDescent="0.35">
      <c r="A267140" t="s">
        <v>43660</v>
      </c>
      <c r="B267140" t="s">
        <v>43735</v>
      </c>
    </row>
    <row r="267141" spans="1:2" x14ac:dyDescent="0.35">
      <c r="A267141" t="s">
        <v>43660</v>
      </c>
      <c r="B267141" t="s">
        <v>43735</v>
      </c>
    </row>
    <row r="267142" spans="1:2" x14ac:dyDescent="0.35">
      <c r="A267142" t="s">
        <v>43660</v>
      </c>
      <c r="B267142" t="s">
        <v>43735</v>
      </c>
    </row>
    <row r="267143" spans="1:2" x14ac:dyDescent="0.35">
      <c r="A267143" t="s">
        <v>43660</v>
      </c>
      <c r="B267143" t="s">
        <v>43735</v>
      </c>
    </row>
    <row r="267144" spans="1:2" x14ac:dyDescent="0.35">
      <c r="A267144" t="s">
        <v>43660</v>
      </c>
      <c r="B267144" t="s">
        <v>43735</v>
      </c>
    </row>
    <row r="267145" spans="1:2" x14ac:dyDescent="0.35">
      <c r="A267145" t="s">
        <v>43591</v>
      </c>
    </row>
    <row r="267146" spans="1:2" x14ac:dyDescent="0.35">
      <c r="A267146" t="s">
        <v>43591</v>
      </c>
    </row>
    <row r="267147" spans="1:2" x14ac:dyDescent="0.35">
      <c r="A267147" t="s">
        <v>43591</v>
      </c>
    </row>
    <row r="267148" spans="1:2" x14ac:dyDescent="0.35">
      <c r="A267148" t="s">
        <v>43608</v>
      </c>
      <c r="B267148" t="s">
        <v>43740</v>
      </c>
    </row>
    <row r="267149" spans="1:2" x14ac:dyDescent="0.35">
      <c r="A267149" t="s">
        <v>43608</v>
      </c>
      <c r="B267149" t="s">
        <v>43740</v>
      </c>
    </row>
    <row r="267150" spans="1:2" x14ac:dyDescent="0.35">
      <c r="A267150" t="s">
        <v>43608</v>
      </c>
      <c r="B267150" t="s">
        <v>43740</v>
      </c>
    </row>
    <row r="267151" spans="1:2" x14ac:dyDescent="0.35">
      <c r="A267151" t="s">
        <v>43608</v>
      </c>
      <c r="B267151" t="s">
        <v>43740</v>
      </c>
    </row>
    <row r="267152" spans="1:2" x14ac:dyDescent="0.35">
      <c r="A267152" t="s">
        <v>43608</v>
      </c>
      <c r="B267152" t="s">
        <v>43740</v>
      </c>
    </row>
    <row r="267153" spans="1:2" x14ac:dyDescent="0.35">
      <c r="A267153" t="s">
        <v>43608</v>
      </c>
      <c r="B267153" t="s">
        <v>43740</v>
      </c>
    </row>
    <row r="267154" spans="1:2" x14ac:dyDescent="0.35">
      <c r="A267154" t="s">
        <v>43608</v>
      </c>
      <c r="B267154" t="s">
        <v>43740</v>
      </c>
    </row>
    <row r="267155" spans="1:2" x14ac:dyDescent="0.35">
      <c r="A267155" t="s">
        <v>43608</v>
      </c>
      <c r="B267155" t="s">
        <v>43740</v>
      </c>
    </row>
    <row r="267156" spans="1:2" x14ac:dyDescent="0.35">
      <c r="A267156" t="s">
        <v>43588</v>
      </c>
    </row>
    <row r="267157" spans="1:2" x14ac:dyDescent="0.35">
      <c r="A267157" t="s">
        <v>43588</v>
      </c>
    </row>
    <row r="267158" spans="1:2" x14ac:dyDescent="0.35">
      <c r="A267158" t="s">
        <v>43588</v>
      </c>
    </row>
    <row r="267159" spans="1:2" x14ac:dyDescent="0.35">
      <c r="A267159" t="s">
        <v>43588</v>
      </c>
    </row>
    <row r="267160" spans="1:2" x14ac:dyDescent="0.35">
      <c r="A267160" t="s">
        <v>43588</v>
      </c>
    </row>
    <row r="267161" spans="1:2" x14ac:dyDescent="0.35">
      <c r="A267161" t="s">
        <v>43588</v>
      </c>
    </row>
    <row r="267162" spans="1:2" x14ac:dyDescent="0.35">
      <c r="A267162" t="s">
        <v>43588</v>
      </c>
    </row>
    <row r="267163" spans="1:2" x14ac:dyDescent="0.35">
      <c r="A267163" t="s">
        <v>43588</v>
      </c>
    </row>
    <row r="267164" spans="1:2" x14ac:dyDescent="0.35">
      <c r="A267164" t="s">
        <v>43588</v>
      </c>
    </row>
    <row r="267165" spans="1:2" x14ac:dyDescent="0.35">
      <c r="A267165" t="s">
        <v>43614</v>
      </c>
    </row>
    <row r="267166" spans="1:2" x14ac:dyDescent="0.35">
      <c r="A267166" t="s">
        <v>43614</v>
      </c>
    </row>
    <row r="267167" spans="1:2" x14ac:dyDescent="0.35">
      <c r="A267167" t="s">
        <v>43614</v>
      </c>
    </row>
    <row r="267168" spans="1:2" x14ac:dyDescent="0.35">
      <c r="A267168" t="s">
        <v>43586</v>
      </c>
    </row>
    <row r="267169" spans="1:1" x14ac:dyDescent="0.35">
      <c r="A267169" t="s">
        <v>43586</v>
      </c>
    </row>
    <row r="267170" spans="1:1" x14ac:dyDescent="0.35">
      <c r="A267170" t="s">
        <v>43586</v>
      </c>
    </row>
    <row r="267171" spans="1:1" x14ac:dyDescent="0.35">
      <c r="A267171" t="s">
        <v>43586</v>
      </c>
    </row>
    <row r="267172" spans="1:1" x14ac:dyDescent="0.35">
      <c r="A267172" t="s">
        <v>43586</v>
      </c>
    </row>
    <row r="267173" spans="1:1" x14ac:dyDescent="0.35">
      <c r="A267173" t="s">
        <v>43593</v>
      </c>
    </row>
    <row r="267174" spans="1:1" x14ac:dyDescent="0.35">
      <c r="A267174" t="s">
        <v>43593</v>
      </c>
    </row>
    <row r="267175" spans="1:1" x14ac:dyDescent="0.35">
      <c r="A267175" t="s">
        <v>43593</v>
      </c>
    </row>
    <row r="267176" spans="1:1" x14ac:dyDescent="0.35">
      <c r="A267176" t="s">
        <v>43586</v>
      </c>
    </row>
    <row r="267177" spans="1:1" x14ac:dyDescent="0.35">
      <c r="A267177" t="s">
        <v>43586</v>
      </c>
    </row>
    <row r="267178" spans="1:1" x14ac:dyDescent="0.35">
      <c r="A267178" t="s">
        <v>43586</v>
      </c>
    </row>
    <row r="267179" spans="1:1" x14ac:dyDescent="0.35">
      <c r="A267179" t="s">
        <v>43586</v>
      </c>
    </row>
    <row r="267180" spans="1:1" x14ac:dyDescent="0.35">
      <c r="A267180" t="s">
        <v>43586</v>
      </c>
    </row>
    <row r="267181" spans="1:1" x14ac:dyDescent="0.35">
      <c r="A267181" t="s">
        <v>43586</v>
      </c>
    </row>
    <row r="267182" spans="1:1" x14ac:dyDescent="0.35">
      <c r="A267182" t="s">
        <v>43586</v>
      </c>
    </row>
    <row r="267183" spans="1:1" x14ac:dyDescent="0.35">
      <c r="A267183" t="s">
        <v>43586</v>
      </c>
    </row>
    <row r="267184" spans="1:1" x14ac:dyDescent="0.35">
      <c r="A267184" t="s">
        <v>43586</v>
      </c>
    </row>
    <row r="267185" spans="1:1" x14ac:dyDescent="0.35">
      <c r="A267185" t="s">
        <v>43586</v>
      </c>
    </row>
    <row r="267186" spans="1:1" x14ac:dyDescent="0.35">
      <c r="A267186" t="s">
        <v>43586</v>
      </c>
    </row>
    <row r="267187" spans="1:1" x14ac:dyDescent="0.35">
      <c r="A267187" t="s">
        <v>43586</v>
      </c>
    </row>
    <row r="267188" spans="1:1" x14ac:dyDescent="0.35">
      <c r="A267188" t="s">
        <v>43586</v>
      </c>
    </row>
    <row r="267189" spans="1:1" x14ac:dyDescent="0.35">
      <c r="A267189" t="s">
        <v>43586</v>
      </c>
    </row>
    <row r="267190" spans="1:1" x14ac:dyDescent="0.35">
      <c r="A267190" t="s">
        <v>43647</v>
      </c>
    </row>
    <row r="267191" spans="1:1" x14ac:dyDescent="0.35">
      <c r="A267191" t="s">
        <v>43647</v>
      </c>
    </row>
    <row r="267192" spans="1:1" x14ac:dyDescent="0.35">
      <c r="A267192" t="s">
        <v>43647</v>
      </c>
    </row>
    <row r="267193" spans="1:1" x14ac:dyDescent="0.35">
      <c r="A267193" t="s">
        <v>43647</v>
      </c>
    </row>
    <row r="267194" spans="1:1" x14ac:dyDescent="0.35">
      <c r="A267194" t="s">
        <v>43647</v>
      </c>
    </row>
    <row r="267195" spans="1:1" x14ac:dyDescent="0.35">
      <c r="A267195" t="s">
        <v>43647</v>
      </c>
    </row>
    <row r="267196" spans="1:1" x14ac:dyDescent="0.35">
      <c r="A267196" t="s">
        <v>43593</v>
      </c>
    </row>
    <row r="267197" spans="1:1" x14ac:dyDescent="0.35">
      <c r="A267197" t="s">
        <v>43593</v>
      </c>
    </row>
    <row r="267198" spans="1:1" x14ac:dyDescent="0.35">
      <c r="A267198" t="s">
        <v>43593</v>
      </c>
    </row>
    <row r="267199" spans="1:1" x14ac:dyDescent="0.35">
      <c r="A267199" t="s">
        <v>43593</v>
      </c>
    </row>
    <row r="267200" spans="1:1" x14ac:dyDescent="0.35">
      <c r="A267200" t="s">
        <v>43593</v>
      </c>
    </row>
    <row r="267201" spans="1:2" x14ac:dyDescent="0.35">
      <c r="A267201" t="s">
        <v>43593</v>
      </c>
    </row>
    <row r="267202" spans="1:2" x14ac:dyDescent="0.35">
      <c r="A267202" t="s">
        <v>43618</v>
      </c>
    </row>
    <row r="267203" spans="1:2" x14ac:dyDescent="0.35">
      <c r="A267203" t="s">
        <v>43618</v>
      </c>
    </row>
    <row r="267204" spans="1:2" x14ac:dyDescent="0.35">
      <c r="A267204" t="s">
        <v>43618</v>
      </c>
    </row>
    <row r="267205" spans="1:2" x14ac:dyDescent="0.35">
      <c r="A267205" t="s">
        <v>43618</v>
      </c>
    </row>
    <row r="267206" spans="1:2" x14ac:dyDescent="0.35">
      <c r="A267206" t="s">
        <v>43712</v>
      </c>
      <c r="B267206" t="s">
        <v>43758</v>
      </c>
    </row>
    <row r="267207" spans="1:2" x14ac:dyDescent="0.35">
      <c r="A267207" t="s">
        <v>43712</v>
      </c>
      <c r="B267207" t="s">
        <v>43758</v>
      </c>
    </row>
    <row r="267208" spans="1:2" x14ac:dyDescent="0.35">
      <c r="A267208" t="s">
        <v>43712</v>
      </c>
      <c r="B267208" t="s">
        <v>43758</v>
      </c>
    </row>
    <row r="267209" spans="1:2" x14ac:dyDescent="0.35">
      <c r="A267209" t="s">
        <v>43712</v>
      </c>
      <c r="B267209" t="s">
        <v>43758</v>
      </c>
    </row>
    <row r="267210" spans="1:2" x14ac:dyDescent="0.35">
      <c r="A267210" t="s">
        <v>43617</v>
      </c>
    </row>
    <row r="267211" spans="1:2" x14ac:dyDescent="0.35">
      <c r="A267211" t="s">
        <v>43617</v>
      </c>
    </row>
    <row r="267212" spans="1:2" x14ac:dyDescent="0.35">
      <c r="A267212" t="s">
        <v>43617</v>
      </c>
    </row>
    <row r="267213" spans="1:2" x14ac:dyDescent="0.35">
      <c r="A267213" t="s">
        <v>43617</v>
      </c>
    </row>
    <row r="267214" spans="1:2" x14ac:dyDescent="0.35">
      <c r="A267214" t="s">
        <v>43670</v>
      </c>
    </row>
    <row r="267215" spans="1:2" x14ac:dyDescent="0.35">
      <c r="A267215" t="s">
        <v>43670</v>
      </c>
    </row>
    <row r="267216" spans="1:2" x14ac:dyDescent="0.35">
      <c r="A267216" t="s">
        <v>43670</v>
      </c>
    </row>
    <row r="267217" spans="1:1" x14ac:dyDescent="0.35">
      <c r="A267217" t="s">
        <v>43670</v>
      </c>
    </row>
    <row r="267218" spans="1:1" x14ac:dyDescent="0.35">
      <c r="A267218" t="s">
        <v>43670</v>
      </c>
    </row>
    <row r="267219" spans="1:1" x14ac:dyDescent="0.35">
      <c r="A267219" t="s">
        <v>43670</v>
      </c>
    </row>
    <row r="267220" spans="1:1" x14ac:dyDescent="0.35">
      <c r="A267220" t="s">
        <v>43670</v>
      </c>
    </row>
    <row r="267221" spans="1:1" x14ac:dyDescent="0.35">
      <c r="A267221" t="s">
        <v>43670</v>
      </c>
    </row>
    <row r="267222" spans="1:1" x14ac:dyDescent="0.35">
      <c r="A267222" t="s">
        <v>43670</v>
      </c>
    </row>
    <row r="267223" spans="1:1" x14ac:dyDescent="0.35">
      <c r="A267223" t="s">
        <v>43670</v>
      </c>
    </row>
    <row r="267224" spans="1:1" x14ac:dyDescent="0.35">
      <c r="A267224" t="s">
        <v>43670</v>
      </c>
    </row>
    <row r="267225" spans="1:1" x14ac:dyDescent="0.35">
      <c r="A267225" t="s">
        <v>43670</v>
      </c>
    </row>
    <row r="267226" spans="1:1" x14ac:dyDescent="0.35">
      <c r="A267226" t="s">
        <v>43670</v>
      </c>
    </row>
    <row r="267227" spans="1:1" x14ac:dyDescent="0.35">
      <c r="A267227" t="s">
        <v>43670</v>
      </c>
    </row>
    <row r="267228" spans="1:1" x14ac:dyDescent="0.35">
      <c r="A267228" t="s">
        <v>43670</v>
      </c>
    </row>
    <row r="267229" spans="1:1" x14ac:dyDescent="0.35">
      <c r="A267229" t="s">
        <v>43670</v>
      </c>
    </row>
    <row r="267230" spans="1:1" x14ac:dyDescent="0.35">
      <c r="A267230" t="s">
        <v>43670</v>
      </c>
    </row>
    <row r="267231" spans="1:1" x14ac:dyDescent="0.35">
      <c r="A267231" t="s">
        <v>43670</v>
      </c>
    </row>
    <row r="267232" spans="1:1" x14ac:dyDescent="0.35">
      <c r="A267232" t="s">
        <v>43670</v>
      </c>
    </row>
    <row r="267233" spans="1:1" x14ac:dyDescent="0.35">
      <c r="A267233" t="s">
        <v>43670</v>
      </c>
    </row>
    <row r="267234" spans="1:1" x14ac:dyDescent="0.35">
      <c r="A267234" t="s">
        <v>43657</v>
      </c>
    </row>
    <row r="267235" spans="1:1" x14ac:dyDescent="0.35">
      <c r="A267235" t="s">
        <v>43657</v>
      </c>
    </row>
    <row r="267236" spans="1:1" x14ac:dyDescent="0.35">
      <c r="A267236" t="s">
        <v>43657</v>
      </c>
    </row>
    <row r="267237" spans="1:1" x14ac:dyDescent="0.35">
      <c r="A267237" t="s">
        <v>43657</v>
      </c>
    </row>
    <row r="267238" spans="1:1" x14ac:dyDescent="0.35">
      <c r="A267238" t="s">
        <v>43657</v>
      </c>
    </row>
    <row r="267239" spans="1:1" x14ac:dyDescent="0.35">
      <c r="A267239" t="s">
        <v>43657</v>
      </c>
    </row>
    <row r="267240" spans="1:1" x14ac:dyDescent="0.35">
      <c r="A267240" t="s">
        <v>43657</v>
      </c>
    </row>
    <row r="267241" spans="1:1" x14ac:dyDescent="0.35">
      <c r="A267241" t="s">
        <v>43657</v>
      </c>
    </row>
    <row r="267242" spans="1:1" x14ac:dyDescent="0.35">
      <c r="A267242" t="s">
        <v>43657</v>
      </c>
    </row>
    <row r="267243" spans="1:1" x14ac:dyDescent="0.35">
      <c r="A267243" t="s">
        <v>43657</v>
      </c>
    </row>
    <row r="267244" spans="1:1" x14ac:dyDescent="0.35">
      <c r="A267244" t="s">
        <v>43657</v>
      </c>
    </row>
    <row r="267245" spans="1:1" x14ac:dyDescent="0.35">
      <c r="A267245" t="s">
        <v>43657</v>
      </c>
    </row>
    <row r="267246" spans="1:1" x14ac:dyDescent="0.35">
      <c r="A267246" t="s">
        <v>43657</v>
      </c>
    </row>
    <row r="267247" spans="1:1" x14ac:dyDescent="0.35">
      <c r="A267247" t="s">
        <v>43657</v>
      </c>
    </row>
    <row r="267248" spans="1:1" x14ac:dyDescent="0.35">
      <c r="A267248" t="s">
        <v>43657</v>
      </c>
    </row>
    <row r="267249" spans="1:2" x14ac:dyDescent="0.35">
      <c r="A267249" t="s">
        <v>43657</v>
      </c>
    </row>
    <row r="267250" spans="1:2" x14ac:dyDescent="0.35">
      <c r="A267250" t="s">
        <v>43657</v>
      </c>
    </row>
    <row r="267251" spans="1:2" x14ac:dyDescent="0.35">
      <c r="A267251" t="s">
        <v>43657</v>
      </c>
    </row>
    <row r="267252" spans="1:2" x14ac:dyDescent="0.35">
      <c r="A267252" t="s">
        <v>43657</v>
      </c>
    </row>
    <row r="267253" spans="1:2" x14ac:dyDescent="0.35">
      <c r="A267253" t="s">
        <v>43657</v>
      </c>
    </row>
    <row r="267254" spans="1:2" x14ac:dyDescent="0.35">
      <c r="A267254" t="s">
        <v>43657</v>
      </c>
    </row>
    <row r="267255" spans="1:2" x14ac:dyDescent="0.35">
      <c r="A267255" t="s">
        <v>43657</v>
      </c>
    </row>
    <row r="267256" spans="1:2" x14ac:dyDescent="0.35">
      <c r="A267256" t="s">
        <v>43657</v>
      </c>
    </row>
    <row r="267257" spans="1:2" x14ac:dyDescent="0.35">
      <c r="A267257" t="s">
        <v>43657</v>
      </c>
    </row>
    <row r="267258" spans="1:2" x14ac:dyDescent="0.35">
      <c r="A267258" t="s">
        <v>43657</v>
      </c>
    </row>
    <row r="267259" spans="1:2" x14ac:dyDescent="0.35">
      <c r="A267259" t="s">
        <v>43674</v>
      </c>
      <c r="B267259" t="s">
        <v>43726</v>
      </c>
    </row>
    <row r="267260" spans="1:2" x14ac:dyDescent="0.35">
      <c r="A267260" t="s">
        <v>43674</v>
      </c>
      <c r="B267260" t="s">
        <v>43726</v>
      </c>
    </row>
    <row r="267261" spans="1:2" x14ac:dyDescent="0.35">
      <c r="A267261" t="s">
        <v>43674</v>
      </c>
      <c r="B267261" t="s">
        <v>43726</v>
      </c>
    </row>
    <row r="267262" spans="1:2" x14ac:dyDescent="0.35">
      <c r="A267262" t="s">
        <v>43674</v>
      </c>
      <c r="B267262" t="s">
        <v>43726</v>
      </c>
    </row>
    <row r="267263" spans="1:2" x14ac:dyDescent="0.35">
      <c r="A267263" t="s">
        <v>43674</v>
      </c>
      <c r="B267263" t="s">
        <v>43726</v>
      </c>
    </row>
    <row r="267264" spans="1:2" x14ac:dyDescent="0.35">
      <c r="A267264" t="s">
        <v>43674</v>
      </c>
      <c r="B267264" t="s">
        <v>43726</v>
      </c>
    </row>
    <row r="267265" spans="1:2" x14ac:dyDescent="0.35">
      <c r="A267265" t="s">
        <v>43674</v>
      </c>
      <c r="B267265" t="s">
        <v>43726</v>
      </c>
    </row>
    <row r="267266" spans="1:2" x14ac:dyDescent="0.35">
      <c r="A267266" t="s">
        <v>43674</v>
      </c>
      <c r="B267266" t="s">
        <v>43726</v>
      </c>
    </row>
    <row r="267267" spans="1:2" x14ac:dyDescent="0.35">
      <c r="A267267" t="s">
        <v>43674</v>
      </c>
      <c r="B267267" t="s">
        <v>43726</v>
      </c>
    </row>
    <row r="267268" spans="1:2" x14ac:dyDescent="0.35">
      <c r="A267268" t="s">
        <v>43674</v>
      </c>
      <c r="B267268" t="s">
        <v>43726</v>
      </c>
    </row>
    <row r="267269" spans="1:2" x14ac:dyDescent="0.35">
      <c r="A267269" t="s">
        <v>43674</v>
      </c>
      <c r="B267269" t="s">
        <v>43726</v>
      </c>
    </row>
    <row r="267270" spans="1:2" x14ac:dyDescent="0.35">
      <c r="A267270" t="s">
        <v>43674</v>
      </c>
      <c r="B267270" t="s">
        <v>43726</v>
      </c>
    </row>
    <row r="267271" spans="1:2" x14ac:dyDescent="0.35">
      <c r="A267271" t="s">
        <v>43582</v>
      </c>
    </row>
    <row r="267272" spans="1:2" x14ac:dyDescent="0.35">
      <c r="A267272" t="s">
        <v>43582</v>
      </c>
    </row>
    <row r="267273" spans="1:2" x14ac:dyDescent="0.35">
      <c r="A267273" t="s">
        <v>43582</v>
      </c>
    </row>
    <row r="267274" spans="1:2" x14ac:dyDescent="0.35">
      <c r="A267274" t="s">
        <v>43582</v>
      </c>
    </row>
    <row r="267275" spans="1:2" x14ac:dyDescent="0.35">
      <c r="A267275" t="s">
        <v>43582</v>
      </c>
    </row>
    <row r="267276" spans="1:2" x14ac:dyDescent="0.35">
      <c r="A267276" t="s">
        <v>43581</v>
      </c>
    </row>
    <row r="267277" spans="1:2" x14ac:dyDescent="0.35">
      <c r="A267277" t="s">
        <v>43581</v>
      </c>
    </row>
    <row r="267278" spans="1:2" x14ac:dyDescent="0.35">
      <c r="A267278" t="s">
        <v>43581</v>
      </c>
    </row>
    <row r="267279" spans="1:2" x14ac:dyDescent="0.35">
      <c r="A267279" t="s">
        <v>43581</v>
      </c>
    </row>
    <row r="267280" spans="1:2" x14ac:dyDescent="0.35">
      <c r="A267280" t="s">
        <v>43581</v>
      </c>
    </row>
    <row r="267281" spans="1:3" x14ac:dyDescent="0.35">
      <c r="A267281" t="s">
        <v>43581</v>
      </c>
    </row>
    <row r="267282" spans="1:3" x14ac:dyDescent="0.35">
      <c r="A267282" t="s">
        <v>43581</v>
      </c>
    </row>
    <row r="267283" spans="1:3" x14ac:dyDescent="0.35">
      <c r="A267283" t="s">
        <v>43650</v>
      </c>
      <c r="B267283" t="s">
        <v>43779</v>
      </c>
      <c r="C267283" t="s">
        <v>43770</v>
      </c>
    </row>
    <row r="267284" spans="1:3" x14ac:dyDescent="0.35">
      <c r="A267284" t="s">
        <v>43650</v>
      </c>
      <c r="B267284" t="s">
        <v>43779</v>
      </c>
      <c r="C267284" t="s">
        <v>43770</v>
      </c>
    </row>
    <row r="267285" spans="1:3" x14ac:dyDescent="0.35">
      <c r="A267285" t="s">
        <v>43650</v>
      </c>
      <c r="B267285" t="s">
        <v>43779</v>
      </c>
      <c r="C267285" t="s">
        <v>43770</v>
      </c>
    </row>
    <row r="267286" spans="1:3" x14ac:dyDescent="0.35">
      <c r="A267286" t="s">
        <v>43650</v>
      </c>
      <c r="B267286" t="s">
        <v>43779</v>
      </c>
      <c r="C267286" t="s">
        <v>43770</v>
      </c>
    </row>
    <row r="267287" spans="1:3" x14ac:dyDescent="0.35">
      <c r="A267287" t="s">
        <v>43650</v>
      </c>
      <c r="B267287" t="s">
        <v>43779</v>
      </c>
      <c r="C267287" t="s">
        <v>43770</v>
      </c>
    </row>
    <row r="267288" spans="1:3" x14ac:dyDescent="0.35">
      <c r="A267288" t="s">
        <v>43650</v>
      </c>
      <c r="B267288" t="s">
        <v>43779</v>
      </c>
      <c r="C267288" t="s">
        <v>43770</v>
      </c>
    </row>
    <row r="267289" spans="1:3" x14ac:dyDescent="0.35">
      <c r="A267289" t="s">
        <v>43586</v>
      </c>
      <c r="B267289" t="s">
        <v>43735</v>
      </c>
    </row>
    <row r="267290" spans="1:3" x14ac:dyDescent="0.35">
      <c r="A267290" t="s">
        <v>43586</v>
      </c>
      <c r="B267290" t="s">
        <v>43735</v>
      </c>
    </row>
    <row r="267291" spans="1:3" x14ac:dyDescent="0.35">
      <c r="A267291" t="s">
        <v>43586</v>
      </c>
      <c r="B267291" t="s">
        <v>43735</v>
      </c>
    </row>
    <row r="267292" spans="1:3" x14ac:dyDescent="0.35">
      <c r="A267292" t="s">
        <v>43627</v>
      </c>
    </row>
    <row r="267293" spans="1:3" x14ac:dyDescent="0.35">
      <c r="A267293" t="s">
        <v>43627</v>
      </c>
    </row>
    <row r="267294" spans="1:3" x14ac:dyDescent="0.35">
      <c r="A267294" t="s">
        <v>43627</v>
      </c>
    </row>
    <row r="267295" spans="1:3" x14ac:dyDescent="0.35">
      <c r="A267295" t="s">
        <v>43627</v>
      </c>
    </row>
    <row r="267296" spans="1:3" x14ac:dyDescent="0.35">
      <c r="A267296" t="s">
        <v>43627</v>
      </c>
    </row>
    <row r="267297" spans="1:2" x14ac:dyDescent="0.35">
      <c r="A267297" t="s">
        <v>43627</v>
      </c>
    </row>
    <row r="267298" spans="1:2" x14ac:dyDescent="0.35">
      <c r="A267298" t="s">
        <v>43627</v>
      </c>
    </row>
    <row r="267299" spans="1:2" x14ac:dyDescent="0.35">
      <c r="A267299" t="s">
        <v>43586</v>
      </c>
      <c r="B267299" t="s">
        <v>43735</v>
      </c>
    </row>
    <row r="267300" spans="1:2" x14ac:dyDescent="0.35">
      <c r="A267300" t="s">
        <v>43586</v>
      </c>
      <c r="B267300" t="s">
        <v>43735</v>
      </c>
    </row>
    <row r="267301" spans="1:2" x14ac:dyDescent="0.35">
      <c r="A267301" t="s">
        <v>43586</v>
      </c>
      <c r="B267301" t="s">
        <v>43735</v>
      </c>
    </row>
    <row r="267302" spans="1:2" x14ac:dyDescent="0.35">
      <c r="A267302" t="s">
        <v>43586</v>
      </c>
      <c r="B267302" t="s">
        <v>43735</v>
      </c>
    </row>
    <row r="267303" spans="1:2" x14ac:dyDescent="0.35">
      <c r="A267303" t="s">
        <v>43586</v>
      </c>
      <c r="B267303" t="s">
        <v>43735</v>
      </c>
    </row>
    <row r="267304" spans="1:2" x14ac:dyDescent="0.35">
      <c r="A267304" t="s">
        <v>43637</v>
      </c>
    </row>
    <row r="267305" spans="1:2" x14ac:dyDescent="0.35">
      <c r="A267305" t="s">
        <v>43614</v>
      </c>
    </row>
    <row r="267306" spans="1:2" x14ac:dyDescent="0.35">
      <c r="A267306" t="s">
        <v>43614</v>
      </c>
    </row>
    <row r="267307" spans="1:2" x14ac:dyDescent="0.35">
      <c r="A267307" t="s">
        <v>43614</v>
      </c>
    </row>
    <row r="267308" spans="1:2" x14ac:dyDescent="0.35">
      <c r="A267308" t="s">
        <v>43614</v>
      </c>
    </row>
    <row r="267309" spans="1:2" x14ac:dyDescent="0.35">
      <c r="A267309" t="s">
        <v>43614</v>
      </c>
    </row>
    <row r="267310" spans="1:2" x14ac:dyDescent="0.35">
      <c r="A267310" t="s">
        <v>43614</v>
      </c>
    </row>
    <row r="267311" spans="1:2" x14ac:dyDescent="0.35">
      <c r="A267311" t="s">
        <v>43593</v>
      </c>
    </row>
    <row r="267312" spans="1:2" x14ac:dyDescent="0.35">
      <c r="A267312" t="s">
        <v>43593</v>
      </c>
    </row>
    <row r="267313" spans="1:2" x14ac:dyDescent="0.35">
      <c r="A267313" t="s">
        <v>43593</v>
      </c>
    </row>
    <row r="267314" spans="1:2" x14ac:dyDescent="0.35">
      <c r="A267314" t="s">
        <v>43593</v>
      </c>
    </row>
    <row r="267315" spans="1:2" x14ac:dyDescent="0.35">
      <c r="A267315" t="s">
        <v>43593</v>
      </c>
    </row>
    <row r="267316" spans="1:2" x14ac:dyDescent="0.35">
      <c r="A267316" t="s">
        <v>43593</v>
      </c>
    </row>
    <row r="267317" spans="1:2" x14ac:dyDescent="0.35">
      <c r="A267317" t="s">
        <v>43617</v>
      </c>
      <c r="B267317" t="s">
        <v>43762</v>
      </c>
    </row>
    <row r="267318" spans="1:2" x14ac:dyDescent="0.35">
      <c r="A267318" t="s">
        <v>43617</v>
      </c>
      <c r="B267318" t="s">
        <v>43762</v>
      </c>
    </row>
    <row r="267319" spans="1:2" x14ac:dyDescent="0.35">
      <c r="A267319" t="s">
        <v>43614</v>
      </c>
    </row>
    <row r="267320" spans="1:2" x14ac:dyDescent="0.35">
      <c r="A267320" t="s">
        <v>43614</v>
      </c>
    </row>
    <row r="267321" spans="1:2" x14ac:dyDescent="0.35">
      <c r="A267321" t="s">
        <v>43614</v>
      </c>
    </row>
    <row r="267322" spans="1:2" x14ac:dyDescent="0.35">
      <c r="A267322" t="s">
        <v>43586</v>
      </c>
      <c r="B267322" t="s">
        <v>43820</v>
      </c>
    </row>
    <row r="267323" spans="1:2" x14ac:dyDescent="0.35">
      <c r="A267323" t="s">
        <v>43586</v>
      </c>
    </row>
    <row r="267324" spans="1:2" x14ac:dyDescent="0.35">
      <c r="A267324" t="s">
        <v>43586</v>
      </c>
    </row>
    <row r="267325" spans="1:2" x14ac:dyDescent="0.35">
      <c r="A267325" t="s">
        <v>43586</v>
      </c>
    </row>
    <row r="267326" spans="1:2" x14ac:dyDescent="0.35">
      <c r="A267326" t="s">
        <v>43586</v>
      </c>
    </row>
    <row r="267327" spans="1:2" x14ac:dyDescent="0.35">
      <c r="A267327" t="s">
        <v>43586</v>
      </c>
    </row>
    <row r="267328" spans="1:2" x14ac:dyDescent="0.35">
      <c r="A267328" t="s">
        <v>43586</v>
      </c>
    </row>
    <row r="267329" spans="1:2" x14ac:dyDescent="0.35">
      <c r="A267329" t="s">
        <v>43586</v>
      </c>
    </row>
    <row r="267330" spans="1:2" x14ac:dyDescent="0.35">
      <c r="A267330" t="s">
        <v>43586</v>
      </c>
    </row>
    <row r="267331" spans="1:2" x14ac:dyDescent="0.35">
      <c r="A267331" t="s">
        <v>43586</v>
      </c>
    </row>
    <row r="267332" spans="1:2" x14ac:dyDescent="0.35">
      <c r="A267332" t="s">
        <v>43586</v>
      </c>
    </row>
    <row r="267333" spans="1:2" x14ac:dyDescent="0.35">
      <c r="A267333" t="s">
        <v>43586</v>
      </c>
    </row>
    <row r="267334" spans="1:2" x14ac:dyDescent="0.35">
      <c r="A267334" t="s">
        <v>43586</v>
      </c>
    </row>
    <row r="267335" spans="1:2" x14ac:dyDescent="0.35">
      <c r="A267335" t="s">
        <v>43593</v>
      </c>
      <c r="B267335" t="s">
        <v>43775</v>
      </c>
    </row>
    <row r="267336" spans="1:2" x14ac:dyDescent="0.35">
      <c r="A267336" t="s">
        <v>43593</v>
      </c>
      <c r="B267336" t="s">
        <v>43775</v>
      </c>
    </row>
    <row r="267337" spans="1:2" x14ac:dyDescent="0.35">
      <c r="A267337" t="s">
        <v>43593</v>
      </c>
      <c r="B267337" t="s">
        <v>43775</v>
      </c>
    </row>
    <row r="267338" spans="1:2" x14ac:dyDescent="0.35">
      <c r="A267338" t="s">
        <v>43593</v>
      </c>
      <c r="B267338" t="s">
        <v>43775</v>
      </c>
    </row>
    <row r="267339" spans="1:2" x14ac:dyDescent="0.35">
      <c r="A267339" t="s">
        <v>43631</v>
      </c>
    </row>
    <row r="267340" spans="1:2" x14ac:dyDescent="0.35">
      <c r="A267340" t="s">
        <v>43631</v>
      </c>
    </row>
    <row r="267341" spans="1:2" x14ac:dyDescent="0.35">
      <c r="A267341" t="s">
        <v>43631</v>
      </c>
    </row>
    <row r="267342" spans="1:2" x14ac:dyDescent="0.35">
      <c r="A267342" t="s">
        <v>43631</v>
      </c>
    </row>
    <row r="267343" spans="1:2" x14ac:dyDescent="0.35">
      <c r="A267343" t="s">
        <v>43631</v>
      </c>
    </row>
    <row r="267344" spans="1:2" x14ac:dyDescent="0.35">
      <c r="A267344" t="s">
        <v>43631</v>
      </c>
    </row>
    <row r="267345" spans="1:2" x14ac:dyDescent="0.35">
      <c r="A267345" t="s">
        <v>43631</v>
      </c>
    </row>
    <row r="267346" spans="1:2" x14ac:dyDescent="0.35">
      <c r="A267346" t="s">
        <v>43591</v>
      </c>
    </row>
    <row r="267347" spans="1:2" x14ac:dyDescent="0.35">
      <c r="A267347" t="s">
        <v>43591</v>
      </c>
    </row>
    <row r="267348" spans="1:2" x14ac:dyDescent="0.35">
      <c r="A267348" t="s">
        <v>43693</v>
      </c>
      <c r="B267348" t="s">
        <v>43730</v>
      </c>
    </row>
    <row r="267349" spans="1:2" x14ac:dyDescent="0.35">
      <c r="A267349" t="s">
        <v>43693</v>
      </c>
      <c r="B267349" t="s">
        <v>43730</v>
      </c>
    </row>
    <row r="267350" spans="1:2" x14ac:dyDescent="0.35">
      <c r="A267350" t="s">
        <v>43693</v>
      </c>
      <c r="B267350" t="s">
        <v>43730</v>
      </c>
    </row>
    <row r="267351" spans="1:2" x14ac:dyDescent="0.35">
      <c r="A267351" t="s">
        <v>43693</v>
      </c>
      <c r="B267351" t="s">
        <v>43730</v>
      </c>
    </row>
    <row r="267352" spans="1:2" x14ac:dyDescent="0.35">
      <c r="A267352" t="s">
        <v>43693</v>
      </c>
      <c r="B267352" t="s">
        <v>43730</v>
      </c>
    </row>
    <row r="267353" spans="1:2" x14ac:dyDescent="0.35">
      <c r="A267353" t="s">
        <v>43593</v>
      </c>
    </row>
    <row r="267354" spans="1:2" x14ac:dyDescent="0.35">
      <c r="A267354" t="s">
        <v>43593</v>
      </c>
    </row>
    <row r="267355" spans="1:2" x14ac:dyDescent="0.35">
      <c r="A267355" t="s">
        <v>43593</v>
      </c>
    </row>
    <row r="267356" spans="1:2" x14ac:dyDescent="0.35">
      <c r="A267356" t="s">
        <v>43591</v>
      </c>
    </row>
    <row r="267357" spans="1:2" x14ac:dyDescent="0.35">
      <c r="A267357" t="s">
        <v>43591</v>
      </c>
    </row>
    <row r="267358" spans="1:2" x14ac:dyDescent="0.35">
      <c r="A267358" t="s">
        <v>43591</v>
      </c>
    </row>
    <row r="267359" spans="1:2" x14ac:dyDescent="0.35">
      <c r="A267359" t="s">
        <v>43593</v>
      </c>
    </row>
    <row r="267360" spans="1:2" x14ac:dyDescent="0.35">
      <c r="A267360" t="s">
        <v>43593</v>
      </c>
    </row>
    <row r="267361" spans="1:2" x14ac:dyDescent="0.35">
      <c r="A267361" t="s">
        <v>43609</v>
      </c>
    </row>
    <row r="267362" spans="1:2" x14ac:dyDescent="0.35">
      <c r="A267362" t="s">
        <v>43631</v>
      </c>
    </row>
    <row r="267363" spans="1:2" x14ac:dyDescent="0.35">
      <c r="A267363" t="s">
        <v>43631</v>
      </c>
    </row>
    <row r="267364" spans="1:2" x14ac:dyDescent="0.35">
      <c r="A267364" t="s">
        <v>43631</v>
      </c>
    </row>
    <row r="267365" spans="1:2" x14ac:dyDescent="0.35">
      <c r="A267365" t="s">
        <v>43631</v>
      </c>
    </row>
    <row r="267366" spans="1:2" x14ac:dyDescent="0.35">
      <c r="A267366" t="s">
        <v>43631</v>
      </c>
    </row>
    <row r="267367" spans="1:2" x14ac:dyDescent="0.35">
      <c r="A267367" t="s">
        <v>43631</v>
      </c>
    </row>
    <row r="267368" spans="1:2" x14ac:dyDescent="0.35">
      <c r="A267368" t="s">
        <v>43631</v>
      </c>
    </row>
    <row r="267369" spans="1:2" x14ac:dyDescent="0.35">
      <c r="A267369" t="s">
        <v>43631</v>
      </c>
    </row>
    <row r="267370" spans="1:2" x14ac:dyDescent="0.35">
      <c r="A267370" t="s">
        <v>43631</v>
      </c>
    </row>
    <row r="267371" spans="1:2" x14ac:dyDescent="0.35">
      <c r="A267371" t="s">
        <v>43631</v>
      </c>
    </row>
    <row r="267372" spans="1:2" x14ac:dyDescent="0.35">
      <c r="A267372" t="s">
        <v>43599</v>
      </c>
      <c r="B267372" t="s">
        <v>43741</v>
      </c>
    </row>
    <row r="267373" spans="1:2" x14ac:dyDescent="0.35">
      <c r="A267373" t="s">
        <v>43599</v>
      </c>
      <c r="B267373" t="s">
        <v>43741</v>
      </c>
    </row>
    <row r="267374" spans="1:2" x14ac:dyDescent="0.35">
      <c r="A267374" t="s">
        <v>43599</v>
      </c>
      <c r="B267374" t="s">
        <v>43741</v>
      </c>
    </row>
    <row r="267375" spans="1:2" x14ac:dyDescent="0.35">
      <c r="A267375" t="s">
        <v>43599</v>
      </c>
      <c r="B267375" t="s">
        <v>43741</v>
      </c>
    </row>
    <row r="267376" spans="1:2" x14ac:dyDescent="0.35">
      <c r="A267376" t="s">
        <v>43599</v>
      </c>
      <c r="B267376" t="s">
        <v>43741</v>
      </c>
    </row>
    <row r="267377" spans="1:2" x14ac:dyDescent="0.35">
      <c r="A267377" t="s">
        <v>43599</v>
      </c>
      <c r="B267377" t="s">
        <v>43741</v>
      </c>
    </row>
    <row r="267378" spans="1:2" x14ac:dyDescent="0.35">
      <c r="A267378" t="s">
        <v>43599</v>
      </c>
      <c r="B267378" t="s">
        <v>43741</v>
      </c>
    </row>
    <row r="267379" spans="1:2" x14ac:dyDescent="0.35">
      <c r="A267379" t="s">
        <v>43599</v>
      </c>
      <c r="B267379" t="s">
        <v>43741</v>
      </c>
    </row>
    <row r="267380" spans="1:2" x14ac:dyDescent="0.35">
      <c r="A267380" t="s">
        <v>43599</v>
      </c>
      <c r="B267380" t="s">
        <v>43741</v>
      </c>
    </row>
    <row r="267381" spans="1:2" x14ac:dyDescent="0.35">
      <c r="A267381" t="s">
        <v>43599</v>
      </c>
      <c r="B267381" t="s">
        <v>43741</v>
      </c>
    </row>
    <row r="267382" spans="1:2" x14ac:dyDescent="0.35">
      <c r="A267382" t="s">
        <v>43599</v>
      </c>
      <c r="B267382" t="s">
        <v>43741</v>
      </c>
    </row>
    <row r="267383" spans="1:2" x14ac:dyDescent="0.35">
      <c r="A267383" t="s">
        <v>43599</v>
      </c>
      <c r="B267383" t="s">
        <v>43741</v>
      </c>
    </row>
    <row r="267384" spans="1:2" x14ac:dyDescent="0.35">
      <c r="A267384" t="s">
        <v>43599</v>
      </c>
      <c r="B267384" t="s">
        <v>43741</v>
      </c>
    </row>
    <row r="267385" spans="1:2" x14ac:dyDescent="0.35">
      <c r="A267385" t="s">
        <v>43599</v>
      </c>
      <c r="B267385" t="s">
        <v>43741</v>
      </c>
    </row>
    <row r="267386" spans="1:2" x14ac:dyDescent="0.35">
      <c r="A267386" t="s">
        <v>43599</v>
      </c>
      <c r="B267386" t="s">
        <v>43741</v>
      </c>
    </row>
    <row r="267387" spans="1:2" x14ac:dyDescent="0.35">
      <c r="A267387" t="s">
        <v>43599</v>
      </c>
      <c r="B267387" t="s">
        <v>43741</v>
      </c>
    </row>
    <row r="267388" spans="1:2" x14ac:dyDescent="0.35">
      <c r="A267388" t="s">
        <v>43599</v>
      </c>
      <c r="B267388" t="s">
        <v>43741</v>
      </c>
    </row>
    <row r="267389" spans="1:2" x14ac:dyDescent="0.35">
      <c r="A267389" t="s">
        <v>43599</v>
      </c>
      <c r="B267389" t="s">
        <v>43741</v>
      </c>
    </row>
    <row r="267390" spans="1:2" x14ac:dyDescent="0.35">
      <c r="A267390" t="s">
        <v>43599</v>
      </c>
      <c r="B267390" t="s">
        <v>43741</v>
      </c>
    </row>
    <row r="267391" spans="1:2" x14ac:dyDescent="0.35">
      <c r="A267391" t="s">
        <v>43599</v>
      </c>
      <c r="B267391" t="s">
        <v>43741</v>
      </c>
    </row>
    <row r="267392" spans="1:2" x14ac:dyDescent="0.35">
      <c r="A267392" t="s">
        <v>43599</v>
      </c>
      <c r="B267392" t="s">
        <v>43741</v>
      </c>
    </row>
    <row r="267393" spans="1:2" x14ac:dyDescent="0.35">
      <c r="A267393" t="s">
        <v>43599</v>
      </c>
      <c r="B267393" t="s">
        <v>43741</v>
      </c>
    </row>
    <row r="267394" spans="1:2" x14ac:dyDescent="0.35">
      <c r="A267394" t="s">
        <v>43599</v>
      </c>
      <c r="B267394" t="s">
        <v>43741</v>
      </c>
    </row>
    <row r="267395" spans="1:2" x14ac:dyDescent="0.35">
      <c r="A267395" t="s">
        <v>43599</v>
      </c>
      <c r="B267395" t="s">
        <v>43741</v>
      </c>
    </row>
    <row r="267396" spans="1:2" x14ac:dyDescent="0.35">
      <c r="A267396" t="s">
        <v>43599</v>
      </c>
      <c r="B267396" t="s">
        <v>43741</v>
      </c>
    </row>
    <row r="267397" spans="1:2" x14ac:dyDescent="0.35">
      <c r="A267397" t="s">
        <v>43599</v>
      </c>
      <c r="B267397" t="s">
        <v>43741</v>
      </c>
    </row>
    <row r="267398" spans="1:2" x14ac:dyDescent="0.35">
      <c r="A267398" t="s">
        <v>43625</v>
      </c>
    </row>
    <row r="267399" spans="1:2" x14ac:dyDescent="0.35">
      <c r="A267399" t="s">
        <v>43625</v>
      </c>
    </row>
    <row r="267400" spans="1:2" x14ac:dyDescent="0.35">
      <c r="A267400" t="s">
        <v>43625</v>
      </c>
    </row>
    <row r="267401" spans="1:2" x14ac:dyDescent="0.35">
      <c r="A267401" t="s">
        <v>43593</v>
      </c>
    </row>
    <row r="267402" spans="1:2" x14ac:dyDescent="0.35">
      <c r="A267402" t="s">
        <v>43593</v>
      </c>
    </row>
    <row r="267403" spans="1:2" x14ac:dyDescent="0.35">
      <c r="A267403" t="s">
        <v>43597</v>
      </c>
    </row>
    <row r="267404" spans="1:2" x14ac:dyDescent="0.35">
      <c r="A267404" t="s">
        <v>43597</v>
      </c>
    </row>
    <row r="267405" spans="1:2" x14ac:dyDescent="0.35">
      <c r="A267405" t="s">
        <v>43597</v>
      </c>
    </row>
    <row r="267406" spans="1:2" x14ac:dyDescent="0.35">
      <c r="A267406" t="s">
        <v>43597</v>
      </c>
    </row>
    <row r="267407" spans="1:2" x14ac:dyDescent="0.35">
      <c r="A267407" t="s">
        <v>43607</v>
      </c>
    </row>
    <row r="267408" spans="1:2" x14ac:dyDescent="0.35">
      <c r="A267408" t="s">
        <v>43607</v>
      </c>
    </row>
    <row r="267409" spans="1:2" x14ac:dyDescent="0.35">
      <c r="A267409" t="s">
        <v>43607</v>
      </c>
    </row>
    <row r="267410" spans="1:2" x14ac:dyDescent="0.35">
      <c r="A267410" t="s">
        <v>43607</v>
      </c>
    </row>
    <row r="267411" spans="1:2" x14ac:dyDescent="0.35">
      <c r="A267411" t="s">
        <v>43663</v>
      </c>
      <c r="B267411" t="s">
        <v>43790</v>
      </c>
    </row>
    <row r="267412" spans="1:2" x14ac:dyDescent="0.35">
      <c r="A267412" t="s">
        <v>43663</v>
      </c>
      <c r="B267412" t="s">
        <v>43790</v>
      </c>
    </row>
    <row r="267413" spans="1:2" x14ac:dyDescent="0.35">
      <c r="A267413" t="s">
        <v>43663</v>
      </c>
      <c r="B267413" t="s">
        <v>43790</v>
      </c>
    </row>
    <row r="267414" spans="1:2" x14ac:dyDescent="0.35">
      <c r="A267414" t="s">
        <v>43663</v>
      </c>
      <c r="B267414" t="s">
        <v>43790</v>
      </c>
    </row>
    <row r="267415" spans="1:2" x14ac:dyDescent="0.35">
      <c r="A267415" t="s">
        <v>43663</v>
      </c>
      <c r="B267415" t="s">
        <v>43790</v>
      </c>
    </row>
    <row r="267416" spans="1:2" x14ac:dyDescent="0.35">
      <c r="A267416" t="s">
        <v>43663</v>
      </c>
      <c r="B267416" t="s">
        <v>43790</v>
      </c>
    </row>
    <row r="267417" spans="1:2" x14ac:dyDescent="0.35">
      <c r="A267417" t="s">
        <v>43663</v>
      </c>
      <c r="B267417" t="s">
        <v>43790</v>
      </c>
    </row>
    <row r="267418" spans="1:2" x14ac:dyDescent="0.35">
      <c r="A267418" t="s">
        <v>43663</v>
      </c>
      <c r="B267418" t="s">
        <v>43790</v>
      </c>
    </row>
    <row r="267419" spans="1:2" x14ac:dyDescent="0.35">
      <c r="A267419" t="s">
        <v>43663</v>
      </c>
      <c r="B267419" t="s">
        <v>43790</v>
      </c>
    </row>
    <row r="267420" spans="1:2" x14ac:dyDescent="0.35">
      <c r="A267420" t="s">
        <v>43663</v>
      </c>
      <c r="B267420" t="s">
        <v>43790</v>
      </c>
    </row>
    <row r="267421" spans="1:2" x14ac:dyDescent="0.35">
      <c r="A267421" t="s">
        <v>43597</v>
      </c>
    </row>
    <row r="267422" spans="1:2" x14ac:dyDescent="0.35">
      <c r="A267422" t="s">
        <v>43597</v>
      </c>
    </row>
    <row r="267423" spans="1:2" x14ac:dyDescent="0.35">
      <c r="A267423" t="s">
        <v>43597</v>
      </c>
    </row>
    <row r="267424" spans="1:2" x14ac:dyDescent="0.35">
      <c r="A267424" t="s">
        <v>43597</v>
      </c>
    </row>
    <row r="267425" spans="1:1" x14ac:dyDescent="0.35">
      <c r="A267425" t="s">
        <v>43597</v>
      </c>
    </row>
    <row r="267426" spans="1:1" x14ac:dyDescent="0.35">
      <c r="A267426" t="s">
        <v>43597</v>
      </c>
    </row>
    <row r="267427" spans="1:1" x14ac:dyDescent="0.35">
      <c r="A267427" t="s">
        <v>43597</v>
      </c>
    </row>
    <row r="267428" spans="1:1" x14ac:dyDescent="0.35">
      <c r="A267428" t="s">
        <v>43597</v>
      </c>
    </row>
    <row r="267429" spans="1:1" x14ac:dyDescent="0.35">
      <c r="A267429" t="s">
        <v>43597</v>
      </c>
    </row>
    <row r="267430" spans="1:1" x14ac:dyDescent="0.35">
      <c r="A267430" t="s">
        <v>43597</v>
      </c>
    </row>
    <row r="267431" spans="1:1" x14ac:dyDescent="0.35">
      <c r="A267431" t="s">
        <v>43597</v>
      </c>
    </row>
    <row r="267432" spans="1:1" x14ac:dyDescent="0.35">
      <c r="A267432" t="s">
        <v>43597</v>
      </c>
    </row>
    <row r="267433" spans="1:1" x14ac:dyDescent="0.35">
      <c r="A267433" t="s">
        <v>43597</v>
      </c>
    </row>
    <row r="267434" spans="1:1" x14ac:dyDescent="0.35">
      <c r="A267434" t="s">
        <v>43597</v>
      </c>
    </row>
    <row r="267435" spans="1:1" x14ac:dyDescent="0.35">
      <c r="A267435" t="s">
        <v>43597</v>
      </c>
    </row>
    <row r="267436" spans="1:1" x14ac:dyDescent="0.35">
      <c r="A267436" t="s">
        <v>43597</v>
      </c>
    </row>
    <row r="267437" spans="1:1" x14ac:dyDescent="0.35">
      <c r="A267437" t="s">
        <v>43597</v>
      </c>
    </row>
    <row r="267438" spans="1:1" x14ac:dyDescent="0.35">
      <c r="A267438" t="s">
        <v>43597</v>
      </c>
    </row>
    <row r="267439" spans="1:1" x14ac:dyDescent="0.35">
      <c r="A267439" t="s">
        <v>43597</v>
      </c>
    </row>
    <row r="267440" spans="1:1" x14ac:dyDescent="0.35">
      <c r="A267440" t="s">
        <v>43597</v>
      </c>
    </row>
    <row r="267441" spans="1:1" x14ac:dyDescent="0.35">
      <c r="A267441" t="s">
        <v>43597</v>
      </c>
    </row>
    <row r="267442" spans="1:1" x14ac:dyDescent="0.35">
      <c r="A267442" t="s">
        <v>43597</v>
      </c>
    </row>
    <row r="267443" spans="1:1" x14ac:dyDescent="0.35">
      <c r="A267443" t="s">
        <v>43597</v>
      </c>
    </row>
    <row r="267444" spans="1:1" x14ac:dyDescent="0.35">
      <c r="A267444" t="s">
        <v>43597</v>
      </c>
    </row>
    <row r="267445" spans="1:1" x14ac:dyDescent="0.35">
      <c r="A267445" t="s">
        <v>43597</v>
      </c>
    </row>
    <row r="267446" spans="1:1" x14ac:dyDescent="0.35">
      <c r="A267446" t="s">
        <v>43597</v>
      </c>
    </row>
    <row r="267447" spans="1:1" x14ac:dyDescent="0.35">
      <c r="A267447" t="s">
        <v>43597</v>
      </c>
    </row>
    <row r="267448" spans="1:1" x14ac:dyDescent="0.35">
      <c r="A267448" t="s">
        <v>43597</v>
      </c>
    </row>
    <row r="267449" spans="1:1" x14ac:dyDescent="0.35">
      <c r="A267449" t="s">
        <v>43597</v>
      </c>
    </row>
    <row r="267450" spans="1:1" x14ac:dyDescent="0.35">
      <c r="A267450" t="s">
        <v>43597</v>
      </c>
    </row>
    <row r="267451" spans="1:1" x14ac:dyDescent="0.35">
      <c r="A267451" t="s">
        <v>43597</v>
      </c>
    </row>
    <row r="267452" spans="1:1" x14ac:dyDescent="0.35">
      <c r="A267452" t="s">
        <v>43597</v>
      </c>
    </row>
    <row r="267453" spans="1:1" x14ac:dyDescent="0.35">
      <c r="A267453" t="s">
        <v>43597</v>
      </c>
    </row>
    <row r="267454" spans="1:1" x14ac:dyDescent="0.35">
      <c r="A267454" t="s">
        <v>43597</v>
      </c>
    </row>
    <row r="267455" spans="1:1" x14ac:dyDescent="0.35">
      <c r="A267455" t="s">
        <v>43597</v>
      </c>
    </row>
    <row r="267456" spans="1:1" x14ac:dyDescent="0.35">
      <c r="A267456" t="s">
        <v>43597</v>
      </c>
    </row>
    <row r="267457" spans="1:1" x14ac:dyDescent="0.35">
      <c r="A267457" t="s">
        <v>43597</v>
      </c>
    </row>
    <row r="267458" spans="1:1" x14ac:dyDescent="0.35">
      <c r="A267458" t="s">
        <v>43597</v>
      </c>
    </row>
    <row r="267459" spans="1:1" x14ac:dyDescent="0.35">
      <c r="A267459" t="s">
        <v>43597</v>
      </c>
    </row>
    <row r="267460" spans="1:1" x14ac:dyDescent="0.35">
      <c r="A267460" t="s">
        <v>43597</v>
      </c>
    </row>
    <row r="267461" spans="1:1" x14ac:dyDescent="0.35">
      <c r="A267461" t="s">
        <v>43597</v>
      </c>
    </row>
    <row r="267462" spans="1:1" x14ac:dyDescent="0.35">
      <c r="A267462" t="s">
        <v>43597</v>
      </c>
    </row>
    <row r="267463" spans="1:1" x14ac:dyDescent="0.35">
      <c r="A267463" t="s">
        <v>43597</v>
      </c>
    </row>
    <row r="267464" spans="1:1" x14ac:dyDescent="0.35">
      <c r="A267464" t="s">
        <v>43597</v>
      </c>
    </row>
    <row r="267465" spans="1:1" x14ac:dyDescent="0.35">
      <c r="A267465" t="s">
        <v>43597</v>
      </c>
    </row>
    <row r="267466" spans="1:1" x14ac:dyDescent="0.35">
      <c r="A267466" t="s">
        <v>43597</v>
      </c>
    </row>
    <row r="267467" spans="1:1" x14ac:dyDescent="0.35">
      <c r="A267467" t="s">
        <v>43597</v>
      </c>
    </row>
    <row r="267468" spans="1:1" x14ac:dyDescent="0.35">
      <c r="A267468" t="s">
        <v>43597</v>
      </c>
    </row>
    <row r="267469" spans="1:1" x14ac:dyDescent="0.35">
      <c r="A267469" t="s">
        <v>43597</v>
      </c>
    </row>
    <row r="267470" spans="1:1" x14ac:dyDescent="0.35">
      <c r="A267470" t="s">
        <v>43597</v>
      </c>
    </row>
    <row r="267471" spans="1:1" x14ac:dyDescent="0.35">
      <c r="A267471" t="s">
        <v>43597</v>
      </c>
    </row>
    <row r="267472" spans="1:1" x14ac:dyDescent="0.35">
      <c r="A267472" t="s">
        <v>43597</v>
      </c>
    </row>
    <row r="267473" spans="1:2" x14ac:dyDescent="0.35">
      <c r="A267473" t="s">
        <v>43597</v>
      </c>
    </row>
    <row r="267474" spans="1:2" x14ac:dyDescent="0.35">
      <c r="A267474" t="s">
        <v>43597</v>
      </c>
    </row>
    <row r="267475" spans="1:2" x14ac:dyDescent="0.35">
      <c r="A267475" t="s">
        <v>43597</v>
      </c>
    </row>
    <row r="267476" spans="1:2" x14ac:dyDescent="0.35">
      <c r="A267476" t="s">
        <v>43597</v>
      </c>
    </row>
    <row r="267477" spans="1:2" x14ac:dyDescent="0.35">
      <c r="A267477" t="s">
        <v>43597</v>
      </c>
    </row>
    <row r="267478" spans="1:2" x14ac:dyDescent="0.35">
      <c r="A267478" t="s">
        <v>43597</v>
      </c>
    </row>
    <row r="267479" spans="1:2" x14ac:dyDescent="0.35">
      <c r="A267479" t="s">
        <v>43597</v>
      </c>
    </row>
    <row r="267480" spans="1:2" x14ac:dyDescent="0.35">
      <c r="A267480" t="s">
        <v>43597</v>
      </c>
    </row>
    <row r="267481" spans="1:2" x14ac:dyDescent="0.35">
      <c r="A267481" t="s">
        <v>43625</v>
      </c>
    </row>
    <row r="267482" spans="1:2" x14ac:dyDescent="0.35">
      <c r="A267482" t="s">
        <v>43625</v>
      </c>
    </row>
    <row r="267483" spans="1:2" x14ac:dyDescent="0.35">
      <c r="A267483" t="s">
        <v>43625</v>
      </c>
    </row>
    <row r="267484" spans="1:2" x14ac:dyDescent="0.35">
      <c r="A267484" t="s">
        <v>43625</v>
      </c>
    </row>
    <row r="267485" spans="1:2" x14ac:dyDescent="0.35">
      <c r="A267485" t="s">
        <v>43625</v>
      </c>
    </row>
    <row r="267486" spans="1:2" x14ac:dyDescent="0.35">
      <c r="A267486" t="s">
        <v>43625</v>
      </c>
    </row>
    <row r="267487" spans="1:2" x14ac:dyDescent="0.35">
      <c r="A267487" t="s">
        <v>43584</v>
      </c>
      <c r="B267487" t="s">
        <v>43784</v>
      </c>
    </row>
    <row r="267488" spans="1:2" x14ac:dyDescent="0.35">
      <c r="A267488" t="s">
        <v>43584</v>
      </c>
      <c r="B267488" t="s">
        <v>43784</v>
      </c>
    </row>
    <row r="267489" spans="1:2" x14ac:dyDescent="0.35">
      <c r="A267489" t="s">
        <v>43584</v>
      </c>
      <c r="B267489" t="s">
        <v>43784</v>
      </c>
    </row>
    <row r="267490" spans="1:2" x14ac:dyDescent="0.35">
      <c r="A267490" t="s">
        <v>43584</v>
      </c>
      <c r="B267490" t="s">
        <v>43784</v>
      </c>
    </row>
    <row r="267491" spans="1:2" x14ac:dyDescent="0.35">
      <c r="A267491" t="s">
        <v>43584</v>
      </c>
      <c r="B267491" t="s">
        <v>43784</v>
      </c>
    </row>
    <row r="267492" spans="1:2" x14ac:dyDescent="0.35">
      <c r="A267492" t="s">
        <v>43584</v>
      </c>
      <c r="B267492" t="s">
        <v>43784</v>
      </c>
    </row>
    <row r="267493" spans="1:2" x14ac:dyDescent="0.35">
      <c r="A267493" t="s">
        <v>43584</v>
      </c>
      <c r="B267493" t="s">
        <v>43784</v>
      </c>
    </row>
    <row r="267494" spans="1:2" x14ac:dyDescent="0.35">
      <c r="A267494" t="s">
        <v>43584</v>
      </c>
      <c r="B267494" t="s">
        <v>43784</v>
      </c>
    </row>
    <row r="267495" spans="1:2" x14ac:dyDescent="0.35">
      <c r="A267495" t="s">
        <v>43625</v>
      </c>
    </row>
    <row r="267496" spans="1:2" x14ac:dyDescent="0.35">
      <c r="A267496" t="s">
        <v>43625</v>
      </c>
    </row>
    <row r="267497" spans="1:2" x14ac:dyDescent="0.35">
      <c r="A267497" t="s">
        <v>43625</v>
      </c>
    </row>
    <row r="267498" spans="1:2" x14ac:dyDescent="0.35">
      <c r="A267498" t="s">
        <v>43625</v>
      </c>
    </row>
    <row r="267499" spans="1:2" x14ac:dyDescent="0.35">
      <c r="A267499" t="s">
        <v>43608</v>
      </c>
      <c r="B267499" t="s">
        <v>43728</v>
      </c>
    </row>
    <row r="267500" spans="1:2" x14ac:dyDescent="0.35">
      <c r="A267500" t="s">
        <v>43608</v>
      </c>
      <c r="B267500" t="s">
        <v>43728</v>
      </c>
    </row>
    <row r="267501" spans="1:2" x14ac:dyDescent="0.35">
      <c r="A267501" t="s">
        <v>43608</v>
      </c>
      <c r="B267501" t="s">
        <v>43728</v>
      </c>
    </row>
    <row r="267502" spans="1:2" x14ac:dyDescent="0.35">
      <c r="A267502" t="s">
        <v>43608</v>
      </c>
      <c r="B267502" t="s">
        <v>43728</v>
      </c>
    </row>
    <row r="267503" spans="1:2" x14ac:dyDescent="0.35">
      <c r="A267503" t="s">
        <v>43608</v>
      </c>
      <c r="B267503" t="s">
        <v>43728</v>
      </c>
    </row>
    <row r="267504" spans="1:2" x14ac:dyDescent="0.35">
      <c r="A267504" t="s">
        <v>43608</v>
      </c>
      <c r="B267504" t="s">
        <v>43728</v>
      </c>
    </row>
    <row r="267505" spans="1:2" x14ac:dyDescent="0.35">
      <c r="A267505" t="s">
        <v>43586</v>
      </c>
    </row>
    <row r="267506" spans="1:2" x14ac:dyDescent="0.35">
      <c r="A267506" t="s">
        <v>43586</v>
      </c>
    </row>
    <row r="267507" spans="1:2" x14ac:dyDescent="0.35">
      <c r="A267507" t="s">
        <v>43586</v>
      </c>
    </row>
    <row r="267508" spans="1:2" x14ac:dyDescent="0.35">
      <c r="A267508" t="s">
        <v>43586</v>
      </c>
    </row>
    <row r="267509" spans="1:2" x14ac:dyDescent="0.35">
      <c r="A267509" t="s">
        <v>43586</v>
      </c>
    </row>
    <row r="267510" spans="1:2" x14ac:dyDescent="0.35">
      <c r="A267510" t="s">
        <v>43586</v>
      </c>
    </row>
    <row r="267511" spans="1:2" x14ac:dyDescent="0.35">
      <c r="A267511" t="s">
        <v>43586</v>
      </c>
    </row>
    <row r="267512" spans="1:2" x14ac:dyDescent="0.35">
      <c r="A267512" t="s">
        <v>43586</v>
      </c>
    </row>
    <row r="267513" spans="1:2" x14ac:dyDescent="0.35">
      <c r="A267513" t="s">
        <v>43630</v>
      </c>
      <c r="B267513" t="s">
        <v>43733</v>
      </c>
    </row>
    <row r="267514" spans="1:2" x14ac:dyDescent="0.35">
      <c r="A267514" t="s">
        <v>43630</v>
      </c>
      <c r="B267514" t="s">
        <v>43733</v>
      </c>
    </row>
    <row r="267515" spans="1:2" x14ac:dyDescent="0.35">
      <c r="A267515" t="s">
        <v>43630</v>
      </c>
      <c r="B267515" t="s">
        <v>43733</v>
      </c>
    </row>
    <row r="267516" spans="1:2" x14ac:dyDescent="0.35">
      <c r="A267516" t="s">
        <v>43630</v>
      </c>
      <c r="B267516" t="s">
        <v>43733</v>
      </c>
    </row>
    <row r="267517" spans="1:2" x14ac:dyDescent="0.35">
      <c r="A267517" t="s">
        <v>43630</v>
      </c>
      <c r="B267517" t="s">
        <v>43733</v>
      </c>
    </row>
    <row r="267518" spans="1:2" x14ac:dyDescent="0.35">
      <c r="A267518" t="s">
        <v>43630</v>
      </c>
      <c r="B267518" t="s">
        <v>43733</v>
      </c>
    </row>
    <row r="267519" spans="1:2" x14ac:dyDescent="0.35">
      <c r="A267519" t="s">
        <v>43630</v>
      </c>
    </row>
    <row r="267520" spans="1:2" x14ac:dyDescent="0.35">
      <c r="A267520" t="s">
        <v>43630</v>
      </c>
    </row>
    <row r="267521" spans="1:3" x14ac:dyDescent="0.35">
      <c r="A267521" t="s">
        <v>43630</v>
      </c>
    </row>
    <row r="267522" spans="1:3" x14ac:dyDescent="0.35">
      <c r="A267522" t="s">
        <v>43630</v>
      </c>
    </row>
    <row r="267523" spans="1:3" x14ac:dyDescent="0.35">
      <c r="A267523" t="s">
        <v>43630</v>
      </c>
    </row>
    <row r="267524" spans="1:3" x14ac:dyDescent="0.35">
      <c r="A267524" t="s">
        <v>43625</v>
      </c>
      <c r="B267524" t="s">
        <v>43741</v>
      </c>
    </row>
    <row r="267525" spans="1:3" x14ac:dyDescent="0.35">
      <c r="A267525" t="s">
        <v>43625</v>
      </c>
      <c r="B267525" t="s">
        <v>43741</v>
      </c>
    </row>
    <row r="267526" spans="1:3" x14ac:dyDescent="0.35">
      <c r="A267526" t="s">
        <v>43589</v>
      </c>
    </row>
    <row r="267527" spans="1:3" x14ac:dyDescent="0.35">
      <c r="A267527" t="s">
        <v>43589</v>
      </c>
    </row>
    <row r="267528" spans="1:3" x14ac:dyDescent="0.35">
      <c r="A267528" t="s">
        <v>43615</v>
      </c>
    </row>
    <row r="267529" spans="1:3" x14ac:dyDescent="0.35">
      <c r="A267529" t="s">
        <v>43615</v>
      </c>
    </row>
    <row r="267530" spans="1:3" x14ac:dyDescent="0.35">
      <c r="A267530" t="s">
        <v>43615</v>
      </c>
    </row>
    <row r="267531" spans="1:3" x14ac:dyDescent="0.35">
      <c r="A267531" t="s">
        <v>43615</v>
      </c>
    </row>
    <row r="267532" spans="1:3" x14ac:dyDescent="0.35">
      <c r="A267532" t="s">
        <v>43584</v>
      </c>
      <c r="B267532" t="s">
        <v>43806</v>
      </c>
      <c r="C267532" t="s">
        <v>43802</v>
      </c>
    </row>
    <row r="267533" spans="1:3" x14ac:dyDescent="0.35">
      <c r="A267533" t="s">
        <v>43618</v>
      </c>
    </row>
    <row r="267534" spans="1:3" x14ac:dyDescent="0.35">
      <c r="A267534" t="s">
        <v>43618</v>
      </c>
    </row>
    <row r="267535" spans="1:3" x14ac:dyDescent="0.35">
      <c r="A267535" t="s">
        <v>43618</v>
      </c>
    </row>
    <row r="267536" spans="1:3" x14ac:dyDescent="0.35">
      <c r="A267536" t="s">
        <v>43593</v>
      </c>
    </row>
    <row r="267537" spans="1:3" x14ac:dyDescent="0.35">
      <c r="A267537" t="s">
        <v>43593</v>
      </c>
    </row>
    <row r="267538" spans="1:3" x14ac:dyDescent="0.35">
      <c r="A267538" t="s">
        <v>43593</v>
      </c>
    </row>
    <row r="267539" spans="1:3" x14ac:dyDescent="0.35">
      <c r="A267539" t="s">
        <v>43593</v>
      </c>
    </row>
    <row r="267540" spans="1:3" x14ac:dyDescent="0.35">
      <c r="A267540" t="s">
        <v>43655</v>
      </c>
      <c r="B267540" t="s">
        <v>43802</v>
      </c>
    </row>
    <row r="267541" spans="1:3" x14ac:dyDescent="0.35">
      <c r="A267541" t="s">
        <v>43655</v>
      </c>
      <c r="B267541" t="s">
        <v>43802</v>
      </c>
    </row>
    <row r="267542" spans="1:3" x14ac:dyDescent="0.35">
      <c r="A267542" t="s">
        <v>43718</v>
      </c>
      <c r="B267542" t="s">
        <v>43742</v>
      </c>
      <c r="C267542" t="s">
        <v>43802</v>
      </c>
    </row>
    <row r="267543" spans="1:3" x14ac:dyDescent="0.35">
      <c r="A267543" t="s">
        <v>43591</v>
      </c>
      <c r="B267543" t="s">
        <v>43756</v>
      </c>
      <c r="C267543" t="s">
        <v>43802</v>
      </c>
    </row>
    <row r="267544" spans="1:3" x14ac:dyDescent="0.35">
      <c r="A267544" t="s">
        <v>43591</v>
      </c>
      <c r="B267544" t="s">
        <v>43756</v>
      </c>
      <c r="C267544" t="s">
        <v>43802</v>
      </c>
    </row>
    <row r="267545" spans="1:3" x14ac:dyDescent="0.35">
      <c r="A267545" t="s">
        <v>43591</v>
      </c>
      <c r="B267545" t="s">
        <v>43756</v>
      </c>
      <c r="C267545" t="s">
        <v>43802</v>
      </c>
    </row>
    <row r="267546" spans="1:3" x14ac:dyDescent="0.35">
      <c r="A267546" t="s">
        <v>43591</v>
      </c>
      <c r="B267546" t="s">
        <v>43756</v>
      </c>
      <c r="C267546" t="s">
        <v>43802</v>
      </c>
    </row>
    <row r="267547" spans="1:3" x14ac:dyDescent="0.35">
      <c r="A267547" t="s">
        <v>43591</v>
      </c>
      <c r="B267547" t="s">
        <v>43756</v>
      </c>
      <c r="C267547" t="s">
        <v>43802</v>
      </c>
    </row>
    <row r="267548" spans="1:3" x14ac:dyDescent="0.35">
      <c r="A267548" t="s">
        <v>43591</v>
      </c>
      <c r="B267548" t="s">
        <v>43756</v>
      </c>
      <c r="C267548" t="s">
        <v>43802</v>
      </c>
    </row>
    <row r="267549" spans="1:3" x14ac:dyDescent="0.35">
      <c r="A267549" t="s">
        <v>43591</v>
      </c>
      <c r="B267549" t="s">
        <v>43756</v>
      </c>
      <c r="C267549" t="s">
        <v>43802</v>
      </c>
    </row>
    <row r="267550" spans="1:3" x14ac:dyDescent="0.35">
      <c r="A267550" t="s">
        <v>43593</v>
      </c>
      <c r="B267550" t="s">
        <v>43775</v>
      </c>
    </row>
    <row r="267551" spans="1:3" x14ac:dyDescent="0.35">
      <c r="A267551" t="s">
        <v>43593</v>
      </c>
      <c r="B267551" t="s">
        <v>43775</v>
      </c>
    </row>
    <row r="267552" spans="1:3" x14ac:dyDescent="0.35">
      <c r="A267552" t="s">
        <v>43618</v>
      </c>
    </row>
    <row r="267553" spans="1:2" x14ac:dyDescent="0.35">
      <c r="A267553" t="s">
        <v>43618</v>
      </c>
    </row>
    <row r="267554" spans="1:2" x14ac:dyDescent="0.35">
      <c r="A267554" t="s">
        <v>43618</v>
      </c>
    </row>
    <row r="267555" spans="1:2" x14ac:dyDescent="0.35">
      <c r="A267555" t="s">
        <v>43586</v>
      </c>
    </row>
    <row r="267556" spans="1:2" x14ac:dyDescent="0.35">
      <c r="A267556" t="s">
        <v>43586</v>
      </c>
    </row>
    <row r="267557" spans="1:2" x14ac:dyDescent="0.35">
      <c r="A267557" t="s">
        <v>43586</v>
      </c>
    </row>
    <row r="267558" spans="1:2" x14ac:dyDescent="0.35">
      <c r="A267558" t="s">
        <v>43593</v>
      </c>
    </row>
    <row r="267559" spans="1:2" x14ac:dyDescent="0.35">
      <c r="A267559" t="s">
        <v>43593</v>
      </c>
    </row>
    <row r="267560" spans="1:2" x14ac:dyDescent="0.35">
      <c r="A267560" t="s">
        <v>43593</v>
      </c>
    </row>
    <row r="267561" spans="1:2" x14ac:dyDescent="0.35">
      <c r="A267561" t="s">
        <v>43593</v>
      </c>
    </row>
    <row r="267562" spans="1:2" x14ac:dyDescent="0.35">
      <c r="A267562" t="s">
        <v>43593</v>
      </c>
    </row>
    <row r="267563" spans="1:2" x14ac:dyDescent="0.35">
      <c r="A267563" t="s">
        <v>43593</v>
      </c>
    </row>
    <row r="267564" spans="1:2" x14ac:dyDescent="0.35">
      <c r="A267564" t="s">
        <v>43593</v>
      </c>
    </row>
    <row r="267565" spans="1:2" x14ac:dyDescent="0.35">
      <c r="A267565" t="s">
        <v>43593</v>
      </c>
    </row>
    <row r="267566" spans="1:2" x14ac:dyDescent="0.35">
      <c r="A267566" t="s">
        <v>43613</v>
      </c>
      <c r="B267566" t="s">
        <v>43783</v>
      </c>
    </row>
    <row r="267567" spans="1:2" x14ac:dyDescent="0.35">
      <c r="A267567" t="s">
        <v>43613</v>
      </c>
      <c r="B267567" t="s">
        <v>43783</v>
      </c>
    </row>
    <row r="267568" spans="1:2" x14ac:dyDescent="0.35">
      <c r="A267568" t="s">
        <v>43613</v>
      </c>
      <c r="B267568" t="s">
        <v>43783</v>
      </c>
    </row>
    <row r="267569" spans="1:2" x14ac:dyDescent="0.35">
      <c r="A267569" t="s">
        <v>43613</v>
      </c>
      <c r="B267569" t="s">
        <v>43783</v>
      </c>
    </row>
    <row r="267570" spans="1:2" x14ac:dyDescent="0.35">
      <c r="A267570" t="s">
        <v>43613</v>
      </c>
      <c r="B267570" t="s">
        <v>43783</v>
      </c>
    </row>
    <row r="267571" spans="1:2" x14ac:dyDescent="0.35">
      <c r="A267571" t="s">
        <v>43593</v>
      </c>
    </row>
    <row r="267572" spans="1:2" x14ac:dyDescent="0.35">
      <c r="A267572" t="s">
        <v>43593</v>
      </c>
    </row>
    <row r="267573" spans="1:2" x14ac:dyDescent="0.35">
      <c r="A267573" t="s">
        <v>43593</v>
      </c>
    </row>
    <row r="267574" spans="1:2" x14ac:dyDescent="0.35">
      <c r="A267574" t="s">
        <v>43593</v>
      </c>
    </row>
    <row r="267575" spans="1:2" x14ac:dyDescent="0.35">
      <c r="A267575" t="s">
        <v>43593</v>
      </c>
    </row>
    <row r="267576" spans="1:2" x14ac:dyDescent="0.35">
      <c r="A267576" t="s">
        <v>43593</v>
      </c>
    </row>
    <row r="267577" spans="1:2" x14ac:dyDescent="0.35">
      <c r="A267577" t="s">
        <v>43593</v>
      </c>
    </row>
    <row r="267578" spans="1:2" x14ac:dyDescent="0.35">
      <c r="A267578" t="s">
        <v>43614</v>
      </c>
    </row>
    <row r="267579" spans="1:2" x14ac:dyDescent="0.35">
      <c r="A267579" t="s">
        <v>43614</v>
      </c>
    </row>
    <row r="267580" spans="1:2" x14ac:dyDescent="0.35">
      <c r="A267580" t="s">
        <v>43614</v>
      </c>
    </row>
    <row r="267581" spans="1:2" x14ac:dyDescent="0.35">
      <c r="A267581" t="s">
        <v>43614</v>
      </c>
    </row>
    <row r="267582" spans="1:2" x14ac:dyDescent="0.35">
      <c r="A267582" t="s">
        <v>43614</v>
      </c>
    </row>
    <row r="267583" spans="1:2" x14ac:dyDescent="0.35">
      <c r="A267583" t="s">
        <v>43614</v>
      </c>
    </row>
    <row r="267584" spans="1:2" x14ac:dyDescent="0.35">
      <c r="A267584" t="s">
        <v>43585</v>
      </c>
    </row>
    <row r="267585" spans="1:3" x14ac:dyDescent="0.35">
      <c r="A267585" t="s">
        <v>43585</v>
      </c>
    </row>
    <row r="267586" spans="1:3" x14ac:dyDescent="0.35">
      <c r="A267586" t="s">
        <v>43585</v>
      </c>
    </row>
    <row r="267587" spans="1:3" x14ac:dyDescent="0.35">
      <c r="A267587" t="s">
        <v>43585</v>
      </c>
    </row>
    <row r="267588" spans="1:3" x14ac:dyDescent="0.35">
      <c r="A267588" t="s">
        <v>43669</v>
      </c>
    </row>
    <row r="267589" spans="1:3" x14ac:dyDescent="0.35">
      <c r="A267589" t="s">
        <v>43669</v>
      </c>
    </row>
    <row r="267590" spans="1:3" x14ac:dyDescent="0.35">
      <c r="A267590" t="s">
        <v>43669</v>
      </c>
    </row>
    <row r="267591" spans="1:3" x14ac:dyDescent="0.35">
      <c r="A267591" t="s">
        <v>43669</v>
      </c>
    </row>
    <row r="267592" spans="1:3" x14ac:dyDescent="0.35">
      <c r="A267592" t="s">
        <v>43669</v>
      </c>
    </row>
    <row r="267593" spans="1:3" x14ac:dyDescent="0.35">
      <c r="A267593" t="s">
        <v>43669</v>
      </c>
    </row>
    <row r="267594" spans="1:3" x14ac:dyDescent="0.35">
      <c r="A267594" t="s">
        <v>43669</v>
      </c>
    </row>
    <row r="267595" spans="1:3" x14ac:dyDescent="0.35">
      <c r="A267595" t="s">
        <v>43669</v>
      </c>
    </row>
    <row r="267596" spans="1:3" x14ac:dyDescent="0.35">
      <c r="A267596" t="s">
        <v>43669</v>
      </c>
    </row>
    <row r="267597" spans="1:3" x14ac:dyDescent="0.35">
      <c r="A267597" t="s">
        <v>43669</v>
      </c>
    </row>
    <row r="267598" spans="1:3" x14ac:dyDescent="0.35">
      <c r="A267598" t="s">
        <v>43669</v>
      </c>
    </row>
    <row r="267599" spans="1:3" x14ac:dyDescent="0.35">
      <c r="A267599" t="s">
        <v>43669</v>
      </c>
    </row>
    <row r="267600" spans="1:3" x14ac:dyDescent="0.35">
      <c r="A267600" t="s">
        <v>43591</v>
      </c>
      <c r="B267600" t="s">
        <v>43823</v>
      </c>
      <c r="C267600" t="s">
        <v>43800</v>
      </c>
    </row>
    <row r="267601" spans="1:3" x14ac:dyDescent="0.35">
      <c r="A267601" t="s">
        <v>43591</v>
      </c>
      <c r="B267601" t="s">
        <v>43823</v>
      </c>
      <c r="C267601" t="s">
        <v>43800</v>
      </c>
    </row>
    <row r="267602" spans="1:3" x14ac:dyDescent="0.35">
      <c r="A267602" t="s">
        <v>43591</v>
      </c>
      <c r="B267602" t="s">
        <v>43823</v>
      </c>
      <c r="C267602" t="s">
        <v>43800</v>
      </c>
    </row>
    <row r="267603" spans="1:3" x14ac:dyDescent="0.35">
      <c r="A267603" t="s">
        <v>43591</v>
      </c>
      <c r="B267603" t="s">
        <v>43823</v>
      </c>
      <c r="C267603" t="s">
        <v>43800</v>
      </c>
    </row>
    <row r="267604" spans="1:3" x14ac:dyDescent="0.35">
      <c r="A267604" t="s">
        <v>43717</v>
      </c>
    </row>
    <row r="267605" spans="1:3" x14ac:dyDescent="0.35">
      <c r="A267605" t="s">
        <v>43717</v>
      </c>
    </row>
    <row r="267606" spans="1:3" x14ac:dyDescent="0.35">
      <c r="A267606" t="s">
        <v>43628</v>
      </c>
    </row>
    <row r="267607" spans="1:3" x14ac:dyDescent="0.35">
      <c r="A267607" t="s">
        <v>43628</v>
      </c>
    </row>
    <row r="267608" spans="1:3" x14ac:dyDescent="0.35">
      <c r="A267608" t="s">
        <v>43628</v>
      </c>
    </row>
    <row r="267609" spans="1:3" x14ac:dyDescent="0.35">
      <c r="A267609" t="s">
        <v>43679</v>
      </c>
    </row>
    <row r="267610" spans="1:3" x14ac:dyDescent="0.35">
      <c r="A267610" t="s">
        <v>43679</v>
      </c>
    </row>
    <row r="267611" spans="1:3" x14ac:dyDescent="0.35">
      <c r="A267611" t="s">
        <v>43679</v>
      </c>
    </row>
    <row r="267612" spans="1:3" x14ac:dyDescent="0.35">
      <c r="A267612" t="s">
        <v>43679</v>
      </c>
    </row>
    <row r="267613" spans="1:3" x14ac:dyDescent="0.35">
      <c r="A267613" t="s">
        <v>43679</v>
      </c>
    </row>
    <row r="267614" spans="1:3" x14ac:dyDescent="0.35">
      <c r="A267614" t="s">
        <v>43679</v>
      </c>
    </row>
    <row r="267615" spans="1:3" x14ac:dyDescent="0.35">
      <c r="A267615" t="s">
        <v>43679</v>
      </c>
    </row>
    <row r="267616" spans="1:3" x14ac:dyDescent="0.35">
      <c r="A267616" t="s">
        <v>43679</v>
      </c>
    </row>
    <row r="267617" spans="1:1" x14ac:dyDescent="0.35">
      <c r="A267617" t="s">
        <v>43679</v>
      </c>
    </row>
    <row r="267618" spans="1:1" x14ac:dyDescent="0.35">
      <c r="A267618" t="s">
        <v>43679</v>
      </c>
    </row>
    <row r="267619" spans="1:1" x14ac:dyDescent="0.35">
      <c r="A267619" t="s">
        <v>43679</v>
      </c>
    </row>
    <row r="267620" spans="1:1" x14ac:dyDescent="0.35">
      <c r="A267620" t="s">
        <v>43679</v>
      </c>
    </row>
    <row r="267621" spans="1:1" x14ac:dyDescent="0.35">
      <c r="A267621" t="s">
        <v>43679</v>
      </c>
    </row>
    <row r="267622" spans="1:1" x14ac:dyDescent="0.35">
      <c r="A267622" t="s">
        <v>43599</v>
      </c>
    </row>
    <row r="267623" spans="1:1" x14ac:dyDescent="0.35">
      <c r="A267623" t="s">
        <v>43599</v>
      </c>
    </row>
    <row r="267624" spans="1:1" x14ac:dyDescent="0.35">
      <c r="A267624" t="s">
        <v>43619</v>
      </c>
    </row>
    <row r="267625" spans="1:1" x14ac:dyDescent="0.35">
      <c r="A267625" t="s">
        <v>43619</v>
      </c>
    </row>
    <row r="267626" spans="1:1" x14ac:dyDescent="0.35">
      <c r="A267626" t="s">
        <v>43619</v>
      </c>
    </row>
    <row r="267627" spans="1:1" x14ac:dyDescent="0.35">
      <c r="A267627" t="s">
        <v>43619</v>
      </c>
    </row>
    <row r="267628" spans="1:1" x14ac:dyDescent="0.35">
      <c r="A267628" t="s">
        <v>43619</v>
      </c>
    </row>
    <row r="267629" spans="1:1" x14ac:dyDescent="0.35">
      <c r="A267629" t="s">
        <v>43619</v>
      </c>
    </row>
    <row r="267630" spans="1:1" x14ac:dyDescent="0.35">
      <c r="A267630" t="s">
        <v>43619</v>
      </c>
    </row>
    <row r="267631" spans="1:1" x14ac:dyDescent="0.35">
      <c r="A267631" t="s">
        <v>43619</v>
      </c>
    </row>
    <row r="267632" spans="1:1" x14ac:dyDescent="0.35">
      <c r="A267632" t="s">
        <v>43619</v>
      </c>
    </row>
    <row r="267633" spans="1:2" x14ac:dyDescent="0.35">
      <c r="A267633" t="s">
        <v>43578</v>
      </c>
    </row>
    <row r="267634" spans="1:2" x14ac:dyDescent="0.35">
      <c r="A267634" t="s">
        <v>43578</v>
      </c>
    </row>
    <row r="267635" spans="1:2" x14ac:dyDescent="0.35">
      <c r="A267635" t="s">
        <v>43578</v>
      </c>
    </row>
    <row r="267636" spans="1:2" x14ac:dyDescent="0.35">
      <c r="A267636" t="s">
        <v>43578</v>
      </c>
    </row>
    <row r="267637" spans="1:2" x14ac:dyDescent="0.35">
      <c r="A267637" t="s">
        <v>43578</v>
      </c>
    </row>
    <row r="267638" spans="1:2" x14ac:dyDescent="0.35">
      <c r="A267638" t="s">
        <v>43578</v>
      </c>
    </row>
    <row r="267639" spans="1:2" x14ac:dyDescent="0.35">
      <c r="A267639" t="s">
        <v>43593</v>
      </c>
    </row>
    <row r="267640" spans="1:2" x14ac:dyDescent="0.35">
      <c r="A267640" t="s">
        <v>43593</v>
      </c>
    </row>
    <row r="267641" spans="1:2" x14ac:dyDescent="0.35">
      <c r="A267641" t="s">
        <v>43593</v>
      </c>
    </row>
    <row r="267642" spans="1:2" x14ac:dyDescent="0.35">
      <c r="A267642" t="s">
        <v>43593</v>
      </c>
    </row>
    <row r="267643" spans="1:2" x14ac:dyDescent="0.35">
      <c r="A267643" t="s">
        <v>43593</v>
      </c>
    </row>
    <row r="267644" spans="1:2" x14ac:dyDescent="0.35">
      <c r="A267644" t="s">
        <v>43593</v>
      </c>
    </row>
    <row r="267645" spans="1:2" x14ac:dyDescent="0.35">
      <c r="A267645" t="s">
        <v>43593</v>
      </c>
    </row>
    <row r="267646" spans="1:2" x14ac:dyDescent="0.35">
      <c r="A267646" t="s">
        <v>43599</v>
      </c>
      <c r="B267646" t="s">
        <v>43741</v>
      </c>
    </row>
    <row r="267647" spans="1:2" x14ac:dyDescent="0.35">
      <c r="A267647" t="s">
        <v>43599</v>
      </c>
      <c r="B267647" t="s">
        <v>43741</v>
      </c>
    </row>
    <row r="267648" spans="1:2" x14ac:dyDescent="0.35">
      <c r="A267648" t="s">
        <v>43599</v>
      </c>
      <c r="B267648" t="s">
        <v>43741</v>
      </c>
    </row>
    <row r="267649" spans="1:2" x14ac:dyDescent="0.35">
      <c r="A267649" t="s">
        <v>43599</v>
      </c>
      <c r="B267649" t="s">
        <v>43741</v>
      </c>
    </row>
    <row r="267650" spans="1:2" x14ac:dyDescent="0.35">
      <c r="A267650" t="s">
        <v>43599</v>
      </c>
      <c r="B267650" t="s">
        <v>43741</v>
      </c>
    </row>
    <row r="267651" spans="1:2" x14ac:dyDescent="0.35">
      <c r="A267651" t="s">
        <v>43599</v>
      </c>
      <c r="B267651" t="s">
        <v>43741</v>
      </c>
    </row>
    <row r="267652" spans="1:2" x14ac:dyDescent="0.35">
      <c r="A267652" t="s">
        <v>43599</v>
      </c>
      <c r="B267652" t="s">
        <v>43741</v>
      </c>
    </row>
    <row r="267653" spans="1:2" x14ac:dyDescent="0.35">
      <c r="A267653" t="s">
        <v>43599</v>
      </c>
      <c r="B267653" t="s">
        <v>43741</v>
      </c>
    </row>
    <row r="267654" spans="1:2" x14ac:dyDescent="0.35">
      <c r="A267654" t="s">
        <v>43599</v>
      </c>
      <c r="B267654" t="s">
        <v>43741</v>
      </c>
    </row>
    <row r="267655" spans="1:2" x14ac:dyDescent="0.35">
      <c r="A267655" t="s">
        <v>43599</v>
      </c>
      <c r="B267655" t="s">
        <v>43741</v>
      </c>
    </row>
    <row r="267656" spans="1:2" x14ac:dyDescent="0.35">
      <c r="A267656" t="s">
        <v>43599</v>
      </c>
      <c r="B267656" t="s">
        <v>43741</v>
      </c>
    </row>
    <row r="267657" spans="1:2" x14ac:dyDescent="0.35">
      <c r="A267657" t="s">
        <v>43599</v>
      </c>
      <c r="B267657" t="s">
        <v>43741</v>
      </c>
    </row>
    <row r="267658" spans="1:2" x14ac:dyDescent="0.35">
      <c r="A267658" t="s">
        <v>43599</v>
      </c>
      <c r="B267658" t="s">
        <v>43741</v>
      </c>
    </row>
    <row r="267659" spans="1:2" x14ac:dyDescent="0.35">
      <c r="A267659" t="s">
        <v>43599</v>
      </c>
      <c r="B267659" t="s">
        <v>43741</v>
      </c>
    </row>
    <row r="267660" spans="1:2" x14ac:dyDescent="0.35">
      <c r="A267660" t="s">
        <v>43599</v>
      </c>
      <c r="B267660" t="s">
        <v>43741</v>
      </c>
    </row>
    <row r="267661" spans="1:2" x14ac:dyDescent="0.35">
      <c r="A267661" t="s">
        <v>43599</v>
      </c>
      <c r="B267661" t="s">
        <v>43741</v>
      </c>
    </row>
    <row r="267662" spans="1:2" x14ac:dyDescent="0.35">
      <c r="A267662" t="s">
        <v>43599</v>
      </c>
      <c r="B267662" t="s">
        <v>43741</v>
      </c>
    </row>
    <row r="267663" spans="1:2" x14ac:dyDescent="0.35">
      <c r="A267663" t="s">
        <v>43599</v>
      </c>
      <c r="B267663" t="s">
        <v>43741</v>
      </c>
    </row>
    <row r="267664" spans="1:2" x14ac:dyDescent="0.35">
      <c r="A267664" t="s">
        <v>43593</v>
      </c>
    </row>
    <row r="267665" spans="1:3" x14ac:dyDescent="0.35">
      <c r="A267665" t="s">
        <v>43593</v>
      </c>
    </row>
    <row r="267666" spans="1:3" x14ac:dyDescent="0.35">
      <c r="A267666" t="s">
        <v>43593</v>
      </c>
    </row>
    <row r="267667" spans="1:3" x14ac:dyDescent="0.35">
      <c r="A267667" t="s">
        <v>43593</v>
      </c>
    </row>
    <row r="267668" spans="1:3" x14ac:dyDescent="0.35">
      <c r="A267668" t="s">
        <v>43593</v>
      </c>
    </row>
    <row r="267669" spans="1:3" x14ac:dyDescent="0.35">
      <c r="A267669" t="s">
        <v>43593</v>
      </c>
    </row>
    <row r="267670" spans="1:3" x14ac:dyDescent="0.35">
      <c r="A267670" t="s">
        <v>43593</v>
      </c>
    </row>
    <row r="267671" spans="1:3" x14ac:dyDescent="0.35">
      <c r="A267671" t="s">
        <v>43593</v>
      </c>
    </row>
    <row r="267672" spans="1:3" x14ac:dyDescent="0.35">
      <c r="A267672" t="s">
        <v>43593</v>
      </c>
    </row>
    <row r="267673" spans="1:3" x14ac:dyDescent="0.35">
      <c r="A267673" t="s">
        <v>43593</v>
      </c>
    </row>
    <row r="267674" spans="1:3" x14ac:dyDescent="0.35">
      <c r="A267674" t="s">
        <v>43593</v>
      </c>
    </row>
    <row r="267675" spans="1:3" x14ac:dyDescent="0.35">
      <c r="A267675" t="s">
        <v>43593</v>
      </c>
    </row>
    <row r="267676" spans="1:3" x14ac:dyDescent="0.35">
      <c r="A267676" t="s">
        <v>43593</v>
      </c>
    </row>
    <row r="267677" spans="1:3" x14ac:dyDescent="0.35">
      <c r="A267677" t="s">
        <v>43593</v>
      </c>
    </row>
    <row r="267678" spans="1:3" x14ac:dyDescent="0.35">
      <c r="A267678" t="s">
        <v>43593</v>
      </c>
    </row>
    <row r="267679" spans="1:3" x14ac:dyDescent="0.35">
      <c r="A267679" t="s">
        <v>43674</v>
      </c>
      <c r="B267679" t="s">
        <v>43726</v>
      </c>
      <c r="C267679" t="s">
        <v>43727</v>
      </c>
    </row>
    <row r="267680" spans="1:3" x14ac:dyDescent="0.35">
      <c r="A267680" t="s">
        <v>43674</v>
      </c>
      <c r="B267680" t="s">
        <v>43726</v>
      </c>
      <c r="C267680" t="s">
        <v>43727</v>
      </c>
    </row>
    <row r="267681" spans="1:3" x14ac:dyDescent="0.35">
      <c r="A267681" t="s">
        <v>43674</v>
      </c>
      <c r="B267681" t="s">
        <v>43726</v>
      </c>
      <c r="C267681" t="s">
        <v>43727</v>
      </c>
    </row>
    <row r="267682" spans="1:3" x14ac:dyDescent="0.35">
      <c r="A267682" t="s">
        <v>43674</v>
      </c>
      <c r="B267682" t="s">
        <v>43726</v>
      </c>
      <c r="C267682" t="s">
        <v>43727</v>
      </c>
    </row>
    <row r="267683" spans="1:3" x14ac:dyDescent="0.35">
      <c r="A267683" t="s">
        <v>43674</v>
      </c>
      <c r="B267683" t="s">
        <v>43726</v>
      </c>
      <c r="C267683" t="s">
        <v>43727</v>
      </c>
    </row>
    <row r="267684" spans="1:3" x14ac:dyDescent="0.35">
      <c r="A267684" t="s">
        <v>43674</v>
      </c>
      <c r="B267684" t="s">
        <v>43726</v>
      </c>
      <c r="C267684" t="s">
        <v>43727</v>
      </c>
    </row>
    <row r="267685" spans="1:3" x14ac:dyDescent="0.35">
      <c r="A267685" t="s">
        <v>43674</v>
      </c>
      <c r="B267685" t="s">
        <v>43726</v>
      </c>
      <c r="C267685" t="s">
        <v>43727</v>
      </c>
    </row>
    <row r="267686" spans="1:3" x14ac:dyDescent="0.35">
      <c r="A267686" t="s">
        <v>43674</v>
      </c>
      <c r="B267686" t="s">
        <v>43726</v>
      </c>
      <c r="C267686" t="s">
        <v>43727</v>
      </c>
    </row>
    <row r="267687" spans="1:3" x14ac:dyDescent="0.35">
      <c r="A267687" t="s">
        <v>43674</v>
      </c>
      <c r="B267687" t="s">
        <v>43726</v>
      </c>
      <c r="C267687" t="s">
        <v>43727</v>
      </c>
    </row>
    <row r="267688" spans="1:3" x14ac:dyDescent="0.35">
      <c r="A267688" t="s">
        <v>43674</v>
      </c>
      <c r="B267688" t="s">
        <v>43726</v>
      </c>
      <c r="C267688" t="s">
        <v>43727</v>
      </c>
    </row>
    <row r="267689" spans="1:3" x14ac:dyDescent="0.35">
      <c r="A267689" t="s">
        <v>43674</v>
      </c>
      <c r="B267689" t="s">
        <v>43726</v>
      </c>
      <c r="C267689" t="s">
        <v>43727</v>
      </c>
    </row>
    <row r="267690" spans="1:3" x14ac:dyDescent="0.35">
      <c r="A267690" t="s">
        <v>43674</v>
      </c>
      <c r="B267690" t="s">
        <v>43726</v>
      </c>
      <c r="C267690" t="s">
        <v>43727</v>
      </c>
    </row>
    <row r="267691" spans="1:3" x14ac:dyDescent="0.35">
      <c r="A267691" t="s">
        <v>43674</v>
      </c>
      <c r="B267691" t="s">
        <v>43726</v>
      </c>
      <c r="C267691" t="s">
        <v>43727</v>
      </c>
    </row>
    <row r="267692" spans="1:3" x14ac:dyDescent="0.35">
      <c r="A267692" t="s">
        <v>43674</v>
      </c>
      <c r="B267692" t="s">
        <v>43726</v>
      </c>
      <c r="C267692" t="s">
        <v>43727</v>
      </c>
    </row>
    <row r="267693" spans="1:3" x14ac:dyDescent="0.35">
      <c r="A267693" t="s">
        <v>43674</v>
      </c>
      <c r="B267693" t="s">
        <v>43726</v>
      </c>
      <c r="C267693" t="s">
        <v>43727</v>
      </c>
    </row>
    <row r="267694" spans="1:3" x14ac:dyDescent="0.35">
      <c r="A267694" t="s">
        <v>43674</v>
      </c>
      <c r="B267694" t="s">
        <v>43726</v>
      </c>
      <c r="C267694" t="s">
        <v>43727</v>
      </c>
    </row>
    <row r="267695" spans="1:3" x14ac:dyDescent="0.35">
      <c r="A267695" t="s">
        <v>43674</v>
      </c>
      <c r="B267695" t="s">
        <v>43726</v>
      </c>
      <c r="C267695" t="s">
        <v>43727</v>
      </c>
    </row>
    <row r="267696" spans="1:3" x14ac:dyDescent="0.35">
      <c r="A267696" t="s">
        <v>43674</v>
      </c>
      <c r="B267696" t="s">
        <v>43726</v>
      </c>
      <c r="C267696" t="s">
        <v>43727</v>
      </c>
    </row>
    <row r="267697" spans="1:3" x14ac:dyDescent="0.35">
      <c r="A267697" t="s">
        <v>43674</v>
      </c>
      <c r="B267697" t="s">
        <v>43726</v>
      </c>
      <c r="C267697" t="s">
        <v>43727</v>
      </c>
    </row>
    <row r="267698" spans="1:3" x14ac:dyDescent="0.35">
      <c r="A267698" t="s">
        <v>43674</v>
      </c>
      <c r="B267698" t="s">
        <v>43726</v>
      </c>
      <c r="C267698" t="s">
        <v>43727</v>
      </c>
    </row>
    <row r="267699" spans="1:3" x14ac:dyDescent="0.35">
      <c r="A267699" t="s">
        <v>43674</v>
      </c>
      <c r="B267699" t="s">
        <v>43726</v>
      </c>
      <c r="C267699" t="s">
        <v>43727</v>
      </c>
    </row>
    <row r="267700" spans="1:3" x14ac:dyDescent="0.35">
      <c r="A267700" t="s">
        <v>43674</v>
      </c>
      <c r="B267700" t="s">
        <v>43726</v>
      </c>
      <c r="C267700" t="s">
        <v>43727</v>
      </c>
    </row>
    <row r="267701" spans="1:3" x14ac:dyDescent="0.35">
      <c r="A267701" t="s">
        <v>43674</v>
      </c>
      <c r="B267701" t="s">
        <v>43726</v>
      </c>
      <c r="C267701" t="s">
        <v>43727</v>
      </c>
    </row>
    <row r="267702" spans="1:3" x14ac:dyDescent="0.35">
      <c r="A267702" t="s">
        <v>43674</v>
      </c>
      <c r="B267702" t="s">
        <v>43726</v>
      </c>
      <c r="C267702" t="s">
        <v>43727</v>
      </c>
    </row>
    <row r="267703" spans="1:3" x14ac:dyDescent="0.35">
      <c r="A267703" t="s">
        <v>43674</v>
      </c>
      <c r="B267703" t="s">
        <v>43726</v>
      </c>
      <c r="C267703" t="s">
        <v>43727</v>
      </c>
    </row>
    <row r="267704" spans="1:3" x14ac:dyDescent="0.35">
      <c r="A267704" t="s">
        <v>43674</v>
      </c>
      <c r="B267704" t="s">
        <v>43726</v>
      </c>
      <c r="C267704" t="s">
        <v>43727</v>
      </c>
    </row>
    <row r="267705" spans="1:3" x14ac:dyDescent="0.35">
      <c r="A267705" t="s">
        <v>43674</v>
      </c>
      <c r="B267705" t="s">
        <v>43726</v>
      </c>
      <c r="C267705" t="s">
        <v>43727</v>
      </c>
    </row>
    <row r="267706" spans="1:3" x14ac:dyDescent="0.35">
      <c r="A267706" t="s">
        <v>43674</v>
      </c>
      <c r="B267706" t="s">
        <v>43726</v>
      </c>
      <c r="C267706" t="s">
        <v>43727</v>
      </c>
    </row>
    <row r="267707" spans="1:3" x14ac:dyDescent="0.35">
      <c r="A267707" t="s">
        <v>43674</v>
      </c>
      <c r="B267707" t="s">
        <v>43726</v>
      </c>
      <c r="C267707" t="s">
        <v>43727</v>
      </c>
    </row>
    <row r="267708" spans="1:3" x14ac:dyDescent="0.35">
      <c r="A267708" t="s">
        <v>43674</v>
      </c>
      <c r="B267708" t="s">
        <v>43726</v>
      </c>
      <c r="C267708" t="s">
        <v>43727</v>
      </c>
    </row>
    <row r="267709" spans="1:3" x14ac:dyDescent="0.35">
      <c r="A267709" t="s">
        <v>43674</v>
      </c>
      <c r="B267709" t="s">
        <v>43726</v>
      </c>
      <c r="C267709" t="s">
        <v>43727</v>
      </c>
    </row>
    <row r="267710" spans="1:3" x14ac:dyDescent="0.35">
      <c r="A267710" t="s">
        <v>43674</v>
      </c>
      <c r="B267710" t="s">
        <v>43726</v>
      </c>
      <c r="C267710" t="s">
        <v>43727</v>
      </c>
    </row>
    <row r="267711" spans="1:3" x14ac:dyDescent="0.35">
      <c r="A267711" t="s">
        <v>43674</v>
      </c>
      <c r="B267711" t="s">
        <v>43726</v>
      </c>
      <c r="C267711" t="s">
        <v>43727</v>
      </c>
    </row>
    <row r="267712" spans="1:3" x14ac:dyDescent="0.35">
      <c r="A267712" t="s">
        <v>43674</v>
      </c>
      <c r="B267712" t="s">
        <v>43726</v>
      </c>
      <c r="C267712" t="s">
        <v>43727</v>
      </c>
    </row>
    <row r="267713" spans="1:3" x14ac:dyDescent="0.35">
      <c r="A267713" t="s">
        <v>43674</v>
      </c>
      <c r="B267713" t="s">
        <v>43726</v>
      </c>
      <c r="C267713" t="s">
        <v>43727</v>
      </c>
    </row>
    <row r="267714" spans="1:3" x14ac:dyDescent="0.35">
      <c r="A267714" t="s">
        <v>43674</v>
      </c>
      <c r="B267714" t="s">
        <v>43726</v>
      </c>
      <c r="C267714" t="s">
        <v>43727</v>
      </c>
    </row>
    <row r="267715" spans="1:3" x14ac:dyDescent="0.35">
      <c r="A267715" t="s">
        <v>43674</v>
      </c>
      <c r="B267715" t="s">
        <v>43726</v>
      </c>
      <c r="C267715" t="s">
        <v>43727</v>
      </c>
    </row>
    <row r="267716" spans="1:3" x14ac:dyDescent="0.35">
      <c r="A267716" t="s">
        <v>43674</v>
      </c>
      <c r="B267716" t="s">
        <v>43726</v>
      </c>
      <c r="C267716" t="s">
        <v>43727</v>
      </c>
    </row>
    <row r="267717" spans="1:3" x14ac:dyDescent="0.35">
      <c r="A267717" t="s">
        <v>43636</v>
      </c>
    </row>
    <row r="267718" spans="1:3" x14ac:dyDescent="0.35">
      <c r="A267718" t="s">
        <v>43636</v>
      </c>
    </row>
    <row r="267719" spans="1:3" x14ac:dyDescent="0.35">
      <c r="A267719" t="s">
        <v>43655</v>
      </c>
    </row>
    <row r="267720" spans="1:3" x14ac:dyDescent="0.35">
      <c r="A267720" t="s">
        <v>43655</v>
      </c>
    </row>
    <row r="267721" spans="1:3" x14ac:dyDescent="0.35">
      <c r="A267721" t="s">
        <v>43655</v>
      </c>
    </row>
    <row r="267722" spans="1:3" x14ac:dyDescent="0.35">
      <c r="A267722" t="s">
        <v>43636</v>
      </c>
    </row>
    <row r="267723" spans="1:3" x14ac:dyDescent="0.35">
      <c r="A267723" t="s">
        <v>43636</v>
      </c>
    </row>
    <row r="267724" spans="1:3" x14ac:dyDescent="0.35">
      <c r="A267724" t="s">
        <v>43586</v>
      </c>
    </row>
    <row r="267725" spans="1:3" x14ac:dyDescent="0.35">
      <c r="A267725" t="s">
        <v>43586</v>
      </c>
    </row>
    <row r="267726" spans="1:3" x14ac:dyDescent="0.35">
      <c r="A267726" t="s">
        <v>43586</v>
      </c>
    </row>
    <row r="267727" spans="1:3" x14ac:dyDescent="0.35">
      <c r="A267727" t="s">
        <v>43586</v>
      </c>
    </row>
    <row r="267728" spans="1:3" x14ac:dyDescent="0.35">
      <c r="A267728" t="s">
        <v>43586</v>
      </c>
    </row>
    <row r="267729" spans="1:1" x14ac:dyDescent="0.35">
      <c r="A267729" t="s">
        <v>43586</v>
      </c>
    </row>
    <row r="267730" spans="1:1" x14ac:dyDescent="0.35">
      <c r="A267730" t="s">
        <v>43586</v>
      </c>
    </row>
    <row r="267731" spans="1:1" x14ac:dyDescent="0.35">
      <c r="A267731" t="s">
        <v>43586</v>
      </c>
    </row>
    <row r="267732" spans="1:1" x14ac:dyDescent="0.35">
      <c r="A267732" t="s">
        <v>43586</v>
      </c>
    </row>
    <row r="267733" spans="1:1" x14ac:dyDescent="0.35">
      <c r="A267733" t="s">
        <v>43586</v>
      </c>
    </row>
    <row r="267734" spans="1:1" x14ac:dyDescent="0.35">
      <c r="A267734" t="s">
        <v>43586</v>
      </c>
    </row>
    <row r="267735" spans="1:1" x14ac:dyDescent="0.35">
      <c r="A267735" t="s">
        <v>43584</v>
      </c>
    </row>
    <row r="267736" spans="1:1" x14ac:dyDescent="0.35">
      <c r="A267736" t="s">
        <v>43584</v>
      </c>
    </row>
    <row r="267737" spans="1:1" x14ac:dyDescent="0.35">
      <c r="A267737" t="s">
        <v>43584</v>
      </c>
    </row>
    <row r="267738" spans="1:1" x14ac:dyDescent="0.35">
      <c r="A267738" t="s">
        <v>43584</v>
      </c>
    </row>
    <row r="267739" spans="1:1" x14ac:dyDescent="0.35">
      <c r="A267739" t="s">
        <v>43584</v>
      </c>
    </row>
    <row r="267740" spans="1:1" x14ac:dyDescent="0.35">
      <c r="A267740" t="s">
        <v>43584</v>
      </c>
    </row>
    <row r="267741" spans="1:1" x14ac:dyDescent="0.35">
      <c r="A267741" t="s">
        <v>43584</v>
      </c>
    </row>
    <row r="267742" spans="1:1" x14ac:dyDescent="0.35">
      <c r="A267742" t="s">
        <v>43584</v>
      </c>
    </row>
    <row r="267743" spans="1:1" x14ac:dyDescent="0.35">
      <c r="A267743" t="s">
        <v>43584</v>
      </c>
    </row>
    <row r="267744" spans="1:1" x14ac:dyDescent="0.35">
      <c r="A267744" t="s">
        <v>43584</v>
      </c>
    </row>
    <row r="267745" spans="1:2" x14ac:dyDescent="0.35">
      <c r="A267745" t="s">
        <v>43591</v>
      </c>
    </row>
    <row r="267746" spans="1:2" x14ac:dyDescent="0.35">
      <c r="A267746" t="s">
        <v>43591</v>
      </c>
    </row>
    <row r="267747" spans="1:2" x14ac:dyDescent="0.35">
      <c r="A267747" t="s">
        <v>43591</v>
      </c>
    </row>
    <row r="267748" spans="1:2" x14ac:dyDescent="0.35">
      <c r="A267748" t="s">
        <v>43591</v>
      </c>
    </row>
    <row r="267749" spans="1:2" x14ac:dyDescent="0.35">
      <c r="A267749" t="s">
        <v>43606</v>
      </c>
      <c r="B267749" t="s">
        <v>43834</v>
      </c>
    </row>
    <row r="267750" spans="1:2" x14ac:dyDescent="0.35">
      <c r="A267750" t="s">
        <v>43606</v>
      </c>
      <c r="B267750" t="s">
        <v>43834</v>
      </c>
    </row>
    <row r="267751" spans="1:2" x14ac:dyDescent="0.35">
      <c r="A267751" t="s">
        <v>43606</v>
      </c>
      <c r="B267751" t="s">
        <v>43834</v>
      </c>
    </row>
    <row r="267752" spans="1:2" x14ac:dyDescent="0.35">
      <c r="A267752" t="s">
        <v>43606</v>
      </c>
      <c r="B267752" t="s">
        <v>43834</v>
      </c>
    </row>
    <row r="267753" spans="1:2" x14ac:dyDescent="0.35">
      <c r="A267753" t="s">
        <v>43606</v>
      </c>
      <c r="B267753" t="s">
        <v>43834</v>
      </c>
    </row>
    <row r="267754" spans="1:2" x14ac:dyDescent="0.35">
      <c r="A267754" t="s">
        <v>43606</v>
      </c>
      <c r="B267754" t="s">
        <v>43834</v>
      </c>
    </row>
    <row r="267755" spans="1:2" x14ac:dyDescent="0.35">
      <c r="A267755" t="s">
        <v>43606</v>
      </c>
      <c r="B267755" t="s">
        <v>43834</v>
      </c>
    </row>
    <row r="267756" spans="1:2" x14ac:dyDescent="0.35">
      <c r="A267756" t="s">
        <v>43606</v>
      </c>
      <c r="B267756" t="s">
        <v>43834</v>
      </c>
    </row>
    <row r="267757" spans="1:2" x14ac:dyDescent="0.35">
      <c r="A267757" t="s">
        <v>43606</v>
      </c>
      <c r="B267757" t="s">
        <v>43834</v>
      </c>
    </row>
    <row r="267758" spans="1:2" x14ac:dyDescent="0.35">
      <c r="A267758" t="s">
        <v>43606</v>
      </c>
      <c r="B267758" t="s">
        <v>43834</v>
      </c>
    </row>
    <row r="267759" spans="1:2" x14ac:dyDescent="0.35">
      <c r="A267759" t="s">
        <v>43615</v>
      </c>
    </row>
    <row r="267760" spans="1:2" x14ac:dyDescent="0.35">
      <c r="A267760" t="s">
        <v>43599</v>
      </c>
    </row>
    <row r="267761" spans="1:2" x14ac:dyDescent="0.35">
      <c r="A267761" t="s">
        <v>43599</v>
      </c>
    </row>
    <row r="267762" spans="1:2" x14ac:dyDescent="0.35">
      <c r="A267762" t="s">
        <v>43599</v>
      </c>
    </row>
    <row r="267763" spans="1:2" x14ac:dyDescent="0.35">
      <c r="A267763" t="s">
        <v>43599</v>
      </c>
    </row>
    <row r="267764" spans="1:2" x14ac:dyDescent="0.35">
      <c r="A267764" t="s">
        <v>43599</v>
      </c>
    </row>
    <row r="267765" spans="1:2" x14ac:dyDescent="0.35">
      <c r="A267765" t="s">
        <v>43586</v>
      </c>
      <c r="B267765" t="s">
        <v>43735</v>
      </c>
    </row>
    <row r="267766" spans="1:2" x14ac:dyDescent="0.35">
      <c r="A267766" t="s">
        <v>43586</v>
      </c>
      <c r="B267766" t="s">
        <v>43735</v>
      </c>
    </row>
    <row r="267767" spans="1:2" x14ac:dyDescent="0.35">
      <c r="A267767" t="s">
        <v>43586</v>
      </c>
      <c r="B267767" t="s">
        <v>43735</v>
      </c>
    </row>
    <row r="267768" spans="1:2" x14ac:dyDescent="0.35">
      <c r="A267768" t="s">
        <v>43586</v>
      </c>
      <c r="B267768" t="s">
        <v>43735</v>
      </c>
    </row>
    <row r="267769" spans="1:2" x14ac:dyDescent="0.35">
      <c r="A267769" t="s">
        <v>43586</v>
      </c>
      <c r="B267769" t="s">
        <v>43735</v>
      </c>
    </row>
    <row r="267770" spans="1:2" x14ac:dyDescent="0.35">
      <c r="A267770" t="s">
        <v>43586</v>
      </c>
      <c r="B267770" t="s">
        <v>43735</v>
      </c>
    </row>
    <row r="267771" spans="1:2" x14ac:dyDescent="0.35">
      <c r="A267771" t="s">
        <v>43586</v>
      </c>
      <c r="B267771" t="s">
        <v>43735</v>
      </c>
    </row>
    <row r="267772" spans="1:2" x14ac:dyDescent="0.35">
      <c r="A267772" t="s">
        <v>43625</v>
      </c>
    </row>
    <row r="267773" spans="1:2" x14ac:dyDescent="0.35">
      <c r="A267773" t="s">
        <v>43625</v>
      </c>
    </row>
    <row r="267774" spans="1:2" x14ac:dyDescent="0.35">
      <c r="A267774" t="s">
        <v>43625</v>
      </c>
    </row>
    <row r="267775" spans="1:2" x14ac:dyDescent="0.35">
      <c r="A267775" t="s">
        <v>43625</v>
      </c>
    </row>
    <row r="267776" spans="1:2" x14ac:dyDescent="0.35">
      <c r="A267776" t="s">
        <v>43625</v>
      </c>
    </row>
    <row r="267777" spans="1:3" x14ac:dyDescent="0.35">
      <c r="A267777" t="s">
        <v>43625</v>
      </c>
    </row>
    <row r="267778" spans="1:3" x14ac:dyDescent="0.35">
      <c r="A267778" t="s">
        <v>43591</v>
      </c>
      <c r="B267778" t="s">
        <v>43756</v>
      </c>
      <c r="C267778" t="s">
        <v>43757</v>
      </c>
    </row>
    <row r="267779" spans="1:3" x14ac:dyDescent="0.35">
      <c r="A267779" t="s">
        <v>43591</v>
      </c>
      <c r="B267779" t="s">
        <v>43756</v>
      </c>
      <c r="C267779" t="s">
        <v>43757</v>
      </c>
    </row>
    <row r="267780" spans="1:3" x14ac:dyDescent="0.35">
      <c r="A267780" t="s">
        <v>43593</v>
      </c>
    </row>
    <row r="267781" spans="1:3" x14ac:dyDescent="0.35">
      <c r="A267781" t="s">
        <v>43593</v>
      </c>
    </row>
    <row r="267782" spans="1:3" x14ac:dyDescent="0.35">
      <c r="A267782" t="s">
        <v>43593</v>
      </c>
    </row>
    <row r="267783" spans="1:3" x14ac:dyDescent="0.35">
      <c r="A267783" t="s">
        <v>43593</v>
      </c>
    </row>
    <row r="267784" spans="1:3" x14ac:dyDescent="0.35">
      <c r="A267784" t="s">
        <v>43593</v>
      </c>
    </row>
    <row r="267785" spans="1:3" x14ac:dyDescent="0.35">
      <c r="A267785" t="s">
        <v>43593</v>
      </c>
    </row>
    <row r="267786" spans="1:3" x14ac:dyDescent="0.35">
      <c r="A267786" t="s">
        <v>43593</v>
      </c>
    </row>
    <row r="267787" spans="1:3" x14ac:dyDescent="0.35">
      <c r="A267787" t="s">
        <v>43593</v>
      </c>
    </row>
    <row r="267788" spans="1:3" x14ac:dyDescent="0.35">
      <c r="A267788" t="s">
        <v>43593</v>
      </c>
    </row>
    <row r="267789" spans="1:3" x14ac:dyDescent="0.35">
      <c r="A267789" t="s">
        <v>43593</v>
      </c>
    </row>
    <row r="267790" spans="1:3" x14ac:dyDescent="0.35">
      <c r="A267790" t="s">
        <v>43593</v>
      </c>
    </row>
    <row r="267791" spans="1:3" x14ac:dyDescent="0.35">
      <c r="A267791" t="s">
        <v>43591</v>
      </c>
      <c r="B267791" t="s">
        <v>43733</v>
      </c>
      <c r="C267791" t="s">
        <v>43763</v>
      </c>
    </row>
    <row r="267792" spans="1:3" x14ac:dyDescent="0.35">
      <c r="A267792" t="s">
        <v>43591</v>
      </c>
      <c r="B267792" t="s">
        <v>43733</v>
      </c>
      <c r="C267792" t="s">
        <v>43763</v>
      </c>
    </row>
    <row r="267793" spans="1:3" x14ac:dyDescent="0.35">
      <c r="A267793" t="s">
        <v>43591</v>
      </c>
      <c r="B267793" t="s">
        <v>43733</v>
      </c>
      <c r="C267793" t="s">
        <v>43763</v>
      </c>
    </row>
    <row r="267794" spans="1:3" x14ac:dyDescent="0.35">
      <c r="A267794" t="s">
        <v>43591</v>
      </c>
      <c r="B267794" t="s">
        <v>43733</v>
      </c>
      <c r="C267794" t="s">
        <v>43763</v>
      </c>
    </row>
    <row r="267795" spans="1:3" x14ac:dyDescent="0.35">
      <c r="A267795" t="s">
        <v>43591</v>
      </c>
      <c r="B267795" t="s">
        <v>43733</v>
      </c>
      <c r="C267795" t="s">
        <v>43763</v>
      </c>
    </row>
    <row r="267796" spans="1:3" x14ac:dyDescent="0.35">
      <c r="A267796" t="s">
        <v>43591</v>
      </c>
      <c r="B267796" t="s">
        <v>43733</v>
      </c>
      <c r="C267796" t="s">
        <v>43763</v>
      </c>
    </row>
    <row r="267797" spans="1:3" x14ac:dyDescent="0.35">
      <c r="A267797" t="s">
        <v>43591</v>
      </c>
      <c r="B267797" t="s">
        <v>43733</v>
      </c>
      <c r="C267797" t="s">
        <v>43763</v>
      </c>
    </row>
    <row r="267798" spans="1:3" x14ac:dyDescent="0.35">
      <c r="A267798" t="s">
        <v>43591</v>
      </c>
      <c r="B267798" t="s">
        <v>43733</v>
      </c>
      <c r="C267798" t="s">
        <v>43763</v>
      </c>
    </row>
    <row r="267799" spans="1:3" x14ac:dyDescent="0.35">
      <c r="A267799" t="s">
        <v>43593</v>
      </c>
    </row>
    <row r="267800" spans="1:3" x14ac:dyDescent="0.35">
      <c r="A267800" t="s">
        <v>43593</v>
      </c>
    </row>
    <row r="267801" spans="1:3" x14ac:dyDescent="0.35">
      <c r="A267801" t="s">
        <v>43593</v>
      </c>
    </row>
    <row r="267802" spans="1:3" x14ac:dyDescent="0.35">
      <c r="A267802" t="s">
        <v>43581</v>
      </c>
      <c r="B267802" t="s">
        <v>43757</v>
      </c>
    </row>
    <row r="267803" spans="1:3" x14ac:dyDescent="0.35">
      <c r="A267803" t="s">
        <v>43581</v>
      </c>
      <c r="B267803" t="s">
        <v>43757</v>
      </c>
    </row>
    <row r="267804" spans="1:3" x14ac:dyDescent="0.35">
      <c r="A267804" t="s">
        <v>43581</v>
      </c>
      <c r="B267804" t="s">
        <v>43757</v>
      </c>
    </row>
    <row r="267805" spans="1:3" x14ac:dyDescent="0.35">
      <c r="A267805" t="s">
        <v>43581</v>
      </c>
      <c r="B267805" t="s">
        <v>43757</v>
      </c>
    </row>
    <row r="267806" spans="1:3" x14ac:dyDescent="0.35">
      <c r="A267806" t="s">
        <v>43581</v>
      </c>
      <c r="B267806" t="s">
        <v>43757</v>
      </c>
    </row>
    <row r="267807" spans="1:3" x14ac:dyDescent="0.35">
      <c r="A267807" t="s">
        <v>43581</v>
      </c>
      <c r="B267807" t="s">
        <v>43757</v>
      </c>
    </row>
    <row r="267808" spans="1:3" x14ac:dyDescent="0.35">
      <c r="A267808" t="s">
        <v>43581</v>
      </c>
      <c r="B267808" t="s">
        <v>43757</v>
      </c>
    </row>
    <row r="267809" spans="1:3" x14ac:dyDescent="0.35">
      <c r="A267809" t="s">
        <v>43581</v>
      </c>
      <c r="B267809" t="s">
        <v>43757</v>
      </c>
    </row>
    <row r="267810" spans="1:3" x14ac:dyDescent="0.35">
      <c r="A267810" t="s">
        <v>43581</v>
      </c>
      <c r="B267810" t="s">
        <v>43757</v>
      </c>
    </row>
    <row r="267811" spans="1:3" x14ac:dyDescent="0.35">
      <c r="A267811" t="s">
        <v>43581</v>
      </c>
      <c r="B267811" t="s">
        <v>43757</v>
      </c>
    </row>
    <row r="267812" spans="1:3" x14ac:dyDescent="0.35">
      <c r="A267812" t="s">
        <v>43581</v>
      </c>
      <c r="B267812" t="s">
        <v>43757</v>
      </c>
    </row>
    <row r="267813" spans="1:3" x14ac:dyDescent="0.35">
      <c r="A267813" t="s">
        <v>43581</v>
      </c>
      <c r="B267813" t="s">
        <v>43757</v>
      </c>
    </row>
    <row r="267814" spans="1:3" x14ac:dyDescent="0.35">
      <c r="A267814" t="s">
        <v>43591</v>
      </c>
      <c r="B267814" t="s">
        <v>43733</v>
      </c>
      <c r="C267814" t="s">
        <v>43763</v>
      </c>
    </row>
    <row r="267815" spans="1:3" x14ac:dyDescent="0.35">
      <c r="A267815" t="s">
        <v>43591</v>
      </c>
      <c r="B267815" t="s">
        <v>43733</v>
      </c>
      <c r="C267815" t="s">
        <v>43763</v>
      </c>
    </row>
    <row r="267816" spans="1:3" x14ac:dyDescent="0.35">
      <c r="A267816" t="s">
        <v>43591</v>
      </c>
      <c r="B267816" t="s">
        <v>43733</v>
      </c>
      <c r="C267816" t="s">
        <v>43763</v>
      </c>
    </row>
    <row r="267817" spans="1:3" x14ac:dyDescent="0.35">
      <c r="A267817" t="s">
        <v>43591</v>
      </c>
      <c r="B267817" t="s">
        <v>43733</v>
      </c>
      <c r="C267817" t="s">
        <v>43763</v>
      </c>
    </row>
    <row r="267818" spans="1:3" x14ac:dyDescent="0.35">
      <c r="A267818" t="s">
        <v>43591</v>
      </c>
      <c r="B267818" t="s">
        <v>43733</v>
      </c>
      <c r="C267818" t="s">
        <v>43763</v>
      </c>
    </row>
    <row r="267819" spans="1:3" x14ac:dyDescent="0.35">
      <c r="A267819" t="s">
        <v>43591</v>
      </c>
      <c r="B267819" t="s">
        <v>43733</v>
      </c>
      <c r="C267819" t="s">
        <v>43763</v>
      </c>
    </row>
    <row r="267820" spans="1:3" x14ac:dyDescent="0.35">
      <c r="A267820" t="s">
        <v>43631</v>
      </c>
      <c r="B267820" t="s">
        <v>43763</v>
      </c>
    </row>
    <row r="267821" spans="1:3" x14ac:dyDescent="0.35">
      <c r="A267821" t="s">
        <v>43631</v>
      </c>
      <c r="B267821" t="s">
        <v>43763</v>
      </c>
    </row>
    <row r="267822" spans="1:3" x14ac:dyDescent="0.35">
      <c r="A267822" t="s">
        <v>43631</v>
      </c>
      <c r="B267822" t="s">
        <v>43763</v>
      </c>
    </row>
    <row r="267823" spans="1:3" x14ac:dyDescent="0.35">
      <c r="A267823" t="s">
        <v>43631</v>
      </c>
      <c r="B267823" t="s">
        <v>43763</v>
      </c>
    </row>
    <row r="267824" spans="1:3" x14ac:dyDescent="0.35">
      <c r="A267824" t="s">
        <v>43631</v>
      </c>
      <c r="B267824" t="s">
        <v>43763</v>
      </c>
    </row>
    <row r="267825" spans="1:1" x14ac:dyDescent="0.35">
      <c r="A267825" t="s">
        <v>43655</v>
      </c>
    </row>
    <row r="267826" spans="1:1" x14ac:dyDescent="0.35">
      <c r="A267826" t="s">
        <v>43655</v>
      </c>
    </row>
    <row r="267827" spans="1:1" x14ac:dyDescent="0.35">
      <c r="A267827" t="s">
        <v>43655</v>
      </c>
    </row>
    <row r="267828" spans="1:1" x14ac:dyDescent="0.35">
      <c r="A267828" t="s">
        <v>43655</v>
      </c>
    </row>
    <row r="267829" spans="1:1" x14ac:dyDescent="0.35">
      <c r="A267829" t="s">
        <v>43655</v>
      </c>
    </row>
    <row r="267830" spans="1:1" x14ac:dyDescent="0.35">
      <c r="A267830" t="s">
        <v>43655</v>
      </c>
    </row>
    <row r="267831" spans="1:1" x14ac:dyDescent="0.35">
      <c r="A267831" t="s">
        <v>43583</v>
      </c>
    </row>
    <row r="267832" spans="1:1" x14ac:dyDescent="0.35">
      <c r="A267832" t="s">
        <v>43583</v>
      </c>
    </row>
    <row r="267833" spans="1:1" x14ac:dyDescent="0.35">
      <c r="A267833" t="s">
        <v>43583</v>
      </c>
    </row>
    <row r="267834" spans="1:1" x14ac:dyDescent="0.35">
      <c r="A267834" t="s">
        <v>43583</v>
      </c>
    </row>
    <row r="267835" spans="1:1" x14ac:dyDescent="0.35">
      <c r="A267835" t="s">
        <v>43583</v>
      </c>
    </row>
    <row r="267836" spans="1:1" x14ac:dyDescent="0.35">
      <c r="A267836" t="s">
        <v>43583</v>
      </c>
    </row>
    <row r="267837" spans="1:1" x14ac:dyDescent="0.35">
      <c r="A267837" t="s">
        <v>43583</v>
      </c>
    </row>
    <row r="267838" spans="1:1" x14ac:dyDescent="0.35">
      <c r="A267838" t="s">
        <v>43583</v>
      </c>
    </row>
    <row r="267839" spans="1:1" x14ac:dyDescent="0.35">
      <c r="A267839" t="s">
        <v>43583</v>
      </c>
    </row>
    <row r="267840" spans="1:1" x14ac:dyDescent="0.35">
      <c r="A267840" t="s">
        <v>43583</v>
      </c>
    </row>
    <row r="267841" spans="1:2" x14ac:dyDescent="0.35">
      <c r="A267841" t="s">
        <v>43583</v>
      </c>
    </row>
    <row r="267842" spans="1:2" x14ac:dyDescent="0.35">
      <c r="A267842" t="s">
        <v>43583</v>
      </c>
    </row>
    <row r="267843" spans="1:2" x14ac:dyDescent="0.35">
      <c r="A267843" t="s">
        <v>43583</v>
      </c>
    </row>
    <row r="267844" spans="1:2" x14ac:dyDescent="0.35">
      <c r="A267844" t="s">
        <v>43583</v>
      </c>
    </row>
    <row r="267845" spans="1:2" x14ac:dyDescent="0.35">
      <c r="A267845" t="s">
        <v>43583</v>
      </c>
    </row>
    <row r="267846" spans="1:2" x14ac:dyDescent="0.35">
      <c r="A267846" t="s">
        <v>43584</v>
      </c>
      <c r="B267846" t="s">
        <v>43731</v>
      </c>
    </row>
    <row r="267847" spans="1:2" x14ac:dyDescent="0.35">
      <c r="A267847" t="s">
        <v>43584</v>
      </c>
      <c r="B267847" t="s">
        <v>43731</v>
      </c>
    </row>
    <row r="267848" spans="1:2" x14ac:dyDescent="0.35">
      <c r="A267848" t="s">
        <v>43584</v>
      </c>
      <c r="B267848" t="s">
        <v>43731</v>
      </c>
    </row>
    <row r="267849" spans="1:2" x14ac:dyDescent="0.35">
      <c r="A267849" t="s">
        <v>43584</v>
      </c>
      <c r="B267849" t="s">
        <v>43731</v>
      </c>
    </row>
    <row r="267850" spans="1:2" x14ac:dyDescent="0.35">
      <c r="A267850" t="s">
        <v>43584</v>
      </c>
      <c r="B267850" t="s">
        <v>43731</v>
      </c>
    </row>
    <row r="267851" spans="1:2" x14ac:dyDescent="0.35">
      <c r="A267851" t="s">
        <v>43584</v>
      </c>
      <c r="B267851" t="s">
        <v>43731</v>
      </c>
    </row>
    <row r="267852" spans="1:2" x14ac:dyDescent="0.35">
      <c r="A267852" t="s">
        <v>43597</v>
      </c>
    </row>
    <row r="267853" spans="1:2" x14ac:dyDescent="0.35">
      <c r="A267853" t="s">
        <v>43597</v>
      </c>
    </row>
    <row r="267854" spans="1:2" x14ac:dyDescent="0.35">
      <c r="A267854" t="s">
        <v>43615</v>
      </c>
    </row>
    <row r="267855" spans="1:2" x14ac:dyDescent="0.35">
      <c r="A267855" t="s">
        <v>43615</v>
      </c>
    </row>
    <row r="267856" spans="1:2" x14ac:dyDescent="0.35">
      <c r="A267856" t="s">
        <v>43615</v>
      </c>
    </row>
    <row r="267857" spans="1:2" x14ac:dyDescent="0.35">
      <c r="A267857" t="s">
        <v>43615</v>
      </c>
    </row>
    <row r="267858" spans="1:2" x14ac:dyDescent="0.35">
      <c r="A267858" t="s">
        <v>43630</v>
      </c>
    </row>
    <row r="267859" spans="1:2" x14ac:dyDescent="0.35">
      <c r="A267859" t="s">
        <v>43630</v>
      </c>
    </row>
    <row r="267860" spans="1:2" x14ac:dyDescent="0.35">
      <c r="A267860" t="s">
        <v>43600</v>
      </c>
    </row>
    <row r="267861" spans="1:2" x14ac:dyDescent="0.35">
      <c r="A267861" t="s">
        <v>43600</v>
      </c>
    </row>
    <row r="267862" spans="1:2" x14ac:dyDescent="0.35">
      <c r="A267862" t="s">
        <v>43600</v>
      </c>
    </row>
    <row r="267863" spans="1:2" x14ac:dyDescent="0.35">
      <c r="A267863" t="s">
        <v>43600</v>
      </c>
    </row>
    <row r="267864" spans="1:2" x14ac:dyDescent="0.35">
      <c r="A267864" t="s">
        <v>43600</v>
      </c>
    </row>
    <row r="267865" spans="1:2" x14ac:dyDescent="0.35">
      <c r="A267865" t="s">
        <v>43600</v>
      </c>
    </row>
    <row r="267866" spans="1:2" x14ac:dyDescent="0.35">
      <c r="A267866" t="s">
        <v>43600</v>
      </c>
    </row>
    <row r="267867" spans="1:2" x14ac:dyDescent="0.35">
      <c r="A267867" t="s">
        <v>43600</v>
      </c>
    </row>
    <row r="267868" spans="1:2" x14ac:dyDescent="0.35">
      <c r="A267868" t="s">
        <v>43650</v>
      </c>
      <c r="B267868" t="s">
        <v>43770</v>
      </c>
    </row>
    <row r="267869" spans="1:2" x14ac:dyDescent="0.35">
      <c r="A267869" t="s">
        <v>43650</v>
      </c>
      <c r="B267869" t="s">
        <v>43770</v>
      </c>
    </row>
    <row r="267870" spans="1:2" x14ac:dyDescent="0.35">
      <c r="A267870" t="s">
        <v>43650</v>
      </c>
      <c r="B267870" t="s">
        <v>43770</v>
      </c>
    </row>
    <row r="267871" spans="1:2" x14ac:dyDescent="0.35">
      <c r="A267871" t="s">
        <v>43650</v>
      </c>
      <c r="B267871" t="s">
        <v>43770</v>
      </c>
    </row>
    <row r="267872" spans="1:2" x14ac:dyDescent="0.35">
      <c r="A267872" t="s">
        <v>43650</v>
      </c>
      <c r="B267872" t="s">
        <v>43770</v>
      </c>
    </row>
    <row r="267873" spans="1:2" x14ac:dyDescent="0.35">
      <c r="A267873" t="s">
        <v>43650</v>
      </c>
      <c r="B267873" t="s">
        <v>43770</v>
      </c>
    </row>
    <row r="267874" spans="1:2" x14ac:dyDescent="0.35">
      <c r="A267874" t="s">
        <v>43650</v>
      </c>
      <c r="B267874" t="s">
        <v>43770</v>
      </c>
    </row>
    <row r="267875" spans="1:2" x14ac:dyDescent="0.35">
      <c r="A267875" t="s">
        <v>43650</v>
      </c>
      <c r="B267875" t="s">
        <v>43770</v>
      </c>
    </row>
    <row r="267876" spans="1:2" x14ac:dyDescent="0.35">
      <c r="A267876" t="s">
        <v>43650</v>
      </c>
      <c r="B267876" t="s">
        <v>43770</v>
      </c>
    </row>
    <row r="267877" spans="1:2" x14ac:dyDescent="0.35">
      <c r="A267877" t="s">
        <v>43589</v>
      </c>
    </row>
    <row r="267878" spans="1:2" x14ac:dyDescent="0.35">
      <c r="A267878" t="s">
        <v>43589</v>
      </c>
    </row>
    <row r="267879" spans="1:2" x14ac:dyDescent="0.35">
      <c r="A267879" t="s">
        <v>43589</v>
      </c>
    </row>
    <row r="267880" spans="1:2" x14ac:dyDescent="0.35">
      <c r="A267880" t="s">
        <v>43589</v>
      </c>
    </row>
    <row r="267881" spans="1:2" x14ac:dyDescent="0.35">
      <c r="A267881" t="s">
        <v>43653</v>
      </c>
    </row>
    <row r="267882" spans="1:2" x14ac:dyDescent="0.35">
      <c r="A267882" t="s">
        <v>43653</v>
      </c>
    </row>
    <row r="267883" spans="1:2" x14ac:dyDescent="0.35">
      <c r="A267883" t="s">
        <v>43653</v>
      </c>
    </row>
    <row r="267884" spans="1:2" x14ac:dyDescent="0.35">
      <c r="A267884" t="s">
        <v>43653</v>
      </c>
    </row>
    <row r="267885" spans="1:2" x14ac:dyDescent="0.35">
      <c r="A267885" t="s">
        <v>43653</v>
      </c>
    </row>
    <row r="267886" spans="1:2" x14ac:dyDescent="0.35">
      <c r="A267886" t="s">
        <v>43653</v>
      </c>
    </row>
    <row r="267887" spans="1:2" x14ac:dyDescent="0.35">
      <c r="A267887" t="s">
        <v>43653</v>
      </c>
    </row>
    <row r="267888" spans="1:2" x14ac:dyDescent="0.35">
      <c r="A267888" t="s">
        <v>43653</v>
      </c>
    </row>
    <row r="267889" spans="1:1" x14ac:dyDescent="0.35">
      <c r="A267889" t="s">
        <v>43653</v>
      </c>
    </row>
    <row r="267890" spans="1:1" x14ac:dyDescent="0.35">
      <c r="A267890" t="s">
        <v>43592</v>
      </c>
    </row>
    <row r="267891" spans="1:1" x14ac:dyDescent="0.35">
      <c r="A267891" t="s">
        <v>43592</v>
      </c>
    </row>
    <row r="267892" spans="1:1" x14ac:dyDescent="0.35">
      <c r="A267892" t="s">
        <v>43592</v>
      </c>
    </row>
    <row r="267893" spans="1:1" x14ac:dyDescent="0.35">
      <c r="A267893" t="s">
        <v>43592</v>
      </c>
    </row>
    <row r="267894" spans="1:1" x14ac:dyDescent="0.35">
      <c r="A267894" t="s">
        <v>43592</v>
      </c>
    </row>
    <row r="267895" spans="1:1" x14ac:dyDescent="0.35">
      <c r="A267895" t="s">
        <v>43592</v>
      </c>
    </row>
    <row r="267896" spans="1:1" x14ac:dyDescent="0.35">
      <c r="A267896" t="s">
        <v>43592</v>
      </c>
    </row>
    <row r="267897" spans="1:1" x14ac:dyDescent="0.35">
      <c r="A267897" t="s">
        <v>43592</v>
      </c>
    </row>
    <row r="267898" spans="1:1" x14ac:dyDescent="0.35">
      <c r="A267898" t="s">
        <v>43592</v>
      </c>
    </row>
    <row r="267899" spans="1:1" x14ac:dyDescent="0.35">
      <c r="A267899" t="s">
        <v>43592</v>
      </c>
    </row>
    <row r="267900" spans="1:1" x14ac:dyDescent="0.35">
      <c r="A267900" t="s">
        <v>43592</v>
      </c>
    </row>
    <row r="267901" spans="1:1" x14ac:dyDescent="0.35">
      <c r="A267901" t="s">
        <v>43592</v>
      </c>
    </row>
    <row r="267902" spans="1:1" x14ac:dyDescent="0.35">
      <c r="A267902" t="s">
        <v>43592</v>
      </c>
    </row>
    <row r="267903" spans="1:1" x14ac:dyDescent="0.35">
      <c r="A267903" t="s">
        <v>43592</v>
      </c>
    </row>
    <row r="267904" spans="1:1" x14ac:dyDescent="0.35">
      <c r="A267904" t="s">
        <v>43592</v>
      </c>
    </row>
    <row r="267905" spans="1:1" x14ac:dyDescent="0.35">
      <c r="A267905" t="s">
        <v>43592</v>
      </c>
    </row>
    <row r="267906" spans="1:1" x14ac:dyDescent="0.35">
      <c r="A267906" t="s">
        <v>43592</v>
      </c>
    </row>
    <row r="267907" spans="1:1" x14ac:dyDescent="0.35">
      <c r="A267907" t="s">
        <v>43592</v>
      </c>
    </row>
    <row r="267908" spans="1:1" x14ac:dyDescent="0.35">
      <c r="A267908" t="s">
        <v>43592</v>
      </c>
    </row>
    <row r="267909" spans="1:1" x14ac:dyDescent="0.35">
      <c r="A267909" t="s">
        <v>43592</v>
      </c>
    </row>
    <row r="267910" spans="1:1" x14ac:dyDescent="0.35">
      <c r="A267910" t="s">
        <v>43592</v>
      </c>
    </row>
    <row r="267911" spans="1:1" x14ac:dyDescent="0.35">
      <c r="A267911" t="s">
        <v>43592</v>
      </c>
    </row>
    <row r="267912" spans="1:1" x14ac:dyDescent="0.35">
      <c r="A267912" t="s">
        <v>43592</v>
      </c>
    </row>
    <row r="267913" spans="1:1" x14ac:dyDescent="0.35">
      <c r="A267913" t="s">
        <v>43592</v>
      </c>
    </row>
    <row r="267914" spans="1:1" x14ac:dyDescent="0.35">
      <c r="A267914" t="s">
        <v>43592</v>
      </c>
    </row>
    <row r="267915" spans="1:1" x14ac:dyDescent="0.35">
      <c r="A267915" t="s">
        <v>43592</v>
      </c>
    </row>
    <row r="267916" spans="1:1" x14ac:dyDescent="0.35">
      <c r="A267916" t="s">
        <v>43592</v>
      </c>
    </row>
    <row r="267917" spans="1:1" x14ac:dyDescent="0.35">
      <c r="A267917" t="s">
        <v>43592</v>
      </c>
    </row>
    <row r="267918" spans="1:1" x14ac:dyDescent="0.35">
      <c r="A267918" t="s">
        <v>43592</v>
      </c>
    </row>
    <row r="267919" spans="1:1" x14ac:dyDescent="0.35">
      <c r="A267919" t="s">
        <v>43592</v>
      </c>
    </row>
    <row r="267920" spans="1:1" x14ac:dyDescent="0.35">
      <c r="A267920" t="s">
        <v>43592</v>
      </c>
    </row>
    <row r="267921" spans="1:1" x14ac:dyDescent="0.35">
      <c r="A267921" t="s">
        <v>43592</v>
      </c>
    </row>
    <row r="267922" spans="1:1" x14ac:dyDescent="0.35">
      <c r="A267922" t="s">
        <v>43592</v>
      </c>
    </row>
    <row r="267923" spans="1:1" x14ac:dyDescent="0.35">
      <c r="A267923" t="s">
        <v>43592</v>
      </c>
    </row>
    <row r="267924" spans="1:1" x14ac:dyDescent="0.35">
      <c r="A267924" t="s">
        <v>43592</v>
      </c>
    </row>
    <row r="267925" spans="1:1" x14ac:dyDescent="0.35">
      <c r="A267925" t="s">
        <v>43592</v>
      </c>
    </row>
    <row r="267926" spans="1:1" x14ac:dyDescent="0.35">
      <c r="A267926" t="s">
        <v>43592</v>
      </c>
    </row>
    <row r="267927" spans="1:1" x14ac:dyDescent="0.35">
      <c r="A267927" t="s">
        <v>43592</v>
      </c>
    </row>
    <row r="267928" spans="1:1" x14ac:dyDescent="0.35">
      <c r="A267928" t="s">
        <v>43592</v>
      </c>
    </row>
    <row r="267929" spans="1:1" x14ac:dyDescent="0.35">
      <c r="A267929" t="s">
        <v>43592</v>
      </c>
    </row>
    <row r="267930" spans="1:1" x14ac:dyDescent="0.35">
      <c r="A267930" t="s">
        <v>43592</v>
      </c>
    </row>
    <row r="267931" spans="1:1" x14ac:dyDescent="0.35">
      <c r="A267931" t="s">
        <v>43592</v>
      </c>
    </row>
    <row r="267932" spans="1:1" x14ac:dyDescent="0.35">
      <c r="A267932" t="s">
        <v>43592</v>
      </c>
    </row>
    <row r="267933" spans="1:1" x14ac:dyDescent="0.35">
      <c r="A267933" t="s">
        <v>43592</v>
      </c>
    </row>
    <row r="267934" spans="1:1" x14ac:dyDescent="0.35">
      <c r="A267934" t="s">
        <v>43589</v>
      </c>
    </row>
    <row r="267935" spans="1:1" x14ac:dyDescent="0.35">
      <c r="A267935" t="s">
        <v>43589</v>
      </c>
    </row>
    <row r="267936" spans="1:1" x14ac:dyDescent="0.35">
      <c r="A267936" t="s">
        <v>43589</v>
      </c>
    </row>
    <row r="267937" spans="1:1" x14ac:dyDescent="0.35">
      <c r="A267937" t="s">
        <v>43589</v>
      </c>
    </row>
    <row r="267938" spans="1:1" x14ac:dyDescent="0.35">
      <c r="A267938" t="s">
        <v>43589</v>
      </c>
    </row>
    <row r="267939" spans="1:1" x14ac:dyDescent="0.35">
      <c r="A267939" t="s">
        <v>43589</v>
      </c>
    </row>
    <row r="267940" spans="1:1" x14ac:dyDescent="0.35">
      <c r="A267940" t="s">
        <v>43589</v>
      </c>
    </row>
    <row r="267941" spans="1:1" x14ac:dyDescent="0.35">
      <c r="A267941" t="s">
        <v>43589</v>
      </c>
    </row>
    <row r="267942" spans="1:1" x14ac:dyDescent="0.35">
      <c r="A267942" t="s">
        <v>43589</v>
      </c>
    </row>
    <row r="267943" spans="1:1" x14ac:dyDescent="0.35">
      <c r="A267943" t="s">
        <v>43589</v>
      </c>
    </row>
    <row r="267944" spans="1:1" x14ac:dyDescent="0.35">
      <c r="A267944" t="s">
        <v>43589</v>
      </c>
    </row>
    <row r="267945" spans="1:1" x14ac:dyDescent="0.35">
      <c r="A267945" t="s">
        <v>43589</v>
      </c>
    </row>
    <row r="267946" spans="1:1" x14ac:dyDescent="0.35">
      <c r="A267946" t="s">
        <v>43589</v>
      </c>
    </row>
    <row r="267947" spans="1:1" x14ac:dyDescent="0.35">
      <c r="A267947" t="s">
        <v>43589</v>
      </c>
    </row>
    <row r="267948" spans="1:1" x14ac:dyDescent="0.35">
      <c r="A267948" t="s">
        <v>43589</v>
      </c>
    </row>
    <row r="267949" spans="1:1" x14ac:dyDescent="0.35">
      <c r="A267949" t="s">
        <v>43589</v>
      </c>
    </row>
    <row r="267950" spans="1:1" x14ac:dyDescent="0.35">
      <c r="A267950" t="s">
        <v>43589</v>
      </c>
    </row>
    <row r="267951" spans="1:1" x14ac:dyDescent="0.35">
      <c r="A267951" t="s">
        <v>43589</v>
      </c>
    </row>
    <row r="267952" spans="1:1" x14ac:dyDescent="0.35">
      <c r="A267952" t="s">
        <v>43589</v>
      </c>
    </row>
    <row r="267953" spans="1:1" x14ac:dyDescent="0.35">
      <c r="A267953" t="s">
        <v>43589</v>
      </c>
    </row>
    <row r="267954" spans="1:1" x14ac:dyDescent="0.35">
      <c r="A267954" t="s">
        <v>43589</v>
      </c>
    </row>
    <row r="267955" spans="1:1" x14ac:dyDescent="0.35">
      <c r="A267955" t="s">
        <v>43589</v>
      </c>
    </row>
    <row r="267956" spans="1:1" x14ac:dyDescent="0.35">
      <c r="A267956" t="s">
        <v>43589</v>
      </c>
    </row>
    <row r="267957" spans="1:1" x14ac:dyDescent="0.35">
      <c r="A267957" t="s">
        <v>43589</v>
      </c>
    </row>
    <row r="267958" spans="1:1" x14ac:dyDescent="0.35">
      <c r="A267958" t="s">
        <v>43589</v>
      </c>
    </row>
    <row r="267959" spans="1:1" x14ac:dyDescent="0.35">
      <c r="A267959" t="s">
        <v>43589</v>
      </c>
    </row>
    <row r="267960" spans="1:1" x14ac:dyDescent="0.35">
      <c r="A267960" t="s">
        <v>43591</v>
      </c>
    </row>
    <row r="267961" spans="1:1" x14ac:dyDescent="0.35">
      <c r="A267961" t="s">
        <v>43591</v>
      </c>
    </row>
    <row r="267962" spans="1:1" x14ac:dyDescent="0.35">
      <c r="A267962" t="s">
        <v>43591</v>
      </c>
    </row>
    <row r="267963" spans="1:1" x14ac:dyDescent="0.35">
      <c r="A267963" t="s">
        <v>43591</v>
      </c>
    </row>
    <row r="267964" spans="1:1" x14ac:dyDescent="0.35">
      <c r="A267964" t="s">
        <v>43591</v>
      </c>
    </row>
    <row r="267965" spans="1:1" x14ac:dyDescent="0.35">
      <c r="A267965" t="s">
        <v>43591</v>
      </c>
    </row>
    <row r="267966" spans="1:1" x14ac:dyDescent="0.35">
      <c r="A267966" t="s">
        <v>43591</v>
      </c>
    </row>
    <row r="267967" spans="1:1" x14ac:dyDescent="0.35">
      <c r="A267967" t="s">
        <v>43643</v>
      </c>
    </row>
    <row r="267968" spans="1:1" x14ac:dyDescent="0.35">
      <c r="A267968" t="s">
        <v>43643</v>
      </c>
    </row>
    <row r="267969" spans="1:2" x14ac:dyDescent="0.35">
      <c r="A267969" t="s">
        <v>43614</v>
      </c>
      <c r="B267969" t="s">
        <v>43823</v>
      </c>
    </row>
    <row r="267970" spans="1:2" x14ac:dyDescent="0.35">
      <c r="A267970" t="s">
        <v>43614</v>
      </c>
      <c r="B267970" t="s">
        <v>43823</v>
      </c>
    </row>
    <row r="267971" spans="1:2" x14ac:dyDescent="0.35">
      <c r="A267971" t="s">
        <v>43593</v>
      </c>
    </row>
    <row r="267972" spans="1:2" x14ac:dyDescent="0.35">
      <c r="A267972" t="s">
        <v>43593</v>
      </c>
    </row>
    <row r="267973" spans="1:2" x14ac:dyDescent="0.35">
      <c r="A267973" t="s">
        <v>43593</v>
      </c>
    </row>
    <row r="267974" spans="1:2" x14ac:dyDescent="0.35">
      <c r="A267974" t="s">
        <v>43593</v>
      </c>
    </row>
    <row r="267975" spans="1:2" x14ac:dyDescent="0.35">
      <c r="A267975" t="s">
        <v>43593</v>
      </c>
    </row>
    <row r="267976" spans="1:2" x14ac:dyDescent="0.35">
      <c r="A267976" t="s">
        <v>43593</v>
      </c>
    </row>
    <row r="267977" spans="1:2" x14ac:dyDescent="0.35">
      <c r="A267977" t="s">
        <v>43593</v>
      </c>
    </row>
    <row r="267978" spans="1:2" x14ac:dyDescent="0.35">
      <c r="A267978" t="s">
        <v>43593</v>
      </c>
    </row>
    <row r="267979" spans="1:2" x14ac:dyDescent="0.35">
      <c r="A267979" t="s">
        <v>43593</v>
      </c>
    </row>
    <row r="267980" spans="1:2" x14ac:dyDescent="0.35">
      <c r="A267980" t="s">
        <v>43593</v>
      </c>
    </row>
    <row r="267981" spans="1:2" x14ac:dyDescent="0.35">
      <c r="A267981" t="s">
        <v>43593</v>
      </c>
    </row>
    <row r="267982" spans="1:2" x14ac:dyDescent="0.35">
      <c r="A267982" t="s">
        <v>43593</v>
      </c>
    </row>
    <row r="267983" spans="1:2" x14ac:dyDescent="0.35">
      <c r="A267983" t="s">
        <v>43593</v>
      </c>
    </row>
    <row r="267984" spans="1:2" x14ac:dyDescent="0.35">
      <c r="A267984" t="s">
        <v>43593</v>
      </c>
    </row>
    <row r="267985" spans="1:1" x14ac:dyDescent="0.35">
      <c r="A267985" t="s">
        <v>43593</v>
      </c>
    </row>
    <row r="267986" spans="1:1" x14ac:dyDescent="0.35">
      <c r="A267986" t="s">
        <v>43593</v>
      </c>
    </row>
    <row r="267987" spans="1:1" x14ac:dyDescent="0.35">
      <c r="A267987" t="s">
        <v>43593</v>
      </c>
    </row>
    <row r="267988" spans="1:1" x14ac:dyDescent="0.35">
      <c r="A267988" t="s">
        <v>43593</v>
      </c>
    </row>
    <row r="267989" spans="1:1" x14ac:dyDescent="0.35">
      <c r="A267989" t="s">
        <v>43593</v>
      </c>
    </row>
    <row r="267990" spans="1:1" x14ac:dyDescent="0.35">
      <c r="A267990" t="s">
        <v>43593</v>
      </c>
    </row>
    <row r="267991" spans="1:1" x14ac:dyDescent="0.35">
      <c r="A267991" t="s">
        <v>43593</v>
      </c>
    </row>
    <row r="267992" spans="1:1" x14ac:dyDescent="0.35">
      <c r="A267992" t="s">
        <v>43593</v>
      </c>
    </row>
    <row r="267993" spans="1:1" x14ac:dyDescent="0.35">
      <c r="A267993" t="s">
        <v>43593</v>
      </c>
    </row>
    <row r="267994" spans="1:1" x14ac:dyDescent="0.35">
      <c r="A267994" t="s">
        <v>43593</v>
      </c>
    </row>
    <row r="267995" spans="1:1" x14ac:dyDescent="0.35">
      <c r="A267995" t="s">
        <v>43593</v>
      </c>
    </row>
    <row r="267996" spans="1:1" x14ac:dyDescent="0.35">
      <c r="A267996" t="s">
        <v>43593</v>
      </c>
    </row>
    <row r="267997" spans="1:1" x14ac:dyDescent="0.35">
      <c r="A267997" t="s">
        <v>43593</v>
      </c>
    </row>
    <row r="267998" spans="1:1" x14ac:dyDescent="0.35">
      <c r="A267998" t="s">
        <v>43593</v>
      </c>
    </row>
    <row r="267999" spans="1:1" x14ac:dyDescent="0.35">
      <c r="A267999" t="s">
        <v>43623</v>
      </c>
    </row>
    <row r="268000" spans="1:1" x14ac:dyDescent="0.35">
      <c r="A268000" t="s">
        <v>43623</v>
      </c>
    </row>
    <row r="268001" spans="1:2" x14ac:dyDescent="0.35">
      <c r="A268001" t="s">
        <v>43623</v>
      </c>
    </row>
    <row r="268002" spans="1:2" x14ac:dyDescent="0.35">
      <c r="A268002" t="s">
        <v>43623</v>
      </c>
    </row>
    <row r="268003" spans="1:2" x14ac:dyDescent="0.35">
      <c r="A268003" t="s">
        <v>43623</v>
      </c>
    </row>
    <row r="268004" spans="1:2" x14ac:dyDescent="0.35">
      <c r="A268004" t="s">
        <v>43586</v>
      </c>
      <c r="B268004" t="s">
        <v>43815</v>
      </c>
    </row>
    <row r="268005" spans="1:2" x14ac:dyDescent="0.35">
      <c r="A268005" t="s">
        <v>43586</v>
      </c>
      <c r="B268005" t="s">
        <v>43815</v>
      </c>
    </row>
    <row r="268006" spans="1:2" x14ac:dyDescent="0.35">
      <c r="A268006" t="s">
        <v>43586</v>
      </c>
      <c r="B268006" t="s">
        <v>43815</v>
      </c>
    </row>
    <row r="268007" spans="1:2" x14ac:dyDescent="0.35">
      <c r="A268007" t="s">
        <v>43586</v>
      </c>
      <c r="B268007" t="s">
        <v>43815</v>
      </c>
    </row>
    <row r="268008" spans="1:2" x14ac:dyDescent="0.35">
      <c r="A268008" t="s">
        <v>43586</v>
      </c>
      <c r="B268008" t="s">
        <v>43815</v>
      </c>
    </row>
    <row r="268009" spans="1:2" x14ac:dyDescent="0.35">
      <c r="A268009" t="s">
        <v>43578</v>
      </c>
    </row>
    <row r="268010" spans="1:2" x14ac:dyDescent="0.35">
      <c r="A268010" t="s">
        <v>43578</v>
      </c>
    </row>
    <row r="268011" spans="1:2" x14ac:dyDescent="0.35">
      <c r="A268011" t="s">
        <v>43578</v>
      </c>
    </row>
    <row r="268012" spans="1:2" x14ac:dyDescent="0.35">
      <c r="A268012" t="s">
        <v>43578</v>
      </c>
    </row>
    <row r="268013" spans="1:2" x14ac:dyDescent="0.35">
      <c r="A268013" t="s">
        <v>43616</v>
      </c>
    </row>
    <row r="268014" spans="1:2" x14ac:dyDescent="0.35">
      <c r="A268014" t="s">
        <v>43616</v>
      </c>
    </row>
    <row r="268015" spans="1:2" x14ac:dyDescent="0.35">
      <c r="A268015" t="s">
        <v>43640</v>
      </c>
      <c r="B268015" t="s">
        <v>43770</v>
      </c>
    </row>
    <row r="268016" spans="1:2" x14ac:dyDescent="0.35">
      <c r="A268016" t="s">
        <v>43640</v>
      </c>
      <c r="B268016" t="s">
        <v>43770</v>
      </c>
    </row>
    <row r="268017" spans="1:2" x14ac:dyDescent="0.35">
      <c r="A268017" t="s">
        <v>43640</v>
      </c>
      <c r="B268017" t="s">
        <v>43770</v>
      </c>
    </row>
    <row r="268018" spans="1:2" x14ac:dyDescent="0.35">
      <c r="A268018" t="s">
        <v>43640</v>
      </c>
      <c r="B268018" t="s">
        <v>43770</v>
      </c>
    </row>
    <row r="268019" spans="1:2" x14ac:dyDescent="0.35">
      <c r="A268019" t="s">
        <v>43640</v>
      </c>
      <c r="B268019" t="s">
        <v>43770</v>
      </c>
    </row>
    <row r="268020" spans="1:2" x14ac:dyDescent="0.35">
      <c r="A268020" t="s">
        <v>43640</v>
      </c>
      <c r="B268020" t="s">
        <v>43770</v>
      </c>
    </row>
    <row r="268021" spans="1:2" x14ac:dyDescent="0.35">
      <c r="A268021" t="s">
        <v>43615</v>
      </c>
    </row>
    <row r="268022" spans="1:2" x14ac:dyDescent="0.35">
      <c r="A268022" t="s">
        <v>43615</v>
      </c>
    </row>
    <row r="268023" spans="1:2" x14ac:dyDescent="0.35">
      <c r="A268023" t="s">
        <v>43615</v>
      </c>
    </row>
    <row r="268024" spans="1:2" x14ac:dyDescent="0.35">
      <c r="A268024" t="s">
        <v>43615</v>
      </c>
    </row>
    <row r="268025" spans="1:2" x14ac:dyDescent="0.35">
      <c r="A268025" t="s">
        <v>43615</v>
      </c>
    </row>
    <row r="268026" spans="1:2" x14ac:dyDescent="0.35">
      <c r="A268026" t="s">
        <v>43615</v>
      </c>
    </row>
    <row r="268027" spans="1:2" x14ac:dyDescent="0.35">
      <c r="A268027" t="s">
        <v>43615</v>
      </c>
    </row>
    <row r="268028" spans="1:2" x14ac:dyDescent="0.35">
      <c r="A268028" t="s">
        <v>43615</v>
      </c>
    </row>
    <row r="268029" spans="1:2" x14ac:dyDescent="0.35">
      <c r="A268029" t="s">
        <v>43615</v>
      </c>
    </row>
    <row r="268030" spans="1:2" x14ac:dyDescent="0.35">
      <c r="A268030" t="s">
        <v>43615</v>
      </c>
    </row>
    <row r="268031" spans="1:2" x14ac:dyDescent="0.35">
      <c r="A268031" t="s">
        <v>43615</v>
      </c>
    </row>
    <row r="268032" spans="1:2" x14ac:dyDescent="0.35">
      <c r="A268032" t="s">
        <v>43578</v>
      </c>
    </row>
    <row r="268033" spans="1:2" x14ac:dyDescent="0.35">
      <c r="A268033" t="s">
        <v>43578</v>
      </c>
    </row>
    <row r="268034" spans="1:2" x14ac:dyDescent="0.35">
      <c r="A268034" t="s">
        <v>43578</v>
      </c>
    </row>
    <row r="268035" spans="1:2" x14ac:dyDescent="0.35">
      <c r="A268035" t="s">
        <v>43578</v>
      </c>
    </row>
    <row r="268036" spans="1:2" x14ac:dyDescent="0.35">
      <c r="A268036" t="s">
        <v>43578</v>
      </c>
    </row>
    <row r="268037" spans="1:2" x14ac:dyDescent="0.35">
      <c r="A268037" t="s">
        <v>43578</v>
      </c>
    </row>
    <row r="268038" spans="1:2" x14ac:dyDescent="0.35">
      <c r="A268038" t="s">
        <v>43615</v>
      </c>
    </row>
    <row r="268039" spans="1:2" x14ac:dyDescent="0.35">
      <c r="A268039" t="s">
        <v>43615</v>
      </c>
    </row>
    <row r="268040" spans="1:2" x14ac:dyDescent="0.35">
      <c r="A268040" t="s">
        <v>43615</v>
      </c>
    </row>
    <row r="268041" spans="1:2" x14ac:dyDescent="0.35">
      <c r="A268041" t="s">
        <v>43591</v>
      </c>
      <c r="B268041" t="s">
        <v>43733</v>
      </c>
    </row>
    <row r="268042" spans="1:2" x14ac:dyDescent="0.35">
      <c r="A268042" t="s">
        <v>43591</v>
      </c>
      <c r="B268042" t="s">
        <v>43733</v>
      </c>
    </row>
    <row r="268043" spans="1:2" x14ac:dyDescent="0.35">
      <c r="A268043" t="s">
        <v>43591</v>
      </c>
      <c r="B268043" t="s">
        <v>43733</v>
      </c>
    </row>
    <row r="268044" spans="1:2" x14ac:dyDescent="0.35">
      <c r="A268044" t="s">
        <v>43591</v>
      </c>
      <c r="B268044" t="s">
        <v>43733</v>
      </c>
    </row>
    <row r="268045" spans="1:2" x14ac:dyDescent="0.35">
      <c r="A268045" t="s">
        <v>43591</v>
      </c>
      <c r="B268045" t="s">
        <v>43733</v>
      </c>
    </row>
    <row r="268046" spans="1:2" x14ac:dyDescent="0.35">
      <c r="A268046" t="s">
        <v>43591</v>
      </c>
      <c r="B268046" t="s">
        <v>43733</v>
      </c>
    </row>
    <row r="268047" spans="1:2" x14ac:dyDescent="0.35">
      <c r="A268047" t="s">
        <v>43591</v>
      </c>
      <c r="B268047" t="s">
        <v>43733</v>
      </c>
    </row>
    <row r="268048" spans="1:2" x14ac:dyDescent="0.35">
      <c r="A268048" t="s">
        <v>43591</v>
      </c>
      <c r="B268048" t="s">
        <v>43733</v>
      </c>
    </row>
    <row r="268049" spans="1:2" x14ac:dyDescent="0.35">
      <c r="A268049" t="s">
        <v>43591</v>
      </c>
      <c r="B268049" t="s">
        <v>43733</v>
      </c>
    </row>
    <row r="268050" spans="1:2" x14ac:dyDescent="0.35">
      <c r="A268050" t="s">
        <v>43591</v>
      </c>
      <c r="B268050" t="s">
        <v>43733</v>
      </c>
    </row>
    <row r="268051" spans="1:2" x14ac:dyDescent="0.35">
      <c r="A268051" t="s">
        <v>43591</v>
      </c>
      <c r="B268051" t="s">
        <v>43733</v>
      </c>
    </row>
    <row r="268052" spans="1:2" x14ac:dyDescent="0.35">
      <c r="A268052" t="s">
        <v>43591</v>
      </c>
      <c r="B268052" t="s">
        <v>43733</v>
      </c>
    </row>
    <row r="268053" spans="1:2" x14ac:dyDescent="0.35">
      <c r="A268053" t="s">
        <v>43591</v>
      </c>
      <c r="B268053" t="s">
        <v>43733</v>
      </c>
    </row>
    <row r="268054" spans="1:2" x14ac:dyDescent="0.35">
      <c r="A268054" t="s">
        <v>43591</v>
      </c>
    </row>
    <row r="268055" spans="1:2" x14ac:dyDescent="0.35">
      <c r="A268055" t="s">
        <v>43591</v>
      </c>
    </row>
    <row r="268056" spans="1:2" x14ac:dyDescent="0.35">
      <c r="A268056" t="s">
        <v>43591</v>
      </c>
    </row>
    <row r="268057" spans="1:2" x14ac:dyDescent="0.35">
      <c r="A268057" t="s">
        <v>43616</v>
      </c>
    </row>
    <row r="268058" spans="1:2" x14ac:dyDescent="0.35">
      <c r="A268058" t="s">
        <v>43616</v>
      </c>
    </row>
    <row r="268059" spans="1:2" x14ac:dyDescent="0.35">
      <c r="A268059" t="s">
        <v>43616</v>
      </c>
    </row>
    <row r="268060" spans="1:2" x14ac:dyDescent="0.35">
      <c r="A268060" t="s">
        <v>43615</v>
      </c>
    </row>
    <row r="268061" spans="1:2" x14ac:dyDescent="0.35">
      <c r="A268061" t="s">
        <v>43615</v>
      </c>
    </row>
    <row r="268062" spans="1:2" x14ac:dyDescent="0.35">
      <c r="A268062" t="s">
        <v>43615</v>
      </c>
    </row>
    <row r="268063" spans="1:2" x14ac:dyDescent="0.35">
      <c r="A268063" t="s">
        <v>43615</v>
      </c>
    </row>
    <row r="268064" spans="1:2" x14ac:dyDescent="0.35">
      <c r="A268064" t="s">
        <v>43615</v>
      </c>
    </row>
    <row r="268065" spans="1:2" x14ac:dyDescent="0.35">
      <c r="A268065" t="s">
        <v>43615</v>
      </c>
    </row>
    <row r="268066" spans="1:2" x14ac:dyDescent="0.35">
      <c r="A268066" t="s">
        <v>43615</v>
      </c>
    </row>
    <row r="268067" spans="1:2" x14ac:dyDescent="0.35">
      <c r="A268067" t="s">
        <v>43615</v>
      </c>
    </row>
    <row r="268068" spans="1:2" x14ac:dyDescent="0.35">
      <c r="A268068" t="s">
        <v>43615</v>
      </c>
    </row>
    <row r="268069" spans="1:2" x14ac:dyDescent="0.35">
      <c r="A268069" t="s">
        <v>43615</v>
      </c>
    </row>
    <row r="268070" spans="1:2" x14ac:dyDescent="0.35">
      <c r="A268070" t="s">
        <v>43613</v>
      </c>
    </row>
    <row r="268071" spans="1:2" x14ac:dyDescent="0.35">
      <c r="A268071" t="s">
        <v>43613</v>
      </c>
    </row>
    <row r="268072" spans="1:2" x14ac:dyDescent="0.35">
      <c r="A268072" t="s">
        <v>43613</v>
      </c>
    </row>
    <row r="268073" spans="1:2" x14ac:dyDescent="0.35">
      <c r="A268073" t="s">
        <v>43586</v>
      </c>
      <c r="B268073" t="s">
        <v>43735</v>
      </c>
    </row>
    <row r="268074" spans="1:2" x14ac:dyDescent="0.35">
      <c r="A268074" t="s">
        <v>43586</v>
      </c>
      <c r="B268074" t="s">
        <v>43735</v>
      </c>
    </row>
    <row r="268075" spans="1:2" x14ac:dyDescent="0.35">
      <c r="A268075" t="s">
        <v>43658</v>
      </c>
    </row>
    <row r="268076" spans="1:2" x14ac:dyDescent="0.35">
      <c r="A268076" t="s">
        <v>43658</v>
      </c>
    </row>
    <row r="268077" spans="1:2" x14ac:dyDescent="0.35">
      <c r="A268077" t="s">
        <v>43658</v>
      </c>
    </row>
    <row r="268078" spans="1:2" x14ac:dyDescent="0.35">
      <c r="A268078" t="s">
        <v>43658</v>
      </c>
    </row>
    <row r="268079" spans="1:2" x14ac:dyDescent="0.35">
      <c r="A268079" t="s">
        <v>43658</v>
      </c>
    </row>
    <row r="268080" spans="1:2" x14ac:dyDescent="0.35">
      <c r="A268080" t="s">
        <v>43581</v>
      </c>
    </row>
    <row r="268081" spans="1:1" x14ac:dyDescent="0.35">
      <c r="A268081" t="s">
        <v>43581</v>
      </c>
    </row>
    <row r="268082" spans="1:1" x14ac:dyDescent="0.35">
      <c r="A268082" t="s">
        <v>43581</v>
      </c>
    </row>
    <row r="268083" spans="1:1" x14ac:dyDescent="0.35">
      <c r="A268083" t="s">
        <v>43581</v>
      </c>
    </row>
    <row r="268084" spans="1:1" x14ac:dyDescent="0.35">
      <c r="A268084" t="s">
        <v>43581</v>
      </c>
    </row>
    <row r="268085" spans="1:1" x14ac:dyDescent="0.35">
      <c r="A268085" t="s">
        <v>43581</v>
      </c>
    </row>
    <row r="268086" spans="1:1" x14ac:dyDescent="0.35">
      <c r="A268086" t="s">
        <v>43630</v>
      </c>
    </row>
    <row r="268087" spans="1:1" x14ac:dyDescent="0.35">
      <c r="A268087" t="s">
        <v>43630</v>
      </c>
    </row>
    <row r="268088" spans="1:1" x14ac:dyDescent="0.35">
      <c r="A268088" t="s">
        <v>43630</v>
      </c>
    </row>
    <row r="268089" spans="1:1" x14ac:dyDescent="0.35">
      <c r="A268089" t="s">
        <v>43630</v>
      </c>
    </row>
    <row r="268090" spans="1:1" x14ac:dyDescent="0.35">
      <c r="A268090" t="s">
        <v>43630</v>
      </c>
    </row>
    <row r="268091" spans="1:1" x14ac:dyDescent="0.35">
      <c r="A268091" t="s">
        <v>43630</v>
      </c>
    </row>
    <row r="268092" spans="1:1" x14ac:dyDescent="0.35">
      <c r="A268092" t="s">
        <v>43630</v>
      </c>
    </row>
    <row r="268093" spans="1:1" x14ac:dyDescent="0.35">
      <c r="A268093" t="s">
        <v>43630</v>
      </c>
    </row>
    <row r="268094" spans="1:1" x14ac:dyDescent="0.35">
      <c r="A268094" t="s">
        <v>43630</v>
      </c>
    </row>
    <row r="268095" spans="1:1" x14ac:dyDescent="0.35">
      <c r="A268095" t="s">
        <v>43630</v>
      </c>
    </row>
    <row r="268096" spans="1:1" x14ac:dyDescent="0.35">
      <c r="A268096" t="s">
        <v>43630</v>
      </c>
    </row>
    <row r="268097" spans="1:2" x14ac:dyDescent="0.35">
      <c r="A268097" t="s">
        <v>43630</v>
      </c>
    </row>
    <row r="268098" spans="1:2" x14ac:dyDescent="0.35">
      <c r="A268098" t="s">
        <v>43630</v>
      </c>
      <c r="B268098" t="s">
        <v>43733</v>
      </c>
    </row>
    <row r="268099" spans="1:2" x14ac:dyDescent="0.35">
      <c r="A268099" t="s">
        <v>43630</v>
      </c>
      <c r="B268099" t="s">
        <v>43733</v>
      </c>
    </row>
    <row r="268100" spans="1:2" x14ac:dyDescent="0.35">
      <c r="A268100" t="s">
        <v>43630</v>
      </c>
      <c r="B268100" t="s">
        <v>43733</v>
      </c>
    </row>
    <row r="268101" spans="1:2" x14ac:dyDescent="0.35">
      <c r="A268101" t="s">
        <v>43630</v>
      </c>
      <c r="B268101" t="s">
        <v>43733</v>
      </c>
    </row>
    <row r="268102" spans="1:2" x14ac:dyDescent="0.35">
      <c r="A268102" t="s">
        <v>43586</v>
      </c>
      <c r="B268102" t="s">
        <v>43815</v>
      </c>
    </row>
    <row r="268103" spans="1:2" x14ac:dyDescent="0.35">
      <c r="A268103" t="s">
        <v>43586</v>
      </c>
      <c r="B268103" t="s">
        <v>43815</v>
      </c>
    </row>
    <row r="268104" spans="1:2" x14ac:dyDescent="0.35">
      <c r="A268104" t="s">
        <v>43586</v>
      </c>
      <c r="B268104" t="s">
        <v>43815</v>
      </c>
    </row>
    <row r="268105" spans="1:2" x14ac:dyDescent="0.35">
      <c r="A268105" t="s">
        <v>43586</v>
      </c>
    </row>
    <row r="268106" spans="1:2" x14ac:dyDescent="0.35">
      <c r="A268106" t="s">
        <v>43586</v>
      </c>
    </row>
    <row r="268107" spans="1:2" x14ac:dyDescent="0.35">
      <c r="A268107" t="s">
        <v>43586</v>
      </c>
    </row>
    <row r="268108" spans="1:2" x14ac:dyDescent="0.35">
      <c r="A268108" t="s">
        <v>43586</v>
      </c>
    </row>
    <row r="268109" spans="1:2" x14ac:dyDescent="0.35">
      <c r="A268109" t="s">
        <v>43586</v>
      </c>
    </row>
    <row r="268110" spans="1:2" x14ac:dyDescent="0.35">
      <c r="A268110" t="s">
        <v>43586</v>
      </c>
    </row>
    <row r="268111" spans="1:2" x14ac:dyDescent="0.35">
      <c r="A268111" t="s">
        <v>43630</v>
      </c>
    </row>
    <row r="268112" spans="1:2" x14ac:dyDescent="0.35">
      <c r="A268112" t="s">
        <v>43630</v>
      </c>
    </row>
    <row r="268113" spans="1:1" x14ac:dyDescent="0.35">
      <c r="A268113" t="s">
        <v>43630</v>
      </c>
    </row>
    <row r="268114" spans="1:1" x14ac:dyDescent="0.35">
      <c r="A268114" t="s">
        <v>43630</v>
      </c>
    </row>
    <row r="268115" spans="1:1" x14ac:dyDescent="0.35">
      <c r="A268115" t="s">
        <v>43630</v>
      </c>
    </row>
    <row r="268116" spans="1:1" x14ac:dyDescent="0.35">
      <c r="A268116" t="s">
        <v>43630</v>
      </c>
    </row>
    <row r="268117" spans="1:1" x14ac:dyDescent="0.35">
      <c r="A268117" t="s">
        <v>43630</v>
      </c>
    </row>
    <row r="268118" spans="1:1" x14ac:dyDescent="0.35">
      <c r="A268118" t="s">
        <v>43630</v>
      </c>
    </row>
    <row r="268119" spans="1:1" x14ac:dyDescent="0.35">
      <c r="A268119" t="s">
        <v>43630</v>
      </c>
    </row>
    <row r="268120" spans="1:1" x14ac:dyDescent="0.35">
      <c r="A268120" t="s">
        <v>43630</v>
      </c>
    </row>
    <row r="268121" spans="1:1" x14ac:dyDescent="0.35">
      <c r="A268121" t="s">
        <v>43630</v>
      </c>
    </row>
    <row r="268122" spans="1:1" x14ac:dyDescent="0.35">
      <c r="A268122" t="s">
        <v>43586</v>
      </c>
    </row>
    <row r="268123" spans="1:1" x14ac:dyDescent="0.35">
      <c r="A268123" t="s">
        <v>43586</v>
      </c>
    </row>
    <row r="268124" spans="1:1" x14ac:dyDescent="0.35">
      <c r="A268124" t="s">
        <v>43586</v>
      </c>
    </row>
    <row r="268125" spans="1:1" x14ac:dyDescent="0.35">
      <c r="A268125" t="s">
        <v>43586</v>
      </c>
    </row>
    <row r="268126" spans="1:1" x14ac:dyDescent="0.35">
      <c r="A268126" t="s">
        <v>43586</v>
      </c>
    </row>
    <row r="268127" spans="1:1" x14ac:dyDescent="0.35">
      <c r="A268127" t="s">
        <v>43586</v>
      </c>
    </row>
    <row r="268128" spans="1:1" x14ac:dyDescent="0.35">
      <c r="A268128" t="s">
        <v>43586</v>
      </c>
    </row>
    <row r="268129" spans="1:1" x14ac:dyDescent="0.35">
      <c r="A268129" t="s">
        <v>43586</v>
      </c>
    </row>
    <row r="268130" spans="1:1" x14ac:dyDescent="0.35">
      <c r="A268130" t="s">
        <v>43586</v>
      </c>
    </row>
    <row r="268131" spans="1:1" x14ac:dyDescent="0.35">
      <c r="A268131" t="s">
        <v>43586</v>
      </c>
    </row>
    <row r="268132" spans="1:1" x14ac:dyDescent="0.35">
      <c r="A268132" t="s">
        <v>43586</v>
      </c>
    </row>
    <row r="268133" spans="1:1" x14ac:dyDescent="0.35">
      <c r="A268133" t="s">
        <v>43586</v>
      </c>
    </row>
    <row r="268134" spans="1:1" x14ac:dyDescent="0.35">
      <c r="A268134" t="s">
        <v>43586</v>
      </c>
    </row>
    <row r="268135" spans="1:1" x14ac:dyDescent="0.35">
      <c r="A268135" t="s">
        <v>43586</v>
      </c>
    </row>
    <row r="268136" spans="1:1" x14ac:dyDescent="0.35">
      <c r="A268136" t="s">
        <v>43586</v>
      </c>
    </row>
    <row r="268137" spans="1:1" x14ac:dyDescent="0.35">
      <c r="A268137" t="s">
        <v>43586</v>
      </c>
    </row>
    <row r="268138" spans="1:1" x14ac:dyDescent="0.35">
      <c r="A268138" t="s">
        <v>43593</v>
      </c>
    </row>
    <row r="268139" spans="1:1" x14ac:dyDescent="0.35">
      <c r="A268139" t="s">
        <v>43593</v>
      </c>
    </row>
    <row r="268140" spans="1:1" x14ac:dyDescent="0.35">
      <c r="A268140" t="s">
        <v>43593</v>
      </c>
    </row>
    <row r="268141" spans="1:1" x14ac:dyDescent="0.35">
      <c r="A268141" t="s">
        <v>43630</v>
      </c>
    </row>
    <row r="268142" spans="1:1" x14ac:dyDescent="0.35">
      <c r="A268142" t="s">
        <v>43630</v>
      </c>
    </row>
    <row r="268143" spans="1:1" x14ac:dyDescent="0.35">
      <c r="A268143" t="s">
        <v>43630</v>
      </c>
    </row>
    <row r="268144" spans="1:1" x14ac:dyDescent="0.35">
      <c r="A268144" t="s">
        <v>43586</v>
      </c>
    </row>
    <row r="268145" spans="1:1" x14ac:dyDescent="0.35">
      <c r="A268145" t="s">
        <v>43586</v>
      </c>
    </row>
    <row r="268146" spans="1:1" x14ac:dyDescent="0.35">
      <c r="A268146" t="s">
        <v>43586</v>
      </c>
    </row>
    <row r="268147" spans="1:1" x14ac:dyDescent="0.35">
      <c r="A268147" t="s">
        <v>43586</v>
      </c>
    </row>
    <row r="268148" spans="1:1" x14ac:dyDescent="0.35">
      <c r="A268148" t="s">
        <v>43586</v>
      </c>
    </row>
    <row r="268149" spans="1:1" x14ac:dyDescent="0.35">
      <c r="A268149" t="s">
        <v>43586</v>
      </c>
    </row>
    <row r="268150" spans="1:1" x14ac:dyDescent="0.35">
      <c r="A268150" t="s">
        <v>43586</v>
      </c>
    </row>
    <row r="268151" spans="1:1" x14ac:dyDescent="0.35">
      <c r="A268151" t="s">
        <v>43586</v>
      </c>
    </row>
    <row r="268152" spans="1:1" x14ac:dyDescent="0.35">
      <c r="A268152" t="s">
        <v>43586</v>
      </c>
    </row>
    <row r="268153" spans="1:1" x14ac:dyDescent="0.35">
      <c r="A268153" t="s">
        <v>43586</v>
      </c>
    </row>
    <row r="268154" spans="1:1" x14ac:dyDescent="0.35">
      <c r="A268154" t="s">
        <v>43586</v>
      </c>
    </row>
    <row r="268155" spans="1:1" x14ac:dyDescent="0.35">
      <c r="A268155" t="s">
        <v>43586</v>
      </c>
    </row>
    <row r="268156" spans="1:1" x14ac:dyDescent="0.35">
      <c r="A268156" t="s">
        <v>43586</v>
      </c>
    </row>
    <row r="268157" spans="1:1" x14ac:dyDescent="0.35">
      <c r="A268157" t="s">
        <v>43586</v>
      </c>
    </row>
    <row r="268158" spans="1:1" x14ac:dyDescent="0.35">
      <c r="A268158" t="s">
        <v>43586</v>
      </c>
    </row>
    <row r="268159" spans="1:1" x14ac:dyDescent="0.35">
      <c r="A268159" t="s">
        <v>43620</v>
      </c>
    </row>
    <row r="268160" spans="1:1" x14ac:dyDescent="0.35">
      <c r="A268160" t="s">
        <v>43620</v>
      </c>
    </row>
    <row r="268161" spans="1:3" x14ac:dyDescent="0.35">
      <c r="A268161" t="s">
        <v>43620</v>
      </c>
    </row>
    <row r="268162" spans="1:3" x14ac:dyDescent="0.35">
      <c r="A268162" t="s">
        <v>43620</v>
      </c>
    </row>
    <row r="268163" spans="1:3" x14ac:dyDescent="0.35">
      <c r="A268163" t="s">
        <v>43620</v>
      </c>
    </row>
    <row r="268164" spans="1:3" x14ac:dyDescent="0.35">
      <c r="A268164" t="s">
        <v>43620</v>
      </c>
    </row>
    <row r="268165" spans="1:3" x14ac:dyDescent="0.35">
      <c r="A268165" t="s">
        <v>43620</v>
      </c>
    </row>
    <row r="268166" spans="1:3" x14ac:dyDescent="0.35">
      <c r="A268166" t="s">
        <v>43620</v>
      </c>
    </row>
    <row r="268167" spans="1:3" x14ac:dyDescent="0.35">
      <c r="A268167" t="s">
        <v>43620</v>
      </c>
    </row>
    <row r="268168" spans="1:3" x14ac:dyDescent="0.35">
      <c r="A268168" t="s">
        <v>43620</v>
      </c>
    </row>
    <row r="268169" spans="1:3" x14ac:dyDescent="0.35">
      <c r="A268169" t="s">
        <v>43620</v>
      </c>
    </row>
    <row r="268170" spans="1:3" x14ac:dyDescent="0.35">
      <c r="A268170" t="s">
        <v>43620</v>
      </c>
    </row>
    <row r="268171" spans="1:3" x14ac:dyDescent="0.35">
      <c r="A268171" t="s">
        <v>43620</v>
      </c>
    </row>
    <row r="268172" spans="1:3" x14ac:dyDescent="0.35">
      <c r="A268172" t="s">
        <v>43620</v>
      </c>
      <c r="B268172" t="s">
        <v>43734</v>
      </c>
      <c r="C268172" t="s">
        <v>43735</v>
      </c>
    </row>
    <row r="268173" spans="1:3" x14ac:dyDescent="0.35">
      <c r="A268173" t="s">
        <v>43620</v>
      </c>
      <c r="B268173" t="s">
        <v>43734</v>
      </c>
      <c r="C268173" t="s">
        <v>43735</v>
      </c>
    </row>
    <row r="268174" spans="1:3" x14ac:dyDescent="0.35">
      <c r="A268174" t="s">
        <v>43620</v>
      </c>
      <c r="B268174" t="s">
        <v>43734</v>
      </c>
      <c r="C268174" t="s">
        <v>43735</v>
      </c>
    </row>
    <row r="268175" spans="1:3" x14ac:dyDescent="0.35">
      <c r="A268175" t="s">
        <v>43620</v>
      </c>
      <c r="B268175" t="s">
        <v>43734</v>
      </c>
      <c r="C268175" t="s">
        <v>43735</v>
      </c>
    </row>
    <row r="268176" spans="1:3" x14ac:dyDescent="0.35">
      <c r="A268176" t="s">
        <v>43620</v>
      </c>
      <c r="B268176" t="s">
        <v>43734</v>
      </c>
      <c r="C268176" t="s">
        <v>43735</v>
      </c>
    </row>
    <row r="268177" spans="1:3" x14ac:dyDescent="0.35">
      <c r="A268177" t="s">
        <v>43620</v>
      </c>
      <c r="B268177" t="s">
        <v>43734</v>
      </c>
      <c r="C268177" t="s">
        <v>43735</v>
      </c>
    </row>
    <row r="268178" spans="1:3" x14ac:dyDescent="0.35">
      <c r="A268178" t="s">
        <v>43620</v>
      </c>
      <c r="B268178" t="s">
        <v>43734</v>
      </c>
      <c r="C268178" t="s">
        <v>43735</v>
      </c>
    </row>
    <row r="268179" spans="1:3" x14ac:dyDescent="0.35">
      <c r="A268179" t="s">
        <v>43649</v>
      </c>
    </row>
    <row r="268180" spans="1:3" x14ac:dyDescent="0.35">
      <c r="A268180" t="s">
        <v>43649</v>
      </c>
    </row>
    <row r="268181" spans="1:3" x14ac:dyDescent="0.35">
      <c r="A268181" t="s">
        <v>43649</v>
      </c>
    </row>
    <row r="268182" spans="1:3" x14ac:dyDescent="0.35">
      <c r="A268182" t="s">
        <v>43649</v>
      </c>
    </row>
    <row r="268183" spans="1:3" x14ac:dyDescent="0.35">
      <c r="A268183" t="s">
        <v>43649</v>
      </c>
    </row>
    <row r="268184" spans="1:3" x14ac:dyDescent="0.35">
      <c r="A268184" t="s">
        <v>43649</v>
      </c>
    </row>
    <row r="268185" spans="1:3" x14ac:dyDescent="0.35">
      <c r="A268185" t="s">
        <v>43649</v>
      </c>
    </row>
    <row r="268186" spans="1:3" x14ac:dyDescent="0.35">
      <c r="A268186" t="s">
        <v>43649</v>
      </c>
    </row>
    <row r="268187" spans="1:3" x14ac:dyDescent="0.35">
      <c r="A268187" t="s">
        <v>43649</v>
      </c>
    </row>
    <row r="268188" spans="1:3" x14ac:dyDescent="0.35">
      <c r="A268188" t="s">
        <v>43649</v>
      </c>
    </row>
    <row r="268189" spans="1:3" x14ac:dyDescent="0.35">
      <c r="A268189" t="s">
        <v>43649</v>
      </c>
    </row>
    <row r="268190" spans="1:3" x14ac:dyDescent="0.35">
      <c r="A268190" t="s">
        <v>43625</v>
      </c>
    </row>
    <row r="268191" spans="1:3" x14ac:dyDescent="0.35">
      <c r="A268191" t="s">
        <v>43625</v>
      </c>
    </row>
    <row r="268192" spans="1:3" x14ac:dyDescent="0.35">
      <c r="A268192" t="s">
        <v>43625</v>
      </c>
    </row>
    <row r="268193" spans="1:2" x14ac:dyDescent="0.35">
      <c r="A268193" t="s">
        <v>43625</v>
      </c>
    </row>
    <row r="268194" spans="1:2" x14ac:dyDescent="0.35">
      <c r="A268194" t="s">
        <v>43631</v>
      </c>
    </row>
    <row r="268195" spans="1:2" x14ac:dyDescent="0.35">
      <c r="A268195" t="s">
        <v>43631</v>
      </c>
    </row>
    <row r="268196" spans="1:2" x14ac:dyDescent="0.35">
      <c r="A268196" t="s">
        <v>43631</v>
      </c>
    </row>
    <row r="268197" spans="1:2" x14ac:dyDescent="0.35">
      <c r="A268197" t="s">
        <v>43631</v>
      </c>
    </row>
    <row r="268198" spans="1:2" x14ac:dyDescent="0.35">
      <c r="A268198" t="s">
        <v>43631</v>
      </c>
    </row>
    <row r="268199" spans="1:2" x14ac:dyDescent="0.35">
      <c r="A268199" t="s">
        <v>43631</v>
      </c>
    </row>
    <row r="268200" spans="1:2" x14ac:dyDescent="0.35">
      <c r="A268200" t="s">
        <v>43631</v>
      </c>
    </row>
    <row r="268201" spans="1:2" x14ac:dyDescent="0.35">
      <c r="A268201" t="s">
        <v>43631</v>
      </c>
    </row>
    <row r="268202" spans="1:2" x14ac:dyDescent="0.35">
      <c r="A268202" t="s">
        <v>43631</v>
      </c>
    </row>
    <row r="268203" spans="1:2" x14ac:dyDescent="0.35">
      <c r="A268203" t="s">
        <v>43588</v>
      </c>
      <c r="B268203" t="s">
        <v>43739</v>
      </c>
    </row>
    <row r="268204" spans="1:2" x14ac:dyDescent="0.35">
      <c r="A268204" t="s">
        <v>43588</v>
      </c>
      <c r="B268204" t="s">
        <v>43739</v>
      </c>
    </row>
    <row r="268205" spans="1:2" x14ac:dyDescent="0.35">
      <c r="A268205" t="s">
        <v>43588</v>
      </c>
      <c r="B268205" t="s">
        <v>43739</v>
      </c>
    </row>
    <row r="268206" spans="1:2" x14ac:dyDescent="0.35">
      <c r="A268206" t="s">
        <v>43639</v>
      </c>
    </row>
    <row r="268207" spans="1:2" x14ac:dyDescent="0.35">
      <c r="A268207" t="s">
        <v>43639</v>
      </c>
    </row>
    <row r="268208" spans="1:2" x14ac:dyDescent="0.35">
      <c r="A268208" t="s">
        <v>43639</v>
      </c>
    </row>
    <row r="268209" spans="1:1" x14ac:dyDescent="0.35">
      <c r="A268209" t="s">
        <v>43639</v>
      </c>
    </row>
    <row r="268210" spans="1:1" x14ac:dyDescent="0.35">
      <c r="A268210" t="s">
        <v>43593</v>
      </c>
    </row>
    <row r="268211" spans="1:1" x14ac:dyDescent="0.35">
      <c r="A268211" t="s">
        <v>43593</v>
      </c>
    </row>
    <row r="268212" spans="1:1" x14ac:dyDescent="0.35">
      <c r="A268212" t="s">
        <v>43593</v>
      </c>
    </row>
    <row r="268213" spans="1:1" x14ac:dyDescent="0.35">
      <c r="A268213" t="s">
        <v>43593</v>
      </c>
    </row>
    <row r="268214" spans="1:1" x14ac:dyDescent="0.35">
      <c r="A268214" t="s">
        <v>43593</v>
      </c>
    </row>
    <row r="268215" spans="1:1" x14ac:dyDescent="0.35">
      <c r="A268215" t="s">
        <v>43593</v>
      </c>
    </row>
    <row r="268216" spans="1:1" x14ac:dyDescent="0.35">
      <c r="A268216" t="s">
        <v>43593</v>
      </c>
    </row>
    <row r="268217" spans="1:1" x14ac:dyDescent="0.35">
      <c r="A268217" t="s">
        <v>43593</v>
      </c>
    </row>
    <row r="268218" spans="1:1" x14ac:dyDescent="0.35">
      <c r="A268218" t="s">
        <v>43593</v>
      </c>
    </row>
    <row r="268219" spans="1:1" x14ac:dyDescent="0.35">
      <c r="A268219" t="s">
        <v>43593</v>
      </c>
    </row>
    <row r="268220" spans="1:1" x14ac:dyDescent="0.35">
      <c r="A268220" t="s">
        <v>43605</v>
      </c>
    </row>
    <row r="268221" spans="1:1" x14ac:dyDescent="0.35">
      <c r="A268221" t="s">
        <v>43605</v>
      </c>
    </row>
    <row r="268222" spans="1:1" x14ac:dyDescent="0.35">
      <c r="A268222" t="s">
        <v>43605</v>
      </c>
    </row>
    <row r="268223" spans="1:1" x14ac:dyDescent="0.35">
      <c r="A268223" t="s">
        <v>43605</v>
      </c>
    </row>
    <row r="268224" spans="1:1" x14ac:dyDescent="0.35">
      <c r="A268224" t="s">
        <v>43605</v>
      </c>
    </row>
    <row r="268225" spans="1:1" x14ac:dyDescent="0.35">
      <c r="A268225" t="s">
        <v>43605</v>
      </c>
    </row>
    <row r="268226" spans="1:1" x14ac:dyDescent="0.35">
      <c r="A268226" t="s">
        <v>43605</v>
      </c>
    </row>
    <row r="268227" spans="1:1" x14ac:dyDescent="0.35">
      <c r="A268227" t="s">
        <v>43630</v>
      </c>
    </row>
    <row r="268228" spans="1:1" x14ac:dyDescent="0.35">
      <c r="A268228" t="s">
        <v>43630</v>
      </c>
    </row>
    <row r="268229" spans="1:1" x14ac:dyDescent="0.35">
      <c r="A268229" t="s">
        <v>43630</v>
      </c>
    </row>
    <row r="268230" spans="1:1" x14ac:dyDescent="0.35">
      <c r="A268230" t="s">
        <v>43630</v>
      </c>
    </row>
    <row r="268231" spans="1:1" x14ac:dyDescent="0.35">
      <c r="A268231" t="s">
        <v>43630</v>
      </c>
    </row>
    <row r="268232" spans="1:1" x14ac:dyDescent="0.35">
      <c r="A268232" t="s">
        <v>43630</v>
      </c>
    </row>
    <row r="268233" spans="1:1" x14ac:dyDescent="0.35">
      <c r="A268233" t="s">
        <v>43589</v>
      </c>
    </row>
    <row r="268234" spans="1:1" x14ac:dyDescent="0.35">
      <c r="A268234" t="s">
        <v>43589</v>
      </c>
    </row>
    <row r="268235" spans="1:1" x14ac:dyDescent="0.35">
      <c r="A268235" t="s">
        <v>43589</v>
      </c>
    </row>
    <row r="268236" spans="1:1" x14ac:dyDescent="0.35">
      <c r="A268236" t="s">
        <v>43589</v>
      </c>
    </row>
    <row r="268237" spans="1:1" x14ac:dyDescent="0.35">
      <c r="A268237" t="s">
        <v>43589</v>
      </c>
    </row>
    <row r="268238" spans="1:1" x14ac:dyDescent="0.35">
      <c r="A268238" t="s">
        <v>43589</v>
      </c>
    </row>
    <row r="268239" spans="1:1" x14ac:dyDescent="0.35">
      <c r="A268239" t="s">
        <v>43589</v>
      </c>
    </row>
    <row r="268240" spans="1:1" x14ac:dyDescent="0.35">
      <c r="A268240" t="s">
        <v>43605</v>
      </c>
    </row>
    <row r="268241" spans="1:2" x14ac:dyDescent="0.35">
      <c r="A268241" t="s">
        <v>43605</v>
      </c>
    </row>
    <row r="268242" spans="1:2" x14ac:dyDescent="0.35">
      <c r="A268242" t="s">
        <v>43605</v>
      </c>
    </row>
    <row r="268243" spans="1:2" x14ac:dyDescent="0.35">
      <c r="A268243" t="s">
        <v>43605</v>
      </c>
    </row>
    <row r="268244" spans="1:2" x14ac:dyDescent="0.35">
      <c r="A268244" t="s">
        <v>43605</v>
      </c>
    </row>
    <row r="268245" spans="1:2" x14ac:dyDescent="0.35">
      <c r="A268245" t="s">
        <v>43605</v>
      </c>
    </row>
    <row r="268246" spans="1:2" x14ac:dyDescent="0.35">
      <c r="A268246" t="s">
        <v>43605</v>
      </c>
    </row>
    <row r="268247" spans="1:2" x14ac:dyDescent="0.35">
      <c r="A268247" t="s">
        <v>43605</v>
      </c>
    </row>
    <row r="268248" spans="1:2" x14ac:dyDescent="0.35">
      <c r="A268248" t="s">
        <v>43605</v>
      </c>
    </row>
    <row r="268249" spans="1:2" x14ac:dyDescent="0.35">
      <c r="A268249" t="s">
        <v>43605</v>
      </c>
    </row>
    <row r="268250" spans="1:2" x14ac:dyDescent="0.35">
      <c r="A268250" t="s">
        <v>43605</v>
      </c>
    </row>
    <row r="268251" spans="1:2" x14ac:dyDescent="0.35">
      <c r="A268251" t="s">
        <v>43605</v>
      </c>
    </row>
    <row r="268252" spans="1:2" x14ac:dyDescent="0.35">
      <c r="A268252" t="s">
        <v>43605</v>
      </c>
    </row>
    <row r="268253" spans="1:2" x14ac:dyDescent="0.35">
      <c r="A268253" t="s">
        <v>43605</v>
      </c>
    </row>
    <row r="268254" spans="1:2" x14ac:dyDescent="0.35">
      <c r="A268254" t="s">
        <v>43605</v>
      </c>
    </row>
    <row r="268255" spans="1:2" x14ac:dyDescent="0.35">
      <c r="A268255" t="s">
        <v>43605</v>
      </c>
    </row>
    <row r="268256" spans="1:2" x14ac:dyDescent="0.35">
      <c r="A268256" t="s">
        <v>43606</v>
      </c>
      <c r="B268256" t="s">
        <v>43777</v>
      </c>
    </row>
    <row r="268257" spans="1:2" x14ac:dyDescent="0.35">
      <c r="A268257" t="s">
        <v>43606</v>
      </c>
      <c r="B268257" t="s">
        <v>43777</v>
      </c>
    </row>
    <row r="268258" spans="1:2" x14ac:dyDescent="0.35">
      <c r="A268258" t="s">
        <v>43606</v>
      </c>
      <c r="B268258" t="s">
        <v>43777</v>
      </c>
    </row>
    <row r="268259" spans="1:2" x14ac:dyDescent="0.35">
      <c r="A268259" t="s">
        <v>43593</v>
      </c>
    </row>
    <row r="268260" spans="1:2" x14ac:dyDescent="0.35">
      <c r="A268260" t="s">
        <v>43593</v>
      </c>
    </row>
    <row r="268261" spans="1:2" x14ac:dyDescent="0.35">
      <c r="A268261" t="s">
        <v>43593</v>
      </c>
    </row>
    <row r="268262" spans="1:2" x14ac:dyDescent="0.35">
      <c r="A268262" t="s">
        <v>43593</v>
      </c>
    </row>
    <row r="268263" spans="1:2" x14ac:dyDescent="0.35">
      <c r="A268263" t="s">
        <v>43593</v>
      </c>
    </row>
    <row r="268264" spans="1:2" x14ac:dyDescent="0.35">
      <c r="A268264" t="s">
        <v>43593</v>
      </c>
    </row>
    <row r="268265" spans="1:2" x14ac:dyDescent="0.35">
      <c r="A268265" t="s">
        <v>43593</v>
      </c>
    </row>
    <row r="268266" spans="1:2" x14ac:dyDescent="0.35">
      <c r="A268266" t="s">
        <v>43586</v>
      </c>
    </row>
    <row r="268267" spans="1:2" x14ac:dyDescent="0.35">
      <c r="A268267" t="s">
        <v>43586</v>
      </c>
    </row>
    <row r="268268" spans="1:2" x14ac:dyDescent="0.35">
      <c r="A268268" t="s">
        <v>43586</v>
      </c>
    </row>
    <row r="268269" spans="1:2" x14ac:dyDescent="0.35">
      <c r="A268269" t="s">
        <v>43586</v>
      </c>
    </row>
    <row r="268270" spans="1:2" x14ac:dyDescent="0.35">
      <c r="A268270" t="s">
        <v>43586</v>
      </c>
    </row>
    <row r="268271" spans="1:2" x14ac:dyDescent="0.35">
      <c r="A268271" t="s">
        <v>43586</v>
      </c>
    </row>
    <row r="268272" spans="1:2" x14ac:dyDescent="0.35">
      <c r="A268272" t="s">
        <v>43586</v>
      </c>
    </row>
    <row r="268273" spans="1:1" x14ac:dyDescent="0.35">
      <c r="A268273" t="s">
        <v>43605</v>
      </c>
    </row>
    <row r="268274" spans="1:1" x14ac:dyDescent="0.35">
      <c r="A268274" t="s">
        <v>43605</v>
      </c>
    </row>
    <row r="268275" spans="1:1" x14ac:dyDescent="0.35">
      <c r="A268275" t="s">
        <v>43605</v>
      </c>
    </row>
    <row r="268276" spans="1:1" x14ac:dyDescent="0.35">
      <c r="A268276" t="s">
        <v>43605</v>
      </c>
    </row>
    <row r="268277" spans="1:1" x14ac:dyDescent="0.35">
      <c r="A268277" t="s">
        <v>43605</v>
      </c>
    </row>
    <row r="268278" spans="1:1" x14ac:dyDescent="0.35">
      <c r="A268278" t="s">
        <v>43605</v>
      </c>
    </row>
    <row r="268279" spans="1:1" x14ac:dyDescent="0.35">
      <c r="A268279" t="s">
        <v>43605</v>
      </c>
    </row>
    <row r="268280" spans="1:1" x14ac:dyDescent="0.35">
      <c r="A268280" t="s">
        <v>43605</v>
      </c>
    </row>
    <row r="268281" spans="1:1" x14ac:dyDescent="0.35">
      <c r="A268281" t="s">
        <v>43605</v>
      </c>
    </row>
    <row r="268282" spans="1:1" x14ac:dyDescent="0.35">
      <c r="A268282" t="s">
        <v>43623</v>
      </c>
    </row>
    <row r="268283" spans="1:1" x14ac:dyDescent="0.35">
      <c r="A268283" t="s">
        <v>43623</v>
      </c>
    </row>
    <row r="268284" spans="1:1" x14ac:dyDescent="0.35">
      <c r="A268284" t="s">
        <v>43623</v>
      </c>
    </row>
    <row r="268285" spans="1:1" x14ac:dyDescent="0.35">
      <c r="A268285" t="s">
        <v>43623</v>
      </c>
    </row>
    <row r="268286" spans="1:1" x14ac:dyDescent="0.35">
      <c r="A268286" t="s">
        <v>43623</v>
      </c>
    </row>
    <row r="268287" spans="1:1" x14ac:dyDescent="0.35">
      <c r="A268287" t="s">
        <v>43623</v>
      </c>
    </row>
    <row r="268288" spans="1:1" x14ac:dyDescent="0.35">
      <c r="A268288" t="s">
        <v>43623</v>
      </c>
    </row>
    <row r="268289" spans="1:1" x14ac:dyDescent="0.35">
      <c r="A268289" t="s">
        <v>43639</v>
      </c>
    </row>
    <row r="268290" spans="1:1" x14ac:dyDescent="0.35">
      <c r="A268290" t="s">
        <v>43639</v>
      </c>
    </row>
    <row r="268291" spans="1:1" x14ac:dyDescent="0.35">
      <c r="A268291" t="s">
        <v>43639</v>
      </c>
    </row>
    <row r="268292" spans="1:1" x14ac:dyDescent="0.35">
      <c r="A268292" t="s">
        <v>43639</v>
      </c>
    </row>
    <row r="268293" spans="1:1" x14ac:dyDescent="0.35">
      <c r="A268293" t="s">
        <v>43639</v>
      </c>
    </row>
    <row r="268294" spans="1:1" x14ac:dyDescent="0.35">
      <c r="A268294" t="s">
        <v>43639</v>
      </c>
    </row>
    <row r="268295" spans="1:1" x14ac:dyDescent="0.35">
      <c r="A268295" t="s">
        <v>43639</v>
      </c>
    </row>
    <row r="268296" spans="1:1" x14ac:dyDescent="0.35">
      <c r="A268296" t="s">
        <v>43639</v>
      </c>
    </row>
    <row r="268297" spans="1:1" x14ac:dyDescent="0.35">
      <c r="A268297" t="s">
        <v>43639</v>
      </c>
    </row>
    <row r="268298" spans="1:1" x14ac:dyDescent="0.35">
      <c r="A268298" t="s">
        <v>43639</v>
      </c>
    </row>
    <row r="268299" spans="1:1" x14ac:dyDescent="0.35">
      <c r="A268299" t="s">
        <v>43639</v>
      </c>
    </row>
    <row r="268300" spans="1:1" x14ac:dyDescent="0.35">
      <c r="A268300" t="s">
        <v>43593</v>
      </c>
    </row>
    <row r="268301" spans="1:1" x14ac:dyDescent="0.35">
      <c r="A268301" t="s">
        <v>43593</v>
      </c>
    </row>
    <row r="268302" spans="1:1" x14ac:dyDescent="0.35">
      <c r="A268302" t="s">
        <v>43593</v>
      </c>
    </row>
    <row r="268303" spans="1:1" x14ac:dyDescent="0.35">
      <c r="A268303" t="s">
        <v>43593</v>
      </c>
    </row>
    <row r="268304" spans="1:1" x14ac:dyDescent="0.35">
      <c r="A268304" t="s">
        <v>43593</v>
      </c>
    </row>
    <row r="268305" spans="1:2" x14ac:dyDescent="0.35">
      <c r="A268305" t="s">
        <v>43593</v>
      </c>
    </row>
    <row r="268306" spans="1:2" x14ac:dyDescent="0.35">
      <c r="A268306" t="s">
        <v>43593</v>
      </c>
    </row>
    <row r="268307" spans="1:2" x14ac:dyDescent="0.35">
      <c r="A268307" t="s">
        <v>43593</v>
      </c>
    </row>
    <row r="268308" spans="1:2" x14ac:dyDescent="0.35">
      <c r="A268308" t="s">
        <v>43593</v>
      </c>
    </row>
    <row r="268309" spans="1:2" x14ac:dyDescent="0.35">
      <c r="A268309" t="s">
        <v>43593</v>
      </c>
    </row>
    <row r="268310" spans="1:2" x14ac:dyDescent="0.35">
      <c r="A268310" t="s">
        <v>43586</v>
      </c>
      <c r="B268310" t="s">
        <v>43755</v>
      </c>
    </row>
    <row r="268311" spans="1:2" x14ac:dyDescent="0.35">
      <c r="A268311" t="s">
        <v>43586</v>
      </c>
      <c r="B268311" t="s">
        <v>43755</v>
      </c>
    </row>
    <row r="268312" spans="1:2" x14ac:dyDescent="0.35">
      <c r="A268312" t="s">
        <v>43586</v>
      </c>
      <c r="B268312" t="s">
        <v>43755</v>
      </c>
    </row>
    <row r="268313" spans="1:2" x14ac:dyDescent="0.35">
      <c r="A268313" t="s">
        <v>43586</v>
      </c>
      <c r="B268313" t="s">
        <v>43755</v>
      </c>
    </row>
    <row r="268314" spans="1:2" x14ac:dyDescent="0.35">
      <c r="A268314" t="s">
        <v>43586</v>
      </c>
      <c r="B268314" t="s">
        <v>43755</v>
      </c>
    </row>
    <row r="268315" spans="1:2" x14ac:dyDescent="0.35">
      <c r="A268315" t="s">
        <v>43586</v>
      </c>
      <c r="B268315" t="s">
        <v>43755</v>
      </c>
    </row>
    <row r="268316" spans="1:2" x14ac:dyDescent="0.35">
      <c r="A268316" t="s">
        <v>43586</v>
      </c>
      <c r="B268316" t="s">
        <v>43755</v>
      </c>
    </row>
    <row r="268317" spans="1:2" x14ac:dyDescent="0.35">
      <c r="A268317" t="s">
        <v>43586</v>
      </c>
      <c r="B268317" t="s">
        <v>43755</v>
      </c>
    </row>
    <row r="268318" spans="1:2" x14ac:dyDescent="0.35">
      <c r="A268318" t="s">
        <v>43650</v>
      </c>
      <c r="B268318" t="s">
        <v>43817</v>
      </c>
    </row>
    <row r="268319" spans="1:2" x14ac:dyDescent="0.35">
      <c r="A268319" t="s">
        <v>43650</v>
      </c>
      <c r="B268319" t="s">
        <v>43817</v>
      </c>
    </row>
    <row r="268320" spans="1:2" x14ac:dyDescent="0.35">
      <c r="A268320" t="s">
        <v>43650</v>
      </c>
      <c r="B268320" t="s">
        <v>43817</v>
      </c>
    </row>
    <row r="268321" spans="1:2" x14ac:dyDescent="0.35">
      <c r="A268321" t="s">
        <v>43650</v>
      </c>
      <c r="B268321" t="s">
        <v>43817</v>
      </c>
    </row>
    <row r="268322" spans="1:2" x14ac:dyDescent="0.35">
      <c r="A268322" t="s">
        <v>43650</v>
      </c>
      <c r="B268322" t="s">
        <v>43817</v>
      </c>
    </row>
    <row r="268323" spans="1:2" x14ac:dyDescent="0.35">
      <c r="A268323" t="s">
        <v>43650</v>
      </c>
      <c r="B268323" t="s">
        <v>43817</v>
      </c>
    </row>
    <row r="268324" spans="1:2" x14ac:dyDescent="0.35">
      <c r="A268324" t="s">
        <v>43650</v>
      </c>
      <c r="B268324" t="s">
        <v>43817</v>
      </c>
    </row>
    <row r="268325" spans="1:2" x14ac:dyDescent="0.35">
      <c r="A268325" t="s">
        <v>43650</v>
      </c>
      <c r="B268325" t="s">
        <v>43817</v>
      </c>
    </row>
    <row r="268326" spans="1:2" x14ac:dyDescent="0.35">
      <c r="A268326" t="s">
        <v>43650</v>
      </c>
      <c r="B268326" t="s">
        <v>43817</v>
      </c>
    </row>
    <row r="268327" spans="1:2" x14ac:dyDescent="0.35">
      <c r="A268327" t="s">
        <v>43630</v>
      </c>
    </row>
    <row r="268328" spans="1:2" x14ac:dyDescent="0.35">
      <c r="A268328" t="s">
        <v>43630</v>
      </c>
    </row>
    <row r="268329" spans="1:2" x14ac:dyDescent="0.35">
      <c r="A268329" t="s">
        <v>43630</v>
      </c>
    </row>
    <row r="268330" spans="1:2" x14ac:dyDescent="0.35">
      <c r="A268330" t="s">
        <v>43630</v>
      </c>
    </row>
    <row r="268331" spans="1:2" x14ac:dyDescent="0.35">
      <c r="A268331" t="s">
        <v>43630</v>
      </c>
    </row>
    <row r="268332" spans="1:2" x14ac:dyDescent="0.35">
      <c r="A268332" t="s">
        <v>43630</v>
      </c>
    </row>
    <row r="268333" spans="1:2" x14ac:dyDescent="0.35">
      <c r="A268333" t="s">
        <v>43630</v>
      </c>
    </row>
    <row r="268334" spans="1:2" x14ac:dyDescent="0.35">
      <c r="A268334" t="s">
        <v>43630</v>
      </c>
    </row>
    <row r="268335" spans="1:2" x14ac:dyDescent="0.35">
      <c r="A268335" t="s">
        <v>43627</v>
      </c>
    </row>
    <row r="268336" spans="1:2" x14ac:dyDescent="0.35">
      <c r="A268336" t="s">
        <v>43627</v>
      </c>
    </row>
    <row r="268337" spans="1:3" x14ac:dyDescent="0.35">
      <c r="A268337" t="s">
        <v>43627</v>
      </c>
    </row>
    <row r="268338" spans="1:3" x14ac:dyDescent="0.35">
      <c r="A268338" t="s">
        <v>43627</v>
      </c>
    </row>
    <row r="268339" spans="1:3" x14ac:dyDescent="0.35">
      <c r="A268339" t="s">
        <v>43627</v>
      </c>
    </row>
    <row r="268340" spans="1:3" x14ac:dyDescent="0.35">
      <c r="A268340" t="s">
        <v>43627</v>
      </c>
    </row>
    <row r="268341" spans="1:3" x14ac:dyDescent="0.35">
      <c r="A268341" t="s">
        <v>43627</v>
      </c>
    </row>
    <row r="268342" spans="1:3" x14ac:dyDescent="0.35">
      <c r="A268342" t="s">
        <v>43581</v>
      </c>
      <c r="B268342" t="s">
        <v>43817</v>
      </c>
      <c r="C268342" t="s">
        <v>43745</v>
      </c>
    </row>
    <row r="268343" spans="1:3" x14ac:dyDescent="0.35">
      <c r="A268343" t="s">
        <v>43581</v>
      </c>
      <c r="B268343" t="s">
        <v>43817</v>
      </c>
      <c r="C268343" t="s">
        <v>43745</v>
      </c>
    </row>
    <row r="268344" spans="1:3" x14ac:dyDescent="0.35">
      <c r="A268344" t="s">
        <v>43630</v>
      </c>
    </row>
    <row r="268345" spans="1:3" x14ac:dyDescent="0.35">
      <c r="A268345" t="s">
        <v>43630</v>
      </c>
    </row>
    <row r="268346" spans="1:3" x14ac:dyDescent="0.35">
      <c r="A268346" t="s">
        <v>43630</v>
      </c>
    </row>
    <row r="268347" spans="1:3" x14ac:dyDescent="0.35">
      <c r="A268347" t="s">
        <v>43630</v>
      </c>
    </row>
    <row r="268348" spans="1:3" x14ac:dyDescent="0.35">
      <c r="A268348" t="s">
        <v>43630</v>
      </c>
    </row>
    <row r="268349" spans="1:3" x14ac:dyDescent="0.35">
      <c r="A268349" t="s">
        <v>43589</v>
      </c>
    </row>
    <row r="268350" spans="1:3" x14ac:dyDescent="0.35">
      <c r="A268350" t="s">
        <v>43589</v>
      </c>
    </row>
    <row r="268351" spans="1:3" x14ac:dyDescent="0.35">
      <c r="A268351" t="s">
        <v>43589</v>
      </c>
    </row>
    <row r="268352" spans="1:3" x14ac:dyDescent="0.35">
      <c r="A268352" t="s">
        <v>43630</v>
      </c>
    </row>
    <row r="268353" spans="1:1" x14ac:dyDescent="0.35">
      <c r="A268353" t="s">
        <v>43630</v>
      </c>
    </row>
    <row r="268354" spans="1:1" x14ac:dyDescent="0.35">
      <c r="A268354" t="s">
        <v>43630</v>
      </c>
    </row>
    <row r="268355" spans="1:1" x14ac:dyDescent="0.35">
      <c r="A268355" t="s">
        <v>43630</v>
      </c>
    </row>
    <row r="268356" spans="1:1" x14ac:dyDescent="0.35">
      <c r="A268356" t="s">
        <v>43630</v>
      </c>
    </row>
    <row r="268357" spans="1:1" x14ac:dyDescent="0.35">
      <c r="A268357" t="s">
        <v>43630</v>
      </c>
    </row>
    <row r="268358" spans="1:1" x14ac:dyDescent="0.35">
      <c r="A268358" t="s">
        <v>43630</v>
      </c>
    </row>
    <row r="268359" spans="1:1" x14ac:dyDescent="0.35">
      <c r="A268359" t="s">
        <v>43630</v>
      </c>
    </row>
    <row r="268360" spans="1:1" x14ac:dyDescent="0.35">
      <c r="A268360" t="s">
        <v>43630</v>
      </c>
    </row>
    <row r="268361" spans="1:1" x14ac:dyDescent="0.35">
      <c r="A268361" t="s">
        <v>43630</v>
      </c>
    </row>
    <row r="268362" spans="1:1" x14ac:dyDescent="0.35">
      <c r="A268362" t="s">
        <v>43593</v>
      </c>
    </row>
    <row r="268363" spans="1:1" x14ac:dyDescent="0.35">
      <c r="A268363" t="s">
        <v>43593</v>
      </c>
    </row>
    <row r="268364" spans="1:1" x14ac:dyDescent="0.35">
      <c r="A268364" t="s">
        <v>43613</v>
      </c>
    </row>
    <row r="268365" spans="1:1" x14ac:dyDescent="0.35">
      <c r="A268365" t="s">
        <v>43613</v>
      </c>
    </row>
    <row r="268366" spans="1:1" x14ac:dyDescent="0.35">
      <c r="A268366" t="s">
        <v>43613</v>
      </c>
    </row>
    <row r="268367" spans="1:1" x14ac:dyDescent="0.35">
      <c r="A268367" t="s">
        <v>43613</v>
      </c>
    </row>
    <row r="268368" spans="1:1" x14ac:dyDescent="0.35">
      <c r="A268368" t="s">
        <v>43613</v>
      </c>
    </row>
    <row r="268369" spans="1:2" x14ac:dyDescent="0.35">
      <c r="A268369" t="s">
        <v>43613</v>
      </c>
    </row>
    <row r="268370" spans="1:2" x14ac:dyDescent="0.35">
      <c r="A268370" t="s">
        <v>43650</v>
      </c>
      <c r="B268370" t="s">
        <v>43770</v>
      </c>
    </row>
    <row r="268371" spans="1:2" x14ac:dyDescent="0.35">
      <c r="A268371" t="s">
        <v>43650</v>
      </c>
      <c r="B268371" t="s">
        <v>43770</v>
      </c>
    </row>
    <row r="268372" spans="1:2" x14ac:dyDescent="0.35">
      <c r="A268372" t="s">
        <v>43650</v>
      </c>
      <c r="B268372" t="s">
        <v>43770</v>
      </c>
    </row>
    <row r="268373" spans="1:2" x14ac:dyDescent="0.35">
      <c r="A268373" t="s">
        <v>43650</v>
      </c>
      <c r="B268373" t="s">
        <v>43770</v>
      </c>
    </row>
    <row r="268374" spans="1:2" x14ac:dyDescent="0.35">
      <c r="A268374" t="s">
        <v>43650</v>
      </c>
      <c r="B268374" t="s">
        <v>43770</v>
      </c>
    </row>
    <row r="268375" spans="1:2" x14ac:dyDescent="0.35">
      <c r="A268375" t="s">
        <v>43650</v>
      </c>
      <c r="B268375" t="s">
        <v>43770</v>
      </c>
    </row>
    <row r="268376" spans="1:2" x14ac:dyDescent="0.35">
      <c r="A268376" t="s">
        <v>43650</v>
      </c>
      <c r="B268376" t="s">
        <v>43770</v>
      </c>
    </row>
    <row r="268377" spans="1:2" x14ac:dyDescent="0.35">
      <c r="A268377" t="s">
        <v>43616</v>
      </c>
    </row>
    <row r="268378" spans="1:2" x14ac:dyDescent="0.35">
      <c r="A268378" t="s">
        <v>43616</v>
      </c>
    </row>
    <row r="268379" spans="1:2" x14ac:dyDescent="0.35">
      <c r="A268379" t="s">
        <v>43639</v>
      </c>
    </row>
    <row r="268380" spans="1:2" x14ac:dyDescent="0.35">
      <c r="A268380" t="s">
        <v>43639</v>
      </c>
    </row>
    <row r="268381" spans="1:2" x14ac:dyDescent="0.35">
      <c r="A268381" t="s">
        <v>43639</v>
      </c>
    </row>
    <row r="268382" spans="1:2" x14ac:dyDescent="0.35">
      <c r="A268382" t="s">
        <v>43631</v>
      </c>
      <c r="B268382" t="s">
        <v>43748</v>
      </c>
    </row>
    <row r="268383" spans="1:2" x14ac:dyDescent="0.35">
      <c r="A268383" t="s">
        <v>43631</v>
      </c>
      <c r="B268383" t="s">
        <v>43748</v>
      </c>
    </row>
    <row r="268384" spans="1:2" x14ac:dyDescent="0.35">
      <c r="A268384" t="s">
        <v>43631</v>
      </c>
      <c r="B268384" t="s">
        <v>43748</v>
      </c>
    </row>
    <row r="268385" spans="1:3" x14ac:dyDescent="0.35">
      <c r="A268385" t="s">
        <v>43631</v>
      </c>
      <c r="B268385" t="s">
        <v>43748</v>
      </c>
    </row>
    <row r="268386" spans="1:3" x14ac:dyDescent="0.35">
      <c r="A268386" t="s">
        <v>43631</v>
      </c>
      <c r="B268386" t="s">
        <v>43748</v>
      </c>
    </row>
    <row r="268387" spans="1:3" x14ac:dyDescent="0.35">
      <c r="A268387" t="s">
        <v>43625</v>
      </c>
      <c r="B268387" t="s">
        <v>43748</v>
      </c>
      <c r="C268387" t="s">
        <v>43809</v>
      </c>
    </row>
    <row r="268388" spans="1:3" x14ac:dyDescent="0.35">
      <c r="A268388" t="s">
        <v>43625</v>
      </c>
      <c r="B268388" t="s">
        <v>43748</v>
      </c>
      <c r="C268388" t="s">
        <v>43809</v>
      </c>
    </row>
    <row r="268389" spans="1:3" x14ac:dyDescent="0.35">
      <c r="A268389" t="s">
        <v>43625</v>
      </c>
      <c r="B268389" t="s">
        <v>43748</v>
      </c>
      <c r="C268389" t="s">
        <v>43809</v>
      </c>
    </row>
    <row r="268390" spans="1:3" x14ac:dyDescent="0.35">
      <c r="A268390" t="s">
        <v>43616</v>
      </c>
    </row>
    <row r="268391" spans="1:3" x14ac:dyDescent="0.35">
      <c r="A268391" t="s">
        <v>43650</v>
      </c>
    </row>
    <row r="268392" spans="1:3" x14ac:dyDescent="0.35">
      <c r="A268392" t="s">
        <v>43650</v>
      </c>
    </row>
    <row r="268393" spans="1:3" x14ac:dyDescent="0.35">
      <c r="A268393" t="s">
        <v>43619</v>
      </c>
    </row>
    <row r="268394" spans="1:3" x14ac:dyDescent="0.35">
      <c r="A268394" t="s">
        <v>43619</v>
      </c>
    </row>
    <row r="268395" spans="1:3" x14ac:dyDescent="0.35">
      <c r="A268395" t="s">
        <v>43619</v>
      </c>
    </row>
    <row r="268396" spans="1:3" x14ac:dyDescent="0.35">
      <c r="A268396" t="s">
        <v>43619</v>
      </c>
    </row>
    <row r="268397" spans="1:3" x14ac:dyDescent="0.35">
      <c r="A268397" t="s">
        <v>43619</v>
      </c>
    </row>
    <row r="268398" spans="1:3" x14ac:dyDescent="0.35">
      <c r="A268398" t="s">
        <v>43638</v>
      </c>
    </row>
    <row r="268399" spans="1:3" x14ac:dyDescent="0.35">
      <c r="A268399" t="s">
        <v>43638</v>
      </c>
    </row>
    <row r="268400" spans="1:3" x14ac:dyDescent="0.35">
      <c r="A268400" t="s">
        <v>43593</v>
      </c>
    </row>
    <row r="268401" spans="1:1" x14ac:dyDescent="0.35">
      <c r="A268401" t="s">
        <v>43593</v>
      </c>
    </row>
    <row r="268402" spans="1:1" x14ac:dyDescent="0.35">
      <c r="A268402" t="s">
        <v>43593</v>
      </c>
    </row>
    <row r="268403" spans="1:1" x14ac:dyDescent="0.35">
      <c r="A268403" t="s">
        <v>43593</v>
      </c>
    </row>
    <row r="268404" spans="1:1" x14ac:dyDescent="0.35">
      <c r="A268404" t="s">
        <v>43593</v>
      </c>
    </row>
    <row r="268405" spans="1:1" x14ac:dyDescent="0.35">
      <c r="A268405" t="s">
        <v>43593</v>
      </c>
    </row>
    <row r="268406" spans="1:1" x14ac:dyDescent="0.35">
      <c r="A268406" t="s">
        <v>43593</v>
      </c>
    </row>
    <row r="268407" spans="1:1" x14ac:dyDescent="0.35">
      <c r="A268407" t="s">
        <v>43593</v>
      </c>
    </row>
    <row r="268408" spans="1:1" x14ac:dyDescent="0.35">
      <c r="A268408" t="s">
        <v>43582</v>
      </c>
    </row>
    <row r="268409" spans="1:1" x14ac:dyDescent="0.35">
      <c r="A268409" t="s">
        <v>43582</v>
      </c>
    </row>
    <row r="268410" spans="1:1" x14ac:dyDescent="0.35">
      <c r="A268410" t="s">
        <v>43582</v>
      </c>
    </row>
    <row r="268411" spans="1:1" x14ac:dyDescent="0.35">
      <c r="A268411" t="s">
        <v>43581</v>
      </c>
    </row>
    <row r="268412" spans="1:1" x14ac:dyDescent="0.35">
      <c r="A268412" t="s">
        <v>43581</v>
      </c>
    </row>
    <row r="268413" spans="1:1" x14ac:dyDescent="0.35">
      <c r="A268413" t="s">
        <v>43581</v>
      </c>
    </row>
    <row r="268414" spans="1:1" x14ac:dyDescent="0.35">
      <c r="A268414" t="s">
        <v>43582</v>
      </c>
    </row>
    <row r="268415" spans="1:1" x14ac:dyDescent="0.35">
      <c r="A268415" t="s">
        <v>43582</v>
      </c>
    </row>
    <row r="268416" spans="1:1" x14ac:dyDescent="0.35">
      <c r="A268416" t="s">
        <v>43582</v>
      </c>
    </row>
    <row r="268417" spans="1:3" x14ac:dyDescent="0.35">
      <c r="A268417" t="s">
        <v>43582</v>
      </c>
    </row>
    <row r="268418" spans="1:3" x14ac:dyDescent="0.35">
      <c r="A268418" t="s">
        <v>43625</v>
      </c>
      <c r="B268418" t="s">
        <v>43750</v>
      </c>
      <c r="C268418" t="s">
        <v>43748</v>
      </c>
    </row>
    <row r="268419" spans="1:3" x14ac:dyDescent="0.35">
      <c r="A268419" t="s">
        <v>43625</v>
      </c>
      <c r="B268419" t="s">
        <v>43750</v>
      </c>
      <c r="C268419" t="s">
        <v>43748</v>
      </c>
    </row>
    <row r="268420" spans="1:3" x14ac:dyDescent="0.35">
      <c r="A268420" t="s">
        <v>43625</v>
      </c>
      <c r="B268420" t="s">
        <v>43750</v>
      </c>
      <c r="C268420" t="s">
        <v>43748</v>
      </c>
    </row>
    <row r="268421" spans="1:3" x14ac:dyDescent="0.35">
      <c r="A268421" t="s">
        <v>43625</v>
      </c>
      <c r="B268421" t="s">
        <v>43750</v>
      </c>
      <c r="C268421" t="s">
        <v>43748</v>
      </c>
    </row>
    <row r="268422" spans="1:3" x14ac:dyDescent="0.35">
      <c r="A268422" t="s">
        <v>43625</v>
      </c>
      <c r="B268422" t="s">
        <v>43750</v>
      </c>
      <c r="C268422" t="s">
        <v>43748</v>
      </c>
    </row>
    <row r="268423" spans="1:3" x14ac:dyDescent="0.35">
      <c r="A268423" t="s">
        <v>43593</v>
      </c>
    </row>
    <row r="268424" spans="1:3" x14ac:dyDescent="0.35">
      <c r="A268424" t="s">
        <v>43593</v>
      </c>
    </row>
    <row r="268425" spans="1:3" x14ac:dyDescent="0.35">
      <c r="A268425" t="s">
        <v>43593</v>
      </c>
    </row>
    <row r="268426" spans="1:3" x14ac:dyDescent="0.35">
      <c r="A268426" t="s">
        <v>43593</v>
      </c>
    </row>
    <row r="268427" spans="1:3" x14ac:dyDescent="0.35">
      <c r="A268427" t="s">
        <v>43593</v>
      </c>
    </row>
    <row r="268428" spans="1:3" x14ac:dyDescent="0.35">
      <c r="A268428" t="s">
        <v>43593</v>
      </c>
    </row>
    <row r="268429" spans="1:3" x14ac:dyDescent="0.35">
      <c r="A268429" t="s">
        <v>43593</v>
      </c>
    </row>
    <row r="268430" spans="1:3" x14ac:dyDescent="0.35">
      <c r="A268430" t="s">
        <v>43593</v>
      </c>
    </row>
    <row r="268431" spans="1:3" x14ac:dyDescent="0.35">
      <c r="A268431" t="s">
        <v>43593</v>
      </c>
    </row>
    <row r="268432" spans="1:3" x14ac:dyDescent="0.35">
      <c r="A268432" t="s">
        <v>43593</v>
      </c>
    </row>
    <row r="268433" spans="1:2" x14ac:dyDescent="0.35">
      <c r="A268433" t="s">
        <v>43593</v>
      </c>
    </row>
    <row r="268434" spans="1:2" x14ac:dyDescent="0.35">
      <c r="A268434" t="s">
        <v>43593</v>
      </c>
    </row>
    <row r="268435" spans="1:2" x14ac:dyDescent="0.35">
      <c r="A268435" t="s">
        <v>43593</v>
      </c>
    </row>
    <row r="268436" spans="1:2" x14ac:dyDescent="0.35">
      <c r="A268436" t="s">
        <v>43593</v>
      </c>
    </row>
    <row r="268437" spans="1:2" x14ac:dyDescent="0.35">
      <c r="A268437" t="s">
        <v>43593</v>
      </c>
    </row>
    <row r="268438" spans="1:2" x14ac:dyDescent="0.35">
      <c r="A268438" t="s">
        <v>43593</v>
      </c>
    </row>
    <row r="268439" spans="1:2" x14ac:dyDescent="0.35">
      <c r="A268439" t="s">
        <v>43593</v>
      </c>
    </row>
    <row r="268440" spans="1:2" x14ac:dyDescent="0.35">
      <c r="A268440" t="s">
        <v>43593</v>
      </c>
    </row>
    <row r="268441" spans="1:2" x14ac:dyDescent="0.35">
      <c r="A268441" t="s">
        <v>43593</v>
      </c>
    </row>
    <row r="268442" spans="1:2" x14ac:dyDescent="0.35">
      <c r="A268442" t="s">
        <v>43593</v>
      </c>
    </row>
    <row r="268443" spans="1:2" x14ac:dyDescent="0.35">
      <c r="A268443" t="s">
        <v>43593</v>
      </c>
    </row>
    <row r="268444" spans="1:2" x14ac:dyDescent="0.35">
      <c r="A268444" t="s">
        <v>43593</v>
      </c>
    </row>
    <row r="268445" spans="1:2" x14ac:dyDescent="0.35">
      <c r="A268445" t="s">
        <v>43585</v>
      </c>
      <c r="B268445" t="s">
        <v>43737</v>
      </c>
    </row>
    <row r="268446" spans="1:2" x14ac:dyDescent="0.35">
      <c r="A268446" t="s">
        <v>43585</v>
      </c>
      <c r="B268446" t="s">
        <v>43737</v>
      </c>
    </row>
    <row r="268447" spans="1:2" x14ac:dyDescent="0.35">
      <c r="A268447" t="s">
        <v>43585</v>
      </c>
      <c r="B268447" t="s">
        <v>43737</v>
      </c>
    </row>
    <row r="268448" spans="1:2" x14ac:dyDescent="0.35">
      <c r="A268448" t="s">
        <v>43644</v>
      </c>
    </row>
    <row r="268449" spans="1:1" x14ac:dyDescent="0.35">
      <c r="A268449" t="s">
        <v>43644</v>
      </c>
    </row>
    <row r="268450" spans="1:1" x14ac:dyDescent="0.35">
      <c r="A268450" t="s">
        <v>43644</v>
      </c>
    </row>
    <row r="268451" spans="1:1" x14ac:dyDescent="0.35">
      <c r="A268451" t="s">
        <v>43644</v>
      </c>
    </row>
    <row r="268452" spans="1:1" x14ac:dyDescent="0.35">
      <c r="A268452" t="s">
        <v>43644</v>
      </c>
    </row>
    <row r="268453" spans="1:1" x14ac:dyDescent="0.35">
      <c r="A268453" t="s">
        <v>43666</v>
      </c>
    </row>
    <row r="268454" spans="1:1" x14ac:dyDescent="0.35">
      <c r="A268454" t="s">
        <v>43666</v>
      </c>
    </row>
    <row r="268455" spans="1:1" x14ac:dyDescent="0.35">
      <c r="A268455" t="s">
        <v>43666</v>
      </c>
    </row>
    <row r="268456" spans="1:1" x14ac:dyDescent="0.35">
      <c r="A268456" t="s">
        <v>43666</v>
      </c>
    </row>
    <row r="268457" spans="1:1" x14ac:dyDescent="0.35">
      <c r="A268457" t="s">
        <v>43666</v>
      </c>
    </row>
    <row r="268458" spans="1:1" x14ac:dyDescent="0.35">
      <c r="A268458" t="s">
        <v>43666</v>
      </c>
    </row>
    <row r="268459" spans="1:1" x14ac:dyDescent="0.35">
      <c r="A268459" t="s">
        <v>43579</v>
      </c>
    </row>
    <row r="268460" spans="1:1" x14ac:dyDescent="0.35">
      <c r="A268460" t="s">
        <v>43579</v>
      </c>
    </row>
    <row r="268461" spans="1:1" x14ac:dyDescent="0.35">
      <c r="A268461" t="s">
        <v>43577</v>
      </c>
    </row>
    <row r="268462" spans="1:1" x14ac:dyDescent="0.35">
      <c r="A268462" t="s">
        <v>43577</v>
      </c>
    </row>
    <row r="268463" spans="1:1" x14ac:dyDescent="0.35">
      <c r="A268463" t="s">
        <v>43613</v>
      </c>
    </row>
    <row r="268464" spans="1:1" x14ac:dyDescent="0.35">
      <c r="A268464" t="s">
        <v>43613</v>
      </c>
    </row>
    <row r="268465" spans="1:3" x14ac:dyDescent="0.35">
      <c r="A268465" t="s">
        <v>43613</v>
      </c>
    </row>
    <row r="268466" spans="1:3" x14ac:dyDescent="0.35">
      <c r="A268466" t="s">
        <v>43593</v>
      </c>
      <c r="B268466" t="s">
        <v>43742</v>
      </c>
      <c r="C268466" t="s">
        <v>43823</v>
      </c>
    </row>
    <row r="268467" spans="1:3" x14ac:dyDescent="0.35">
      <c r="A268467" t="s">
        <v>43593</v>
      </c>
      <c r="B268467" t="s">
        <v>43742</v>
      </c>
      <c r="C268467" t="s">
        <v>43823</v>
      </c>
    </row>
    <row r="268468" spans="1:3" x14ac:dyDescent="0.35">
      <c r="A268468" t="s">
        <v>43593</v>
      </c>
      <c r="B268468" t="s">
        <v>43742</v>
      </c>
      <c r="C268468" t="s">
        <v>43823</v>
      </c>
    </row>
    <row r="268469" spans="1:3" x14ac:dyDescent="0.35">
      <c r="A268469" t="s">
        <v>43593</v>
      </c>
      <c r="B268469" t="s">
        <v>43742</v>
      </c>
      <c r="C268469" t="s">
        <v>43823</v>
      </c>
    </row>
    <row r="268470" spans="1:3" x14ac:dyDescent="0.35">
      <c r="A268470" t="s">
        <v>43593</v>
      </c>
      <c r="B268470" t="s">
        <v>43742</v>
      </c>
      <c r="C268470" t="s">
        <v>43823</v>
      </c>
    </row>
    <row r="268471" spans="1:3" x14ac:dyDescent="0.35">
      <c r="A268471" t="s">
        <v>43593</v>
      </c>
      <c r="B268471" t="s">
        <v>43742</v>
      </c>
      <c r="C268471" t="s">
        <v>43823</v>
      </c>
    </row>
    <row r="268472" spans="1:3" x14ac:dyDescent="0.35">
      <c r="A268472" t="s">
        <v>43593</v>
      </c>
      <c r="B268472" t="s">
        <v>43742</v>
      </c>
      <c r="C268472" t="s">
        <v>43823</v>
      </c>
    </row>
    <row r="268473" spans="1:3" x14ac:dyDescent="0.35">
      <c r="A268473" t="s">
        <v>43620</v>
      </c>
    </row>
    <row r="268474" spans="1:3" x14ac:dyDescent="0.35">
      <c r="A268474" t="s">
        <v>43620</v>
      </c>
    </row>
    <row r="268475" spans="1:3" x14ac:dyDescent="0.35">
      <c r="A268475" t="s">
        <v>43620</v>
      </c>
    </row>
    <row r="268476" spans="1:3" x14ac:dyDescent="0.35">
      <c r="A268476" t="s">
        <v>43620</v>
      </c>
    </row>
    <row r="268477" spans="1:3" x14ac:dyDescent="0.35">
      <c r="A268477" t="s">
        <v>43620</v>
      </c>
    </row>
    <row r="268478" spans="1:3" x14ac:dyDescent="0.35">
      <c r="A268478" t="s">
        <v>43620</v>
      </c>
    </row>
    <row r="268479" spans="1:3" x14ac:dyDescent="0.35">
      <c r="A268479" t="s">
        <v>43620</v>
      </c>
    </row>
    <row r="268480" spans="1:3" x14ac:dyDescent="0.35">
      <c r="A268480" t="s">
        <v>43620</v>
      </c>
    </row>
    <row r="268481" spans="1:1" x14ac:dyDescent="0.35">
      <c r="A268481" t="s">
        <v>43620</v>
      </c>
    </row>
    <row r="268482" spans="1:1" x14ac:dyDescent="0.35">
      <c r="A268482" t="s">
        <v>43620</v>
      </c>
    </row>
    <row r="268483" spans="1:1" x14ac:dyDescent="0.35">
      <c r="A268483" t="s">
        <v>43620</v>
      </c>
    </row>
    <row r="268484" spans="1:1" x14ac:dyDescent="0.35">
      <c r="A268484" t="s">
        <v>43620</v>
      </c>
    </row>
    <row r="268485" spans="1:1" x14ac:dyDescent="0.35">
      <c r="A268485" t="s">
        <v>43620</v>
      </c>
    </row>
    <row r="268486" spans="1:1" x14ac:dyDescent="0.35">
      <c r="A268486" t="s">
        <v>43620</v>
      </c>
    </row>
    <row r="268487" spans="1:1" x14ac:dyDescent="0.35">
      <c r="A268487" t="s">
        <v>43620</v>
      </c>
    </row>
    <row r="268488" spans="1:1" x14ac:dyDescent="0.35">
      <c r="A268488" t="s">
        <v>43614</v>
      </c>
    </row>
    <row r="268489" spans="1:1" x14ac:dyDescent="0.35">
      <c r="A268489" t="s">
        <v>43614</v>
      </c>
    </row>
    <row r="268490" spans="1:1" x14ac:dyDescent="0.35">
      <c r="A268490" t="s">
        <v>43639</v>
      </c>
    </row>
    <row r="268491" spans="1:1" x14ac:dyDescent="0.35">
      <c r="A268491" t="s">
        <v>43639</v>
      </c>
    </row>
    <row r="268492" spans="1:1" x14ac:dyDescent="0.35">
      <c r="A268492" t="s">
        <v>43582</v>
      </c>
    </row>
    <row r="268493" spans="1:1" x14ac:dyDescent="0.35">
      <c r="A268493" t="s">
        <v>43582</v>
      </c>
    </row>
    <row r="268494" spans="1:1" x14ac:dyDescent="0.35">
      <c r="A268494" t="s">
        <v>43582</v>
      </c>
    </row>
    <row r="268495" spans="1:1" x14ac:dyDescent="0.35">
      <c r="A268495" t="s">
        <v>43582</v>
      </c>
    </row>
    <row r="268496" spans="1:1" x14ac:dyDescent="0.35">
      <c r="A268496" t="s">
        <v>43622</v>
      </c>
    </row>
    <row r="268497" spans="1:1" x14ac:dyDescent="0.35">
      <c r="A268497" t="s">
        <v>43599</v>
      </c>
    </row>
    <row r="268498" spans="1:1" x14ac:dyDescent="0.35">
      <c r="A268498" t="s">
        <v>43599</v>
      </c>
    </row>
    <row r="268499" spans="1:1" x14ac:dyDescent="0.35">
      <c r="A268499" t="s">
        <v>43599</v>
      </c>
    </row>
    <row r="268500" spans="1:1" x14ac:dyDescent="0.35">
      <c r="A268500" t="s">
        <v>43599</v>
      </c>
    </row>
    <row r="268501" spans="1:1" x14ac:dyDescent="0.35">
      <c r="A268501" t="s">
        <v>43599</v>
      </c>
    </row>
    <row r="268502" spans="1:1" x14ac:dyDescent="0.35">
      <c r="A268502" t="s">
        <v>43599</v>
      </c>
    </row>
    <row r="268503" spans="1:1" x14ac:dyDescent="0.35">
      <c r="A268503" t="s">
        <v>43668</v>
      </c>
    </row>
    <row r="268504" spans="1:1" x14ac:dyDescent="0.35">
      <c r="A268504" t="s">
        <v>43668</v>
      </c>
    </row>
    <row r="268505" spans="1:1" x14ac:dyDescent="0.35">
      <c r="A268505" t="s">
        <v>43592</v>
      </c>
    </row>
    <row r="268506" spans="1:1" x14ac:dyDescent="0.35">
      <c r="A268506" t="s">
        <v>43592</v>
      </c>
    </row>
    <row r="268507" spans="1:1" x14ac:dyDescent="0.35">
      <c r="A268507" t="s">
        <v>43592</v>
      </c>
    </row>
    <row r="268508" spans="1:1" x14ac:dyDescent="0.35">
      <c r="A268508" t="s">
        <v>43592</v>
      </c>
    </row>
    <row r="268509" spans="1:1" x14ac:dyDescent="0.35">
      <c r="A268509" t="s">
        <v>43592</v>
      </c>
    </row>
    <row r="268510" spans="1:1" x14ac:dyDescent="0.35">
      <c r="A268510" t="s">
        <v>43592</v>
      </c>
    </row>
    <row r="268511" spans="1:1" x14ac:dyDescent="0.35">
      <c r="A268511" t="s">
        <v>43592</v>
      </c>
    </row>
    <row r="268512" spans="1:1" x14ac:dyDescent="0.35">
      <c r="A268512" t="s">
        <v>43592</v>
      </c>
    </row>
    <row r="268513" spans="1:2" x14ac:dyDescent="0.35">
      <c r="A268513" t="s">
        <v>43592</v>
      </c>
    </row>
    <row r="268514" spans="1:2" x14ac:dyDescent="0.35">
      <c r="A268514" t="s">
        <v>43592</v>
      </c>
    </row>
    <row r="268515" spans="1:2" x14ac:dyDescent="0.35">
      <c r="A268515" t="s">
        <v>43592</v>
      </c>
    </row>
    <row r="268516" spans="1:2" x14ac:dyDescent="0.35">
      <c r="A268516" t="s">
        <v>43621</v>
      </c>
    </row>
    <row r="268517" spans="1:2" x14ac:dyDescent="0.35">
      <c r="A268517" t="s">
        <v>43621</v>
      </c>
    </row>
    <row r="268518" spans="1:2" x14ac:dyDescent="0.35">
      <c r="A268518" t="s">
        <v>43589</v>
      </c>
    </row>
    <row r="268519" spans="1:2" x14ac:dyDescent="0.35">
      <c r="A268519" t="s">
        <v>43589</v>
      </c>
    </row>
    <row r="268520" spans="1:2" x14ac:dyDescent="0.35">
      <c r="A268520" t="s">
        <v>43589</v>
      </c>
    </row>
    <row r="268521" spans="1:2" x14ac:dyDescent="0.35">
      <c r="A268521" t="s">
        <v>43589</v>
      </c>
    </row>
    <row r="268522" spans="1:2" x14ac:dyDescent="0.35">
      <c r="A268522" t="s">
        <v>43608</v>
      </c>
      <c r="B268522" t="s">
        <v>43764</v>
      </c>
    </row>
    <row r="268523" spans="1:2" x14ac:dyDescent="0.35">
      <c r="A268523" t="s">
        <v>43608</v>
      </c>
      <c r="B268523" t="s">
        <v>43764</v>
      </c>
    </row>
    <row r="268524" spans="1:2" x14ac:dyDescent="0.35">
      <c r="A268524" t="s">
        <v>43581</v>
      </c>
      <c r="B268524" t="s">
        <v>43759</v>
      </c>
    </row>
    <row r="268525" spans="1:2" x14ac:dyDescent="0.35">
      <c r="A268525" t="s">
        <v>43581</v>
      </c>
      <c r="B268525" t="s">
        <v>43759</v>
      </c>
    </row>
    <row r="268526" spans="1:2" x14ac:dyDescent="0.35">
      <c r="A268526" t="s">
        <v>43581</v>
      </c>
      <c r="B268526" t="s">
        <v>43759</v>
      </c>
    </row>
    <row r="268527" spans="1:2" x14ac:dyDescent="0.35">
      <c r="A268527" t="s">
        <v>43581</v>
      </c>
      <c r="B268527" t="s">
        <v>43765</v>
      </c>
    </row>
    <row r="268528" spans="1:2" x14ac:dyDescent="0.35">
      <c r="A268528" t="s">
        <v>43581</v>
      </c>
      <c r="B268528" t="s">
        <v>43765</v>
      </c>
    </row>
    <row r="268529" spans="1:3" x14ac:dyDescent="0.35">
      <c r="A268529" t="s">
        <v>43590</v>
      </c>
    </row>
    <row r="268530" spans="1:3" x14ac:dyDescent="0.35">
      <c r="A268530" t="s">
        <v>43590</v>
      </c>
    </row>
    <row r="268531" spans="1:3" x14ac:dyDescent="0.35">
      <c r="A268531" t="s">
        <v>43684</v>
      </c>
    </row>
    <row r="268532" spans="1:3" x14ac:dyDescent="0.35">
      <c r="A268532" t="s">
        <v>43684</v>
      </c>
    </row>
    <row r="268533" spans="1:3" x14ac:dyDescent="0.35">
      <c r="A268533" t="s">
        <v>43581</v>
      </c>
      <c r="B268533" t="s">
        <v>43765</v>
      </c>
    </row>
    <row r="268534" spans="1:3" x14ac:dyDescent="0.35">
      <c r="A268534" t="s">
        <v>43581</v>
      </c>
      <c r="B268534" t="s">
        <v>43765</v>
      </c>
    </row>
    <row r="268535" spans="1:3" x14ac:dyDescent="0.35">
      <c r="A268535" t="s">
        <v>43607</v>
      </c>
    </row>
    <row r="268536" spans="1:3" x14ac:dyDescent="0.35">
      <c r="A268536" t="s">
        <v>43607</v>
      </c>
    </row>
    <row r="268537" spans="1:3" x14ac:dyDescent="0.35">
      <c r="A268537" t="s">
        <v>43590</v>
      </c>
    </row>
    <row r="268538" spans="1:3" x14ac:dyDescent="0.35">
      <c r="A268538" t="s">
        <v>43590</v>
      </c>
    </row>
    <row r="268539" spans="1:3" x14ac:dyDescent="0.35">
      <c r="A268539" t="s">
        <v>43590</v>
      </c>
    </row>
    <row r="268540" spans="1:3" x14ac:dyDescent="0.35">
      <c r="A268540" t="s">
        <v>43581</v>
      </c>
      <c r="B268540" t="s">
        <v>43765</v>
      </c>
      <c r="C268540" t="s">
        <v>43759</v>
      </c>
    </row>
    <row r="268541" spans="1:3" x14ac:dyDescent="0.35">
      <c r="A268541" t="s">
        <v>43581</v>
      </c>
      <c r="B268541" t="s">
        <v>43765</v>
      </c>
      <c r="C268541" t="s">
        <v>43759</v>
      </c>
    </row>
    <row r="268542" spans="1:3" x14ac:dyDescent="0.35">
      <c r="A268542" t="s">
        <v>43581</v>
      </c>
      <c r="B268542" t="s">
        <v>43765</v>
      </c>
      <c r="C268542" t="s">
        <v>43759</v>
      </c>
    </row>
    <row r="268543" spans="1:3" x14ac:dyDescent="0.35">
      <c r="A268543" t="s">
        <v>43581</v>
      </c>
      <c r="B268543" t="s">
        <v>43765</v>
      </c>
      <c r="C268543" t="s">
        <v>43759</v>
      </c>
    </row>
    <row r="268544" spans="1:3" x14ac:dyDescent="0.35">
      <c r="A268544" t="s">
        <v>43581</v>
      </c>
      <c r="B268544" t="s">
        <v>43765</v>
      </c>
      <c r="C268544" t="s">
        <v>43759</v>
      </c>
    </row>
    <row r="268545" spans="1:3" x14ac:dyDescent="0.35">
      <c r="A268545" t="s">
        <v>43581</v>
      </c>
      <c r="B268545" t="s">
        <v>43765</v>
      </c>
      <c r="C268545" t="s">
        <v>43759</v>
      </c>
    </row>
    <row r="268546" spans="1:3" x14ac:dyDescent="0.35">
      <c r="A268546" t="s">
        <v>43591</v>
      </c>
    </row>
    <row r="268547" spans="1:3" x14ac:dyDescent="0.35">
      <c r="A268547" t="s">
        <v>43591</v>
      </c>
    </row>
    <row r="268548" spans="1:3" x14ac:dyDescent="0.35">
      <c r="A268548" t="s">
        <v>43591</v>
      </c>
    </row>
    <row r="268549" spans="1:3" x14ac:dyDescent="0.35">
      <c r="A268549" t="s">
        <v>43591</v>
      </c>
    </row>
    <row r="268550" spans="1:3" x14ac:dyDescent="0.35">
      <c r="A268550" t="s">
        <v>43589</v>
      </c>
    </row>
    <row r="268551" spans="1:3" x14ac:dyDescent="0.35">
      <c r="A268551" t="s">
        <v>43589</v>
      </c>
    </row>
    <row r="268552" spans="1:3" x14ac:dyDescent="0.35">
      <c r="A268552" t="s">
        <v>43589</v>
      </c>
    </row>
    <row r="268553" spans="1:3" x14ac:dyDescent="0.35">
      <c r="A268553" t="s">
        <v>43589</v>
      </c>
    </row>
    <row r="268554" spans="1:3" x14ac:dyDescent="0.35">
      <c r="A268554" t="s">
        <v>43589</v>
      </c>
    </row>
    <row r="268555" spans="1:3" x14ac:dyDescent="0.35">
      <c r="A268555" t="s">
        <v>43589</v>
      </c>
    </row>
    <row r="268556" spans="1:3" x14ac:dyDescent="0.35">
      <c r="A268556" t="s">
        <v>43631</v>
      </c>
    </row>
    <row r="268557" spans="1:3" x14ac:dyDescent="0.35">
      <c r="A268557" t="s">
        <v>43631</v>
      </c>
    </row>
    <row r="268558" spans="1:3" x14ac:dyDescent="0.35">
      <c r="A268558" t="s">
        <v>43613</v>
      </c>
    </row>
    <row r="268559" spans="1:3" x14ac:dyDescent="0.35">
      <c r="A268559" t="s">
        <v>43649</v>
      </c>
    </row>
    <row r="268560" spans="1:3" x14ac:dyDescent="0.35">
      <c r="A268560" t="s">
        <v>43649</v>
      </c>
    </row>
    <row r="268561" spans="1:1" x14ac:dyDescent="0.35">
      <c r="A268561" t="s">
        <v>43649</v>
      </c>
    </row>
    <row r="268562" spans="1:1" x14ac:dyDescent="0.35">
      <c r="A268562" t="s">
        <v>43649</v>
      </c>
    </row>
    <row r="268563" spans="1:1" x14ac:dyDescent="0.35">
      <c r="A268563" t="s">
        <v>43649</v>
      </c>
    </row>
    <row r="268564" spans="1:1" x14ac:dyDescent="0.35">
      <c r="A268564" t="s">
        <v>43649</v>
      </c>
    </row>
    <row r="268565" spans="1:1" x14ac:dyDescent="0.35">
      <c r="A268565" t="s">
        <v>43649</v>
      </c>
    </row>
    <row r="268566" spans="1:1" x14ac:dyDescent="0.35">
      <c r="A268566" t="s">
        <v>43584</v>
      </c>
    </row>
    <row r="268567" spans="1:1" x14ac:dyDescent="0.35">
      <c r="A268567" t="s">
        <v>43584</v>
      </c>
    </row>
    <row r="268568" spans="1:1" x14ac:dyDescent="0.35">
      <c r="A268568" t="s">
        <v>43581</v>
      </c>
    </row>
    <row r="268569" spans="1:1" x14ac:dyDescent="0.35">
      <c r="A268569" t="s">
        <v>43581</v>
      </c>
    </row>
    <row r="268570" spans="1:1" x14ac:dyDescent="0.35">
      <c r="A268570" t="s">
        <v>43581</v>
      </c>
    </row>
    <row r="268571" spans="1:1" x14ac:dyDescent="0.35">
      <c r="A268571" t="s">
        <v>43581</v>
      </c>
    </row>
    <row r="268572" spans="1:1" x14ac:dyDescent="0.35">
      <c r="A268572" t="s">
        <v>43581</v>
      </c>
    </row>
    <row r="268573" spans="1:1" x14ac:dyDescent="0.35">
      <c r="A268573" t="s">
        <v>43581</v>
      </c>
    </row>
    <row r="268574" spans="1:1" x14ac:dyDescent="0.35">
      <c r="A268574" t="s">
        <v>43581</v>
      </c>
    </row>
    <row r="268575" spans="1:1" x14ac:dyDescent="0.35">
      <c r="A268575" t="s">
        <v>43581</v>
      </c>
    </row>
    <row r="268576" spans="1:1" x14ac:dyDescent="0.35">
      <c r="A268576" t="s">
        <v>43589</v>
      </c>
    </row>
    <row r="268577" spans="1:1" x14ac:dyDescent="0.35">
      <c r="A268577" t="s">
        <v>43589</v>
      </c>
    </row>
    <row r="268578" spans="1:1" x14ac:dyDescent="0.35">
      <c r="A268578" t="s">
        <v>43589</v>
      </c>
    </row>
    <row r="268579" spans="1:1" x14ac:dyDescent="0.35">
      <c r="A268579" t="s">
        <v>43589</v>
      </c>
    </row>
    <row r="268580" spans="1:1" x14ac:dyDescent="0.35">
      <c r="A268580" t="s">
        <v>43589</v>
      </c>
    </row>
    <row r="268581" spans="1:1" x14ac:dyDescent="0.35">
      <c r="A268581" t="s">
        <v>43589</v>
      </c>
    </row>
    <row r="268582" spans="1:1" x14ac:dyDescent="0.35">
      <c r="A268582" t="s">
        <v>43593</v>
      </c>
    </row>
    <row r="268583" spans="1:1" x14ac:dyDescent="0.35">
      <c r="A268583" t="s">
        <v>43593</v>
      </c>
    </row>
    <row r="268584" spans="1:1" x14ac:dyDescent="0.35">
      <c r="A268584" t="s">
        <v>43593</v>
      </c>
    </row>
    <row r="268585" spans="1:1" x14ac:dyDescent="0.35">
      <c r="A268585" t="s">
        <v>43593</v>
      </c>
    </row>
    <row r="268586" spans="1:1" x14ac:dyDescent="0.35">
      <c r="A268586" t="s">
        <v>43593</v>
      </c>
    </row>
    <row r="268587" spans="1:1" x14ac:dyDescent="0.35">
      <c r="A268587" t="s">
        <v>43660</v>
      </c>
    </row>
    <row r="268588" spans="1:1" x14ac:dyDescent="0.35">
      <c r="A268588" t="s">
        <v>43660</v>
      </c>
    </row>
    <row r="268589" spans="1:1" x14ac:dyDescent="0.35">
      <c r="A268589" t="s">
        <v>43660</v>
      </c>
    </row>
    <row r="268590" spans="1:1" x14ac:dyDescent="0.35">
      <c r="A268590" t="s">
        <v>43660</v>
      </c>
    </row>
    <row r="268591" spans="1:1" x14ac:dyDescent="0.35">
      <c r="A268591" t="s">
        <v>43660</v>
      </c>
    </row>
    <row r="268592" spans="1:1" x14ac:dyDescent="0.35">
      <c r="A268592" t="s">
        <v>43660</v>
      </c>
    </row>
    <row r="268593" spans="1:3" x14ac:dyDescent="0.35">
      <c r="A268593" t="s">
        <v>43660</v>
      </c>
    </row>
    <row r="268594" spans="1:3" x14ac:dyDescent="0.35">
      <c r="A268594" t="s">
        <v>43660</v>
      </c>
    </row>
    <row r="268595" spans="1:3" x14ac:dyDescent="0.35">
      <c r="A268595" t="s">
        <v>43660</v>
      </c>
    </row>
    <row r="268596" spans="1:3" x14ac:dyDescent="0.35">
      <c r="A268596" t="s">
        <v>43660</v>
      </c>
    </row>
    <row r="268597" spans="1:3" x14ac:dyDescent="0.35">
      <c r="A268597" t="s">
        <v>43660</v>
      </c>
    </row>
    <row r="268598" spans="1:3" x14ac:dyDescent="0.35">
      <c r="A268598" t="s">
        <v>43620</v>
      </c>
      <c r="B268598" t="s">
        <v>43734</v>
      </c>
      <c r="C268598" t="s">
        <v>43735</v>
      </c>
    </row>
    <row r="268599" spans="1:3" x14ac:dyDescent="0.35">
      <c r="A268599" t="s">
        <v>43620</v>
      </c>
      <c r="B268599" t="s">
        <v>43734</v>
      </c>
      <c r="C268599" t="s">
        <v>43735</v>
      </c>
    </row>
    <row r="268600" spans="1:3" x14ac:dyDescent="0.35">
      <c r="A268600" t="s">
        <v>43620</v>
      </c>
      <c r="B268600" t="s">
        <v>43734</v>
      </c>
      <c r="C268600" t="s">
        <v>43735</v>
      </c>
    </row>
    <row r="268601" spans="1:3" x14ac:dyDescent="0.35">
      <c r="A268601" t="s">
        <v>43620</v>
      </c>
      <c r="B268601" t="s">
        <v>43734</v>
      </c>
      <c r="C268601" t="s">
        <v>43735</v>
      </c>
    </row>
    <row r="268602" spans="1:3" x14ac:dyDescent="0.35">
      <c r="A268602" t="s">
        <v>43620</v>
      </c>
      <c r="B268602" t="s">
        <v>43734</v>
      </c>
      <c r="C268602" t="s">
        <v>43735</v>
      </c>
    </row>
    <row r="268603" spans="1:3" x14ac:dyDescent="0.35">
      <c r="A268603" t="s">
        <v>43620</v>
      </c>
      <c r="B268603" t="s">
        <v>43734</v>
      </c>
      <c r="C268603" t="s">
        <v>43735</v>
      </c>
    </row>
    <row r="268604" spans="1:3" x14ac:dyDescent="0.35">
      <c r="A268604" t="s">
        <v>43620</v>
      </c>
      <c r="B268604" t="s">
        <v>43734</v>
      </c>
      <c r="C268604" t="s">
        <v>43735</v>
      </c>
    </row>
    <row r="268605" spans="1:3" x14ac:dyDescent="0.35">
      <c r="A268605" t="s">
        <v>43620</v>
      </c>
      <c r="B268605" t="s">
        <v>43734</v>
      </c>
      <c r="C268605" t="s">
        <v>43735</v>
      </c>
    </row>
    <row r="268606" spans="1:3" x14ac:dyDescent="0.35">
      <c r="A268606" t="s">
        <v>43599</v>
      </c>
      <c r="B268606" t="s">
        <v>43741</v>
      </c>
    </row>
    <row r="268607" spans="1:3" x14ac:dyDescent="0.35">
      <c r="A268607" t="s">
        <v>43599</v>
      </c>
      <c r="B268607" t="s">
        <v>43741</v>
      </c>
    </row>
    <row r="268608" spans="1:3" x14ac:dyDescent="0.35">
      <c r="A268608" t="s">
        <v>43599</v>
      </c>
      <c r="B268608" t="s">
        <v>43741</v>
      </c>
    </row>
    <row r="268609" spans="1:2" x14ac:dyDescent="0.35">
      <c r="A268609" t="s">
        <v>43599</v>
      </c>
      <c r="B268609" t="s">
        <v>43741</v>
      </c>
    </row>
    <row r="268610" spans="1:2" x14ac:dyDescent="0.35">
      <c r="A268610" t="s">
        <v>43599</v>
      </c>
      <c r="B268610" t="s">
        <v>43741</v>
      </c>
    </row>
    <row r="268611" spans="1:2" x14ac:dyDescent="0.35">
      <c r="A268611" t="s">
        <v>43599</v>
      </c>
      <c r="B268611" t="s">
        <v>43741</v>
      </c>
    </row>
    <row r="268612" spans="1:2" x14ac:dyDescent="0.35">
      <c r="A268612" t="s">
        <v>43599</v>
      </c>
      <c r="B268612" t="s">
        <v>43741</v>
      </c>
    </row>
    <row r="268613" spans="1:2" x14ac:dyDescent="0.35">
      <c r="A268613" t="s">
        <v>43599</v>
      </c>
      <c r="B268613" t="s">
        <v>43741</v>
      </c>
    </row>
    <row r="268614" spans="1:2" x14ac:dyDescent="0.35">
      <c r="A268614" t="s">
        <v>43599</v>
      </c>
      <c r="B268614" t="s">
        <v>43741</v>
      </c>
    </row>
    <row r="268615" spans="1:2" x14ac:dyDescent="0.35">
      <c r="A268615" t="s">
        <v>43599</v>
      </c>
      <c r="B268615" t="s">
        <v>43741</v>
      </c>
    </row>
    <row r="268616" spans="1:2" x14ac:dyDescent="0.35">
      <c r="A268616" t="s">
        <v>43589</v>
      </c>
    </row>
    <row r="268617" spans="1:2" x14ac:dyDescent="0.35">
      <c r="A268617" t="s">
        <v>43589</v>
      </c>
    </row>
    <row r="268618" spans="1:2" x14ac:dyDescent="0.35">
      <c r="A268618" t="s">
        <v>43589</v>
      </c>
    </row>
    <row r="268619" spans="1:2" x14ac:dyDescent="0.35">
      <c r="A268619" t="s">
        <v>43589</v>
      </c>
    </row>
    <row r="268620" spans="1:2" x14ac:dyDescent="0.35">
      <c r="A268620" t="s">
        <v>43589</v>
      </c>
    </row>
    <row r="268621" spans="1:2" x14ac:dyDescent="0.35">
      <c r="A268621" t="s">
        <v>43589</v>
      </c>
    </row>
    <row r="268622" spans="1:2" x14ac:dyDescent="0.35">
      <c r="A268622" t="s">
        <v>43589</v>
      </c>
    </row>
    <row r="268623" spans="1:2" x14ac:dyDescent="0.35">
      <c r="A268623" t="s">
        <v>43589</v>
      </c>
    </row>
    <row r="268624" spans="1:2" x14ac:dyDescent="0.35">
      <c r="A268624" t="s">
        <v>43589</v>
      </c>
    </row>
    <row r="268625" spans="1:2" x14ac:dyDescent="0.35">
      <c r="A268625" t="s">
        <v>43589</v>
      </c>
    </row>
    <row r="268626" spans="1:2" x14ac:dyDescent="0.35">
      <c r="A268626" t="s">
        <v>43589</v>
      </c>
    </row>
    <row r="268627" spans="1:2" x14ac:dyDescent="0.35">
      <c r="A268627" t="s">
        <v>43589</v>
      </c>
    </row>
    <row r="268628" spans="1:2" x14ac:dyDescent="0.35">
      <c r="A268628" t="s">
        <v>43589</v>
      </c>
    </row>
    <row r="268629" spans="1:2" x14ac:dyDescent="0.35">
      <c r="A268629" t="s">
        <v>43625</v>
      </c>
      <c r="B268629" t="s">
        <v>43741</v>
      </c>
    </row>
    <row r="268630" spans="1:2" x14ac:dyDescent="0.35">
      <c r="A268630" t="s">
        <v>43625</v>
      </c>
      <c r="B268630" t="s">
        <v>43741</v>
      </c>
    </row>
    <row r="268631" spans="1:2" x14ac:dyDescent="0.35">
      <c r="A268631" t="s">
        <v>43625</v>
      </c>
      <c r="B268631" t="s">
        <v>43741</v>
      </c>
    </row>
    <row r="268632" spans="1:2" x14ac:dyDescent="0.35">
      <c r="A268632" t="s">
        <v>43625</v>
      </c>
      <c r="B268632" t="s">
        <v>43741</v>
      </c>
    </row>
    <row r="268633" spans="1:2" x14ac:dyDescent="0.35">
      <c r="A268633" t="s">
        <v>43625</v>
      </c>
      <c r="B268633" t="s">
        <v>43741</v>
      </c>
    </row>
    <row r="268634" spans="1:2" x14ac:dyDescent="0.35">
      <c r="A268634" t="s">
        <v>43625</v>
      </c>
      <c r="B268634" t="s">
        <v>43741</v>
      </c>
    </row>
    <row r="268635" spans="1:2" x14ac:dyDescent="0.35">
      <c r="A268635" t="s">
        <v>43625</v>
      </c>
      <c r="B268635" t="s">
        <v>43741</v>
      </c>
    </row>
    <row r="268636" spans="1:2" x14ac:dyDescent="0.35">
      <c r="A268636" t="s">
        <v>43625</v>
      </c>
      <c r="B268636" t="s">
        <v>43741</v>
      </c>
    </row>
    <row r="268637" spans="1:2" x14ac:dyDescent="0.35">
      <c r="A268637" t="s">
        <v>43625</v>
      </c>
      <c r="B268637" t="s">
        <v>43741</v>
      </c>
    </row>
    <row r="268638" spans="1:2" x14ac:dyDescent="0.35">
      <c r="A268638" t="s">
        <v>43625</v>
      </c>
    </row>
    <row r="268639" spans="1:2" x14ac:dyDescent="0.35">
      <c r="A268639" t="s">
        <v>43625</v>
      </c>
    </row>
    <row r="268640" spans="1:2" x14ac:dyDescent="0.35">
      <c r="A268640" t="s">
        <v>43625</v>
      </c>
    </row>
    <row r="268641" spans="1:1" x14ac:dyDescent="0.35">
      <c r="A268641" t="s">
        <v>43625</v>
      </c>
    </row>
    <row r="268642" spans="1:1" x14ac:dyDescent="0.35">
      <c r="A268642" t="s">
        <v>43625</v>
      </c>
    </row>
    <row r="268643" spans="1:1" x14ac:dyDescent="0.35">
      <c r="A268643" t="s">
        <v>43625</v>
      </c>
    </row>
    <row r="268644" spans="1:1" x14ac:dyDescent="0.35">
      <c r="A268644" t="s">
        <v>43625</v>
      </c>
    </row>
    <row r="268645" spans="1:1" x14ac:dyDescent="0.35">
      <c r="A268645" t="s">
        <v>43625</v>
      </c>
    </row>
    <row r="268646" spans="1:1" x14ac:dyDescent="0.35">
      <c r="A268646" t="s">
        <v>43625</v>
      </c>
    </row>
    <row r="268647" spans="1:1" x14ac:dyDescent="0.35">
      <c r="A268647" t="s">
        <v>43625</v>
      </c>
    </row>
    <row r="268648" spans="1:1" x14ac:dyDescent="0.35">
      <c r="A268648" t="s">
        <v>43625</v>
      </c>
    </row>
    <row r="268649" spans="1:1" x14ac:dyDescent="0.35">
      <c r="A268649" t="s">
        <v>43625</v>
      </c>
    </row>
    <row r="268650" spans="1:1" x14ac:dyDescent="0.35">
      <c r="A268650" t="s">
        <v>43625</v>
      </c>
    </row>
    <row r="268651" spans="1:1" x14ac:dyDescent="0.35">
      <c r="A268651" t="s">
        <v>43625</v>
      </c>
    </row>
    <row r="268652" spans="1:1" x14ac:dyDescent="0.35">
      <c r="A268652" t="s">
        <v>43625</v>
      </c>
    </row>
    <row r="268653" spans="1:1" x14ac:dyDescent="0.35">
      <c r="A268653" t="s">
        <v>43625</v>
      </c>
    </row>
    <row r="268654" spans="1:1" x14ac:dyDescent="0.35">
      <c r="A268654" t="s">
        <v>43625</v>
      </c>
    </row>
    <row r="268655" spans="1:1" x14ac:dyDescent="0.35">
      <c r="A268655" t="s">
        <v>43589</v>
      </c>
    </row>
    <row r="268656" spans="1:1" x14ac:dyDescent="0.35">
      <c r="A268656" t="s">
        <v>43589</v>
      </c>
    </row>
    <row r="268657" spans="1:3" x14ac:dyDescent="0.35">
      <c r="A268657" t="s">
        <v>43589</v>
      </c>
    </row>
    <row r="268658" spans="1:3" x14ac:dyDescent="0.35">
      <c r="A268658" t="s">
        <v>43589</v>
      </c>
    </row>
    <row r="268659" spans="1:3" x14ac:dyDescent="0.35">
      <c r="A268659" t="s">
        <v>43589</v>
      </c>
    </row>
    <row r="268660" spans="1:3" x14ac:dyDescent="0.35">
      <c r="A268660" t="s">
        <v>43589</v>
      </c>
    </row>
    <row r="268661" spans="1:3" x14ac:dyDescent="0.35">
      <c r="A268661" t="s">
        <v>43589</v>
      </c>
    </row>
    <row r="268662" spans="1:3" x14ac:dyDescent="0.35">
      <c r="A268662" t="s">
        <v>43589</v>
      </c>
    </row>
    <row r="268663" spans="1:3" x14ac:dyDescent="0.35">
      <c r="A268663" t="s">
        <v>43620</v>
      </c>
      <c r="B268663" t="s">
        <v>43727</v>
      </c>
      <c r="C268663" t="s">
        <v>43748</v>
      </c>
    </row>
    <row r="268664" spans="1:3" x14ac:dyDescent="0.35">
      <c r="A268664" t="s">
        <v>43620</v>
      </c>
      <c r="B268664" t="s">
        <v>43727</v>
      </c>
      <c r="C268664" t="s">
        <v>43748</v>
      </c>
    </row>
    <row r="268665" spans="1:3" x14ac:dyDescent="0.35">
      <c r="A268665" t="s">
        <v>43620</v>
      </c>
      <c r="B268665" t="s">
        <v>43727</v>
      </c>
      <c r="C268665" t="s">
        <v>43748</v>
      </c>
    </row>
    <row r="268666" spans="1:3" x14ac:dyDescent="0.35">
      <c r="A268666" t="s">
        <v>43620</v>
      </c>
      <c r="B268666" t="s">
        <v>43727</v>
      </c>
      <c r="C268666" t="s">
        <v>43748</v>
      </c>
    </row>
    <row r="268667" spans="1:3" x14ac:dyDescent="0.35">
      <c r="A268667" t="s">
        <v>43640</v>
      </c>
      <c r="B268667" t="s">
        <v>43797</v>
      </c>
    </row>
    <row r="268668" spans="1:3" x14ac:dyDescent="0.35">
      <c r="A268668" t="s">
        <v>43640</v>
      </c>
      <c r="B268668" t="s">
        <v>43797</v>
      </c>
    </row>
    <row r="268669" spans="1:3" x14ac:dyDescent="0.35">
      <c r="A268669" t="s">
        <v>43640</v>
      </c>
      <c r="B268669" t="s">
        <v>43797</v>
      </c>
    </row>
    <row r="268670" spans="1:3" x14ac:dyDescent="0.35">
      <c r="A268670" t="s">
        <v>43640</v>
      </c>
      <c r="B268670" t="s">
        <v>43797</v>
      </c>
    </row>
    <row r="268671" spans="1:3" x14ac:dyDescent="0.35">
      <c r="A268671" t="s">
        <v>43640</v>
      </c>
      <c r="B268671" t="s">
        <v>43797</v>
      </c>
    </row>
    <row r="268672" spans="1:3" x14ac:dyDescent="0.35">
      <c r="A268672" t="s">
        <v>43640</v>
      </c>
      <c r="B268672" t="s">
        <v>43797</v>
      </c>
    </row>
    <row r="268673" spans="1:2" x14ac:dyDescent="0.35">
      <c r="A268673" t="s">
        <v>43640</v>
      </c>
      <c r="B268673" t="s">
        <v>43797</v>
      </c>
    </row>
    <row r="268674" spans="1:2" x14ac:dyDescent="0.35">
      <c r="A268674" t="s">
        <v>43640</v>
      </c>
      <c r="B268674" t="s">
        <v>43797</v>
      </c>
    </row>
    <row r="268675" spans="1:2" x14ac:dyDescent="0.35">
      <c r="A268675" t="s">
        <v>43640</v>
      </c>
      <c r="B268675" t="s">
        <v>43797</v>
      </c>
    </row>
    <row r="268676" spans="1:2" x14ac:dyDescent="0.35">
      <c r="A268676" t="s">
        <v>43589</v>
      </c>
    </row>
    <row r="268677" spans="1:2" x14ac:dyDescent="0.35">
      <c r="A268677" t="s">
        <v>43589</v>
      </c>
    </row>
    <row r="268678" spans="1:2" x14ac:dyDescent="0.35">
      <c r="A268678" t="s">
        <v>43589</v>
      </c>
    </row>
    <row r="268679" spans="1:2" x14ac:dyDescent="0.35">
      <c r="A268679" t="s">
        <v>43589</v>
      </c>
    </row>
    <row r="268680" spans="1:2" x14ac:dyDescent="0.35">
      <c r="A268680" t="s">
        <v>43589</v>
      </c>
    </row>
    <row r="268681" spans="1:2" x14ac:dyDescent="0.35">
      <c r="A268681" t="s">
        <v>43589</v>
      </c>
    </row>
    <row r="268682" spans="1:2" x14ac:dyDescent="0.35">
      <c r="A268682" t="s">
        <v>43589</v>
      </c>
    </row>
    <row r="268683" spans="1:2" x14ac:dyDescent="0.35">
      <c r="A268683" t="s">
        <v>43589</v>
      </c>
    </row>
    <row r="268684" spans="1:2" x14ac:dyDescent="0.35">
      <c r="A268684" t="s">
        <v>43589</v>
      </c>
    </row>
    <row r="268685" spans="1:2" x14ac:dyDescent="0.35">
      <c r="A268685" t="s">
        <v>43589</v>
      </c>
    </row>
    <row r="268686" spans="1:2" x14ac:dyDescent="0.35">
      <c r="A268686" t="s">
        <v>43589</v>
      </c>
    </row>
    <row r="268687" spans="1:2" x14ac:dyDescent="0.35">
      <c r="A268687" t="s">
        <v>43589</v>
      </c>
    </row>
    <row r="268688" spans="1:2" x14ac:dyDescent="0.35">
      <c r="A268688" t="s">
        <v>43593</v>
      </c>
    </row>
    <row r="268689" spans="1:2" x14ac:dyDescent="0.35">
      <c r="A268689" t="s">
        <v>43593</v>
      </c>
    </row>
    <row r="268690" spans="1:2" x14ac:dyDescent="0.35">
      <c r="A268690" t="s">
        <v>43608</v>
      </c>
      <c r="B268690" t="s">
        <v>43728</v>
      </c>
    </row>
    <row r="268691" spans="1:2" x14ac:dyDescent="0.35">
      <c r="A268691" t="s">
        <v>43608</v>
      </c>
      <c r="B268691" t="s">
        <v>43728</v>
      </c>
    </row>
    <row r="268692" spans="1:2" x14ac:dyDescent="0.35">
      <c r="A268692" t="s">
        <v>43608</v>
      </c>
      <c r="B268692" t="s">
        <v>43728</v>
      </c>
    </row>
    <row r="268693" spans="1:2" x14ac:dyDescent="0.35">
      <c r="A268693" t="s">
        <v>43608</v>
      </c>
      <c r="B268693" t="s">
        <v>43728</v>
      </c>
    </row>
    <row r="268694" spans="1:2" x14ac:dyDescent="0.35">
      <c r="A268694" t="s">
        <v>43608</v>
      </c>
      <c r="B268694" t="s">
        <v>43728</v>
      </c>
    </row>
    <row r="268695" spans="1:2" x14ac:dyDescent="0.35">
      <c r="A268695" t="s">
        <v>43627</v>
      </c>
    </row>
    <row r="268696" spans="1:2" x14ac:dyDescent="0.35">
      <c r="A268696" t="s">
        <v>43627</v>
      </c>
    </row>
    <row r="268697" spans="1:2" x14ac:dyDescent="0.35">
      <c r="A268697" t="s">
        <v>43627</v>
      </c>
    </row>
    <row r="268698" spans="1:2" x14ac:dyDescent="0.35">
      <c r="A268698" t="s">
        <v>43627</v>
      </c>
    </row>
    <row r="268699" spans="1:2" x14ac:dyDescent="0.35">
      <c r="A268699" t="s">
        <v>43627</v>
      </c>
    </row>
    <row r="268700" spans="1:2" x14ac:dyDescent="0.35">
      <c r="A268700" t="s">
        <v>43627</v>
      </c>
    </row>
    <row r="268701" spans="1:2" x14ac:dyDescent="0.35">
      <c r="A268701" t="s">
        <v>43581</v>
      </c>
    </row>
    <row r="268702" spans="1:2" x14ac:dyDescent="0.35">
      <c r="A268702" t="s">
        <v>43581</v>
      </c>
    </row>
    <row r="268703" spans="1:2" x14ac:dyDescent="0.35">
      <c r="A268703" t="s">
        <v>43581</v>
      </c>
    </row>
    <row r="268704" spans="1:2" x14ac:dyDescent="0.35">
      <c r="A268704" t="s">
        <v>43581</v>
      </c>
    </row>
    <row r="268705" spans="1:3" x14ac:dyDescent="0.35">
      <c r="A268705" t="s">
        <v>43589</v>
      </c>
      <c r="B268705" t="s">
        <v>43795</v>
      </c>
    </row>
    <row r="268706" spans="1:3" x14ac:dyDescent="0.35">
      <c r="A268706" t="s">
        <v>43589</v>
      </c>
      <c r="B268706" t="s">
        <v>43795</v>
      </c>
    </row>
    <row r="268707" spans="1:3" x14ac:dyDescent="0.35">
      <c r="A268707" t="s">
        <v>43589</v>
      </c>
      <c r="B268707" t="s">
        <v>43795</v>
      </c>
    </row>
    <row r="268708" spans="1:3" x14ac:dyDescent="0.35">
      <c r="A268708" t="s">
        <v>43589</v>
      </c>
      <c r="B268708" t="s">
        <v>43795</v>
      </c>
    </row>
    <row r="268709" spans="1:3" x14ac:dyDescent="0.35">
      <c r="A268709" t="s">
        <v>43583</v>
      </c>
    </row>
    <row r="268710" spans="1:3" x14ac:dyDescent="0.35">
      <c r="A268710" t="s">
        <v>43583</v>
      </c>
    </row>
    <row r="268711" spans="1:3" x14ac:dyDescent="0.35">
      <c r="A268711" t="s">
        <v>43583</v>
      </c>
    </row>
    <row r="268712" spans="1:3" x14ac:dyDescent="0.35">
      <c r="A268712" t="s">
        <v>43625</v>
      </c>
      <c r="B268712" t="s">
        <v>43748</v>
      </c>
      <c r="C268712" t="s">
        <v>43809</v>
      </c>
    </row>
    <row r="268713" spans="1:3" x14ac:dyDescent="0.35">
      <c r="A268713" t="s">
        <v>43625</v>
      </c>
      <c r="B268713" t="s">
        <v>43748</v>
      </c>
      <c r="C268713" t="s">
        <v>43809</v>
      </c>
    </row>
    <row r="268714" spans="1:3" x14ac:dyDescent="0.35">
      <c r="A268714" t="s">
        <v>43625</v>
      </c>
      <c r="B268714" t="s">
        <v>43748</v>
      </c>
      <c r="C268714" t="s">
        <v>43809</v>
      </c>
    </row>
    <row r="268715" spans="1:3" x14ac:dyDescent="0.35">
      <c r="A268715" t="s">
        <v>43625</v>
      </c>
      <c r="B268715" t="s">
        <v>43748</v>
      </c>
      <c r="C268715" t="s">
        <v>43809</v>
      </c>
    </row>
    <row r="268716" spans="1:3" x14ac:dyDescent="0.35">
      <c r="A268716" t="s">
        <v>43625</v>
      </c>
      <c r="B268716" t="s">
        <v>43748</v>
      </c>
      <c r="C268716" t="s">
        <v>43809</v>
      </c>
    </row>
    <row r="268717" spans="1:3" x14ac:dyDescent="0.35">
      <c r="A268717" t="s">
        <v>43625</v>
      </c>
      <c r="B268717" t="s">
        <v>43748</v>
      </c>
      <c r="C268717" t="s">
        <v>43809</v>
      </c>
    </row>
    <row r="268718" spans="1:3" x14ac:dyDescent="0.35">
      <c r="A268718" t="s">
        <v>43625</v>
      </c>
      <c r="B268718" t="s">
        <v>43748</v>
      </c>
      <c r="C268718" t="s">
        <v>43809</v>
      </c>
    </row>
    <row r="268719" spans="1:3" x14ac:dyDescent="0.35">
      <c r="A268719" t="s">
        <v>43583</v>
      </c>
    </row>
    <row r="268720" spans="1:3" x14ac:dyDescent="0.35">
      <c r="A268720" t="s">
        <v>43583</v>
      </c>
    </row>
    <row r="268721" spans="1:3" x14ac:dyDescent="0.35">
      <c r="A268721" t="s">
        <v>43583</v>
      </c>
    </row>
    <row r="268722" spans="1:3" x14ac:dyDescent="0.35">
      <c r="A268722" t="s">
        <v>43583</v>
      </c>
    </row>
    <row r="268723" spans="1:3" x14ac:dyDescent="0.35">
      <c r="A268723" t="s">
        <v>43617</v>
      </c>
      <c r="B268723" t="s">
        <v>43739</v>
      </c>
      <c r="C268723" t="s">
        <v>43769</v>
      </c>
    </row>
    <row r="268724" spans="1:3" x14ac:dyDescent="0.35">
      <c r="A268724" t="s">
        <v>43617</v>
      </c>
      <c r="B268724" t="s">
        <v>43739</v>
      </c>
      <c r="C268724" t="s">
        <v>43769</v>
      </c>
    </row>
    <row r="268725" spans="1:3" x14ac:dyDescent="0.35">
      <c r="A268725" t="s">
        <v>43617</v>
      </c>
      <c r="B268725" t="s">
        <v>43739</v>
      </c>
      <c r="C268725" t="s">
        <v>43769</v>
      </c>
    </row>
    <row r="268726" spans="1:3" x14ac:dyDescent="0.35">
      <c r="A268726" t="s">
        <v>43617</v>
      </c>
      <c r="B268726" t="s">
        <v>43739</v>
      </c>
      <c r="C268726" t="s">
        <v>43769</v>
      </c>
    </row>
    <row r="268727" spans="1:3" x14ac:dyDescent="0.35">
      <c r="A268727" t="s">
        <v>43617</v>
      </c>
      <c r="B268727" t="s">
        <v>43739</v>
      </c>
      <c r="C268727" t="s">
        <v>43769</v>
      </c>
    </row>
    <row r="268728" spans="1:3" x14ac:dyDescent="0.35">
      <c r="A268728" t="s">
        <v>43617</v>
      </c>
      <c r="B268728" t="s">
        <v>43739</v>
      </c>
      <c r="C268728" t="s">
        <v>43769</v>
      </c>
    </row>
    <row r="268729" spans="1:3" x14ac:dyDescent="0.35">
      <c r="A268729" t="s">
        <v>43617</v>
      </c>
      <c r="B268729" t="s">
        <v>43739</v>
      </c>
      <c r="C268729" t="s">
        <v>43769</v>
      </c>
    </row>
    <row r="268730" spans="1:3" x14ac:dyDescent="0.35">
      <c r="A268730" t="s">
        <v>43617</v>
      </c>
      <c r="B268730" t="s">
        <v>43739</v>
      </c>
      <c r="C268730" t="s">
        <v>43769</v>
      </c>
    </row>
    <row r="268731" spans="1:3" x14ac:dyDescent="0.35">
      <c r="A268731" t="s">
        <v>43617</v>
      </c>
      <c r="B268731" t="s">
        <v>43739</v>
      </c>
      <c r="C268731" t="s">
        <v>43769</v>
      </c>
    </row>
    <row r="268732" spans="1:3" x14ac:dyDescent="0.35">
      <c r="A268732" t="s">
        <v>43641</v>
      </c>
    </row>
    <row r="268733" spans="1:3" x14ac:dyDescent="0.35">
      <c r="A268733" t="s">
        <v>43641</v>
      </c>
    </row>
    <row r="268734" spans="1:3" x14ac:dyDescent="0.35">
      <c r="A268734" t="s">
        <v>43641</v>
      </c>
    </row>
    <row r="268735" spans="1:3" x14ac:dyDescent="0.35">
      <c r="A268735" t="s">
        <v>43641</v>
      </c>
    </row>
    <row r="268736" spans="1:3" x14ac:dyDescent="0.35">
      <c r="A268736" t="s">
        <v>43641</v>
      </c>
    </row>
    <row r="268737" spans="1:1" x14ac:dyDescent="0.35">
      <c r="A268737" t="s">
        <v>43672</v>
      </c>
    </row>
    <row r="268738" spans="1:1" x14ac:dyDescent="0.35">
      <c r="A268738" t="s">
        <v>43672</v>
      </c>
    </row>
    <row r="268739" spans="1:1" x14ac:dyDescent="0.35">
      <c r="A268739" t="s">
        <v>43672</v>
      </c>
    </row>
    <row r="268740" spans="1:1" x14ac:dyDescent="0.35">
      <c r="A268740" t="s">
        <v>43583</v>
      </c>
    </row>
    <row r="268741" spans="1:1" x14ac:dyDescent="0.35">
      <c r="A268741" t="s">
        <v>43583</v>
      </c>
    </row>
    <row r="268742" spans="1:1" x14ac:dyDescent="0.35">
      <c r="A268742" t="s">
        <v>43583</v>
      </c>
    </row>
    <row r="268743" spans="1:1" x14ac:dyDescent="0.35">
      <c r="A268743" t="s">
        <v>43583</v>
      </c>
    </row>
    <row r="268744" spans="1:1" x14ac:dyDescent="0.35">
      <c r="A268744" t="s">
        <v>43583</v>
      </c>
    </row>
    <row r="268745" spans="1:1" x14ac:dyDescent="0.35">
      <c r="A268745" t="s">
        <v>43583</v>
      </c>
    </row>
    <row r="268746" spans="1:1" x14ac:dyDescent="0.35">
      <c r="A268746" t="s">
        <v>43583</v>
      </c>
    </row>
    <row r="268747" spans="1:1" x14ac:dyDescent="0.35">
      <c r="A268747" t="s">
        <v>43583</v>
      </c>
    </row>
    <row r="268748" spans="1:1" x14ac:dyDescent="0.35">
      <c r="A268748" t="s">
        <v>43582</v>
      </c>
    </row>
    <row r="268749" spans="1:1" x14ac:dyDescent="0.35">
      <c r="A268749" t="s">
        <v>43582</v>
      </c>
    </row>
    <row r="268750" spans="1:1" x14ac:dyDescent="0.35">
      <c r="A268750" t="s">
        <v>43582</v>
      </c>
    </row>
    <row r="268751" spans="1:1" x14ac:dyDescent="0.35">
      <c r="A268751" t="s">
        <v>43582</v>
      </c>
    </row>
    <row r="268752" spans="1:1" x14ac:dyDescent="0.35">
      <c r="A268752" t="s">
        <v>43582</v>
      </c>
    </row>
    <row r="268753" spans="1:1" x14ac:dyDescent="0.35">
      <c r="A268753" t="s">
        <v>43582</v>
      </c>
    </row>
    <row r="268754" spans="1:1" x14ac:dyDescent="0.35">
      <c r="A268754" t="s">
        <v>43582</v>
      </c>
    </row>
    <row r="268755" spans="1:1" x14ac:dyDescent="0.35">
      <c r="A268755" t="s">
        <v>43582</v>
      </c>
    </row>
    <row r="268756" spans="1:1" x14ac:dyDescent="0.35">
      <c r="A268756" t="s">
        <v>43582</v>
      </c>
    </row>
    <row r="268757" spans="1:1" x14ac:dyDescent="0.35">
      <c r="A268757" t="s">
        <v>43582</v>
      </c>
    </row>
    <row r="268758" spans="1:1" x14ac:dyDescent="0.35">
      <c r="A268758" t="s">
        <v>43582</v>
      </c>
    </row>
    <row r="268759" spans="1:1" x14ac:dyDescent="0.35">
      <c r="A268759" t="s">
        <v>43582</v>
      </c>
    </row>
    <row r="268760" spans="1:1" x14ac:dyDescent="0.35">
      <c r="A268760" t="s">
        <v>43583</v>
      </c>
    </row>
    <row r="268761" spans="1:1" x14ac:dyDescent="0.35">
      <c r="A268761" t="s">
        <v>43583</v>
      </c>
    </row>
    <row r="268762" spans="1:1" x14ac:dyDescent="0.35">
      <c r="A268762" t="s">
        <v>43583</v>
      </c>
    </row>
    <row r="268763" spans="1:1" x14ac:dyDescent="0.35">
      <c r="A268763" t="s">
        <v>43583</v>
      </c>
    </row>
    <row r="268764" spans="1:1" x14ac:dyDescent="0.35">
      <c r="A268764" t="s">
        <v>43631</v>
      </c>
    </row>
    <row r="268765" spans="1:1" x14ac:dyDescent="0.35">
      <c r="A268765" t="s">
        <v>43631</v>
      </c>
    </row>
    <row r="268766" spans="1:1" x14ac:dyDescent="0.35">
      <c r="A268766" t="s">
        <v>43631</v>
      </c>
    </row>
    <row r="268767" spans="1:1" x14ac:dyDescent="0.35">
      <c r="A268767" t="s">
        <v>43631</v>
      </c>
    </row>
    <row r="268768" spans="1:1" x14ac:dyDescent="0.35">
      <c r="A268768" t="s">
        <v>43631</v>
      </c>
    </row>
    <row r="268769" spans="1:2" x14ac:dyDescent="0.35">
      <c r="A268769" t="s">
        <v>43631</v>
      </c>
    </row>
    <row r="268770" spans="1:2" x14ac:dyDescent="0.35">
      <c r="A268770" t="s">
        <v>43635</v>
      </c>
      <c r="B268770" t="s">
        <v>43783</v>
      </c>
    </row>
    <row r="268771" spans="1:2" x14ac:dyDescent="0.35">
      <c r="A268771" t="s">
        <v>43679</v>
      </c>
    </row>
    <row r="268772" spans="1:2" x14ac:dyDescent="0.35">
      <c r="A268772" t="s">
        <v>43625</v>
      </c>
    </row>
    <row r="268773" spans="1:2" x14ac:dyDescent="0.35">
      <c r="A268773" t="s">
        <v>43625</v>
      </c>
    </row>
    <row r="268774" spans="1:2" x14ac:dyDescent="0.35">
      <c r="A268774" t="s">
        <v>43625</v>
      </c>
    </row>
    <row r="268775" spans="1:2" x14ac:dyDescent="0.35">
      <c r="A268775" t="s">
        <v>43625</v>
      </c>
    </row>
    <row r="268776" spans="1:2" x14ac:dyDescent="0.35">
      <c r="A268776" t="s">
        <v>43582</v>
      </c>
    </row>
    <row r="268777" spans="1:2" x14ac:dyDescent="0.35">
      <c r="A268777" t="s">
        <v>43582</v>
      </c>
    </row>
    <row r="268778" spans="1:2" x14ac:dyDescent="0.35">
      <c r="A268778" t="s">
        <v>43582</v>
      </c>
    </row>
    <row r="268779" spans="1:2" x14ac:dyDescent="0.35">
      <c r="A268779" t="s">
        <v>43582</v>
      </c>
    </row>
    <row r="268780" spans="1:2" x14ac:dyDescent="0.35">
      <c r="A268780" t="s">
        <v>43582</v>
      </c>
    </row>
    <row r="268781" spans="1:2" x14ac:dyDescent="0.35">
      <c r="A268781" t="s">
        <v>43582</v>
      </c>
    </row>
    <row r="268782" spans="1:2" x14ac:dyDescent="0.35">
      <c r="A268782" t="s">
        <v>43582</v>
      </c>
    </row>
    <row r="268783" spans="1:2" x14ac:dyDescent="0.35">
      <c r="A268783" t="s">
        <v>43582</v>
      </c>
    </row>
    <row r="268784" spans="1:2" x14ac:dyDescent="0.35">
      <c r="A268784" t="s">
        <v>43582</v>
      </c>
    </row>
    <row r="268785" spans="1:3" x14ac:dyDescent="0.35">
      <c r="A268785" t="s">
        <v>43582</v>
      </c>
    </row>
    <row r="268786" spans="1:3" x14ac:dyDescent="0.35">
      <c r="A268786" t="s">
        <v>43640</v>
      </c>
      <c r="B268786" t="s">
        <v>43797</v>
      </c>
    </row>
    <row r="268787" spans="1:3" x14ac:dyDescent="0.35">
      <c r="A268787" t="s">
        <v>43640</v>
      </c>
      <c r="B268787" t="s">
        <v>43797</v>
      </c>
    </row>
    <row r="268788" spans="1:3" x14ac:dyDescent="0.35">
      <c r="A268788" t="s">
        <v>43640</v>
      </c>
      <c r="B268788" t="s">
        <v>43797</v>
      </c>
    </row>
    <row r="268789" spans="1:3" x14ac:dyDescent="0.35">
      <c r="A268789" t="s">
        <v>43640</v>
      </c>
      <c r="B268789" t="s">
        <v>43797</v>
      </c>
    </row>
    <row r="268790" spans="1:3" x14ac:dyDescent="0.35">
      <c r="A268790" t="s">
        <v>43640</v>
      </c>
      <c r="B268790" t="s">
        <v>43797</v>
      </c>
    </row>
    <row r="268791" spans="1:3" x14ac:dyDescent="0.35">
      <c r="A268791" t="s">
        <v>43640</v>
      </c>
      <c r="B268791" t="s">
        <v>43797</v>
      </c>
    </row>
    <row r="268792" spans="1:3" x14ac:dyDescent="0.35">
      <c r="A268792" t="s">
        <v>43640</v>
      </c>
      <c r="B268792" t="s">
        <v>43797</v>
      </c>
    </row>
    <row r="268793" spans="1:3" x14ac:dyDescent="0.35">
      <c r="A268793" t="s">
        <v>43640</v>
      </c>
      <c r="B268793" t="s">
        <v>43797</v>
      </c>
    </row>
    <row r="268794" spans="1:3" x14ac:dyDescent="0.35">
      <c r="A268794" t="s">
        <v>43640</v>
      </c>
      <c r="B268794" t="s">
        <v>43797</v>
      </c>
    </row>
    <row r="268795" spans="1:3" x14ac:dyDescent="0.35">
      <c r="A268795" t="s">
        <v>43640</v>
      </c>
      <c r="B268795" t="s">
        <v>43797</v>
      </c>
    </row>
    <row r="268796" spans="1:3" x14ac:dyDescent="0.35">
      <c r="A268796" t="s">
        <v>43631</v>
      </c>
      <c r="B268796" t="s">
        <v>43740</v>
      </c>
      <c r="C268796" t="s">
        <v>43730</v>
      </c>
    </row>
    <row r="268797" spans="1:3" x14ac:dyDescent="0.35">
      <c r="A268797" t="s">
        <v>43617</v>
      </c>
    </row>
    <row r="268798" spans="1:3" x14ac:dyDescent="0.35">
      <c r="A268798" t="s">
        <v>43617</v>
      </c>
    </row>
    <row r="268799" spans="1:3" x14ac:dyDescent="0.35">
      <c r="A268799" t="s">
        <v>43617</v>
      </c>
    </row>
    <row r="268800" spans="1:3" x14ac:dyDescent="0.35">
      <c r="A268800" t="s">
        <v>43593</v>
      </c>
    </row>
    <row r="268801" spans="1:3" x14ac:dyDescent="0.35">
      <c r="A268801" t="s">
        <v>43593</v>
      </c>
    </row>
    <row r="268802" spans="1:3" x14ac:dyDescent="0.35">
      <c r="A268802" t="s">
        <v>43631</v>
      </c>
    </row>
    <row r="268803" spans="1:3" x14ac:dyDescent="0.35">
      <c r="A268803" t="s">
        <v>43631</v>
      </c>
    </row>
    <row r="268804" spans="1:3" x14ac:dyDescent="0.35">
      <c r="A268804" t="s">
        <v>43631</v>
      </c>
    </row>
    <row r="268805" spans="1:3" x14ac:dyDescent="0.35">
      <c r="A268805" t="s">
        <v>43631</v>
      </c>
    </row>
    <row r="268806" spans="1:3" x14ac:dyDescent="0.35">
      <c r="A268806" t="s">
        <v>43631</v>
      </c>
    </row>
    <row r="268807" spans="1:3" x14ac:dyDescent="0.35">
      <c r="A268807" t="s">
        <v>43631</v>
      </c>
    </row>
    <row r="268808" spans="1:3" x14ac:dyDescent="0.35">
      <c r="A268808" t="s">
        <v>43631</v>
      </c>
    </row>
    <row r="268809" spans="1:3" x14ac:dyDescent="0.35">
      <c r="A268809" t="s">
        <v>43631</v>
      </c>
    </row>
    <row r="268810" spans="1:3" x14ac:dyDescent="0.35">
      <c r="A268810" t="s">
        <v>43631</v>
      </c>
    </row>
    <row r="268811" spans="1:3" x14ac:dyDescent="0.35">
      <c r="A268811" t="s">
        <v>43631</v>
      </c>
      <c r="B268811" t="s">
        <v>43791</v>
      </c>
      <c r="C268811" t="s">
        <v>43775</v>
      </c>
    </row>
    <row r="268812" spans="1:3" x14ac:dyDescent="0.35">
      <c r="A268812" t="s">
        <v>43631</v>
      </c>
      <c r="B268812" t="s">
        <v>43791</v>
      </c>
      <c r="C268812" t="s">
        <v>43775</v>
      </c>
    </row>
    <row r="268813" spans="1:3" x14ac:dyDescent="0.35">
      <c r="A268813" t="s">
        <v>43631</v>
      </c>
      <c r="B268813" t="s">
        <v>43791</v>
      </c>
      <c r="C268813" t="s">
        <v>43775</v>
      </c>
    </row>
    <row r="268814" spans="1:3" x14ac:dyDescent="0.35">
      <c r="A268814" t="s">
        <v>43631</v>
      </c>
      <c r="B268814" t="s">
        <v>43791</v>
      </c>
      <c r="C268814" t="s">
        <v>43775</v>
      </c>
    </row>
    <row r="268815" spans="1:3" x14ac:dyDescent="0.35">
      <c r="A268815" t="s">
        <v>43631</v>
      </c>
      <c r="B268815" t="s">
        <v>43791</v>
      </c>
      <c r="C268815" t="s">
        <v>43775</v>
      </c>
    </row>
    <row r="268816" spans="1:3" x14ac:dyDescent="0.35">
      <c r="A268816" t="s">
        <v>43631</v>
      </c>
      <c r="B268816" t="s">
        <v>43791</v>
      </c>
      <c r="C268816" t="s">
        <v>43775</v>
      </c>
    </row>
    <row r="268817" spans="1:2" x14ac:dyDescent="0.35">
      <c r="A268817" t="s">
        <v>43631</v>
      </c>
    </row>
    <row r="268818" spans="1:2" x14ac:dyDescent="0.35">
      <c r="A268818" t="s">
        <v>43631</v>
      </c>
    </row>
    <row r="268819" spans="1:2" x14ac:dyDescent="0.35">
      <c r="A268819" t="s">
        <v>43631</v>
      </c>
    </row>
    <row r="268820" spans="1:2" x14ac:dyDescent="0.35">
      <c r="A268820" t="s">
        <v>43631</v>
      </c>
    </row>
    <row r="268821" spans="1:2" x14ac:dyDescent="0.35">
      <c r="A268821" t="s">
        <v>43631</v>
      </c>
    </row>
    <row r="268822" spans="1:2" x14ac:dyDescent="0.35">
      <c r="A268822" t="s">
        <v>43631</v>
      </c>
    </row>
    <row r="268823" spans="1:2" x14ac:dyDescent="0.35">
      <c r="A268823" t="s">
        <v>43631</v>
      </c>
      <c r="B268823" t="s">
        <v>43739</v>
      </c>
    </row>
    <row r="268824" spans="1:2" x14ac:dyDescent="0.35">
      <c r="A268824" t="s">
        <v>43631</v>
      </c>
      <c r="B268824" t="s">
        <v>43739</v>
      </c>
    </row>
    <row r="268825" spans="1:2" x14ac:dyDescent="0.35">
      <c r="A268825" t="s">
        <v>43631</v>
      </c>
      <c r="B268825" t="s">
        <v>43739</v>
      </c>
    </row>
    <row r="268826" spans="1:2" x14ac:dyDescent="0.35">
      <c r="A268826" t="s">
        <v>43672</v>
      </c>
    </row>
    <row r="268827" spans="1:2" x14ac:dyDescent="0.35">
      <c r="A268827" t="s">
        <v>43672</v>
      </c>
    </row>
    <row r="268828" spans="1:2" x14ac:dyDescent="0.35">
      <c r="A268828" t="s">
        <v>43582</v>
      </c>
    </row>
    <row r="268829" spans="1:2" x14ac:dyDescent="0.35">
      <c r="A268829" t="s">
        <v>43582</v>
      </c>
    </row>
    <row r="268830" spans="1:2" x14ac:dyDescent="0.35">
      <c r="A268830" t="s">
        <v>43582</v>
      </c>
    </row>
    <row r="268831" spans="1:2" x14ac:dyDescent="0.35">
      <c r="A268831" t="s">
        <v>43582</v>
      </c>
    </row>
    <row r="268832" spans="1:2" x14ac:dyDescent="0.35">
      <c r="A268832" t="s">
        <v>43582</v>
      </c>
    </row>
    <row r="268833" spans="1:1" x14ac:dyDescent="0.35">
      <c r="A268833" t="s">
        <v>43593</v>
      </c>
    </row>
    <row r="268834" spans="1:1" x14ac:dyDescent="0.35">
      <c r="A268834" t="s">
        <v>43593</v>
      </c>
    </row>
    <row r="268835" spans="1:1" x14ac:dyDescent="0.35">
      <c r="A268835" t="s">
        <v>43593</v>
      </c>
    </row>
    <row r="268836" spans="1:1" x14ac:dyDescent="0.35">
      <c r="A268836" t="s">
        <v>43593</v>
      </c>
    </row>
    <row r="268837" spans="1:1" x14ac:dyDescent="0.35">
      <c r="A268837" t="s">
        <v>43593</v>
      </c>
    </row>
    <row r="268838" spans="1:1" x14ac:dyDescent="0.35">
      <c r="A268838" t="s">
        <v>43593</v>
      </c>
    </row>
    <row r="268839" spans="1:1" x14ac:dyDescent="0.35">
      <c r="A268839" t="s">
        <v>43593</v>
      </c>
    </row>
    <row r="268840" spans="1:1" x14ac:dyDescent="0.35">
      <c r="A268840" t="s">
        <v>43593</v>
      </c>
    </row>
    <row r="268841" spans="1:1" x14ac:dyDescent="0.35">
      <c r="A268841" t="s">
        <v>43593</v>
      </c>
    </row>
    <row r="268842" spans="1:1" x14ac:dyDescent="0.35">
      <c r="A268842" t="s">
        <v>43652</v>
      </c>
    </row>
    <row r="268843" spans="1:1" x14ac:dyDescent="0.35">
      <c r="A268843" t="s">
        <v>43652</v>
      </c>
    </row>
    <row r="268844" spans="1:1" x14ac:dyDescent="0.35">
      <c r="A268844" t="s">
        <v>43652</v>
      </c>
    </row>
    <row r="268845" spans="1:1" x14ac:dyDescent="0.35">
      <c r="A268845" t="s">
        <v>43652</v>
      </c>
    </row>
    <row r="268846" spans="1:1" x14ac:dyDescent="0.35">
      <c r="A268846" t="s">
        <v>43652</v>
      </c>
    </row>
    <row r="268847" spans="1:1" x14ac:dyDescent="0.35">
      <c r="A268847" t="s">
        <v>43652</v>
      </c>
    </row>
    <row r="268848" spans="1:1" x14ac:dyDescent="0.35">
      <c r="A268848" t="s">
        <v>43652</v>
      </c>
    </row>
    <row r="268849" spans="1:1" x14ac:dyDescent="0.35">
      <c r="A268849" t="s">
        <v>43589</v>
      </c>
    </row>
    <row r="268850" spans="1:1" x14ac:dyDescent="0.35">
      <c r="A268850" t="s">
        <v>43589</v>
      </c>
    </row>
    <row r="268851" spans="1:1" x14ac:dyDescent="0.35">
      <c r="A268851" t="s">
        <v>43589</v>
      </c>
    </row>
    <row r="268852" spans="1:1" x14ac:dyDescent="0.35">
      <c r="A268852" t="s">
        <v>43589</v>
      </c>
    </row>
    <row r="268853" spans="1:1" x14ac:dyDescent="0.35">
      <c r="A268853" t="s">
        <v>43589</v>
      </c>
    </row>
    <row r="268854" spans="1:1" x14ac:dyDescent="0.35">
      <c r="A268854" t="s">
        <v>43589</v>
      </c>
    </row>
    <row r="268855" spans="1:1" x14ac:dyDescent="0.35">
      <c r="A268855" t="s">
        <v>43589</v>
      </c>
    </row>
    <row r="268856" spans="1:1" x14ac:dyDescent="0.35">
      <c r="A268856" t="s">
        <v>43589</v>
      </c>
    </row>
    <row r="268857" spans="1:1" x14ac:dyDescent="0.35">
      <c r="A268857" t="s">
        <v>43589</v>
      </c>
    </row>
    <row r="268858" spans="1:1" x14ac:dyDescent="0.35">
      <c r="A268858" t="s">
        <v>43589</v>
      </c>
    </row>
    <row r="268859" spans="1:1" x14ac:dyDescent="0.35">
      <c r="A268859" t="s">
        <v>43615</v>
      </c>
    </row>
    <row r="268860" spans="1:1" x14ac:dyDescent="0.35">
      <c r="A268860" t="s">
        <v>43615</v>
      </c>
    </row>
    <row r="268861" spans="1:1" x14ac:dyDescent="0.35">
      <c r="A268861" t="s">
        <v>43615</v>
      </c>
    </row>
    <row r="268862" spans="1:1" x14ac:dyDescent="0.35">
      <c r="A268862" t="s">
        <v>43615</v>
      </c>
    </row>
    <row r="268863" spans="1:1" x14ac:dyDescent="0.35">
      <c r="A268863" t="s">
        <v>43615</v>
      </c>
    </row>
    <row r="268864" spans="1:1" x14ac:dyDescent="0.35">
      <c r="A268864" t="s">
        <v>43615</v>
      </c>
    </row>
    <row r="268865" spans="1:2" x14ac:dyDescent="0.35">
      <c r="A268865" t="s">
        <v>43615</v>
      </c>
    </row>
    <row r="268866" spans="1:2" x14ac:dyDescent="0.35">
      <c r="A268866" t="s">
        <v>43615</v>
      </c>
    </row>
    <row r="268867" spans="1:2" x14ac:dyDescent="0.35">
      <c r="A268867" t="s">
        <v>43616</v>
      </c>
    </row>
    <row r="268868" spans="1:2" x14ac:dyDescent="0.35">
      <c r="A268868" t="s">
        <v>43616</v>
      </c>
    </row>
    <row r="268869" spans="1:2" x14ac:dyDescent="0.35">
      <c r="A268869" t="s">
        <v>43616</v>
      </c>
    </row>
    <row r="268870" spans="1:2" x14ac:dyDescent="0.35">
      <c r="A268870" t="s">
        <v>43616</v>
      </c>
    </row>
    <row r="268871" spans="1:2" x14ac:dyDescent="0.35">
      <c r="A268871" t="s">
        <v>43584</v>
      </c>
      <c r="B268871" t="s">
        <v>43731</v>
      </c>
    </row>
    <row r="268872" spans="1:2" x14ac:dyDescent="0.35">
      <c r="A268872" t="s">
        <v>43584</v>
      </c>
      <c r="B268872" t="s">
        <v>43731</v>
      </c>
    </row>
    <row r="268873" spans="1:2" x14ac:dyDescent="0.35">
      <c r="A268873" t="s">
        <v>43584</v>
      </c>
      <c r="B268873" t="s">
        <v>43731</v>
      </c>
    </row>
    <row r="268874" spans="1:2" x14ac:dyDescent="0.35">
      <c r="A268874" t="s">
        <v>43584</v>
      </c>
      <c r="B268874" t="s">
        <v>43731</v>
      </c>
    </row>
    <row r="268875" spans="1:2" x14ac:dyDescent="0.35">
      <c r="A268875" t="s">
        <v>43586</v>
      </c>
    </row>
    <row r="268876" spans="1:2" x14ac:dyDescent="0.35">
      <c r="A268876" t="s">
        <v>43586</v>
      </c>
    </row>
    <row r="268877" spans="1:2" x14ac:dyDescent="0.35">
      <c r="A268877" t="s">
        <v>43586</v>
      </c>
    </row>
    <row r="268878" spans="1:2" x14ac:dyDescent="0.35">
      <c r="A268878" t="s">
        <v>43586</v>
      </c>
    </row>
    <row r="268879" spans="1:2" x14ac:dyDescent="0.35">
      <c r="A268879" t="s">
        <v>43586</v>
      </c>
    </row>
    <row r="268880" spans="1:2" x14ac:dyDescent="0.35">
      <c r="A268880" t="s">
        <v>43586</v>
      </c>
    </row>
    <row r="268881" spans="1:3" x14ac:dyDescent="0.35">
      <c r="A268881" t="s">
        <v>43586</v>
      </c>
    </row>
    <row r="268882" spans="1:3" x14ac:dyDescent="0.35">
      <c r="A268882" t="s">
        <v>43586</v>
      </c>
    </row>
    <row r="268883" spans="1:3" x14ac:dyDescent="0.35">
      <c r="A268883" t="s">
        <v>43586</v>
      </c>
    </row>
    <row r="268884" spans="1:3" x14ac:dyDescent="0.35">
      <c r="A268884" t="s">
        <v>43586</v>
      </c>
    </row>
    <row r="268885" spans="1:3" x14ac:dyDescent="0.35">
      <c r="A268885" t="s">
        <v>43586</v>
      </c>
    </row>
    <row r="268886" spans="1:3" x14ac:dyDescent="0.35">
      <c r="A268886" t="s">
        <v>43586</v>
      </c>
    </row>
    <row r="268887" spans="1:3" x14ac:dyDescent="0.35">
      <c r="A268887" t="s">
        <v>43586</v>
      </c>
    </row>
    <row r="268888" spans="1:3" x14ac:dyDescent="0.35">
      <c r="A268888" t="s">
        <v>43589</v>
      </c>
    </row>
    <row r="268889" spans="1:3" x14ac:dyDescent="0.35">
      <c r="A268889" t="s">
        <v>43589</v>
      </c>
    </row>
    <row r="268890" spans="1:3" x14ac:dyDescent="0.35">
      <c r="A268890" t="s">
        <v>43589</v>
      </c>
    </row>
    <row r="268891" spans="1:3" x14ac:dyDescent="0.35">
      <c r="A268891" t="s">
        <v>43589</v>
      </c>
    </row>
    <row r="268892" spans="1:3" x14ac:dyDescent="0.35">
      <c r="A268892" t="s">
        <v>43589</v>
      </c>
    </row>
    <row r="268893" spans="1:3" x14ac:dyDescent="0.35">
      <c r="A268893" t="s">
        <v>43589</v>
      </c>
    </row>
    <row r="268894" spans="1:3" x14ac:dyDescent="0.35">
      <c r="A268894" t="s">
        <v>43673</v>
      </c>
      <c r="B268894" t="s">
        <v>43743</v>
      </c>
      <c r="C268894" t="s">
        <v>43744</v>
      </c>
    </row>
    <row r="268895" spans="1:3" x14ac:dyDescent="0.35">
      <c r="A268895" t="s">
        <v>43581</v>
      </c>
      <c r="B268895" t="s">
        <v>43792</v>
      </c>
    </row>
    <row r="268896" spans="1:3" x14ac:dyDescent="0.35">
      <c r="A268896" t="s">
        <v>43581</v>
      </c>
      <c r="B268896" t="s">
        <v>43792</v>
      </c>
    </row>
    <row r="268897" spans="1:2" x14ac:dyDescent="0.35">
      <c r="A268897" t="s">
        <v>43581</v>
      </c>
      <c r="B268897" t="s">
        <v>43792</v>
      </c>
    </row>
    <row r="268898" spans="1:2" x14ac:dyDescent="0.35">
      <c r="A268898" t="s">
        <v>43581</v>
      </c>
      <c r="B268898" t="s">
        <v>43792</v>
      </c>
    </row>
    <row r="268899" spans="1:2" x14ac:dyDescent="0.35">
      <c r="A268899" t="s">
        <v>43581</v>
      </c>
      <c r="B268899" t="s">
        <v>43792</v>
      </c>
    </row>
    <row r="268900" spans="1:2" x14ac:dyDescent="0.35">
      <c r="A268900" t="s">
        <v>43581</v>
      </c>
      <c r="B268900" t="s">
        <v>43792</v>
      </c>
    </row>
    <row r="268901" spans="1:2" x14ac:dyDescent="0.35">
      <c r="A268901" t="s">
        <v>43581</v>
      </c>
      <c r="B268901" t="s">
        <v>43792</v>
      </c>
    </row>
    <row r="268902" spans="1:2" x14ac:dyDescent="0.35">
      <c r="A268902" t="s">
        <v>43581</v>
      </c>
      <c r="B268902" t="s">
        <v>43792</v>
      </c>
    </row>
    <row r="268903" spans="1:2" x14ac:dyDescent="0.35">
      <c r="A268903" t="s">
        <v>43581</v>
      </c>
      <c r="B268903" t="s">
        <v>43792</v>
      </c>
    </row>
    <row r="268904" spans="1:2" x14ac:dyDescent="0.35">
      <c r="A268904" t="s">
        <v>43674</v>
      </c>
      <c r="B268904" t="s">
        <v>43726</v>
      </c>
    </row>
    <row r="268905" spans="1:2" x14ac:dyDescent="0.35">
      <c r="A268905" t="s">
        <v>43674</v>
      </c>
      <c r="B268905" t="s">
        <v>43726</v>
      </c>
    </row>
    <row r="268906" spans="1:2" x14ac:dyDescent="0.35">
      <c r="A268906" t="s">
        <v>43674</v>
      </c>
      <c r="B268906" t="s">
        <v>43726</v>
      </c>
    </row>
    <row r="268907" spans="1:2" x14ac:dyDescent="0.35">
      <c r="A268907" t="s">
        <v>43674</v>
      </c>
      <c r="B268907" t="s">
        <v>43726</v>
      </c>
    </row>
    <row r="268908" spans="1:2" x14ac:dyDescent="0.35">
      <c r="A268908" t="s">
        <v>43674</v>
      </c>
      <c r="B268908" t="s">
        <v>43726</v>
      </c>
    </row>
    <row r="268909" spans="1:2" x14ac:dyDescent="0.35">
      <c r="A268909" t="s">
        <v>43674</v>
      </c>
      <c r="B268909" t="s">
        <v>43726</v>
      </c>
    </row>
    <row r="268910" spans="1:2" x14ac:dyDescent="0.35">
      <c r="A268910" t="s">
        <v>43674</v>
      </c>
      <c r="B268910" t="s">
        <v>43726</v>
      </c>
    </row>
    <row r="268911" spans="1:2" x14ac:dyDescent="0.35">
      <c r="A268911" t="s">
        <v>43674</v>
      </c>
      <c r="B268911" t="s">
        <v>43726</v>
      </c>
    </row>
    <row r="268912" spans="1:2" x14ac:dyDescent="0.35">
      <c r="A268912" t="s">
        <v>43674</v>
      </c>
      <c r="B268912" t="s">
        <v>43726</v>
      </c>
    </row>
    <row r="268913" spans="1:2" x14ac:dyDescent="0.35">
      <c r="A268913" t="s">
        <v>43620</v>
      </c>
    </row>
    <row r="268914" spans="1:2" x14ac:dyDescent="0.35">
      <c r="A268914" t="s">
        <v>43620</v>
      </c>
    </row>
    <row r="268915" spans="1:2" x14ac:dyDescent="0.35">
      <c r="A268915" t="s">
        <v>43620</v>
      </c>
    </row>
    <row r="268916" spans="1:2" x14ac:dyDescent="0.35">
      <c r="A268916" t="s">
        <v>43640</v>
      </c>
      <c r="B268916" t="s">
        <v>43795</v>
      </c>
    </row>
    <row r="268917" spans="1:2" x14ac:dyDescent="0.35">
      <c r="A268917" t="s">
        <v>43640</v>
      </c>
      <c r="B268917" t="s">
        <v>43795</v>
      </c>
    </row>
    <row r="268918" spans="1:2" x14ac:dyDescent="0.35">
      <c r="A268918" t="s">
        <v>43640</v>
      </c>
      <c r="B268918" t="s">
        <v>43795</v>
      </c>
    </row>
    <row r="268919" spans="1:2" x14ac:dyDescent="0.35">
      <c r="A268919" t="s">
        <v>43640</v>
      </c>
      <c r="B268919" t="s">
        <v>43795</v>
      </c>
    </row>
    <row r="268920" spans="1:2" x14ac:dyDescent="0.35">
      <c r="A268920" t="s">
        <v>43640</v>
      </c>
      <c r="B268920" t="s">
        <v>43795</v>
      </c>
    </row>
    <row r="268921" spans="1:2" x14ac:dyDescent="0.35">
      <c r="A268921" t="s">
        <v>43640</v>
      </c>
      <c r="B268921" t="s">
        <v>43795</v>
      </c>
    </row>
    <row r="268922" spans="1:2" x14ac:dyDescent="0.35">
      <c r="A268922" t="s">
        <v>43640</v>
      </c>
      <c r="B268922" t="s">
        <v>43795</v>
      </c>
    </row>
    <row r="268923" spans="1:2" x14ac:dyDescent="0.35">
      <c r="A268923" t="s">
        <v>43640</v>
      </c>
      <c r="B268923" t="s">
        <v>43795</v>
      </c>
    </row>
    <row r="268924" spans="1:2" x14ac:dyDescent="0.35">
      <c r="A268924" t="s">
        <v>43640</v>
      </c>
      <c r="B268924" t="s">
        <v>43795</v>
      </c>
    </row>
    <row r="268925" spans="1:2" x14ac:dyDescent="0.35">
      <c r="A268925" t="s">
        <v>43640</v>
      </c>
      <c r="B268925" t="s">
        <v>43795</v>
      </c>
    </row>
    <row r="268926" spans="1:2" x14ac:dyDescent="0.35">
      <c r="A268926" t="s">
        <v>43640</v>
      </c>
      <c r="B268926" t="s">
        <v>43795</v>
      </c>
    </row>
    <row r="268927" spans="1:2" x14ac:dyDescent="0.35">
      <c r="A268927" t="s">
        <v>43640</v>
      </c>
      <c r="B268927" t="s">
        <v>43795</v>
      </c>
    </row>
    <row r="268928" spans="1:2" x14ac:dyDescent="0.35">
      <c r="A268928" t="s">
        <v>43640</v>
      </c>
      <c r="B268928" t="s">
        <v>43795</v>
      </c>
    </row>
    <row r="268929" spans="1:2" x14ac:dyDescent="0.35">
      <c r="A268929" t="s">
        <v>43640</v>
      </c>
      <c r="B268929" t="s">
        <v>43795</v>
      </c>
    </row>
    <row r="268930" spans="1:2" x14ac:dyDescent="0.35">
      <c r="A268930" t="s">
        <v>43640</v>
      </c>
      <c r="B268930" t="s">
        <v>43795</v>
      </c>
    </row>
    <row r="268931" spans="1:2" x14ac:dyDescent="0.35">
      <c r="A268931" t="s">
        <v>43640</v>
      </c>
      <c r="B268931" t="s">
        <v>43795</v>
      </c>
    </row>
    <row r="268932" spans="1:2" x14ac:dyDescent="0.35">
      <c r="A268932" t="s">
        <v>43640</v>
      </c>
      <c r="B268932" t="s">
        <v>43795</v>
      </c>
    </row>
    <row r="268933" spans="1:2" x14ac:dyDescent="0.35">
      <c r="A268933" t="s">
        <v>43640</v>
      </c>
      <c r="B268933" t="s">
        <v>43795</v>
      </c>
    </row>
    <row r="268934" spans="1:2" x14ac:dyDescent="0.35">
      <c r="A268934" t="s">
        <v>43640</v>
      </c>
      <c r="B268934" t="s">
        <v>43795</v>
      </c>
    </row>
    <row r="268935" spans="1:2" x14ac:dyDescent="0.35">
      <c r="A268935" t="s">
        <v>43640</v>
      </c>
      <c r="B268935" t="s">
        <v>43795</v>
      </c>
    </row>
    <row r="268936" spans="1:2" x14ac:dyDescent="0.35">
      <c r="A268936" t="s">
        <v>43640</v>
      </c>
      <c r="B268936" t="s">
        <v>43795</v>
      </c>
    </row>
    <row r="268937" spans="1:2" x14ac:dyDescent="0.35">
      <c r="A268937" t="s">
        <v>43640</v>
      </c>
      <c r="B268937" t="s">
        <v>43795</v>
      </c>
    </row>
    <row r="268938" spans="1:2" x14ac:dyDescent="0.35">
      <c r="A268938" t="s">
        <v>43640</v>
      </c>
      <c r="B268938" t="s">
        <v>43795</v>
      </c>
    </row>
    <row r="268939" spans="1:2" x14ac:dyDescent="0.35">
      <c r="A268939" t="s">
        <v>43640</v>
      </c>
      <c r="B268939" t="s">
        <v>43795</v>
      </c>
    </row>
    <row r="268940" spans="1:2" x14ac:dyDescent="0.35">
      <c r="A268940" t="s">
        <v>43640</v>
      </c>
      <c r="B268940" t="s">
        <v>43795</v>
      </c>
    </row>
    <row r="268941" spans="1:2" x14ac:dyDescent="0.35">
      <c r="A268941" t="s">
        <v>43640</v>
      </c>
      <c r="B268941" t="s">
        <v>43795</v>
      </c>
    </row>
    <row r="268942" spans="1:2" x14ac:dyDescent="0.35">
      <c r="A268942" t="s">
        <v>43640</v>
      </c>
      <c r="B268942" t="s">
        <v>43795</v>
      </c>
    </row>
    <row r="268943" spans="1:2" x14ac:dyDescent="0.35">
      <c r="A268943" t="s">
        <v>43640</v>
      </c>
      <c r="B268943" t="s">
        <v>43795</v>
      </c>
    </row>
    <row r="268944" spans="1:2" x14ac:dyDescent="0.35">
      <c r="A268944" t="s">
        <v>43640</v>
      </c>
      <c r="B268944" t="s">
        <v>43795</v>
      </c>
    </row>
    <row r="268945" spans="1:2" x14ac:dyDescent="0.35">
      <c r="A268945" t="s">
        <v>43640</v>
      </c>
      <c r="B268945" t="s">
        <v>43795</v>
      </c>
    </row>
    <row r="268946" spans="1:2" x14ac:dyDescent="0.35">
      <c r="A268946" t="s">
        <v>43640</v>
      </c>
      <c r="B268946" t="s">
        <v>43795</v>
      </c>
    </row>
    <row r="268947" spans="1:2" x14ac:dyDescent="0.35">
      <c r="A268947" t="s">
        <v>43640</v>
      </c>
      <c r="B268947" t="s">
        <v>43795</v>
      </c>
    </row>
    <row r="268948" spans="1:2" x14ac:dyDescent="0.35">
      <c r="A268948" t="s">
        <v>43640</v>
      </c>
      <c r="B268948" t="s">
        <v>43795</v>
      </c>
    </row>
    <row r="268949" spans="1:2" x14ac:dyDescent="0.35">
      <c r="A268949" t="s">
        <v>43640</v>
      </c>
      <c r="B268949" t="s">
        <v>43795</v>
      </c>
    </row>
    <row r="268950" spans="1:2" x14ac:dyDescent="0.35">
      <c r="A268950" t="s">
        <v>43640</v>
      </c>
      <c r="B268950" t="s">
        <v>43795</v>
      </c>
    </row>
    <row r="268951" spans="1:2" x14ac:dyDescent="0.35">
      <c r="A268951" t="s">
        <v>43640</v>
      </c>
      <c r="B268951" t="s">
        <v>43795</v>
      </c>
    </row>
    <row r="268952" spans="1:2" x14ac:dyDescent="0.35">
      <c r="A268952" t="s">
        <v>43586</v>
      </c>
    </row>
    <row r="268953" spans="1:2" x14ac:dyDescent="0.35">
      <c r="A268953" t="s">
        <v>43586</v>
      </c>
    </row>
    <row r="268954" spans="1:2" x14ac:dyDescent="0.35">
      <c r="A268954" t="s">
        <v>43586</v>
      </c>
    </row>
    <row r="268955" spans="1:2" x14ac:dyDescent="0.35">
      <c r="A268955" t="s">
        <v>43586</v>
      </c>
    </row>
    <row r="268956" spans="1:2" x14ac:dyDescent="0.35">
      <c r="A268956" t="s">
        <v>43586</v>
      </c>
    </row>
    <row r="268957" spans="1:2" x14ac:dyDescent="0.35">
      <c r="A268957" t="s">
        <v>43586</v>
      </c>
    </row>
    <row r="268958" spans="1:2" x14ac:dyDescent="0.35">
      <c r="A268958" t="s">
        <v>43586</v>
      </c>
    </row>
    <row r="268959" spans="1:2" x14ac:dyDescent="0.35">
      <c r="A268959" t="s">
        <v>43586</v>
      </c>
    </row>
    <row r="268960" spans="1:2" x14ac:dyDescent="0.35">
      <c r="A268960" t="s">
        <v>43586</v>
      </c>
    </row>
    <row r="268961" spans="1:2" x14ac:dyDescent="0.35">
      <c r="A268961" t="s">
        <v>43586</v>
      </c>
    </row>
    <row r="268962" spans="1:2" x14ac:dyDescent="0.35">
      <c r="A268962" t="s">
        <v>43586</v>
      </c>
    </row>
    <row r="268963" spans="1:2" x14ac:dyDescent="0.35">
      <c r="A268963" t="s">
        <v>43586</v>
      </c>
    </row>
    <row r="268964" spans="1:2" x14ac:dyDescent="0.35">
      <c r="A268964" t="s">
        <v>43586</v>
      </c>
    </row>
    <row r="268965" spans="1:2" x14ac:dyDescent="0.35">
      <c r="A268965" t="s">
        <v>43586</v>
      </c>
    </row>
    <row r="268966" spans="1:2" x14ac:dyDescent="0.35">
      <c r="A268966" t="s">
        <v>43586</v>
      </c>
    </row>
    <row r="268967" spans="1:2" x14ac:dyDescent="0.35">
      <c r="A268967" t="s">
        <v>43586</v>
      </c>
    </row>
    <row r="268968" spans="1:2" x14ac:dyDescent="0.35">
      <c r="A268968" t="s">
        <v>43586</v>
      </c>
    </row>
    <row r="268969" spans="1:2" x14ac:dyDescent="0.35">
      <c r="A268969" t="s">
        <v>43586</v>
      </c>
    </row>
    <row r="268970" spans="1:2" x14ac:dyDescent="0.35">
      <c r="A268970" t="s">
        <v>43674</v>
      </c>
      <c r="B268970" t="s">
        <v>43726</v>
      </c>
    </row>
    <row r="268971" spans="1:2" x14ac:dyDescent="0.35">
      <c r="A268971" t="s">
        <v>43674</v>
      </c>
      <c r="B268971" t="s">
        <v>43726</v>
      </c>
    </row>
    <row r="268972" spans="1:2" x14ac:dyDescent="0.35">
      <c r="A268972" t="s">
        <v>43674</v>
      </c>
      <c r="B268972" t="s">
        <v>43726</v>
      </c>
    </row>
    <row r="268973" spans="1:2" x14ac:dyDescent="0.35">
      <c r="A268973" t="s">
        <v>43674</v>
      </c>
      <c r="B268973" t="s">
        <v>43726</v>
      </c>
    </row>
    <row r="268974" spans="1:2" x14ac:dyDescent="0.35">
      <c r="A268974" t="s">
        <v>43674</v>
      </c>
      <c r="B268974" t="s">
        <v>43726</v>
      </c>
    </row>
    <row r="268975" spans="1:2" x14ac:dyDescent="0.35">
      <c r="A268975" t="s">
        <v>43674</v>
      </c>
      <c r="B268975" t="s">
        <v>43726</v>
      </c>
    </row>
    <row r="268976" spans="1:2" x14ac:dyDescent="0.35">
      <c r="A268976" t="s">
        <v>43674</v>
      </c>
      <c r="B268976" t="s">
        <v>43726</v>
      </c>
    </row>
    <row r="268977" spans="1:2" x14ac:dyDescent="0.35">
      <c r="A268977" t="s">
        <v>43674</v>
      </c>
      <c r="B268977" t="s">
        <v>43726</v>
      </c>
    </row>
    <row r="268978" spans="1:2" x14ac:dyDescent="0.35">
      <c r="A268978" t="s">
        <v>43674</v>
      </c>
      <c r="B268978" t="s">
        <v>43726</v>
      </c>
    </row>
    <row r="268979" spans="1:2" x14ac:dyDescent="0.35">
      <c r="A268979" t="s">
        <v>43674</v>
      </c>
      <c r="B268979" t="s">
        <v>43726</v>
      </c>
    </row>
    <row r="268980" spans="1:2" x14ac:dyDescent="0.35">
      <c r="A268980" t="s">
        <v>43674</v>
      </c>
      <c r="B268980" t="s">
        <v>43726</v>
      </c>
    </row>
    <row r="268981" spans="1:2" x14ac:dyDescent="0.35">
      <c r="A268981" t="s">
        <v>43674</v>
      </c>
      <c r="B268981" t="s">
        <v>43726</v>
      </c>
    </row>
    <row r="268982" spans="1:2" x14ac:dyDescent="0.35">
      <c r="A268982" t="s">
        <v>43674</v>
      </c>
      <c r="B268982" t="s">
        <v>43726</v>
      </c>
    </row>
    <row r="268983" spans="1:2" x14ac:dyDescent="0.35">
      <c r="A268983" t="s">
        <v>43674</v>
      </c>
      <c r="B268983" t="s">
        <v>43726</v>
      </c>
    </row>
    <row r="268984" spans="1:2" x14ac:dyDescent="0.35">
      <c r="A268984" t="s">
        <v>43674</v>
      </c>
      <c r="B268984" t="s">
        <v>43726</v>
      </c>
    </row>
    <row r="268985" spans="1:2" x14ac:dyDescent="0.35">
      <c r="A268985" t="s">
        <v>43674</v>
      </c>
      <c r="B268985" t="s">
        <v>43726</v>
      </c>
    </row>
    <row r="268986" spans="1:2" x14ac:dyDescent="0.35">
      <c r="A268986" t="s">
        <v>43674</v>
      </c>
      <c r="B268986" t="s">
        <v>43726</v>
      </c>
    </row>
    <row r="268987" spans="1:2" x14ac:dyDescent="0.35">
      <c r="A268987" t="s">
        <v>43674</v>
      </c>
      <c r="B268987" t="s">
        <v>43726</v>
      </c>
    </row>
    <row r="268988" spans="1:2" x14ac:dyDescent="0.35">
      <c r="A268988" t="s">
        <v>43674</v>
      </c>
      <c r="B268988" t="s">
        <v>43726</v>
      </c>
    </row>
    <row r="268989" spans="1:2" x14ac:dyDescent="0.35">
      <c r="A268989" t="s">
        <v>43674</v>
      </c>
      <c r="B268989" t="s">
        <v>43726</v>
      </c>
    </row>
    <row r="268990" spans="1:2" x14ac:dyDescent="0.35">
      <c r="A268990" t="s">
        <v>43674</v>
      </c>
      <c r="B268990" t="s">
        <v>43726</v>
      </c>
    </row>
    <row r="268991" spans="1:2" x14ac:dyDescent="0.35">
      <c r="A268991" t="s">
        <v>43674</v>
      </c>
      <c r="B268991" t="s">
        <v>43726</v>
      </c>
    </row>
    <row r="268992" spans="1:2" x14ac:dyDescent="0.35">
      <c r="A268992" t="s">
        <v>43674</v>
      </c>
      <c r="B268992" t="s">
        <v>43726</v>
      </c>
    </row>
    <row r="268993" spans="1:2" x14ac:dyDescent="0.35">
      <c r="A268993" t="s">
        <v>43674</v>
      </c>
      <c r="B268993" t="s">
        <v>43726</v>
      </c>
    </row>
    <row r="268994" spans="1:2" x14ac:dyDescent="0.35">
      <c r="A268994" t="s">
        <v>43674</v>
      </c>
      <c r="B268994" t="s">
        <v>43726</v>
      </c>
    </row>
    <row r="268995" spans="1:2" x14ac:dyDescent="0.35">
      <c r="A268995" t="s">
        <v>43674</v>
      </c>
      <c r="B268995" t="s">
        <v>43726</v>
      </c>
    </row>
    <row r="268996" spans="1:2" x14ac:dyDescent="0.35">
      <c r="A268996" t="s">
        <v>43674</v>
      </c>
      <c r="B268996" t="s">
        <v>43726</v>
      </c>
    </row>
    <row r="268997" spans="1:2" x14ac:dyDescent="0.35">
      <c r="A268997" t="s">
        <v>43674</v>
      </c>
      <c r="B268997" t="s">
        <v>43726</v>
      </c>
    </row>
    <row r="268998" spans="1:2" x14ac:dyDescent="0.35">
      <c r="A268998" t="s">
        <v>43674</v>
      </c>
      <c r="B268998" t="s">
        <v>43726</v>
      </c>
    </row>
    <row r="268999" spans="1:2" x14ac:dyDescent="0.35">
      <c r="A268999" t="s">
        <v>43674</v>
      </c>
      <c r="B268999" t="s">
        <v>43726</v>
      </c>
    </row>
    <row r="269000" spans="1:2" x14ac:dyDescent="0.35">
      <c r="A269000" t="s">
        <v>43597</v>
      </c>
    </row>
    <row r="269001" spans="1:2" x14ac:dyDescent="0.35">
      <c r="A269001" t="s">
        <v>43597</v>
      </c>
    </row>
    <row r="269002" spans="1:2" x14ac:dyDescent="0.35">
      <c r="A269002" t="s">
        <v>43597</v>
      </c>
    </row>
    <row r="269003" spans="1:2" x14ac:dyDescent="0.35">
      <c r="A269003" t="s">
        <v>43584</v>
      </c>
    </row>
    <row r="269004" spans="1:2" x14ac:dyDescent="0.35">
      <c r="A269004" t="s">
        <v>43584</v>
      </c>
    </row>
    <row r="269005" spans="1:2" x14ac:dyDescent="0.35">
      <c r="A269005" t="s">
        <v>43584</v>
      </c>
    </row>
    <row r="269006" spans="1:2" x14ac:dyDescent="0.35">
      <c r="A269006" t="s">
        <v>43584</v>
      </c>
    </row>
    <row r="269007" spans="1:2" x14ac:dyDescent="0.35">
      <c r="A269007" t="s">
        <v>43584</v>
      </c>
    </row>
    <row r="269008" spans="1:2" x14ac:dyDescent="0.35">
      <c r="A269008" t="s">
        <v>43584</v>
      </c>
    </row>
    <row r="269009" spans="1:2" x14ac:dyDescent="0.35">
      <c r="A269009" t="s">
        <v>43584</v>
      </c>
    </row>
    <row r="269010" spans="1:2" x14ac:dyDescent="0.35">
      <c r="A269010" t="s">
        <v>43584</v>
      </c>
    </row>
    <row r="269011" spans="1:2" x14ac:dyDescent="0.35">
      <c r="A269011" t="s">
        <v>43584</v>
      </c>
    </row>
    <row r="269012" spans="1:2" x14ac:dyDescent="0.35">
      <c r="A269012" t="s">
        <v>43584</v>
      </c>
    </row>
    <row r="269013" spans="1:2" x14ac:dyDescent="0.35">
      <c r="A269013" t="s">
        <v>43674</v>
      </c>
      <c r="B269013" t="s">
        <v>43729</v>
      </c>
    </row>
    <row r="269014" spans="1:2" x14ac:dyDescent="0.35">
      <c r="A269014" t="s">
        <v>43674</v>
      </c>
      <c r="B269014" t="s">
        <v>43729</v>
      </c>
    </row>
    <row r="269015" spans="1:2" x14ac:dyDescent="0.35">
      <c r="A269015" t="s">
        <v>43674</v>
      </c>
      <c r="B269015" t="s">
        <v>43729</v>
      </c>
    </row>
    <row r="269016" spans="1:2" x14ac:dyDescent="0.35">
      <c r="A269016" t="s">
        <v>43674</v>
      </c>
      <c r="B269016" t="s">
        <v>43729</v>
      </c>
    </row>
    <row r="269017" spans="1:2" x14ac:dyDescent="0.35">
      <c r="A269017" t="s">
        <v>43674</v>
      </c>
      <c r="B269017" t="s">
        <v>43729</v>
      </c>
    </row>
    <row r="269018" spans="1:2" x14ac:dyDescent="0.35">
      <c r="A269018" t="s">
        <v>43674</v>
      </c>
      <c r="B269018" t="s">
        <v>43729</v>
      </c>
    </row>
    <row r="269019" spans="1:2" x14ac:dyDescent="0.35">
      <c r="A269019" t="s">
        <v>43614</v>
      </c>
      <c r="B269019" t="s">
        <v>43737</v>
      </c>
    </row>
    <row r="269020" spans="1:2" x14ac:dyDescent="0.35">
      <c r="A269020" t="s">
        <v>43614</v>
      </c>
      <c r="B269020" t="s">
        <v>43737</v>
      </c>
    </row>
    <row r="269021" spans="1:2" x14ac:dyDescent="0.35">
      <c r="A269021" t="s">
        <v>43614</v>
      </c>
      <c r="B269021" t="s">
        <v>43737</v>
      </c>
    </row>
    <row r="269022" spans="1:2" x14ac:dyDescent="0.35">
      <c r="A269022" t="s">
        <v>43614</v>
      </c>
      <c r="B269022" t="s">
        <v>43737</v>
      </c>
    </row>
    <row r="269023" spans="1:2" x14ac:dyDescent="0.35">
      <c r="A269023" t="s">
        <v>43589</v>
      </c>
    </row>
    <row r="269024" spans="1:2" x14ac:dyDescent="0.35">
      <c r="A269024" t="s">
        <v>43589</v>
      </c>
    </row>
    <row r="269025" spans="1:1" x14ac:dyDescent="0.35">
      <c r="A269025" t="s">
        <v>43589</v>
      </c>
    </row>
    <row r="269026" spans="1:1" x14ac:dyDescent="0.35">
      <c r="A269026" t="s">
        <v>43589</v>
      </c>
    </row>
    <row r="269027" spans="1:1" x14ac:dyDescent="0.35">
      <c r="A269027" t="s">
        <v>43589</v>
      </c>
    </row>
    <row r="269028" spans="1:1" x14ac:dyDescent="0.35">
      <c r="A269028" t="s">
        <v>43589</v>
      </c>
    </row>
    <row r="269029" spans="1:1" x14ac:dyDescent="0.35">
      <c r="A269029" t="s">
        <v>43589</v>
      </c>
    </row>
    <row r="269030" spans="1:1" x14ac:dyDescent="0.35">
      <c r="A269030" t="s">
        <v>43589</v>
      </c>
    </row>
    <row r="269031" spans="1:1" x14ac:dyDescent="0.35">
      <c r="A269031" t="s">
        <v>43589</v>
      </c>
    </row>
    <row r="269032" spans="1:1" x14ac:dyDescent="0.35">
      <c r="A269032" t="s">
        <v>43589</v>
      </c>
    </row>
    <row r="269033" spans="1:1" x14ac:dyDescent="0.35">
      <c r="A269033" t="s">
        <v>43589</v>
      </c>
    </row>
    <row r="269034" spans="1:1" x14ac:dyDescent="0.35">
      <c r="A269034" t="s">
        <v>43589</v>
      </c>
    </row>
    <row r="269035" spans="1:1" x14ac:dyDescent="0.35">
      <c r="A269035" t="s">
        <v>43589</v>
      </c>
    </row>
    <row r="269036" spans="1:1" x14ac:dyDescent="0.35">
      <c r="A269036" t="s">
        <v>43589</v>
      </c>
    </row>
    <row r="269037" spans="1:1" x14ac:dyDescent="0.35">
      <c r="A269037" t="s">
        <v>43589</v>
      </c>
    </row>
    <row r="269038" spans="1:1" x14ac:dyDescent="0.35">
      <c r="A269038" t="s">
        <v>43589</v>
      </c>
    </row>
    <row r="269039" spans="1:1" x14ac:dyDescent="0.35">
      <c r="A269039" t="s">
        <v>43589</v>
      </c>
    </row>
    <row r="269040" spans="1:1" x14ac:dyDescent="0.35">
      <c r="A269040" t="s">
        <v>43589</v>
      </c>
    </row>
    <row r="269041" spans="1:1" x14ac:dyDescent="0.35">
      <c r="A269041" t="s">
        <v>43589</v>
      </c>
    </row>
    <row r="269042" spans="1:1" x14ac:dyDescent="0.35">
      <c r="A269042" t="s">
        <v>43589</v>
      </c>
    </row>
    <row r="269043" spans="1:1" x14ac:dyDescent="0.35">
      <c r="A269043" t="s">
        <v>43589</v>
      </c>
    </row>
    <row r="269044" spans="1:1" x14ac:dyDescent="0.35">
      <c r="A269044" t="s">
        <v>43589</v>
      </c>
    </row>
    <row r="269045" spans="1:1" x14ac:dyDescent="0.35">
      <c r="A269045" t="s">
        <v>43589</v>
      </c>
    </row>
    <row r="269046" spans="1:1" x14ac:dyDescent="0.35">
      <c r="A269046" t="s">
        <v>43589</v>
      </c>
    </row>
    <row r="269047" spans="1:1" x14ac:dyDescent="0.35">
      <c r="A269047" t="s">
        <v>43589</v>
      </c>
    </row>
    <row r="269048" spans="1:1" x14ac:dyDescent="0.35">
      <c r="A269048" t="s">
        <v>43589</v>
      </c>
    </row>
    <row r="269049" spans="1:1" x14ac:dyDescent="0.35">
      <c r="A269049" t="s">
        <v>43589</v>
      </c>
    </row>
    <row r="269050" spans="1:1" x14ac:dyDescent="0.35">
      <c r="A269050" t="s">
        <v>43589</v>
      </c>
    </row>
    <row r="269051" spans="1:1" x14ac:dyDescent="0.35">
      <c r="A269051" t="s">
        <v>43589</v>
      </c>
    </row>
    <row r="269052" spans="1:1" x14ac:dyDescent="0.35">
      <c r="A269052" t="s">
        <v>43589</v>
      </c>
    </row>
    <row r="269053" spans="1:1" x14ac:dyDescent="0.35">
      <c r="A269053" t="s">
        <v>43589</v>
      </c>
    </row>
    <row r="269054" spans="1:1" x14ac:dyDescent="0.35">
      <c r="A269054" t="s">
        <v>43589</v>
      </c>
    </row>
    <row r="269055" spans="1:1" x14ac:dyDescent="0.35">
      <c r="A269055" t="s">
        <v>43589</v>
      </c>
    </row>
    <row r="269056" spans="1:1" x14ac:dyDescent="0.35">
      <c r="A269056" t="s">
        <v>43589</v>
      </c>
    </row>
    <row r="269057" spans="1:1" x14ac:dyDescent="0.35">
      <c r="A269057" t="s">
        <v>43589</v>
      </c>
    </row>
    <row r="269058" spans="1:1" x14ac:dyDescent="0.35">
      <c r="A269058" t="s">
        <v>43589</v>
      </c>
    </row>
    <row r="269059" spans="1:1" x14ac:dyDescent="0.35">
      <c r="A269059" t="s">
        <v>43589</v>
      </c>
    </row>
    <row r="269060" spans="1:1" x14ac:dyDescent="0.35">
      <c r="A269060" t="s">
        <v>43589</v>
      </c>
    </row>
    <row r="269061" spans="1:1" x14ac:dyDescent="0.35">
      <c r="A269061" t="s">
        <v>43589</v>
      </c>
    </row>
    <row r="269062" spans="1:1" x14ac:dyDescent="0.35">
      <c r="A269062" t="s">
        <v>43589</v>
      </c>
    </row>
    <row r="269063" spans="1:1" x14ac:dyDescent="0.35">
      <c r="A269063" t="s">
        <v>43589</v>
      </c>
    </row>
    <row r="269064" spans="1:1" x14ac:dyDescent="0.35">
      <c r="A269064" t="s">
        <v>43589</v>
      </c>
    </row>
    <row r="269065" spans="1:1" x14ac:dyDescent="0.35">
      <c r="A269065" t="s">
        <v>43589</v>
      </c>
    </row>
    <row r="269066" spans="1:1" x14ac:dyDescent="0.35">
      <c r="A269066" t="s">
        <v>43589</v>
      </c>
    </row>
    <row r="269067" spans="1:1" x14ac:dyDescent="0.35">
      <c r="A269067" t="s">
        <v>43589</v>
      </c>
    </row>
    <row r="269068" spans="1:1" x14ac:dyDescent="0.35">
      <c r="A269068" t="s">
        <v>43589</v>
      </c>
    </row>
    <row r="269069" spans="1:1" x14ac:dyDescent="0.35">
      <c r="A269069" t="s">
        <v>43589</v>
      </c>
    </row>
    <row r="269070" spans="1:1" x14ac:dyDescent="0.35">
      <c r="A269070" t="s">
        <v>43589</v>
      </c>
    </row>
    <row r="269071" spans="1:1" x14ac:dyDescent="0.35">
      <c r="A269071" t="s">
        <v>43589</v>
      </c>
    </row>
    <row r="269072" spans="1:1" x14ac:dyDescent="0.35">
      <c r="A269072" t="s">
        <v>43589</v>
      </c>
    </row>
    <row r="269073" spans="1:1" x14ac:dyDescent="0.35">
      <c r="A269073" t="s">
        <v>43589</v>
      </c>
    </row>
    <row r="269074" spans="1:1" x14ac:dyDescent="0.35">
      <c r="A269074" t="s">
        <v>43589</v>
      </c>
    </row>
    <row r="269075" spans="1:1" x14ac:dyDescent="0.35">
      <c r="A269075" t="s">
        <v>43589</v>
      </c>
    </row>
    <row r="269076" spans="1:1" x14ac:dyDescent="0.35">
      <c r="A269076" t="s">
        <v>43589</v>
      </c>
    </row>
    <row r="269077" spans="1:1" x14ac:dyDescent="0.35">
      <c r="A269077" t="s">
        <v>43589</v>
      </c>
    </row>
    <row r="269078" spans="1:1" x14ac:dyDescent="0.35">
      <c r="A269078" t="s">
        <v>43589</v>
      </c>
    </row>
    <row r="269079" spans="1:1" x14ac:dyDescent="0.35">
      <c r="A269079" t="s">
        <v>43589</v>
      </c>
    </row>
    <row r="269080" spans="1:1" x14ac:dyDescent="0.35">
      <c r="A269080" t="s">
        <v>43589</v>
      </c>
    </row>
    <row r="269081" spans="1:1" x14ac:dyDescent="0.35">
      <c r="A269081" t="s">
        <v>43589</v>
      </c>
    </row>
    <row r="269082" spans="1:1" x14ac:dyDescent="0.35">
      <c r="A269082" t="s">
        <v>43589</v>
      </c>
    </row>
    <row r="269083" spans="1:1" x14ac:dyDescent="0.35">
      <c r="A269083" t="s">
        <v>43589</v>
      </c>
    </row>
    <row r="269084" spans="1:1" x14ac:dyDescent="0.35">
      <c r="A269084" t="s">
        <v>43621</v>
      </c>
    </row>
    <row r="269085" spans="1:1" x14ac:dyDescent="0.35">
      <c r="A269085" t="s">
        <v>43621</v>
      </c>
    </row>
    <row r="269086" spans="1:1" x14ac:dyDescent="0.35">
      <c r="A269086" t="s">
        <v>43621</v>
      </c>
    </row>
    <row r="269087" spans="1:1" x14ac:dyDescent="0.35">
      <c r="A269087" t="s">
        <v>43621</v>
      </c>
    </row>
    <row r="269088" spans="1:1" x14ac:dyDescent="0.35">
      <c r="A269088" t="s">
        <v>43621</v>
      </c>
    </row>
    <row r="269089" spans="1:1" x14ac:dyDescent="0.35">
      <c r="A269089" t="s">
        <v>43621</v>
      </c>
    </row>
    <row r="269090" spans="1:1" x14ac:dyDescent="0.35">
      <c r="A269090" t="s">
        <v>43621</v>
      </c>
    </row>
    <row r="269091" spans="1:1" x14ac:dyDescent="0.35">
      <c r="A269091" t="s">
        <v>43621</v>
      </c>
    </row>
    <row r="269092" spans="1:1" x14ac:dyDescent="0.35">
      <c r="A269092" t="s">
        <v>43621</v>
      </c>
    </row>
    <row r="269093" spans="1:1" x14ac:dyDescent="0.35">
      <c r="A269093" t="s">
        <v>43621</v>
      </c>
    </row>
    <row r="269094" spans="1:1" x14ac:dyDescent="0.35">
      <c r="A269094" t="s">
        <v>43621</v>
      </c>
    </row>
    <row r="269095" spans="1:1" x14ac:dyDescent="0.35">
      <c r="A269095" t="s">
        <v>43621</v>
      </c>
    </row>
    <row r="269096" spans="1:1" x14ac:dyDescent="0.35">
      <c r="A269096" t="s">
        <v>43621</v>
      </c>
    </row>
    <row r="269097" spans="1:1" x14ac:dyDescent="0.35">
      <c r="A269097" t="s">
        <v>43621</v>
      </c>
    </row>
    <row r="269098" spans="1:1" x14ac:dyDescent="0.35">
      <c r="A269098" t="s">
        <v>43621</v>
      </c>
    </row>
    <row r="269099" spans="1:1" x14ac:dyDescent="0.35">
      <c r="A269099" t="s">
        <v>43621</v>
      </c>
    </row>
    <row r="269100" spans="1:1" x14ac:dyDescent="0.35">
      <c r="A269100" t="s">
        <v>43621</v>
      </c>
    </row>
    <row r="269101" spans="1:1" x14ac:dyDescent="0.35">
      <c r="A269101" t="s">
        <v>43621</v>
      </c>
    </row>
    <row r="269102" spans="1:1" x14ac:dyDescent="0.35">
      <c r="A269102" t="s">
        <v>43621</v>
      </c>
    </row>
    <row r="269103" spans="1:1" x14ac:dyDescent="0.35">
      <c r="A269103" t="s">
        <v>43621</v>
      </c>
    </row>
    <row r="269104" spans="1:1" x14ac:dyDescent="0.35">
      <c r="A269104" t="s">
        <v>43621</v>
      </c>
    </row>
    <row r="269105" spans="1:1" x14ac:dyDescent="0.35">
      <c r="A269105" t="s">
        <v>43621</v>
      </c>
    </row>
    <row r="269106" spans="1:1" x14ac:dyDescent="0.35">
      <c r="A269106" t="s">
        <v>43621</v>
      </c>
    </row>
    <row r="269107" spans="1:1" x14ac:dyDescent="0.35">
      <c r="A269107" t="s">
        <v>43621</v>
      </c>
    </row>
    <row r="269108" spans="1:1" x14ac:dyDescent="0.35">
      <c r="A269108" t="s">
        <v>43621</v>
      </c>
    </row>
    <row r="269109" spans="1:1" x14ac:dyDescent="0.35">
      <c r="A269109" t="s">
        <v>43621</v>
      </c>
    </row>
    <row r="269110" spans="1:1" x14ac:dyDescent="0.35">
      <c r="A269110" t="s">
        <v>43621</v>
      </c>
    </row>
    <row r="269111" spans="1:1" x14ac:dyDescent="0.35">
      <c r="A269111" t="s">
        <v>43621</v>
      </c>
    </row>
    <row r="269112" spans="1:1" x14ac:dyDescent="0.35">
      <c r="A269112" t="s">
        <v>43621</v>
      </c>
    </row>
    <row r="269113" spans="1:1" x14ac:dyDescent="0.35">
      <c r="A269113" t="s">
        <v>43621</v>
      </c>
    </row>
    <row r="269114" spans="1:1" x14ac:dyDescent="0.35">
      <c r="A269114" t="s">
        <v>43621</v>
      </c>
    </row>
    <row r="269115" spans="1:1" x14ac:dyDescent="0.35">
      <c r="A269115" t="s">
        <v>43621</v>
      </c>
    </row>
    <row r="269116" spans="1:1" x14ac:dyDescent="0.35">
      <c r="A269116" t="s">
        <v>43621</v>
      </c>
    </row>
    <row r="269117" spans="1:1" x14ac:dyDescent="0.35">
      <c r="A269117" t="s">
        <v>43621</v>
      </c>
    </row>
    <row r="269118" spans="1:1" x14ac:dyDescent="0.35">
      <c r="A269118" t="s">
        <v>43621</v>
      </c>
    </row>
    <row r="269119" spans="1:1" x14ac:dyDescent="0.35">
      <c r="A269119" t="s">
        <v>43621</v>
      </c>
    </row>
    <row r="269120" spans="1:1" x14ac:dyDescent="0.35">
      <c r="A269120" t="s">
        <v>43621</v>
      </c>
    </row>
    <row r="269121" spans="1:1" x14ac:dyDescent="0.35">
      <c r="A269121" t="s">
        <v>43621</v>
      </c>
    </row>
    <row r="269122" spans="1:1" x14ac:dyDescent="0.35">
      <c r="A269122" t="s">
        <v>43621</v>
      </c>
    </row>
    <row r="269123" spans="1:1" x14ac:dyDescent="0.35">
      <c r="A269123" t="s">
        <v>43621</v>
      </c>
    </row>
    <row r="269124" spans="1:1" x14ac:dyDescent="0.35">
      <c r="A269124" t="s">
        <v>43621</v>
      </c>
    </row>
    <row r="269125" spans="1:1" x14ac:dyDescent="0.35">
      <c r="A269125" t="s">
        <v>43621</v>
      </c>
    </row>
    <row r="269126" spans="1:1" x14ac:dyDescent="0.35">
      <c r="A269126" t="s">
        <v>43621</v>
      </c>
    </row>
    <row r="269127" spans="1:1" x14ac:dyDescent="0.35">
      <c r="A269127" t="s">
        <v>43621</v>
      </c>
    </row>
    <row r="269128" spans="1:1" x14ac:dyDescent="0.35">
      <c r="A269128" t="s">
        <v>43621</v>
      </c>
    </row>
    <row r="269129" spans="1:1" x14ac:dyDescent="0.35">
      <c r="A269129" t="s">
        <v>43621</v>
      </c>
    </row>
    <row r="269130" spans="1:1" x14ac:dyDescent="0.35">
      <c r="A269130" t="s">
        <v>43621</v>
      </c>
    </row>
    <row r="269131" spans="1:1" x14ac:dyDescent="0.35">
      <c r="A269131" t="s">
        <v>43621</v>
      </c>
    </row>
    <row r="269132" spans="1:1" x14ac:dyDescent="0.35">
      <c r="A269132" t="s">
        <v>43621</v>
      </c>
    </row>
    <row r="269133" spans="1:1" x14ac:dyDescent="0.35">
      <c r="A269133" t="s">
        <v>43621</v>
      </c>
    </row>
    <row r="269134" spans="1:1" x14ac:dyDescent="0.35">
      <c r="A269134" t="s">
        <v>43621</v>
      </c>
    </row>
    <row r="269135" spans="1:1" x14ac:dyDescent="0.35">
      <c r="A269135" t="s">
        <v>43621</v>
      </c>
    </row>
    <row r="269136" spans="1:1" x14ac:dyDescent="0.35">
      <c r="A269136" t="s">
        <v>43621</v>
      </c>
    </row>
    <row r="269137" spans="1:1" x14ac:dyDescent="0.35">
      <c r="A269137" t="s">
        <v>43621</v>
      </c>
    </row>
    <row r="269138" spans="1:1" x14ac:dyDescent="0.35">
      <c r="A269138" t="s">
        <v>43621</v>
      </c>
    </row>
    <row r="269139" spans="1:1" x14ac:dyDescent="0.35">
      <c r="A269139" t="s">
        <v>43621</v>
      </c>
    </row>
    <row r="269140" spans="1:1" x14ac:dyDescent="0.35">
      <c r="A269140" t="s">
        <v>43621</v>
      </c>
    </row>
    <row r="269141" spans="1:1" x14ac:dyDescent="0.35">
      <c r="A269141" t="s">
        <v>43621</v>
      </c>
    </row>
    <row r="269142" spans="1:1" x14ac:dyDescent="0.35">
      <c r="A269142" t="s">
        <v>43621</v>
      </c>
    </row>
    <row r="269143" spans="1:1" x14ac:dyDescent="0.35">
      <c r="A269143" t="s">
        <v>43621</v>
      </c>
    </row>
    <row r="269144" spans="1:1" x14ac:dyDescent="0.35">
      <c r="A269144" t="s">
        <v>43621</v>
      </c>
    </row>
    <row r="269145" spans="1:1" x14ac:dyDescent="0.35">
      <c r="A269145" t="s">
        <v>43621</v>
      </c>
    </row>
    <row r="269146" spans="1:1" x14ac:dyDescent="0.35">
      <c r="A269146" t="s">
        <v>43621</v>
      </c>
    </row>
    <row r="269147" spans="1:1" x14ac:dyDescent="0.35">
      <c r="A269147" t="s">
        <v>43621</v>
      </c>
    </row>
    <row r="269148" spans="1:1" x14ac:dyDescent="0.35">
      <c r="A269148" t="s">
        <v>43621</v>
      </c>
    </row>
    <row r="269149" spans="1:1" x14ac:dyDescent="0.35">
      <c r="A269149" t="s">
        <v>43621</v>
      </c>
    </row>
    <row r="269150" spans="1:1" x14ac:dyDescent="0.35">
      <c r="A269150" t="s">
        <v>43621</v>
      </c>
    </row>
    <row r="269151" spans="1:1" x14ac:dyDescent="0.35">
      <c r="A269151" t="s">
        <v>43621</v>
      </c>
    </row>
    <row r="269152" spans="1:1" x14ac:dyDescent="0.35">
      <c r="A269152" t="s">
        <v>43621</v>
      </c>
    </row>
    <row r="269153" spans="1:1" x14ac:dyDescent="0.35">
      <c r="A269153" t="s">
        <v>43621</v>
      </c>
    </row>
    <row r="269154" spans="1:1" x14ac:dyDescent="0.35">
      <c r="A269154" t="s">
        <v>43621</v>
      </c>
    </row>
    <row r="269155" spans="1:1" x14ac:dyDescent="0.35">
      <c r="A269155" t="s">
        <v>43621</v>
      </c>
    </row>
    <row r="269156" spans="1:1" x14ac:dyDescent="0.35">
      <c r="A269156" t="s">
        <v>43621</v>
      </c>
    </row>
    <row r="269157" spans="1:1" x14ac:dyDescent="0.35">
      <c r="A269157" t="s">
        <v>43621</v>
      </c>
    </row>
    <row r="269158" spans="1:1" x14ac:dyDescent="0.35">
      <c r="A269158" t="s">
        <v>43621</v>
      </c>
    </row>
    <row r="269159" spans="1:1" x14ac:dyDescent="0.35">
      <c r="A269159" t="s">
        <v>43621</v>
      </c>
    </row>
    <row r="269160" spans="1:1" x14ac:dyDescent="0.35">
      <c r="A269160" t="s">
        <v>43621</v>
      </c>
    </row>
    <row r="269161" spans="1:1" x14ac:dyDescent="0.35">
      <c r="A269161" t="s">
        <v>43621</v>
      </c>
    </row>
    <row r="269162" spans="1:1" x14ac:dyDescent="0.35">
      <c r="A269162" t="s">
        <v>43621</v>
      </c>
    </row>
    <row r="269163" spans="1:1" x14ac:dyDescent="0.35">
      <c r="A269163" t="s">
        <v>43621</v>
      </c>
    </row>
    <row r="269164" spans="1:1" x14ac:dyDescent="0.35">
      <c r="A269164" t="s">
        <v>43621</v>
      </c>
    </row>
    <row r="269165" spans="1:1" x14ac:dyDescent="0.35">
      <c r="A269165" t="s">
        <v>43621</v>
      </c>
    </row>
    <row r="269166" spans="1:1" x14ac:dyDescent="0.35">
      <c r="A269166" t="s">
        <v>43621</v>
      </c>
    </row>
    <row r="269167" spans="1:1" x14ac:dyDescent="0.35">
      <c r="A269167" t="s">
        <v>43621</v>
      </c>
    </row>
    <row r="269168" spans="1:1" x14ac:dyDescent="0.35">
      <c r="A269168" t="s">
        <v>43621</v>
      </c>
    </row>
    <row r="269169" spans="1:1" x14ac:dyDescent="0.35">
      <c r="A269169" t="s">
        <v>43621</v>
      </c>
    </row>
    <row r="269170" spans="1:1" x14ac:dyDescent="0.35">
      <c r="A269170" t="s">
        <v>43621</v>
      </c>
    </row>
    <row r="269171" spans="1:1" x14ac:dyDescent="0.35">
      <c r="A269171" t="s">
        <v>43621</v>
      </c>
    </row>
    <row r="269172" spans="1:1" x14ac:dyDescent="0.35">
      <c r="A269172" t="s">
        <v>43621</v>
      </c>
    </row>
    <row r="269173" spans="1:1" x14ac:dyDescent="0.35">
      <c r="A269173" t="s">
        <v>43621</v>
      </c>
    </row>
    <row r="269174" spans="1:1" x14ac:dyDescent="0.35">
      <c r="A269174" t="s">
        <v>43621</v>
      </c>
    </row>
    <row r="269175" spans="1:1" x14ac:dyDescent="0.35">
      <c r="A269175" t="s">
        <v>43621</v>
      </c>
    </row>
    <row r="269176" spans="1:1" x14ac:dyDescent="0.35">
      <c r="A269176" t="s">
        <v>43621</v>
      </c>
    </row>
    <row r="269177" spans="1:1" x14ac:dyDescent="0.35">
      <c r="A269177" t="s">
        <v>43621</v>
      </c>
    </row>
    <row r="269178" spans="1:1" x14ac:dyDescent="0.35">
      <c r="A269178" t="s">
        <v>43621</v>
      </c>
    </row>
    <row r="269179" spans="1:1" x14ac:dyDescent="0.35">
      <c r="A269179" t="s">
        <v>43621</v>
      </c>
    </row>
    <row r="269180" spans="1:1" x14ac:dyDescent="0.35">
      <c r="A269180" t="s">
        <v>43621</v>
      </c>
    </row>
    <row r="269181" spans="1:1" x14ac:dyDescent="0.35">
      <c r="A269181" t="s">
        <v>43621</v>
      </c>
    </row>
    <row r="269182" spans="1:1" x14ac:dyDescent="0.35">
      <c r="A269182" t="s">
        <v>43621</v>
      </c>
    </row>
    <row r="269183" spans="1:1" x14ac:dyDescent="0.35">
      <c r="A269183" t="s">
        <v>43621</v>
      </c>
    </row>
    <row r="269184" spans="1:1" x14ac:dyDescent="0.35">
      <c r="A269184" t="s">
        <v>43621</v>
      </c>
    </row>
    <row r="269185" spans="1:1" x14ac:dyDescent="0.35">
      <c r="A269185" t="s">
        <v>43621</v>
      </c>
    </row>
    <row r="269186" spans="1:1" x14ac:dyDescent="0.35">
      <c r="A269186" t="s">
        <v>43621</v>
      </c>
    </row>
    <row r="269187" spans="1:1" x14ac:dyDescent="0.35">
      <c r="A269187" t="s">
        <v>43621</v>
      </c>
    </row>
    <row r="269188" spans="1:1" x14ac:dyDescent="0.35">
      <c r="A269188" t="s">
        <v>43598</v>
      </c>
    </row>
    <row r="269189" spans="1:1" x14ac:dyDescent="0.35">
      <c r="A269189" t="s">
        <v>43598</v>
      </c>
    </row>
    <row r="269190" spans="1:1" x14ac:dyDescent="0.35">
      <c r="A269190" t="s">
        <v>43598</v>
      </c>
    </row>
    <row r="269191" spans="1:1" x14ac:dyDescent="0.35">
      <c r="A269191" t="s">
        <v>43586</v>
      </c>
    </row>
    <row r="269192" spans="1:1" x14ac:dyDescent="0.35">
      <c r="A269192" t="s">
        <v>43586</v>
      </c>
    </row>
    <row r="269193" spans="1:1" x14ac:dyDescent="0.35">
      <c r="A269193" t="s">
        <v>43586</v>
      </c>
    </row>
    <row r="269194" spans="1:1" x14ac:dyDescent="0.35">
      <c r="A269194" t="s">
        <v>43586</v>
      </c>
    </row>
    <row r="269195" spans="1:1" x14ac:dyDescent="0.35">
      <c r="A269195" t="s">
        <v>43586</v>
      </c>
    </row>
    <row r="269196" spans="1:1" x14ac:dyDescent="0.35">
      <c r="A269196" t="s">
        <v>43586</v>
      </c>
    </row>
    <row r="269197" spans="1:1" x14ac:dyDescent="0.35">
      <c r="A269197" t="s">
        <v>43586</v>
      </c>
    </row>
    <row r="269198" spans="1:1" x14ac:dyDescent="0.35">
      <c r="A269198" t="s">
        <v>43586</v>
      </c>
    </row>
    <row r="269199" spans="1:1" x14ac:dyDescent="0.35">
      <c r="A269199" t="s">
        <v>43586</v>
      </c>
    </row>
    <row r="269200" spans="1:1" x14ac:dyDescent="0.35">
      <c r="A269200" t="s">
        <v>43589</v>
      </c>
    </row>
    <row r="269201" spans="1:2" x14ac:dyDescent="0.35">
      <c r="A269201" t="s">
        <v>43589</v>
      </c>
    </row>
    <row r="269202" spans="1:2" x14ac:dyDescent="0.35">
      <c r="A269202" t="s">
        <v>43589</v>
      </c>
    </row>
    <row r="269203" spans="1:2" x14ac:dyDescent="0.35">
      <c r="A269203" t="s">
        <v>43589</v>
      </c>
    </row>
    <row r="269204" spans="1:2" x14ac:dyDescent="0.35">
      <c r="A269204" t="s">
        <v>43589</v>
      </c>
    </row>
    <row r="269205" spans="1:2" x14ac:dyDescent="0.35">
      <c r="A269205" t="s">
        <v>43589</v>
      </c>
    </row>
    <row r="269206" spans="1:2" x14ac:dyDescent="0.35">
      <c r="A269206" t="s">
        <v>43589</v>
      </c>
    </row>
    <row r="269207" spans="1:2" x14ac:dyDescent="0.35">
      <c r="A269207" t="s">
        <v>43589</v>
      </c>
    </row>
    <row r="269208" spans="1:2" x14ac:dyDescent="0.35">
      <c r="A269208" t="s">
        <v>43586</v>
      </c>
    </row>
    <row r="269209" spans="1:2" x14ac:dyDescent="0.35">
      <c r="A269209" t="s">
        <v>43586</v>
      </c>
    </row>
    <row r="269210" spans="1:2" x14ac:dyDescent="0.35">
      <c r="A269210" t="s">
        <v>43586</v>
      </c>
    </row>
    <row r="269211" spans="1:2" x14ac:dyDescent="0.35">
      <c r="A269211" t="s">
        <v>43586</v>
      </c>
    </row>
    <row r="269212" spans="1:2" x14ac:dyDescent="0.35">
      <c r="A269212" t="s">
        <v>43586</v>
      </c>
    </row>
    <row r="269213" spans="1:2" x14ac:dyDescent="0.35">
      <c r="A269213" t="s">
        <v>43586</v>
      </c>
    </row>
    <row r="269214" spans="1:2" x14ac:dyDescent="0.35">
      <c r="A269214" t="s">
        <v>43615</v>
      </c>
    </row>
    <row r="269215" spans="1:2" x14ac:dyDescent="0.35">
      <c r="A269215" t="s">
        <v>43615</v>
      </c>
    </row>
    <row r="269216" spans="1:2" x14ac:dyDescent="0.35">
      <c r="A269216" t="s">
        <v>43608</v>
      </c>
      <c r="B269216" t="s">
        <v>43740</v>
      </c>
    </row>
    <row r="269217" spans="1:3" x14ac:dyDescent="0.35">
      <c r="A269217" t="s">
        <v>43608</v>
      </c>
      <c r="B269217" t="s">
        <v>43740</v>
      </c>
    </row>
    <row r="269218" spans="1:3" x14ac:dyDescent="0.35">
      <c r="A269218" t="s">
        <v>43608</v>
      </c>
      <c r="B269218" t="s">
        <v>43740</v>
      </c>
    </row>
    <row r="269219" spans="1:3" x14ac:dyDescent="0.35">
      <c r="A269219" t="s">
        <v>43608</v>
      </c>
      <c r="B269219" t="s">
        <v>43740</v>
      </c>
    </row>
    <row r="269220" spans="1:3" x14ac:dyDescent="0.35">
      <c r="A269220" t="s">
        <v>43608</v>
      </c>
      <c r="B269220" t="s">
        <v>43740</v>
      </c>
    </row>
    <row r="269221" spans="1:3" x14ac:dyDescent="0.35">
      <c r="A269221" t="s">
        <v>43586</v>
      </c>
    </row>
    <row r="269222" spans="1:3" x14ac:dyDescent="0.35">
      <c r="A269222" t="s">
        <v>43586</v>
      </c>
    </row>
    <row r="269223" spans="1:3" x14ac:dyDescent="0.35">
      <c r="A269223" t="s">
        <v>43586</v>
      </c>
    </row>
    <row r="269224" spans="1:3" x14ac:dyDescent="0.35">
      <c r="A269224" t="s">
        <v>43586</v>
      </c>
    </row>
    <row r="269225" spans="1:3" x14ac:dyDescent="0.35">
      <c r="A269225" t="s">
        <v>43586</v>
      </c>
    </row>
    <row r="269226" spans="1:3" x14ac:dyDescent="0.35">
      <c r="A269226" t="s">
        <v>43586</v>
      </c>
    </row>
    <row r="269227" spans="1:3" x14ac:dyDescent="0.35">
      <c r="A269227" t="s">
        <v>43586</v>
      </c>
    </row>
    <row r="269228" spans="1:3" x14ac:dyDescent="0.35">
      <c r="A269228" t="s">
        <v>43586</v>
      </c>
    </row>
    <row r="269229" spans="1:3" x14ac:dyDescent="0.35">
      <c r="A269229" t="s">
        <v>43586</v>
      </c>
    </row>
    <row r="269230" spans="1:3" x14ac:dyDescent="0.35">
      <c r="A269230" t="s">
        <v>43586</v>
      </c>
    </row>
    <row r="269231" spans="1:3" x14ac:dyDescent="0.35">
      <c r="A269231" t="s">
        <v>43620</v>
      </c>
      <c r="B269231" t="s">
        <v>43734</v>
      </c>
      <c r="C269231" t="s">
        <v>43735</v>
      </c>
    </row>
    <row r="269232" spans="1:3" x14ac:dyDescent="0.35">
      <c r="A269232" t="s">
        <v>43620</v>
      </c>
      <c r="B269232" t="s">
        <v>43734</v>
      </c>
      <c r="C269232" t="s">
        <v>43735</v>
      </c>
    </row>
    <row r="269233" spans="1:3" x14ac:dyDescent="0.35">
      <c r="A269233" t="s">
        <v>43620</v>
      </c>
      <c r="B269233" t="s">
        <v>43734</v>
      </c>
      <c r="C269233" t="s">
        <v>43735</v>
      </c>
    </row>
    <row r="269234" spans="1:3" x14ac:dyDescent="0.35">
      <c r="A269234" t="s">
        <v>43620</v>
      </c>
      <c r="B269234" t="s">
        <v>43734</v>
      </c>
      <c r="C269234" t="s">
        <v>43735</v>
      </c>
    </row>
    <row r="269235" spans="1:3" x14ac:dyDescent="0.35">
      <c r="A269235" t="s">
        <v>43620</v>
      </c>
      <c r="B269235" t="s">
        <v>43734</v>
      </c>
      <c r="C269235" t="s">
        <v>43735</v>
      </c>
    </row>
    <row r="269236" spans="1:3" x14ac:dyDescent="0.35">
      <c r="A269236" t="s">
        <v>43620</v>
      </c>
      <c r="B269236" t="s">
        <v>43734</v>
      </c>
      <c r="C269236" t="s">
        <v>43735</v>
      </c>
    </row>
    <row r="269237" spans="1:3" x14ac:dyDescent="0.35">
      <c r="A269237" t="s">
        <v>43620</v>
      </c>
      <c r="B269237" t="s">
        <v>43734</v>
      </c>
      <c r="C269237" t="s">
        <v>43735</v>
      </c>
    </row>
    <row r="269238" spans="1:3" x14ac:dyDescent="0.35">
      <c r="A269238" t="s">
        <v>43620</v>
      </c>
      <c r="B269238" t="s">
        <v>43734</v>
      </c>
      <c r="C269238" t="s">
        <v>43735</v>
      </c>
    </row>
    <row r="269239" spans="1:3" x14ac:dyDescent="0.35">
      <c r="A269239" t="s">
        <v>43620</v>
      </c>
      <c r="B269239" t="s">
        <v>43734</v>
      </c>
      <c r="C269239" t="s">
        <v>43735</v>
      </c>
    </row>
    <row r="269240" spans="1:3" x14ac:dyDescent="0.35">
      <c r="A269240" t="s">
        <v>43620</v>
      </c>
      <c r="B269240" t="s">
        <v>43734</v>
      </c>
      <c r="C269240" t="s">
        <v>43735</v>
      </c>
    </row>
    <row r="269241" spans="1:3" x14ac:dyDescent="0.35">
      <c r="A269241" t="s">
        <v>43620</v>
      </c>
      <c r="B269241" t="s">
        <v>43734</v>
      </c>
      <c r="C269241" t="s">
        <v>43735</v>
      </c>
    </row>
    <row r="269242" spans="1:3" x14ac:dyDescent="0.35">
      <c r="A269242" t="s">
        <v>43620</v>
      </c>
      <c r="B269242" t="s">
        <v>43734</v>
      </c>
      <c r="C269242" t="s">
        <v>43735</v>
      </c>
    </row>
    <row r="269243" spans="1:3" x14ac:dyDescent="0.35">
      <c r="A269243" t="s">
        <v>43620</v>
      </c>
      <c r="B269243" t="s">
        <v>43734</v>
      </c>
      <c r="C269243" t="s">
        <v>43735</v>
      </c>
    </row>
    <row r="269244" spans="1:3" x14ac:dyDescent="0.35">
      <c r="A269244" t="s">
        <v>43620</v>
      </c>
      <c r="B269244" t="s">
        <v>43734</v>
      </c>
      <c r="C269244" t="s">
        <v>43735</v>
      </c>
    </row>
    <row r="269245" spans="1:3" x14ac:dyDescent="0.35">
      <c r="A269245" t="s">
        <v>43620</v>
      </c>
      <c r="B269245" t="s">
        <v>43734</v>
      </c>
      <c r="C269245" t="s">
        <v>43735</v>
      </c>
    </row>
    <row r="269246" spans="1:3" x14ac:dyDescent="0.35">
      <c r="A269246" t="s">
        <v>43626</v>
      </c>
    </row>
    <row r="269247" spans="1:3" x14ac:dyDescent="0.35">
      <c r="A269247" t="s">
        <v>43626</v>
      </c>
    </row>
    <row r="269248" spans="1:3" x14ac:dyDescent="0.35">
      <c r="A269248" t="s">
        <v>43626</v>
      </c>
    </row>
    <row r="269249" spans="1:2" x14ac:dyDescent="0.35">
      <c r="A269249" t="s">
        <v>43626</v>
      </c>
    </row>
    <row r="269250" spans="1:2" x14ac:dyDescent="0.35">
      <c r="A269250" t="s">
        <v>43626</v>
      </c>
    </row>
    <row r="269251" spans="1:2" x14ac:dyDescent="0.35">
      <c r="A269251" t="s">
        <v>43626</v>
      </c>
    </row>
    <row r="269252" spans="1:2" x14ac:dyDescent="0.35">
      <c r="A269252" t="s">
        <v>43626</v>
      </c>
    </row>
    <row r="269253" spans="1:2" x14ac:dyDescent="0.35">
      <c r="A269253" t="s">
        <v>43657</v>
      </c>
      <c r="B269253" t="s">
        <v>43733</v>
      </c>
    </row>
    <row r="269254" spans="1:2" x14ac:dyDescent="0.35">
      <c r="A269254" t="s">
        <v>43657</v>
      </c>
      <c r="B269254" t="s">
        <v>43733</v>
      </c>
    </row>
    <row r="269255" spans="1:2" x14ac:dyDescent="0.35">
      <c r="A269255" t="s">
        <v>43657</v>
      </c>
      <c r="B269255" t="s">
        <v>43733</v>
      </c>
    </row>
    <row r="269256" spans="1:2" x14ac:dyDescent="0.35">
      <c r="A269256" t="s">
        <v>43657</v>
      </c>
      <c r="B269256" t="s">
        <v>43733</v>
      </c>
    </row>
    <row r="269257" spans="1:2" x14ac:dyDescent="0.35">
      <c r="A269257" t="s">
        <v>43657</v>
      </c>
      <c r="B269257" t="s">
        <v>43733</v>
      </c>
    </row>
    <row r="269258" spans="1:2" x14ac:dyDescent="0.35">
      <c r="A269258" t="s">
        <v>43657</v>
      </c>
      <c r="B269258" t="s">
        <v>43733</v>
      </c>
    </row>
    <row r="269259" spans="1:2" x14ac:dyDescent="0.35">
      <c r="A269259" t="s">
        <v>43657</v>
      </c>
      <c r="B269259" t="s">
        <v>43733</v>
      </c>
    </row>
    <row r="269260" spans="1:2" x14ac:dyDescent="0.35">
      <c r="A269260" t="s">
        <v>43657</v>
      </c>
      <c r="B269260" t="s">
        <v>43733</v>
      </c>
    </row>
    <row r="269261" spans="1:2" x14ac:dyDescent="0.35">
      <c r="A269261" t="s">
        <v>43657</v>
      </c>
      <c r="B269261" t="s">
        <v>43733</v>
      </c>
    </row>
    <row r="269262" spans="1:2" x14ac:dyDescent="0.35">
      <c r="A269262" t="s">
        <v>43657</v>
      </c>
    </row>
    <row r="269263" spans="1:2" x14ac:dyDescent="0.35">
      <c r="A269263" t="s">
        <v>43657</v>
      </c>
    </row>
    <row r="269264" spans="1:2" x14ac:dyDescent="0.35">
      <c r="A269264" t="s">
        <v>43657</v>
      </c>
    </row>
    <row r="269265" spans="1:1" x14ac:dyDescent="0.35">
      <c r="A269265" t="s">
        <v>43657</v>
      </c>
    </row>
    <row r="269266" spans="1:1" x14ac:dyDescent="0.35">
      <c r="A269266" t="s">
        <v>43657</v>
      </c>
    </row>
    <row r="269267" spans="1:1" x14ac:dyDescent="0.35">
      <c r="A269267" t="s">
        <v>43657</v>
      </c>
    </row>
    <row r="269268" spans="1:1" x14ac:dyDescent="0.35">
      <c r="A269268" t="s">
        <v>43657</v>
      </c>
    </row>
    <row r="269269" spans="1:1" x14ac:dyDescent="0.35">
      <c r="A269269" t="s">
        <v>43657</v>
      </c>
    </row>
    <row r="269270" spans="1:1" x14ac:dyDescent="0.35">
      <c r="A269270" t="s">
        <v>43657</v>
      </c>
    </row>
    <row r="269271" spans="1:1" x14ac:dyDescent="0.35">
      <c r="A269271" t="s">
        <v>43657</v>
      </c>
    </row>
    <row r="269272" spans="1:1" x14ac:dyDescent="0.35">
      <c r="A269272" t="s">
        <v>43657</v>
      </c>
    </row>
    <row r="269273" spans="1:1" x14ac:dyDescent="0.35">
      <c r="A269273" t="s">
        <v>43657</v>
      </c>
    </row>
    <row r="269274" spans="1:1" x14ac:dyDescent="0.35">
      <c r="A269274" t="s">
        <v>43657</v>
      </c>
    </row>
    <row r="269275" spans="1:1" x14ac:dyDescent="0.35">
      <c r="A269275" t="s">
        <v>43657</v>
      </c>
    </row>
    <row r="269276" spans="1:1" x14ac:dyDescent="0.35">
      <c r="A269276" t="s">
        <v>43657</v>
      </c>
    </row>
    <row r="269277" spans="1:1" x14ac:dyDescent="0.35">
      <c r="A269277" t="s">
        <v>43657</v>
      </c>
    </row>
    <row r="269278" spans="1:1" x14ac:dyDescent="0.35">
      <c r="A269278" t="s">
        <v>43657</v>
      </c>
    </row>
    <row r="269279" spans="1:1" x14ac:dyDescent="0.35">
      <c r="A269279" t="s">
        <v>43657</v>
      </c>
    </row>
    <row r="269280" spans="1:1" x14ac:dyDescent="0.35">
      <c r="A269280" t="s">
        <v>43589</v>
      </c>
    </row>
    <row r="269281" spans="1:1" x14ac:dyDescent="0.35">
      <c r="A269281" t="s">
        <v>43589</v>
      </c>
    </row>
    <row r="269282" spans="1:1" x14ac:dyDescent="0.35">
      <c r="A269282" t="s">
        <v>43589</v>
      </c>
    </row>
    <row r="269283" spans="1:1" x14ac:dyDescent="0.35">
      <c r="A269283" t="s">
        <v>43589</v>
      </c>
    </row>
    <row r="269284" spans="1:1" x14ac:dyDescent="0.35">
      <c r="A269284" t="s">
        <v>43589</v>
      </c>
    </row>
    <row r="269285" spans="1:1" x14ac:dyDescent="0.35">
      <c r="A269285" t="s">
        <v>43589</v>
      </c>
    </row>
    <row r="269286" spans="1:1" x14ac:dyDescent="0.35">
      <c r="A269286" t="s">
        <v>43589</v>
      </c>
    </row>
    <row r="269287" spans="1:1" x14ac:dyDescent="0.35">
      <c r="A269287" t="s">
        <v>43589</v>
      </c>
    </row>
    <row r="269288" spans="1:1" x14ac:dyDescent="0.35">
      <c r="A269288" t="s">
        <v>43589</v>
      </c>
    </row>
    <row r="269289" spans="1:1" x14ac:dyDescent="0.35">
      <c r="A269289" t="s">
        <v>43589</v>
      </c>
    </row>
    <row r="269290" spans="1:1" x14ac:dyDescent="0.35">
      <c r="A269290" t="s">
        <v>43589</v>
      </c>
    </row>
    <row r="269291" spans="1:1" x14ac:dyDescent="0.35">
      <c r="A269291" t="s">
        <v>43589</v>
      </c>
    </row>
    <row r="269292" spans="1:1" x14ac:dyDescent="0.35">
      <c r="A269292" t="s">
        <v>43621</v>
      </c>
    </row>
    <row r="269293" spans="1:1" x14ac:dyDescent="0.35">
      <c r="A269293" t="s">
        <v>43621</v>
      </c>
    </row>
    <row r="269294" spans="1:1" x14ac:dyDescent="0.35">
      <c r="A269294" t="s">
        <v>43621</v>
      </c>
    </row>
    <row r="269295" spans="1:1" x14ac:dyDescent="0.35">
      <c r="A269295" t="s">
        <v>43621</v>
      </c>
    </row>
    <row r="269296" spans="1:1" x14ac:dyDescent="0.35">
      <c r="A269296" t="s">
        <v>43621</v>
      </c>
    </row>
    <row r="269297" spans="1:1" x14ac:dyDescent="0.35">
      <c r="A269297" t="s">
        <v>43621</v>
      </c>
    </row>
    <row r="269298" spans="1:1" x14ac:dyDescent="0.35">
      <c r="A269298" t="s">
        <v>43621</v>
      </c>
    </row>
    <row r="269299" spans="1:1" x14ac:dyDescent="0.35">
      <c r="A269299" t="s">
        <v>43621</v>
      </c>
    </row>
    <row r="269300" spans="1:1" x14ac:dyDescent="0.35">
      <c r="A269300" t="s">
        <v>43621</v>
      </c>
    </row>
    <row r="269301" spans="1:1" x14ac:dyDescent="0.35">
      <c r="A269301" t="s">
        <v>43621</v>
      </c>
    </row>
    <row r="269302" spans="1:1" x14ac:dyDescent="0.35">
      <c r="A269302" t="s">
        <v>43621</v>
      </c>
    </row>
    <row r="269303" spans="1:1" x14ac:dyDescent="0.35">
      <c r="A269303" t="s">
        <v>43621</v>
      </c>
    </row>
    <row r="269304" spans="1:1" x14ac:dyDescent="0.35">
      <c r="A269304" t="s">
        <v>43621</v>
      </c>
    </row>
    <row r="269305" spans="1:1" x14ac:dyDescent="0.35">
      <c r="A269305" t="s">
        <v>43621</v>
      </c>
    </row>
    <row r="269306" spans="1:1" x14ac:dyDescent="0.35">
      <c r="A269306" t="s">
        <v>43621</v>
      </c>
    </row>
    <row r="269307" spans="1:1" x14ac:dyDescent="0.35">
      <c r="A269307" t="s">
        <v>43621</v>
      </c>
    </row>
    <row r="269308" spans="1:1" x14ac:dyDescent="0.35">
      <c r="A269308" t="s">
        <v>43621</v>
      </c>
    </row>
    <row r="269309" spans="1:1" x14ac:dyDescent="0.35">
      <c r="A269309" t="s">
        <v>43621</v>
      </c>
    </row>
    <row r="269310" spans="1:1" x14ac:dyDescent="0.35">
      <c r="A269310" t="s">
        <v>43621</v>
      </c>
    </row>
    <row r="269311" spans="1:1" x14ac:dyDescent="0.35">
      <c r="A269311" t="s">
        <v>43621</v>
      </c>
    </row>
    <row r="269312" spans="1:1" x14ac:dyDescent="0.35">
      <c r="A269312" t="s">
        <v>43621</v>
      </c>
    </row>
    <row r="269313" spans="1:1" x14ac:dyDescent="0.35">
      <c r="A269313" t="s">
        <v>43621</v>
      </c>
    </row>
    <row r="269314" spans="1:1" x14ac:dyDescent="0.35">
      <c r="A269314" t="s">
        <v>43621</v>
      </c>
    </row>
    <row r="269315" spans="1:1" x14ac:dyDescent="0.35">
      <c r="A269315" t="s">
        <v>43621</v>
      </c>
    </row>
    <row r="269316" spans="1:1" x14ac:dyDescent="0.35">
      <c r="A269316" t="s">
        <v>43621</v>
      </c>
    </row>
    <row r="269317" spans="1:1" x14ac:dyDescent="0.35">
      <c r="A269317" t="s">
        <v>43621</v>
      </c>
    </row>
    <row r="269318" spans="1:1" x14ac:dyDescent="0.35">
      <c r="A269318" t="s">
        <v>43621</v>
      </c>
    </row>
    <row r="269319" spans="1:1" x14ac:dyDescent="0.35">
      <c r="A269319" t="s">
        <v>43621</v>
      </c>
    </row>
    <row r="269320" spans="1:1" x14ac:dyDescent="0.35">
      <c r="A269320" t="s">
        <v>43621</v>
      </c>
    </row>
    <row r="269321" spans="1:1" x14ac:dyDescent="0.35">
      <c r="A269321" t="s">
        <v>43621</v>
      </c>
    </row>
    <row r="269322" spans="1:1" x14ac:dyDescent="0.35">
      <c r="A269322" t="s">
        <v>43621</v>
      </c>
    </row>
    <row r="269323" spans="1:1" x14ac:dyDescent="0.35">
      <c r="A269323" t="s">
        <v>43621</v>
      </c>
    </row>
    <row r="269324" spans="1:1" x14ac:dyDescent="0.35">
      <c r="A269324" t="s">
        <v>43621</v>
      </c>
    </row>
    <row r="269325" spans="1:1" x14ac:dyDescent="0.35">
      <c r="A269325" t="s">
        <v>43621</v>
      </c>
    </row>
    <row r="269326" spans="1:1" x14ac:dyDescent="0.35">
      <c r="A269326" t="s">
        <v>43621</v>
      </c>
    </row>
    <row r="269327" spans="1:1" x14ac:dyDescent="0.35">
      <c r="A269327" t="s">
        <v>43621</v>
      </c>
    </row>
    <row r="269328" spans="1:1" x14ac:dyDescent="0.35">
      <c r="A269328" t="s">
        <v>43621</v>
      </c>
    </row>
    <row r="269329" spans="1:1" x14ac:dyDescent="0.35">
      <c r="A269329" t="s">
        <v>43621</v>
      </c>
    </row>
    <row r="269330" spans="1:1" x14ac:dyDescent="0.35">
      <c r="A269330" t="s">
        <v>43621</v>
      </c>
    </row>
    <row r="269331" spans="1:1" x14ac:dyDescent="0.35">
      <c r="A269331" t="s">
        <v>43621</v>
      </c>
    </row>
    <row r="269332" spans="1:1" x14ac:dyDescent="0.35">
      <c r="A269332" t="s">
        <v>43621</v>
      </c>
    </row>
    <row r="269333" spans="1:1" x14ac:dyDescent="0.35">
      <c r="A269333" t="s">
        <v>43621</v>
      </c>
    </row>
    <row r="269334" spans="1:1" x14ac:dyDescent="0.35">
      <c r="A269334" t="s">
        <v>43621</v>
      </c>
    </row>
    <row r="269335" spans="1:1" x14ac:dyDescent="0.35">
      <c r="A269335" t="s">
        <v>43621</v>
      </c>
    </row>
    <row r="269336" spans="1:1" x14ac:dyDescent="0.35">
      <c r="A269336" t="s">
        <v>43621</v>
      </c>
    </row>
    <row r="269337" spans="1:1" x14ac:dyDescent="0.35">
      <c r="A269337" t="s">
        <v>43621</v>
      </c>
    </row>
    <row r="269338" spans="1:1" x14ac:dyDescent="0.35">
      <c r="A269338" t="s">
        <v>43621</v>
      </c>
    </row>
    <row r="269339" spans="1:1" x14ac:dyDescent="0.35">
      <c r="A269339" t="s">
        <v>43621</v>
      </c>
    </row>
    <row r="269340" spans="1:1" x14ac:dyDescent="0.35">
      <c r="A269340" t="s">
        <v>43621</v>
      </c>
    </row>
    <row r="269341" spans="1:1" x14ac:dyDescent="0.35">
      <c r="A269341" t="s">
        <v>43621</v>
      </c>
    </row>
    <row r="269342" spans="1:1" x14ac:dyDescent="0.35">
      <c r="A269342" t="s">
        <v>43621</v>
      </c>
    </row>
    <row r="269343" spans="1:1" x14ac:dyDescent="0.35">
      <c r="A269343" t="s">
        <v>43621</v>
      </c>
    </row>
    <row r="269344" spans="1:1" x14ac:dyDescent="0.35">
      <c r="A269344" t="s">
        <v>43621</v>
      </c>
    </row>
    <row r="269345" spans="1:2" x14ac:dyDescent="0.35">
      <c r="A269345" t="s">
        <v>43617</v>
      </c>
    </row>
    <row r="269346" spans="1:2" x14ac:dyDescent="0.35">
      <c r="A269346" t="s">
        <v>43617</v>
      </c>
    </row>
    <row r="269347" spans="1:2" x14ac:dyDescent="0.35">
      <c r="A269347" t="s">
        <v>43617</v>
      </c>
    </row>
    <row r="269348" spans="1:2" x14ac:dyDescent="0.35">
      <c r="A269348" t="s">
        <v>43617</v>
      </c>
    </row>
    <row r="269349" spans="1:2" x14ac:dyDescent="0.35">
      <c r="A269349" t="s">
        <v>43617</v>
      </c>
    </row>
    <row r="269350" spans="1:2" x14ac:dyDescent="0.35">
      <c r="A269350" t="s">
        <v>43617</v>
      </c>
    </row>
    <row r="269351" spans="1:2" x14ac:dyDescent="0.35">
      <c r="A269351" t="s">
        <v>43617</v>
      </c>
    </row>
    <row r="269352" spans="1:2" x14ac:dyDescent="0.35">
      <c r="A269352" t="s">
        <v>43617</v>
      </c>
    </row>
    <row r="269353" spans="1:2" x14ac:dyDescent="0.35">
      <c r="A269353" t="s">
        <v>43617</v>
      </c>
    </row>
    <row r="269354" spans="1:2" x14ac:dyDescent="0.35">
      <c r="A269354" t="s">
        <v>43617</v>
      </c>
    </row>
    <row r="269355" spans="1:2" x14ac:dyDescent="0.35">
      <c r="A269355" t="s">
        <v>43617</v>
      </c>
    </row>
    <row r="269356" spans="1:2" x14ac:dyDescent="0.35">
      <c r="A269356" t="s">
        <v>43617</v>
      </c>
    </row>
    <row r="269357" spans="1:2" x14ac:dyDescent="0.35">
      <c r="A269357" t="s">
        <v>43615</v>
      </c>
      <c r="B269357" t="s">
        <v>43730</v>
      </c>
    </row>
    <row r="269358" spans="1:2" x14ac:dyDescent="0.35">
      <c r="A269358" t="s">
        <v>43615</v>
      </c>
      <c r="B269358" t="s">
        <v>43730</v>
      </c>
    </row>
    <row r="269359" spans="1:2" x14ac:dyDescent="0.35">
      <c r="A269359" t="s">
        <v>43615</v>
      </c>
      <c r="B269359" t="s">
        <v>43730</v>
      </c>
    </row>
    <row r="269360" spans="1:2" x14ac:dyDescent="0.35">
      <c r="A269360" t="s">
        <v>43615</v>
      </c>
      <c r="B269360" t="s">
        <v>43730</v>
      </c>
    </row>
    <row r="269361" spans="1:2" x14ac:dyDescent="0.35">
      <c r="A269361" t="s">
        <v>43615</v>
      </c>
      <c r="B269361" t="s">
        <v>43730</v>
      </c>
    </row>
    <row r="269362" spans="1:2" x14ac:dyDescent="0.35">
      <c r="A269362" t="s">
        <v>43615</v>
      </c>
      <c r="B269362" t="s">
        <v>43730</v>
      </c>
    </row>
    <row r="269363" spans="1:2" x14ac:dyDescent="0.35">
      <c r="A269363" t="s">
        <v>43615</v>
      </c>
      <c r="B269363" t="s">
        <v>43730</v>
      </c>
    </row>
    <row r="269364" spans="1:2" x14ac:dyDescent="0.35">
      <c r="A269364" t="s">
        <v>43615</v>
      </c>
      <c r="B269364" t="s">
        <v>43730</v>
      </c>
    </row>
    <row r="269365" spans="1:2" x14ac:dyDescent="0.35">
      <c r="A269365" t="s">
        <v>43606</v>
      </c>
    </row>
    <row r="269366" spans="1:2" x14ac:dyDescent="0.35">
      <c r="A269366" t="s">
        <v>43606</v>
      </c>
    </row>
    <row r="269367" spans="1:2" x14ac:dyDescent="0.35">
      <c r="A269367" t="s">
        <v>43606</v>
      </c>
    </row>
    <row r="269368" spans="1:2" x14ac:dyDescent="0.35">
      <c r="A269368" t="s">
        <v>43606</v>
      </c>
    </row>
    <row r="269369" spans="1:2" x14ac:dyDescent="0.35">
      <c r="A269369" t="s">
        <v>43606</v>
      </c>
    </row>
    <row r="269370" spans="1:2" x14ac:dyDescent="0.35">
      <c r="A269370" t="s">
        <v>43606</v>
      </c>
    </row>
    <row r="269371" spans="1:2" x14ac:dyDescent="0.35">
      <c r="A269371" t="s">
        <v>43606</v>
      </c>
    </row>
    <row r="269372" spans="1:2" x14ac:dyDescent="0.35">
      <c r="A269372" t="s">
        <v>43606</v>
      </c>
    </row>
    <row r="269373" spans="1:2" x14ac:dyDescent="0.35">
      <c r="A269373" t="s">
        <v>43606</v>
      </c>
    </row>
    <row r="269374" spans="1:2" x14ac:dyDescent="0.35">
      <c r="A269374" t="s">
        <v>43589</v>
      </c>
    </row>
    <row r="269375" spans="1:2" x14ac:dyDescent="0.35">
      <c r="A269375" t="s">
        <v>43589</v>
      </c>
    </row>
    <row r="269376" spans="1:2" x14ac:dyDescent="0.35">
      <c r="A269376" t="s">
        <v>43589</v>
      </c>
    </row>
    <row r="269377" spans="1:1" x14ac:dyDescent="0.35">
      <c r="A269377" t="s">
        <v>43589</v>
      </c>
    </row>
    <row r="269378" spans="1:1" x14ac:dyDescent="0.35">
      <c r="A269378" t="s">
        <v>43589</v>
      </c>
    </row>
    <row r="269379" spans="1:1" x14ac:dyDescent="0.35">
      <c r="A269379" t="s">
        <v>43589</v>
      </c>
    </row>
    <row r="269380" spans="1:1" x14ac:dyDescent="0.35">
      <c r="A269380" t="s">
        <v>43589</v>
      </c>
    </row>
    <row r="269381" spans="1:1" x14ac:dyDescent="0.35">
      <c r="A269381" t="s">
        <v>43589</v>
      </c>
    </row>
    <row r="269382" spans="1:1" x14ac:dyDescent="0.35">
      <c r="A269382" t="s">
        <v>43649</v>
      </c>
    </row>
    <row r="269383" spans="1:1" x14ac:dyDescent="0.35">
      <c r="A269383" t="s">
        <v>43649</v>
      </c>
    </row>
    <row r="269384" spans="1:1" x14ac:dyDescent="0.35">
      <c r="A269384" t="s">
        <v>43649</v>
      </c>
    </row>
    <row r="269385" spans="1:1" x14ac:dyDescent="0.35">
      <c r="A269385" t="s">
        <v>43649</v>
      </c>
    </row>
    <row r="269386" spans="1:1" x14ac:dyDescent="0.35">
      <c r="A269386" t="s">
        <v>43649</v>
      </c>
    </row>
    <row r="269387" spans="1:1" x14ac:dyDescent="0.35">
      <c r="A269387" t="s">
        <v>43649</v>
      </c>
    </row>
    <row r="269388" spans="1:1" x14ac:dyDescent="0.35">
      <c r="A269388" t="s">
        <v>43649</v>
      </c>
    </row>
    <row r="269389" spans="1:1" x14ac:dyDescent="0.35">
      <c r="A269389" t="s">
        <v>43649</v>
      </c>
    </row>
    <row r="269390" spans="1:1" x14ac:dyDescent="0.35">
      <c r="A269390" t="s">
        <v>43649</v>
      </c>
    </row>
    <row r="269391" spans="1:1" x14ac:dyDescent="0.35">
      <c r="A269391" t="s">
        <v>43649</v>
      </c>
    </row>
    <row r="269392" spans="1:1" x14ac:dyDescent="0.35">
      <c r="A269392" t="s">
        <v>43649</v>
      </c>
    </row>
    <row r="269393" spans="1:1" x14ac:dyDescent="0.35">
      <c r="A269393" t="s">
        <v>43649</v>
      </c>
    </row>
    <row r="269394" spans="1:1" x14ac:dyDescent="0.35">
      <c r="A269394" t="s">
        <v>43649</v>
      </c>
    </row>
    <row r="269395" spans="1:1" x14ac:dyDescent="0.35">
      <c r="A269395" t="s">
        <v>43649</v>
      </c>
    </row>
    <row r="269396" spans="1:1" x14ac:dyDescent="0.35">
      <c r="A269396" t="s">
        <v>43649</v>
      </c>
    </row>
    <row r="269397" spans="1:1" x14ac:dyDescent="0.35">
      <c r="A269397" t="s">
        <v>43649</v>
      </c>
    </row>
    <row r="269398" spans="1:1" x14ac:dyDescent="0.35">
      <c r="A269398" t="s">
        <v>43649</v>
      </c>
    </row>
    <row r="269399" spans="1:1" x14ac:dyDescent="0.35">
      <c r="A269399" t="s">
        <v>43593</v>
      </c>
    </row>
    <row r="269400" spans="1:1" x14ac:dyDescent="0.35">
      <c r="A269400" t="s">
        <v>43593</v>
      </c>
    </row>
    <row r="269401" spans="1:1" x14ac:dyDescent="0.35">
      <c r="A269401" t="s">
        <v>43593</v>
      </c>
    </row>
    <row r="269402" spans="1:1" x14ac:dyDescent="0.35">
      <c r="A269402" t="s">
        <v>43593</v>
      </c>
    </row>
    <row r="269403" spans="1:1" x14ac:dyDescent="0.35">
      <c r="A269403" t="s">
        <v>43593</v>
      </c>
    </row>
    <row r="269404" spans="1:1" x14ac:dyDescent="0.35">
      <c r="A269404" t="s">
        <v>43593</v>
      </c>
    </row>
    <row r="269405" spans="1:1" x14ac:dyDescent="0.35">
      <c r="A269405" t="s">
        <v>43593</v>
      </c>
    </row>
    <row r="269406" spans="1:1" x14ac:dyDescent="0.35">
      <c r="A269406" t="s">
        <v>43584</v>
      </c>
    </row>
    <row r="269407" spans="1:1" x14ac:dyDescent="0.35">
      <c r="A269407" t="s">
        <v>43584</v>
      </c>
    </row>
    <row r="269408" spans="1:1" x14ac:dyDescent="0.35">
      <c r="A269408" t="s">
        <v>43584</v>
      </c>
    </row>
    <row r="269409" spans="1:1" x14ac:dyDescent="0.35">
      <c r="A269409" t="s">
        <v>43584</v>
      </c>
    </row>
    <row r="269410" spans="1:1" x14ac:dyDescent="0.35">
      <c r="A269410" t="s">
        <v>43584</v>
      </c>
    </row>
    <row r="269411" spans="1:1" x14ac:dyDescent="0.35">
      <c r="A269411" t="s">
        <v>43630</v>
      </c>
    </row>
    <row r="269412" spans="1:1" x14ac:dyDescent="0.35">
      <c r="A269412" t="s">
        <v>43630</v>
      </c>
    </row>
    <row r="269413" spans="1:1" x14ac:dyDescent="0.35">
      <c r="A269413" t="s">
        <v>43630</v>
      </c>
    </row>
    <row r="269414" spans="1:1" x14ac:dyDescent="0.35">
      <c r="A269414" t="s">
        <v>43630</v>
      </c>
    </row>
    <row r="269415" spans="1:1" x14ac:dyDescent="0.35">
      <c r="A269415" t="s">
        <v>43630</v>
      </c>
    </row>
    <row r="269416" spans="1:1" x14ac:dyDescent="0.35">
      <c r="A269416" t="s">
        <v>43630</v>
      </c>
    </row>
    <row r="269417" spans="1:1" x14ac:dyDescent="0.35">
      <c r="A269417" t="s">
        <v>43630</v>
      </c>
    </row>
    <row r="269418" spans="1:1" x14ac:dyDescent="0.35">
      <c r="A269418" t="s">
        <v>43630</v>
      </c>
    </row>
    <row r="269419" spans="1:1" x14ac:dyDescent="0.35">
      <c r="A269419" t="s">
        <v>43630</v>
      </c>
    </row>
    <row r="269420" spans="1:1" x14ac:dyDescent="0.35">
      <c r="A269420" t="s">
        <v>43593</v>
      </c>
    </row>
    <row r="269421" spans="1:1" x14ac:dyDescent="0.35">
      <c r="A269421" t="s">
        <v>43593</v>
      </c>
    </row>
    <row r="269422" spans="1:1" x14ac:dyDescent="0.35">
      <c r="A269422" t="s">
        <v>43593</v>
      </c>
    </row>
    <row r="269423" spans="1:1" x14ac:dyDescent="0.35">
      <c r="A269423" t="s">
        <v>43593</v>
      </c>
    </row>
    <row r="269424" spans="1:1" x14ac:dyDescent="0.35">
      <c r="A269424" t="s">
        <v>43593</v>
      </c>
    </row>
    <row r="269425" spans="1:1" x14ac:dyDescent="0.35">
      <c r="A269425" t="s">
        <v>43593</v>
      </c>
    </row>
    <row r="269426" spans="1:1" x14ac:dyDescent="0.35">
      <c r="A269426" t="s">
        <v>43593</v>
      </c>
    </row>
    <row r="269427" spans="1:1" x14ac:dyDescent="0.35">
      <c r="A269427" t="s">
        <v>43593</v>
      </c>
    </row>
    <row r="269428" spans="1:1" x14ac:dyDescent="0.35">
      <c r="A269428" t="s">
        <v>43593</v>
      </c>
    </row>
    <row r="269429" spans="1:1" x14ac:dyDescent="0.35">
      <c r="A269429" t="s">
        <v>43593</v>
      </c>
    </row>
    <row r="269430" spans="1:1" x14ac:dyDescent="0.35">
      <c r="A269430" t="s">
        <v>43593</v>
      </c>
    </row>
    <row r="269431" spans="1:1" x14ac:dyDescent="0.35">
      <c r="A269431" t="s">
        <v>43593</v>
      </c>
    </row>
    <row r="269432" spans="1:1" x14ac:dyDescent="0.35">
      <c r="A269432" t="s">
        <v>43593</v>
      </c>
    </row>
    <row r="269433" spans="1:1" x14ac:dyDescent="0.35">
      <c r="A269433" t="s">
        <v>43593</v>
      </c>
    </row>
    <row r="269434" spans="1:1" x14ac:dyDescent="0.35">
      <c r="A269434" t="s">
        <v>43593</v>
      </c>
    </row>
    <row r="269435" spans="1:1" x14ac:dyDescent="0.35">
      <c r="A269435" t="s">
        <v>43593</v>
      </c>
    </row>
    <row r="269436" spans="1:1" x14ac:dyDescent="0.35">
      <c r="A269436" t="s">
        <v>43593</v>
      </c>
    </row>
    <row r="269437" spans="1:1" x14ac:dyDescent="0.35">
      <c r="A269437" t="s">
        <v>43593</v>
      </c>
    </row>
    <row r="269438" spans="1:1" x14ac:dyDescent="0.35">
      <c r="A269438" t="s">
        <v>43593</v>
      </c>
    </row>
    <row r="269439" spans="1:1" x14ac:dyDescent="0.35">
      <c r="A269439" t="s">
        <v>43593</v>
      </c>
    </row>
    <row r="269440" spans="1:1" x14ac:dyDescent="0.35">
      <c r="A269440" t="s">
        <v>43593</v>
      </c>
    </row>
    <row r="269441" spans="1:1" x14ac:dyDescent="0.35">
      <c r="A269441" t="s">
        <v>43593</v>
      </c>
    </row>
    <row r="269442" spans="1:1" x14ac:dyDescent="0.35">
      <c r="A269442" t="s">
        <v>43593</v>
      </c>
    </row>
    <row r="269443" spans="1:1" x14ac:dyDescent="0.35">
      <c r="A269443" t="s">
        <v>43593</v>
      </c>
    </row>
    <row r="269444" spans="1:1" x14ac:dyDescent="0.35">
      <c r="A269444" t="s">
        <v>43593</v>
      </c>
    </row>
    <row r="269445" spans="1:1" x14ac:dyDescent="0.35">
      <c r="A269445" t="s">
        <v>43593</v>
      </c>
    </row>
    <row r="269446" spans="1:1" x14ac:dyDescent="0.35">
      <c r="A269446" t="s">
        <v>43593</v>
      </c>
    </row>
    <row r="269447" spans="1:1" x14ac:dyDescent="0.35">
      <c r="A269447" t="s">
        <v>43593</v>
      </c>
    </row>
    <row r="269448" spans="1:1" x14ac:dyDescent="0.35">
      <c r="A269448" t="s">
        <v>43593</v>
      </c>
    </row>
    <row r="269449" spans="1:1" x14ac:dyDescent="0.35">
      <c r="A269449" t="s">
        <v>43593</v>
      </c>
    </row>
    <row r="269450" spans="1:1" x14ac:dyDescent="0.35">
      <c r="A269450" t="s">
        <v>43593</v>
      </c>
    </row>
    <row r="269451" spans="1:1" x14ac:dyDescent="0.35">
      <c r="A269451" t="s">
        <v>43593</v>
      </c>
    </row>
    <row r="269452" spans="1:1" x14ac:dyDescent="0.35">
      <c r="A269452" t="s">
        <v>43593</v>
      </c>
    </row>
    <row r="269453" spans="1:1" x14ac:dyDescent="0.35">
      <c r="A269453" t="s">
        <v>43593</v>
      </c>
    </row>
    <row r="269454" spans="1:1" x14ac:dyDescent="0.35">
      <c r="A269454" t="s">
        <v>43593</v>
      </c>
    </row>
    <row r="269455" spans="1:1" x14ac:dyDescent="0.35">
      <c r="A269455" t="s">
        <v>43614</v>
      </c>
    </row>
    <row r="269456" spans="1:1" x14ac:dyDescent="0.35">
      <c r="A269456" t="s">
        <v>43614</v>
      </c>
    </row>
    <row r="269457" spans="1:2" x14ac:dyDescent="0.35">
      <c r="A269457" t="s">
        <v>43614</v>
      </c>
    </row>
    <row r="269458" spans="1:2" x14ac:dyDescent="0.35">
      <c r="A269458" t="s">
        <v>43650</v>
      </c>
      <c r="B269458" t="s">
        <v>43833</v>
      </c>
    </row>
    <row r="269459" spans="1:2" x14ac:dyDescent="0.35">
      <c r="A269459" t="s">
        <v>43650</v>
      </c>
      <c r="B269459" t="s">
        <v>43833</v>
      </c>
    </row>
    <row r="269460" spans="1:2" x14ac:dyDescent="0.35">
      <c r="A269460" t="s">
        <v>43650</v>
      </c>
      <c r="B269460" t="s">
        <v>43833</v>
      </c>
    </row>
    <row r="269461" spans="1:2" x14ac:dyDescent="0.35">
      <c r="A269461" t="s">
        <v>43650</v>
      </c>
      <c r="B269461" t="s">
        <v>43833</v>
      </c>
    </row>
    <row r="269462" spans="1:2" x14ac:dyDescent="0.35">
      <c r="A269462" t="s">
        <v>43650</v>
      </c>
      <c r="B269462" t="s">
        <v>43833</v>
      </c>
    </row>
    <row r="269463" spans="1:2" x14ac:dyDescent="0.35">
      <c r="A269463" t="s">
        <v>43650</v>
      </c>
      <c r="B269463" t="s">
        <v>43833</v>
      </c>
    </row>
    <row r="269464" spans="1:2" x14ac:dyDescent="0.35">
      <c r="A269464" t="s">
        <v>43650</v>
      </c>
      <c r="B269464" t="s">
        <v>43833</v>
      </c>
    </row>
    <row r="269465" spans="1:2" x14ac:dyDescent="0.35">
      <c r="A269465" t="s">
        <v>43650</v>
      </c>
      <c r="B269465" t="s">
        <v>43833</v>
      </c>
    </row>
    <row r="269466" spans="1:2" x14ac:dyDescent="0.35">
      <c r="A269466" t="s">
        <v>43650</v>
      </c>
      <c r="B269466" t="s">
        <v>43833</v>
      </c>
    </row>
    <row r="269467" spans="1:2" x14ac:dyDescent="0.35">
      <c r="A269467" t="s">
        <v>43650</v>
      </c>
      <c r="B269467" t="s">
        <v>43833</v>
      </c>
    </row>
    <row r="269468" spans="1:2" x14ac:dyDescent="0.35">
      <c r="A269468" t="s">
        <v>43650</v>
      </c>
      <c r="B269468" t="s">
        <v>43833</v>
      </c>
    </row>
    <row r="269469" spans="1:2" x14ac:dyDescent="0.35">
      <c r="A269469" t="s">
        <v>43650</v>
      </c>
      <c r="B269469" t="s">
        <v>43833</v>
      </c>
    </row>
    <row r="269470" spans="1:2" x14ac:dyDescent="0.35">
      <c r="A269470" t="s">
        <v>43650</v>
      </c>
      <c r="B269470" t="s">
        <v>43833</v>
      </c>
    </row>
    <row r="269471" spans="1:2" x14ac:dyDescent="0.35">
      <c r="A269471" t="s">
        <v>43650</v>
      </c>
      <c r="B269471" t="s">
        <v>43833</v>
      </c>
    </row>
    <row r="269472" spans="1:2" x14ac:dyDescent="0.35">
      <c r="A269472" t="s">
        <v>43579</v>
      </c>
    </row>
    <row r="269473" spans="1:2" x14ac:dyDescent="0.35">
      <c r="A269473" t="s">
        <v>43666</v>
      </c>
    </row>
    <row r="269474" spans="1:2" x14ac:dyDescent="0.35">
      <c r="A269474" t="s">
        <v>43580</v>
      </c>
      <c r="B269474" t="s">
        <v>43815</v>
      </c>
    </row>
    <row r="269475" spans="1:2" x14ac:dyDescent="0.35">
      <c r="A269475" t="s">
        <v>43580</v>
      </c>
      <c r="B269475" t="s">
        <v>43815</v>
      </c>
    </row>
    <row r="269476" spans="1:2" x14ac:dyDescent="0.35">
      <c r="A269476" t="s">
        <v>43580</v>
      </c>
      <c r="B269476" t="s">
        <v>43815</v>
      </c>
    </row>
    <row r="269477" spans="1:2" x14ac:dyDescent="0.35">
      <c r="A269477" t="s">
        <v>43580</v>
      </c>
      <c r="B269477" t="s">
        <v>43815</v>
      </c>
    </row>
    <row r="269478" spans="1:2" x14ac:dyDescent="0.35">
      <c r="A269478" t="s">
        <v>43580</v>
      </c>
      <c r="B269478" t="s">
        <v>43815</v>
      </c>
    </row>
    <row r="269479" spans="1:2" x14ac:dyDescent="0.35">
      <c r="A269479" t="s">
        <v>43580</v>
      </c>
      <c r="B269479" t="s">
        <v>43815</v>
      </c>
    </row>
    <row r="269480" spans="1:2" x14ac:dyDescent="0.35">
      <c r="A269480" t="s">
        <v>43580</v>
      </c>
      <c r="B269480" t="s">
        <v>43815</v>
      </c>
    </row>
    <row r="269481" spans="1:2" x14ac:dyDescent="0.35">
      <c r="A269481" t="s">
        <v>43580</v>
      </c>
      <c r="B269481" t="s">
        <v>43815</v>
      </c>
    </row>
    <row r="269482" spans="1:2" x14ac:dyDescent="0.35">
      <c r="A269482" t="s">
        <v>43580</v>
      </c>
      <c r="B269482" t="s">
        <v>43815</v>
      </c>
    </row>
    <row r="269483" spans="1:2" x14ac:dyDescent="0.35">
      <c r="A269483" t="s">
        <v>43580</v>
      </c>
      <c r="B269483" t="s">
        <v>43815</v>
      </c>
    </row>
    <row r="269484" spans="1:2" x14ac:dyDescent="0.35">
      <c r="A269484" t="s">
        <v>43580</v>
      </c>
      <c r="B269484" t="s">
        <v>43815</v>
      </c>
    </row>
    <row r="269485" spans="1:2" x14ac:dyDescent="0.35">
      <c r="A269485" t="s">
        <v>43580</v>
      </c>
      <c r="B269485" t="s">
        <v>43815</v>
      </c>
    </row>
    <row r="269486" spans="1:2" x14ac:dyDescent="0.35">
      <c r="A269486" t="s">
        <v>43580</v>
      </c>
      <c r="B269486" t="s">
        <v>43815</v>
      </c>
    </row>
    <row r="269487" spans="1:2" x14ac:dyDescent="0.35">
      <c r="A269487" t="s">
        <v>43580</v>
      </c>
      <c r="B269487" t="s">
        <v>43815</v>
      </c>
    </row>
    <row r="269488" spans="1:2" x14ac:dyDescent="0.35">
      <c r="A269488" t="s">
        <v>43580</v>
      </c>
      <c r="B269488" t="s">
        <v>43815</v>
      </c>
    </row>
    <row r="269489" spans="1:2" x14ac:dyDescent="0.35">
      <c r="A269489" t="s">
        <v>43580</v>
      </c>
      <c r="B269489" t="s">
        <v>43815</v>
      </c>
    </row>
    <row r="269490" spans="1:2" x14ac:dyDescent="0.35">
      <c r="A269490" t="s">
        <v>43580</v>
      </c>
      <c r="B269490" t="s">
        <v>43815</v>
      </c>
    </row>
    <row r="269491" spans="1:2" x14ac:dyDescent="0.35">
      <c r="A269491" t="s">
        <v>43580</v>
      </c>
      <c r="B269491" t="s">
        <v>43815</v>
      </c>
    </row>
    <row r="269492" spans="1:2" x14ac:dyDescent="0.35">
      <c r="A269492" t="s">
        <v>43580</v>
      </c>
      <c r="B269492" t="s">
        <v>43815</v>
      </c>
    </row>
    <row r="269493" spans="1:2" x14ac:dyDescent="0.35">
      <c r="A269493" t="s">
        <v>43580</v>
      </c>
      <c r="B269493" t="s">
        <v>43815</v>
      </c>
    </row>
    <row r="269494" spans="1:2" x14ac:dyDescent="0.35">
      <c r="A269494" t="s">
        <v>43580</v>
      </c>
      <c r="B269494" t="s">
        <v>43815</v>
      </c>
    </row>
    <row r="269495" spans="1:2" x14ac:dyDescent="0.35">
      <c r="A269495" t="s">
        <v>43580</v>
      </c>
      <c r="B269495" t="s">
        <v>43815</v>
      </c>
    </row>
    <row r="269496" spans="1:2" x14ac:dyDescent="0.35">
      <c r="A269496" t="s">
        <v>43580</v>
      </c>
      <c r="B269496" t="s">
        <v>43815</v>
      </c>
    </row>
    <row r="269497" spans="1:2" x14ac:dyDescent="0.35">
      <c r="A269497" t="s">
        <v>43580</v>
      </c>
      <c r="B269497" t="s">
        <v>43815</v>
      </c>
    </row>
    <row r="269498" spans="1:2" x14ac:dyDescent="0.35">
      <c r="A269498" t="s">
        <v>43580</v>
      </c>
      <c r="B269498" t="s">
        <v>43815</v>
      </c>
    </row>
    <row r="269499" spans="1:2" x14ac:dyDescent="0.35">
      <c r="A269499" t="s">
        <v>43580</v>
      </c>
      <c r="B269499" t="s">
        <v>43815</v>
      </c>
    </row>
    <row r="269500" spans="1:2" x14ac:dyDescent="0.35">
      <c r="A269500" t="s">
        <v>43580</v>
      </c>
      <c r="B269500" t="s">
        <v>43815</v>
      </c>
    </row>
    <row r="269501" spans="1:2" x14ac:dyDescent="0.35">
      <c r="A269501" t="s">
        <v>43580</v>
      </c>
      <c r="B269501" t="s">
        <v>43815</v>
      </c>
    </row>
    <row r="269502" spans="1:2" x14ac:dyDescent="0.35">
      <c r="A269502" t="s">
        <v>43580</v>
      </c>
      <c r="B269502" t="s">
        <v>43815</v>
      </c>
    </row>
    <row r="269503" spans="1:2" x14ac:dyDescent="0.35">
      <c r="A269503" t="s">
        <v>43580</v>
      </c>
      <c r="B269503" t="s">
        <v>43815</v>
      </c>
    </row>
    <row r="269504" spans="1:2" x14ac:dyDescent="0.35">
      <c r="A269504" t="s">
        <v>43580</v>
      </c>
      <c r="B269504" t="s">
        <v>43815</v>
      </c>
    </row>
    <row r="269505" spans="1:2" x14ac:dyDescent="0.35">
      <c r="A269505" t="s">
        <v>43580</v>
      </c>
      <c r="B269505" t="s">
        <v>43815</v>
      </c>
    </row>
    <row r="269506" spans="1:2" x14ac:dyDescent="0.35">
      <c r="A269506" t="s">
        <v>43580</v>
      </c>
      <c r="B269506" t="s">
        <v>43815</v>
      </c>
    </row>
    <row r="269507" spans="1:2" x14ac:dyDescent="0.35">
      <c r="A269507" t="s">
        <v>43580</v>
      </c>
      <c r="B269507" t="s">
        <v>43815</v>
      </c>
    </row>
    <row r="269508" spans="1:2" x14ac:dyDescent="0.35">
      <c r="A269508" t="s">
        <v>43580</v>
      </c>
      <c r="B269508" t="s">
        <v>43815</v>
      </c>
    </row>
    <row r="269509" spans="1:2" x14ac:dyDescent="0.35">
      <c r="A269509" t="s">
        <v>43580</v>
      </c>
      <c r="B269509" t="s">
        <v>43815</v>
      </c>
    </row>
    <row r="269510" spans="1:2" x14ac:dyDescent="0.35">
      <c r="A269510" t="s">
        <v>43649</v>
      </c>
    </row>
    <row r="269511" spans="1:2" x14ac:dyDescent="0.35">
      <c r="A269511" t="s">
        <v>43649</v>
      </c>
    </row>
    <row r="269512" spans="1:2" x14ac:dyDescent="0.35">
      <c r="A269512" t="s">
        <v>43649</v>
      </c>
    </row>
    <row r="269513" spans="1:2" x14ac:dyDescent="0.35">
      <c r="A269513" t="s">
        <v>43649</v>
      </c>
    </row>
    <row r="269514" spans="1:2" x14ac:dyDescent="0.35">
      <c r="A269514" t="s">
        <v>43649</v>
      </c>
    </row>
    <row r="269515" spans="1:2" x14ac:dyDescent="0.35">
      <c r="A269515" t="s">
        <v>43649</v>
      </c>
    </row>
    <row r="269516" spans="1:2" x14ac:dyDescent="0.35">
      <c r="A269516" t="s">
        <v>43649</v>
      </c>
    </row>
    <row r="269517" spans="1:2" x14ac:dyDescent="0.35">
      <c r="A269517" t="s">
        <v>43649</v>
      </c>
    </row>
    <row r="269518" spans="1:2" x14ac:dyDescent="0.35">
      <c r="A269518" t="s">
        <v>43649</v>
      </c>
    </row>
    <row r="269519" spans="1:2" x14ac:dyDescent="0.35">
      <c r="A269519" t="s">
        <v>43649</v>
      </c>
    </row>
    <row r="269520" spans="1:2" x14ac:dyDescent="0.35">
      <c r="A269520" t="s">
        <v>43649</v>
      </c>
    </row>
    <row r="269521" spans="1:1" x14ac:dyDescent="0.35">
      <c r="A269521" t="s">
        <v>43649</v>
      </c>
    </row>
    <row r="269522" spans="1:1" x14ac:dyDescent="0.35">
      <c r="A269522" t="s">
        <v>43649</v>
      </c>
    </row>
    <row r="269523" spans="1:1" x14ac:dyDescent="0.35">
      <c r="A269523" t="s">
        <v>43649</v>
      </c>
    </row>
    <row r="269524" spans="1:1" x14ac:dyDescent="0.35">
      <c r="A269524" t="s">
        <v>43649</v>
      </c>
    </row>
    <row r="269525" spans="1:1" x14ac:dyDescent="0.35">
      <c r="A269525" t="s">
        <v>43649</v>
      </c>
    </row>
    <row r="269526" spans="1:1" x14ac:dyDescent="0.35">
      <c r="A269526" t="s">
        <v>43649</v>
      </c>
    </row>
    <row r="269527" spans="1:1" x14ac:dyDescent="0.35">
      <c r="A269527" t="s">
        <v>43649</v>
      </c>
    </row>
    <row r="269528" spans="1:1" x14ac:dyDescent="0.35">
      <c r="A269528" t="s">
        <v>43649</v>
      </c>
    </row>
    <row r="269529" spans="1:1" x14ac:dyDescent="0.35">
      <c r="A269529" t="s">
        <v>43649</v>
      </c>
    </row>
    <row r="269530" spans="1:1" x14ac:dyDescent="0.35">
      <c r="A269530" t="s">
        <v>43649</v>
      </c>
    </row>
    <row r="269531" spans="1:1" x14ac:dyDescent="0.35">
      <c r="A269531" t="s">
        <v>43649</v>
      </c>
    </row>
    <row r="269532" spans="1:1" x14ac:dyDescent="0.35">
      <c r="A269532" t="s">
        <v>43649</v>
      </c>
    </row>
    <row r="269533" spans="1:1" x14ac:dyDescent="0.35">
      <c r="A269533" t="s">
        <v>43649</v>
      </c>
    </row>
    <row r="269534" spans="1:1" x14ac:dyDescent="0.35">
      <c r="A269534" t="s">
        <v>43649</v>
      </c>
    </row>
    <row r="269535" spans="1:1" x14ac:dyDescent="0.35">
      <c r="A269535" t="s">
        <v>43649</v>
      </c>
    </row>
    <row r="269536" spans="1:1" x14ac:dyDescent="0.35">
      <c r="A269536" t="s">
        <v>43649</v>
      </c>
    </row>
    <row r="269537" spans="1:1" x14ac:dyDescent="0.35">
      <c r="A269537" t="s">
        <v>43649</v>
      </c>
    </row>
    <row r="269538" spans="1:1" x14ac:dyDescent="0.35">
      <c r="A269538" t="s">
        <v>43649</v>
      </c>
    </row>
    <row r="269539" spans="1:1" x14ac:dyDescent="0.35">
      <c r="A269539" t="s">
        <v>43649</v>
      </c>
    </row>
    <row r="269540" spans="1:1" x14ac:dyDescent="0.35">
      <c r="A269540" t="s">
        <v>43649</v>
      </c>
    </row>
    <row r="269541" spans="1:1" x14ac:dyDescent="0.35">
      <c r="A269541" t="s">
        <v>43649</v>
      </c>
    </row>
    <row r="269542" spans="1:1" x14ac:dyDescent="0.35">
      <c r="A269542" t="s">
        <v>43649</v>
      </c>
    </row>
    <row r="269543" spans="1:1" x14ac:dyDescent="0.35">
      <c r="A269543" t="s">
        <v>43649</v>
      </c>
    </row>
    <row r="269544" spans="1:1" x14ac:dyDescent="0.35">
      <c r="A269544" t="s">
        <v>43649</v>
      </c>
    </row>
    <row r="269545" spans="1:1" x14ac:dyDescent="0.35">
      <c r="A269545" t="s">
        <v>43649</v>
      </c>
    </row>
    <row r="269546" spans="1:1" x14ac:dyDescent="0.35">
      <c r="A269546" t="s">
        <v>43691</v>
      </c>
    </row>
    <row r="269547" spans="1:1" x14ac:dyDescent="0.35">
      <c r="A269547" t="s">
        <v>43691</v>
      </c>
    </row>
    <row r="269548" spans="1:1" x14ac:dyDescent="0.35">
      <c r="A269548" t="s">
        <v>43691</v>
      </c>
    </row>
    <row r="269549" spans="1:1" x14ac:dyDescent="0.35">
      <c r="A269549" t="s">
        <v>43691</v>
      </c>
    </row>
    <row r="269550" spans="1:1" x14ac:dyDescent="0.35">
      <c r="A269550" t="s">
        <v>43691</v>
      </c>
    </row>
    <row r="269551" spans="1:1" x14ac:dyDescent="0.35">
      <c r="A269551" t="s">
        <v>43691</v>
      </c>
    </row>
    <row r="269552" spans="1:1" x14ac:dyDescent="0.35">
      <c r="A269552" t="s">
        <v>43691</v>
      </c>
    </row>
    <row r="269553" spans="1:1" x14ac:dyDescent="0.35">
      <c r="A269553" t="s">
        <v>43691</v>
      </c>
    </row>
    <row r="269554" spans="1:1" x14ac:dyDescent="0.35">
      <c r="A269554" t="s">
        <v>43691</v>
      </c>
    </row>
    <row r="269555" spans="1:1" x14ac:dyDescent="0.35">
      <c r="A269555" t="s">
        <v>43691</v>
      </c>
    </row>
    <row r="269556" spans="1:1" x14ac:dyDescent="0.35">
      <c r="A269556" t="s">
        <v>43691</v>
      </c>
    </row>
    <row r="269557" spans="1:1" x14ac:dyDescent="0.35">
      <c r="A269557" t="s">
        <v>43691</v>
      </c>
    </row>
    <row r="269558" spans="1:1" x14ac:dyDescent="0.35">
      <c r="A269558" t="s">
        <v>43691</v>
      </c>
    </row>
    <row r="269559" spans="1:1" x14ac:dyDescent="0.35">
      <c r="A269559" t="s">
        <v>43691</v>
      </c>
    </row>
    <row r="269560" spans="1:1" x14ac:dyDescent="0.35">
      <c r="A269560" t="s">
        <v>43691</v>
      </c>
    </row>
    <row r="269561" spans="1:1" x14ac:dyDescent="0.35">
      <c r="A269561" t="s">
        <v>43691</v>
      </c>
    </row>
    <row r="269562" spans="1:1" x14ac:dyDescent="0.35">
      <c r="A269562" t="s">
        <v>43691</v>
      </c>
    </row>
    <row r="269563" spans="1:1" x14ac:dyDescent="0.35">
      <c r="A269563" t="s">
        <v>43691</v>
      </c>
    </row>
    <row r="269564" spans="1:1" x14ac:dyDescent="0.35">
      <c r="A269564" t="s">
        <v>43691</v>
      </c>
    </row>
    <row r="269565" spans="1:1" x14ac:dyDescent="0.35">
      <c r="A269565" t="s">
        <v>43691</v>
      </c>
    </row>
    <row r="269566" spans="1:1" x14ac:dyDescent="0.35">
      <c r="A269566" t="s">
        <v>43691</v>
      </c>
    </row>
    <row r="269567" spans="1:1" x14ac:dyDescent="0.35">
      <c r="A269567" t="s">
        <v>43691</v>
      </c>
    </row>
    <row r="269568" spans="1:1" x14ac:dyDescent="0.35">
      <c r="A269568" t="s">
        <v>43691</v>
      </c>
    </row>
    <row r="269569" spans="1:1" x14ac:dyDescent="0.35">
      <c r="A269569" t="s">
        <v>43691</v>
      </c>
    </row>
    <row r="269570" spans="1:1" x14ac:dyDescent="0.35">
      <c r="A269570" t="s">
        <v>43691</v>
      </c>
    </row>
    <row r="269571" spans="1:1" x14ac:dyDescent="0.35">
      <c r="A269571" t="s">
        <v>43691</v>
      </c>
    </row>
    <row r="269572" spans="1:1" x14ac:dyDescent="0.35">
      <c r="A269572" t="s">
        <v>43691</v>
      </c>
    </row>
    <row r="269573" spans="1:1" x14ac:dyDescent="0.35">
      <c r="A269573" t="s">
        <v>43691</v>
      </c>
    </row>
    <row r="269574" spans="1:1" x14ac:dyDescent="0.35">
      <c r="A269574" t="s">
        <v>43691</v>
      </c>
    </row>
    <row r="269575" spans="1:1" x14ac:dyDescent="0.35">
      <c r="A269575" t="s">
        <v>43691</v>
      </c>
    </row>
    <row r="269576" spans="1:1" x14ac:dyDescent="0.35">
      <c r="A269576" t="s">
        <v>43691</v>
      </c>
    </row>
    <row r="269577" spans="1:1" x14ac:dyDescent="0.35">
      <c r="A269577" t="s">
        <v>43691</v>
      </c>
    </row>
    <row r="269578" spans="1:1" x14ac:dyDescent="0.35">
      <c r="A269578" t="s">
        <v>43691</v>
      </c>
    </row>
    <row r="269579" spans="1:1" x14ac:dyDescent="0.35">
      <c r="A269579" t="s">
        <v>43691</v>
      </c>
    </row>
    <row r="269580" spans="1:1" x14ac:dyDescent="0.35">
      <c r="A269580" t="s">
        <v>43691</v>
      </c>
    </row>
    <row r="269581" spans="1:1" x14ac:dyDescent="0.35">
      <c r="A269581" t="s">
        <v>43691</v>
      </c>
    </row>
    <row r="269582" spans="1:1" x14ac:dyDescent="0.35">
      <c r="A269582" t="s">
        <v>43616</v>
      </c>
    </row>
    <row r="269583" spans="1:1" x14ac:dyDescent="0.35">
      <c r="A269583" t="s">
        <v>43616</v>
      </c>
    </row>
    <row r="269584" spans="1:1" x14ac:dyDescent="0.35">
      <c r="A269584" t="s">
        <v>43616</v>
      </c>
    </row>
    <row r="269585" spans="1:1" x14ac:dyDescent="0.35">
      <c r="A269585" t="s">
        <v>43616</v>
      </c>
    </row>
    <row r="269586" spans="1:1" x14ac:dyDescent="0.35">
      <c r="A269586" t="s">
        <v>43616</v>
      </c>
    </row>
    <row r="269587" spans="1:1" x14ac:dyDescent="0.35">
      <c r="A269587" t="s">
        <v>43593</v>
      </c>
    </row>
    <row r="269588" spans="1:1" x14ac:dyDescent="0.35">
      <c r="A269588" t="s">
        <v>43593</v>
      </c>
    </row>
    <row r="269589" spans="1:1" x14ac:dyDescent="0.35">
      <c r="A269589" t="s">
        <v>43593</v>
      </c>
    </row>
    <row r="269590" spans="1:1" x14ac:dyDescent="0.35">
      <c r="A269590" t="s">
        <v>43593</v>
      </c>
    </row>
    <row r="269591" spans="1:1" x14ac:dyDescent="0.35">
      <c r="A269591" t="s">
        <v>43593</v>
      </c>
    </row>
    <row r="269592" spans="1:1" x14ac:dyDescent="0.35">
      <c r="A269592" t="s">
        <v>43593</v>
      </c>
    </row>
    <row r="269593" spans="1:1" x14ac:dyDescent="0.35">
      <c r="A269593" t="s">
        <v>43589</v>
      </c>
    </row>
    <row r="269594" spans="1:1" x14ac:dyDescent="0.35">
      <c r="A269594" t="s">
        <v>43589</v>
      </c>
    </row>
    <row r="269595" spans="1:1" x14ac:dyDescent="0.35">
      <c r="A269595" t="s">
        <v>43589</v>
      </c>
    </row>
    <row r="269596" spans="1:1" x14ac:dyDescent="0.35">
      <c r="A269596" t="s">
        <v>43589</v>
      </c>
    </row>
    <row r="269597" spans="1:1" x14ac:dyDescent="0.35">
      <c r="A269597" t="s">
        <v>43589</v>
      </c>
    </row>
    <row r="269598" spans="1:1" x14ac:dyDescent="0.35">
      <c r="A269598" t="s">
        <v>43589</v>
      </c>
    </row>
    <row r="269599" spans="1:1" x14ac:dyDescent="0.35">
      <c r="A269599" t="s">
        <v>43589</v>
      </c>
    </row>
    <row r="269600" spans="1:1" x14ac:dyDescent="0.35">
      <c r="A269600" t="s">
        <v>43589</v>
      </c>
    </row>
    <row r="269601" spans="1:1" x14ac:dyDescent="0.35">
      <c r="A269601" t="s">
        <v>43589</v>
      </c>
    </row>
    <row r="269602" spans="1:1" x14ac:dyDescent="0.35">
      <c r="A269602" t="s">
        <v>43589</v>
      </c>
    </row>
    <row r="269603" spans="1:1" x14ac:dyDescent="0.35">
      <c r="A269603" t="s">
        <v>43589</v>
      </c>
    </row>
    <row r="269604" spans="1:1" x14ac:dyDescent="0.35">
      <c r="A269604" t="s">
        <v>43589</v>
      </c>
    </row>
    <row r="269605" spans="1:1" x14ac:dyDescent="0.35">
      <c r="A269605" t="s">
        <v>43589</v>
      </c>
    </row>
    <row r="269606" spans="1:1" x14ac:dyDescent="0.35">
      <c r="A269606" t="s">
        <v>43589</v>
      </c>
    </row>
    <row r="269607" spans="1:1" x14ac:dyDescent="0.35">
      <c r="A269607" t="s">
        <v>43589</v>
      </c>
    </row>
    <row r="269608" spans="1:1" x14ac:dyDescent="0.35">
      <c r="A269608" t="s">
        <v>43589</v>
      </c>
    </row>
    <row r="269609" spans="1:1" x14ac:dyDescent="0.35">
      <c r="A269609" t="s">
        <v>43589</v>
      </c>
    </row>
    <row r="269610" spans="1:1" x14ac:dyDescent="0.35">
      <c r="A269610" t="s">
        <v>43589</v>
      </c>
    </row>
    <row r="269611" spans="1:1" x14ac:dyDescent="0.35">
      <c r="A269611" t="s">
        <v>43589</v>
      </c>
    </row>
    <row r="269612" spans="1:1" x14ac:dyDescent="0.35">
      <c r="A269612" t="s">
        <v>43598</v>
      </c>
    </row>
    <row r="269613" spans="1:1" x14ac:dyDescent="0.35">
      <c r="A269613" t="s">
        <v>43598</v>
      </c>
    </row>
    <row r="269614" spans="1:1" x14ac:dyDescent="0.35">
      <c r="A269614" t="s">
        <v>43598</v>
      </c>
    </row>
    <row r="269615" spans="1:1" x14ac:dyDescent="0.35">
      <c r="A269615" t="s">
        <v>43598</v>
      </c>
    </row>
    <row r="269616" spans="1:1" x14ac:dyDescent="0.35">
      <c r="A269616" t="s">
        <v>43598</v>
      </c>
    </row>
    <row r="269617" spans="1:2" x14ac:dyDescent="0.35">
      <c r="A269617" t="s">
        <v>43598</v>
      </c>
    </row>
    <row r="269618" spans="1:2" x14ac:dyDescent="0.35">
      <c r="A269618" t="s">
        <v>43710</v>
      </c>
    </row>
    <row r="269619" spans="1:2" x14ac:dyDescent="0.35">
      <c r="A269619" t="s">
        <v>43710</v>
      </c>
    </row>
    <row r="269620" spans="1:2" x14ac:dyDescent="0.35">
      <c r="A269620" t="s">
        <v>43710</v>
      </c>
    </row>
    <row r="269621" spans="1:2" x14ac:dyDescent="0.35">
      <c r="A269621" t="s">
        <v>43710</v>
      </c>
    </row>
    <row r="269622" spans="1:2" x14ac:dyDescent="0.35">
      <c r="A269622" t="s">
        <v>43710</v>
      </c>
    </row>
    <row r="269623" spans="1:2" x14ac:dyDescent="0.35">
      <c r="A269623" t="s">
        <v>43710</v>
      </c>
    </row>
    <row r="269624" spans="1:2" x14ac:dyDescent="0.35">
      <c r="A269624" t="s">
        <v>43710</v>
      </c>
    </row>
    <row r="269625" spans="1:2" x14ac:dyDescent="0.35">
      <c r="A269625" t="s">
        <v>43710</v>
      </c>
    </row>
    <row r="269626" spans="1:2" x14ac:dyDescent="0.35">
      <c r="A269626" t="s">
        <v>43710</v>
      </c>
    </row>
    <row r="269627" spans="1:2" x14ac:dyDescent="0.35">
      <c r="A269627" t="s">
        <v>43710</v>
      </c>
    </row>
    <row r="269628" spans="1:2" x14ac:dyDescent="0.35">
      <c r="A269628" t="s">
        <v>43693</v>
      </c>
      <c r="B269628" t="s">
        <v>43730</v>
      </c>
    </row>
    <row r="269629" spans="1:2" x14ac:dyDescent="0.35">
      <c r="A269629" t="s">
        <v>43693</v>
      </c>
      <c r="B269629" t="s">
        <v>43730</v>
      </c>
    </row>
    <row r="269630" spans="1:2" x14ac:dyDescent="0.35">
      <c r="A269630" t="s">
        <v>43693</v>
      </c>
      <c r="B269630" t="s">
        <v>43730</v>
      </c>
    </row>
    <row r="269631" spans="1:2" x14ac:dyDescent="0.35">
      <c r="A269631" t="s">
        <v>43693</v>
      </c>
      <c r="B269631" t="s">
        <v>43730</v>
      </c>
    </row>
    <row r="269632" spans="1:2" x14ac:dyDescent="0.35">
      <c r="A269632" t="s">
        <v>43693</v>
      </c>
      <c r="B269632" t="s">
        <v>43730</v>
      </c>
    </row>
    <row r="269633" spans="1:2" x14ac:dyDescent="0.35">
      <c r="A269633" t="s">
        <v>43693</v>
      </c>
      <c r="B269633" t="s">
        <v>43730</v>
      </c>
    </row>
    <row r="269634" spans="1:2" x14ac:dyDescent="0.35">
      <c r="A269634" t="s">
        <v>43693</v>
      </c>
      <c r="B269634" t="s">
        <v>43730</v>
      </c>
    </row>
    <row r="269635" spans="1:2" x14ac:dyDescent="0.35">
      <c r="A269635" t="s">
        <v>43693</v>
      </c>
      <c r="B269635" t="s">
        <v>43730</v>
      </c>
    </row>
    <row r="269636" spans="1:2" x14ac:dyDescent="0.35">
      <c r="A269636" t="s">
        <v>43693</v>
      </c>
      <c r="B269636" t="s">
        <v>43730</v>
      </c>
    </row>
    <row r="269637" spans="1:2" x14ac:dyDescent="0.35">
      <c r="A269637" t="s">
        <v>43591</v>
      </c>
    </row>
    <row r="269638" spans="1:2" x14ac:dyDescent="0.35">
      <c r="A269638" t="s">
        <v>43591</v>
      </c>
    </row>
    <row r="269639" spans="1:2" x14ac:dyDescent="0.35">
      <c r="A269639" t="s">
        <v>43591</v>
      </c>
    </row>
    <row r="269640" spans="1:2" x14ac:dyDescent="0.35">
      <c r="A269640" t="s">
        <v>43591</v>
      </c>
    </row>
    <row r="269641" spans="1:2" x14ac:dyDescent="0.35">
      <c r="A269641" t="s">
        <v>43591</v>
      </c>
    </row>
    <row r="269642" spans="1:2" x14ac:dyDescent="0.35">
      <c r="A269642" t="s">
        <v>43591</v>
      </c>
    </row>
    <row r="269643" spans="1:2" x14ac:dyDescent="0.35">
      <c r="A269643" t="s">
        <v>43591</v>
      </c>
    </row>
    <row r="269644" spans="1:2" x14ac:dyDescent="0.35">
      <c r="A269644" t="s">
        <v>43582</v>
      </c>
    </row>
    <row r="269645" spans="1:2" x14ac:dyDescent="0.35">
      <c r="A269645" t="s">
        <v>43582</v>
      </c>
    </row>
    <row r="269646" spans="1:2" x14ac:dyDescent="0.35">
      <c r="A269646" t="s">
        <v>43582</v>
      </c>
    </row>
    <row r="269647" spans="1:2" x14ac:dyDescent="0.35">
      <c r="A269647" t="s">
        <v>43582</v>
      </c>
    </row>
    <row r="269648" spans="1:2" x14ac:dyDescent="0.35">
      <c r="A269648" t="s">
        <v>43582</v>
      </c>
    </row>
    <row r="269649" spans="1:1" x14ac:dyDescent="0.35">
      <c r="A269649" t="s">
        <v>43582</v>
      </c>
    </row>
    <row r="269650" spans="1:1" x14ac:dyDescent="0.35">
      <c r="A269650" t="s">
        <v>43582</v>
      </c>
    </row>
    <row r="269651" spans="1:1" x14ac:dyDescent="0.35">
      <c r="A269651" t="s">
        <v>43582</v>
      </c>
    </row>
    <row r="269652" spans="1:1" x14ac:dyDescent="0.35">
      <c r="A269652" t="s">
        <v>43582</v>
      </c>
    </row>
    <row r="269653" spans="1:1" x14ac:dyDescent="0.35">
      <c r="A269653" t="s">
        <v>43582</v>
      </c>
    </row>
    <row r="269654" spans="1:1" x14ac:dyDescent="0.35">
      <c r="A269654" t="s">
        <v>43582</v>
      </c>
    </row>
    <row r="269655" spans="1:1" x14ac:dyDescent="0.35">
      <c r="A269655" t="s">
        <v>43582</v>
      </c>
    </row>
    <row r="269656" spans="1:1" x14ac:dyDescent="0.35">
      <c r="A269656" t="s">
        <v>43582</v>
      </c>
    </row>
    <row r="269657" spans="1:1" x14ac:dyDescent="0.35">
      <c r="A269657" t="s">
        <v>43582</v>
      </c>
    </row>
    <row r="269658" spans="1:1" x14ac:dyDescent="0.35">
      <c r="A269658" t="s">
        <v>43582</v>
      </c>
    </row>
    <row r="269659" spans="1:1" x14ac:dyDescent="0.35">
      <c r="A269659" t="s">
        <v>43582</v>
      </c>
    </row>
    <row r="269660" spans="1:1" x14ac:dyDescent="0.35">
      <c r="A269660" t="s">
        <v>43582</v>
      </c>
    </row>
    <row r="269661" spans="1:1" x14ac:dyDescent="0.35">
      <c r="A269661" t="s">
        <v>43582</v>
      </c>
    </row>
    <row r="269662" spans="1:1" x14ac:dyDescent="0.35">
      <c r="A269662" t="s">
        <v>43582</v>
      </c>
    </row>
    <row r="269663" spans="1:1" x14ac:dyDescent="0.35">
      <c r="A269663" t="s">
        <v>43582</v>
      </c>
    </row>
    <row r="269664" spans="1:1" x14ac:dyDescent="0.35">
      <c r="A269664" t="s">
        <v>43582</v>
      </c>
    </row>
    <row r="269665" spans="1:1" x14ac:dyDescent="0.35">
      <c r="A269665" t="s">
        <v>43649</v>
      </c>
    </row>
    <row r="269666" spans="1:1" x14ac:dyDescent="0.35">
      <c r="A269666" t="s">
        <v>43649</v>
      </c>
    </row>
    <row r="269667" spans="1:1" x14ac:dyDescent="0.35">
      <c r="A269667" t="s">
        <v>43649</v>
      </c>
    </row>
    <row r="269668" spans="1:1" x14ac:dyDescent="0.35">
      <c r="A269668" t="s">
        <v>43649</v>
      </c>
    </row>
    <row r="269669" spans="1:1" x14ac:dyDescent="0.35">
      <c r="A269669" t="s">
        <v>43649</v>
      </c>
    </row>
    <row r="269670" spans="1:1" x14ac:dyDescent="0.35">
      <c r="A269670" t="s">
        <v>43649</v>
      </c>
    </row>
    <row r="269671" spans="1:1" x14ac:dyDescent="0.35">
      <c r="A269671" t="s">
        <v>43649</v>
      </c>
    </row>
    <row r="269672" spans="1:1" x14ac:dyDescent="0.35">
      <c r="A269672" t="s">
        <v>43606</v>
      </c>
    </row>
    <row r="269673" spans="1:1" x14ac:dyDescent="0.35">
      <c r="A269673" t="s">
        <v>43606</v>
      </c>
    </row>
    <row r="269674" spans="1:1" x14ac:dyDescent="0.35">
      <c r="A269674" t="s">
        <v>43606</v>
      </c>
    </row>
    <row r="269675" spans="1:1" x14ac:dyDescent="0.35">
      <c r="A269675" t="s">
        <v>43591</v>
      </c>
    </row>
    <row r="269676" spans="1:1" x14ac:dyDescent="0.35">
      <c r="A269676" t="s">
        <v>43591</v>
      </c>
    </row>
    <row r="269677" spans="1:1" x14ac:dyDescent="0.35">
      <c r="A269677" t="s">
        <v>43593</v>
      </c>
    </row>
    <row r="269678" spans="1:1" x14ac:dyDescent="0.35">
      <c r="A269678" t="s">
        <v>43593</v>
      </c>
    </row>
    <row r="269679" spans="1:1" x14ac:dyDescent="0.35">
      <c r="A269679" t="s">
        <v>43593</v>
      </c>
    </row>
    <row r="269680" spans="1:1" x14ac:dyDescent="0.35">
      <c r="A269680" t="s">
        <v>43593</v>
      </c>
    </row>
    <row r="269681" spans="1:1" x14ac:dyDescent="0.35">
      <c r="A269681" t="s">
        <v>43593</v>
      </c>
    </row>
    <row r="269682" spans="1:1" x14ac:dyDescent="0.35">
      <c r="A269682" t="s">
        <v>43593</v>
      </c>
    </row>
    <row r="269683" spans="1:1" x14ac:dyDescent="0.35">
      <c r="A269683" t="s">
        <v>43593</v>
      </c>
    </row>
    <row r="269684" spans="1:1" x14ac:dyDescent="0.35">
      <c r="A269684" t="s">
        <v>43593</v>
      </c>
    </row>
    <row r="269685" spans="1:1" x14ac:dyDescent="0.35">
      <c r="A269685" t="s">
        <v>43593</v>
      </c>
    </row>
    <row r="269686" spans="1:1" x14ac:dyDescent="0.35">
      <c r="A269686" t="s">
        <v>43593</v>
      </c>
    </row>
    <row r="269687" spans="1:1" x14ac:dyDescent="0.35">
      <c r="A269687" t="s">
        <v>43593</v>
      </c>
    </row>
    <row r="269688" spans="1:1" x14ac:dyDescent="0.35">
      <c r="A269688" t="s">
        <v>43593</v>
      </c>
    </row>
    <row r="269689" spans="1:1" x14ac:dyDescent="0.35">
      <c r="A269689" t="s">
        <v>43593</v>
      </c>
    </row>
    <row r="269690" spans="1:1" x14ac:dyDescent="0.35">
      <c r="A269690" t="s">
        <v>43593</v>
      </c>
    </row>
    <row r="269691" spans="1:1" x14ac:dyDescent="0.35">
      <c r="A269691" t="s">
        <v>43593</v>
      </c>
    </row>
    <row r="269692" spans="1:1" x14ac:dyDescent="0.35">
      <c r="A269692" t="s">
        <v>43593</v>
      </c>
    </row>
    <row r="269693" spans="1:1" x14ac:dyDescent="0.35">
      <c r="A269693" t="s">
        <v>43593</v>
      </c>
    </row>
    <row r="269694" spans="1:1" x14ac:dyDescent="0.35">
      <c r="A269694" t="s">
        <v>43593</v>
      </c>
    </row>
    <row r="269695" spans="1:1" x14ac:dyDescent="0.35">
      <c r="A269695" t="s">
        <v>43593</v>
      </c>
    </row>
    <row r="269696" spans="1:1" x14ac:dyDescent="0.35">
      <c r="A269696" t="s">
        <v>43593</v>
      </c>
    </row>
    <row r="269697" spans="1:1" x14ac:dyDescent="0.35">
      <c r="A269697" t="s">
        <v>43593</v>
      </c>
    </row>
    <row r="269698" spans="1:1" x14ac:dyDescent="0.35">
      <c r="A269698" t="s">
        <v>43593</v>
      </c>
    </row>
    <row r="269699" spans="1:1" x14ac:dyDescent="0.35">
      <c r="A269699" t="s">
        <v>43593</v>
      </c>
    </row>
    <row r="269700" spans="1:1" x14ac:dyDescent="0.35">
      <c r="A269700" t="s">
        <v>43593</v>
      </c>
    </row>
    <row r="269701" spans="1:1" x14ac:dyDescent="0.35">
      <c r="A269701" t="s">
        <v>43589</v>
      </c>
    </row>
    <row r="269702" spans="1:1" x14ac:dyDescent="0.35">
      <c r="A269702" t="s">
        <v>43589</v>
      </c>
    </row>
    <row r="269703" spans="1:1" x14ac:dyDescent="0.35">
      <c r="A269703" t="s">
        <v>43589</v>
      </c>
    </row>
    <row r="269704" spans="1:1" x14ac:dyDescent="0.35">
      <c r="A269704" t="s">
        <v>43589</v>
      </c>
    </row>
    <row r="269705" spans="1:1" x14ac:dyDescent="0.35">
      <c r="A269705" t="s">
        <v>43589</v>
      </c>
    </row>
    <row r="269706" spans="1:1" x14ac:dyDescent="0.35">
      <c r="A269706" t="s">
        <v>43589</v>
      </c>
    </row>
    <row r="269707" spans="1:1" x14ac:dyDescent="0.35">
      <c r="A269707" t="s">
        <v>43589</v>
      </c>
    </row>
    <row r="269708" spans="1:1" x14ac:dyDescent="0.35">
      <c r="A269708" t="s">
        <v>43589</v>
      </c>
    </row>
    <row r="269709" spans="1:1" x14ac:dyDescent="0.35">
      <c r="A269709" t="s">
        <v>43589</v>
      </c>
    </row>
    <row r="269710" spans="1:1" x14ac:dyDescent="0.35">
      <c r="A269710" t="s">
        <v>43581</v>
      </c>
    </row>
    <row r="269711" spans="1:1" x14ac:dyDescent="0.35">
      <c r="A269711" t="s">
        <v>43581</v>
      </c>
    </row>
    <row r="269712" spans="1:1" x14ac:dyDescent="0.35">
      <c r="A269712" t="s">
        <v>43581</v>
      </c>
    </row>
    <row r="269713" spans="1:2" x14ac:dyDescent="0.35">
      <c r="A269713" t="s">
        <v>43581</v>
      </c>
    </row>
    <row r="269714" spans="1:2" x14ac:dyDescent="0.35">
      <c r="A269714" t="s">
        <v>43581</v>
      </c>
    </row>
    <row r="269715" spans="1:2" x14ac:dyDescent="0.35">
      <c r="A269715" t="s">
        <v>43593</v>
      </c>
    </row>
    <row r="269716" spans="1:2" x14ac:dyDescent="0.35">
      <c r="A269716" t="s">
        <v>43593</v>
      </c>
    </row>
    <row r="269717" spans="1:2" x14ac:dyDescent="0.35">
      <c r="A269717" t="s">
        <v>43593</v>
      </c>
    </row>
    <row r="269718" spans="1:2" x14ac:dyDescent="0.35">
      <c r="A269718" t="s">
        <v>43593</v>
      </c>
    </row>
    <row r="269719" spans="1:2" x14ac:dyDescent="0.35">
      <c r="A269719" t="s">
        <v>43593</v>
      </c>
    </row>
    <row r="269720" spans="1:2" x14ac:dyDescent="0.35">
      <c r="A269720" t="s">
        <v>43591</v>
      </c>
    </row>
    <row r="269721" spans="1:2" x14ac:dyDescent="0.35">
      <c r="A269721" t="s">
        <v>43591</v>
      </c>
    </row>
    <row r="269722" spans="1:2" x14ac:dyDescent="0.35">
      <c r="A269722" t="s">
        <v>43591</v>
      </c>
    </row>
    <row r="269723" spans="1:2" x14ac:dyDescent="0.35">
      <c r="A269723" t="s">
        <v>43630</v>
      </c>
      <c r="B269723" t="s">
        <v>43733</v>
      </c>
    </row>
    <row r="269724" spans="1:2" x14ac:dyDescent="0.35">
      <c r="A269724" t="s">
        <v>43630</v>
      </c>
      <c r="B269724" t="s">
        <v>43733</v>
      </c>
    </row>
    <row r="269725" spans="1:2" x14ac:dyDescent="0.35">
      <c r="A269725" t="s">
        <v>43630</v>
      </c>
      <c r="B269725" t="s">
        <v>43733</v>
      </c>
    </row>
    <row r="269726" spans="1:2" x14ac:dyDescent="0.35">
      <c r="A269726" t="s">
        <v>43630</v>
      </c>
      <c r="B269726" t="s">
        <v>43733</v>
      </c>
    </row>
    <row r="269727" spans="1:2" x14ac:dyDescent="0.35">
      <c r="A269727" t="s">
        <v>43630</v>
      </c>
      <c r="B269727" t="s">
        <v>43733</v>
      </c>
    </row>
    <row r="269728" spans="1:2" x14ac:dyDescent="0.35">
      <c r="A269728" t="s">
        <v>43630</v>
      </c>
      <c r="B269728" t="s">
        <v>43733</v>
      </c>
    </row>
    <row r="269729" spans="1:2" x14ac:dyDescent="0.35">
      <c r="A269729" t="s">
        <v>43630</v>
      </c>
      <c r="B269729" t="s">
        <v>43733</v>
      </c>
    </row>
    <row r="269730" spans="1:2" x14ac:dyDescent="0.35">
      <c r="A269730" t="s">
        <v>43630</v>
      </c>
      <c r="B269730" t="s">
        <v>43733</v>
      </c>
    </row>
    <row r="269731" spans="1:2" x14ac:dyDescent="0.35">
      <c r="A269731" t="s">
        <v>43630</v>
      </c>
      <c r="B269731" t="s">
        <v>43733</v>
      </c>
    </row>
    <row r="269732" spans="1:2" x14ac:dyDescent="0.35">
      <c r="A269732" t="s">
        <v>43630</v>
      </c>
      <c r="B269732" t="s">
        <v>43733</v>
      </c>
    </row>
    <row r="269733" spans="1:2" x14ac:dyDescent="0.35">
      <c r="A269733" t="s">
        <v>43630</v>
      </c>
      <c r="B269733" t="s">
        <v>43733</v>
      </c>
    </row>
    <row r="269734" spans="1:2" x14ac:dyDescent="0.35">
      <c r="A269734" t="s">
        <v>43630</v>
      </c>
      <c r="B269734" t="s">
        <v>43733</v>
      </c>
    </row>
    <row r="269735" spans="1:2" x14ac:dyDescent="0.35">
      <c r="A269735" t="s">
        <v>43630</v>
      </c>
      <c r="B269735" t="s">
        <v>43733</v>
      </c>
    </row>
    <row r="269736" spans="1:2" x14ac:dyDescent="0.35">
      <c r="A269736" t="s">
        <v>43630</v>
      </c>
      <c r="B269736" t="s">
        <v>43733</v>
      </c>
    </row>
    <row r="269737" spans="1:2" x14ac:dyDescent="0.35">
      <c r="A269737" t="s">
        <v>43630</v>
      </c>
      <c r="B269737" t="s">
        <v>43733</v>
      </c>
    </row>
    <row r="269738" spans="1:2" x14ac:dyDescent="0.35">
      <c r="A269738" t="s">
        <v>43630</v>
      </c>
      <c r="B269738" t="s">
        <v>43733</v>
      </c>
    </row>
    <row r="269739" spans="1:2" x14ac:dyDescent="0.35">
      <c r="A269739" t="s">
        <v>43630</v>
      </c>
      <c r="B269739" t="s">
        <v>43733</v>
      </c>
    </row>
    <row r="269740" spans="1:2" x14ac:dyDescent="0.35">
      <c r="A269740" t="s">
        <v>43630</v>
      </c>
      <c r="B269740" t="s">
        <v>43733</v>
      </c>
    </row>
    <row r="269741" spans="1:2" x14ac:dyDescent="0.35">
      <c r="A269741" t="s">
        <v>43630</v>
      </c>
      <c r="B269741" t="s">
        <v>43733</v>
      </c>
    </row>
    <row r="269742" spans="1:2" x14ac:dyDescent="0.35">
      <c r="A269742" t="s">
        <v>43630</v>
      </c>
      <c r="B269742" t="s">
        <v>43733</v>
      </c>
    </row>
    <row r="269743" spans="1:2" x14ac:dyDescent="0.35">
      <c r="A269743" t="s">
        <v>43630</v>
      </c>
      <c r="B269743" t="s">
        <v>43733</v>
      </c>
    </row>
    <row r="269744" spans="1:2" x14ac:dyDescent="0.35">
      <c r="A269744" t="s">
        <v>43630</v>
      </c>
      <c r="B269744" t="s">
        <v>43733</v>
      </c>
    </row>
    <row r="269745" spans="1:2" x14ac:dyDescent="0.35">
      <c r="A269745" t="s">
        <v>43630</v>
      </c>
      <c r="B269745" t="s">
        <v>43733</v>
      </c>
    </row>
    <row r="269746" spans="1:2" x14ac:dyDescent="0.35">
      <c r="A269746" t="s">
        <v>43630</v>
      </c>
      <c r="B269746" t="s">
        <v>43733</v>
      </c>
    </row>
    <row r="269747" spans="1:2" x14ac:dyDescent="0.35">
      <c r="A269747" t="s">
        <v>43630</v>
      </c>
      <c r="B269747" t="s">
        <v>43733</v>
      </c>
    </row>
    <row r="269748" spans="1:2" x14ac:dyDescent="0.35">
      <c r="A269748" t="s">
        <v>43630</v>
      </c>
      <c r="B269748" t="s">
        <v>43733</v>
      </c>
    </row>
    <row r="269749" spans="1:2" x14ac:dyDescent="0.35">
      <c r="A269749" t="s">
        <v>43630</v>
      </c>
      <c r="B269749" t="s">
        <v>43733</v>
      </c>
    </row>
    <row r="269750" spans="1:2" x14ac:dyDescent="0.35">
      <c r="A269750" t="s">
        <v>43720</v>
      </c>
      <c r="B269750" t="s">
        <v>43785</v>
      </c>
    </row>
    <row r="269751" spans="1:2" x14ac:dyDescent="0.35">
      <c r="A269751" t="s">
        <v>43720</v>
      </c>
      <c r="B269751" t="s">
        <v>43785</v>
      </c>
    </row>
    <row r="269752" spans="1:2" x14ac:dyDescent="0.35">
      <c r="A269752" t="s">
        <v>43639</v>
      </c>
    </row>
    <row r="269753" spans="1:2" x14ac:dyDescent="0.35">
      <c r="A269753" t="s">
        <v>43639</v>
      </c>
    </row>
    <row r="269754" spans="1:2" x14ac:dyDescent="0.35">
      <c r="A269754" t="s">
        <v>43639</v>
      </c>
    </row>
    <row r="269755" spans="1:2" x14ac:dyDescent="0.35">
      <c r="A269755" t="s">
        <v>43639</v>
      </c>
    </row>
    <row r="269756" spans="1:2" x14ac:dyDescent="0.35">
      <c r="A269756" t="s">
        <v>43597</v>
      </c>
    </row>
    <row r="269757" spans="1:2" x14ac:dyDescent="0.35">
      <c r="A269757" t="s">
        <v>43597</v>
      </c>
    </row>
    <row r="269758" spans="1:2" x14ac:dyDescent="0.35">
      <c r="A269758" t="s">
        <v>43597</v>
      </c>
    </row>
    <row r="269759" spans="1:2" x14ac:dyDescent="0.35">
      <c r="A269759" t="s">
        <v>43597</v>
      </c>
    </row>
    <row r="269760" spans="1:2" x14ac:dyDescent="0.35">
      <c r="A269760" t="s">
        <v>43597</v>
      </c>
    </row>
    <row r="269761" spans="1:3" x14ac:dyDescent="0.35">
      <c r="A269761" t="s">
        <v>43586</v>
      </c>
    </row>
    <row r="269762" spans="1:3" x14ac:dyDescent="0.35">
      <c r="A269762" t="s">
        <v>43586</v>
      </c>
    </row>
    <row r="269763" spans="1:3" x14ac:dyDescent="0.35">
      <c r="A269763" t="s">
        <v>43586</v>
      </c>
    </row>
    <row r="269764" spans="1:3" x14ac:dyDescent="0.35">
      <c r="A269764" t="s">
        <v>43597</v>
      </c>
    </row>
    <row r="269765" spans="1:3" x14ac:dyDescent="0.35">
      <c r="A269765" t="s">
        <v>43597</v>
      </c>
    </row>
    <row r="269766" spans="1:3" x14ac:dyDescent="0.35">
      <c r="A269766" t="s">
        <v>43604</v>
      </c>
    </row>
    <row r="269767" spans="1:3" x14ac:dyDescent="0.35">
      <c r="A269767" t="s">
        <v>43604</v>
      </c>
    </row>
    <row r="269768" spans="1:3" x14ac:dyDescent="0.35">
      <c r="A269768" t="s">
        <v>43604</v>
      </c>
    </row>
    <row r="269769" spans="1:3" x14ac:dyDescent="0.35">
      <c r="A269769" t="s">
        <v>43604</v>
      </c>
    </row>
    <row r="269770" spans="1:3" x14ac:dyDescent="0.35">
      <c r="A269770" t="s">
        <v>43608</v>
      </c>
      <c r="B269770" t="s">
        <v>43751</v>
      </c>
      <c r="C269770" t="s">
        <v>43752</v>
      </c>
    </row>
    <row r="269771" spans="1:3" x14ac:dyDescent="0.35">
      <c r="A269771" t="s">
        <v>43608</v>
      </c>
      <c r="B269771" t="s">
        <v>43751</v>
      </c>
      <c r="C269771" t="s">
        <v>43752</v>
      </c>
    </row>
    <row r="269772" spans="1:3" x14ac:dyDescent="0.35">
      <c r="A269772" t="s">
        <v>43608</v>
      </c>
      <c r="B269772" t="s">
        <v>43751</v>
      </c>
      <c r="C269772" t="s">
        <v>43752</v>
      </c>
    </row>
    <row r="269773" spans="1:3" x14ac:dyDescent="0.35">
      <c r="A269773" t="s">
        <v>43608</v>
      </c>
      <c r="B269773" t="s">
        <v>43751</v>
      </c>
      <c r="C269773" t="s">
        <v>43752</v>
      </c>
    </row>
    <row r="269774" spans="1:3" x14ac:dyDescent="0.35">
      <c r="A269774" t="s">
        <v>43608</v>
      </c>
      <c r="B269774" t="s">
        <v>43751</v>
      </c>
      <c r="C269774" t="s">
        <v>43752</v>
      </c>
    </row>
    <row r="269775" spans="1:3" x14ac:dyDescent="0.35">
      <c r="A269775" t="s">
        <v>43608</v>
      </c>
      <c r="B269775" t="s">
        <v>43751</v>
      </c>
      <c r="C269775" t="s">
        <v>43752</v>
      </c>
    </row>
    <row r="269776" spans="1:3" x14ac:dyDescent="0.35">
      <c r="A269776" t="s">
        <v>43608</v>
      </c>
      <c r="B269776" t="s">
        <v>43751</v>
      </c>
      <c r="C269776" t="s">
        <v>43752</v>
      </c>
    </row>
    <row r="269777" spans="1:3" x14ac:dyDescent="0.35">
      <c r="A269777" t="s">
        <v>43608</v>
      </c>
      <c r="B269777" t="s">
        <v>43751</v>
      </c>
      <c r="C269777" t="s">
        <v>43752</v>
      </c>
    </row>
    <row r="269778" spans="1:3" x14ac:dyDescent="0.35">
      <c r="A269778" t="s">
        <v>43608</v>
      </c>
      <c r="B269778" t="s">
        <v>43751</v>
      </c>
      <c r="C269778" t="s">
        <v>43752</v>
      </c>
    </row>
    <row r="269779" spans="1:3" x14ac:dyDescent="0.35">
      <c r="A269779" t="s">
        <v>43608</v>
      </c>
      <c r="B269779" t="s">
        <v>43751</v>
      </c>
      <c r="C269779" t="s">
        <v>43752</v>
      </c>
    </row>
    <row r="269780" spans="1:3" x14ac:dyDescent="0.35">
      <c r="A269780" t="s">
        <v>43608</v>
      </c>
      <c r="B269780" t="s">
        <v>43751</v>
      </c>
      <c r="C269780" t="s">
        <v>43752</v>
      </c>
    </row>
    <row r="269781" spans="1:3" x14ac:dyDescent="0.35">
      <c r="A269781" t="s">
        <v>43608</v>
      </c>
      <c r="B269781" t="s">
        <v>43730</v>
      </c>
    </row>
    <row r="269782" spans="1:3" x14ac:dyDescent="0.35">
      <c r="A269782" t="s">
        <v>43608</v>
      </c>
      <c r="B269782" t="s">
        <v>43730</v>
      </c>
    </row>
    <row r="269783" spans="1:3" x14ac:dyDescent="0.35">
      <c r="A269783" t="s">
        <v>43608</v>
      </c>
      <c r="B269783" t="s">
        <v>43730</v>
      </c>
    </row>
    <row r="269784" spans="1:3" x14ac:dyDescent="0.35">
      <c r="A269784" t="s">
        <v>43608</v>
      </c>
      <c r="B269784" t="s">
        <v>43730</v>
      </c>
    </row>
    <row r="269785" spans="1:3" x14ac:dyDescent="0.35">
      <c r="A269785" t="s">
        <v>43608</v>
      </c>
      <c r="B269785" t="s">
        <v>43730</v>
      </c>
    </row>
    <row r="269786" spans="1:3" x14ac:dyDescent="0.35">
      <c r="A269786" t="s">
        <v>43608</v>
      </c>
      <c r="B269786" t="s">
        <v>43730</v>
      </c>
    </row>
    <row r="269787" spans="1:3" x14ac:dyDescent="0.35">
      <c r="A269787" t="s">
        <v>43608</v>
      </c>
      <c r="B269787" t="s">
        <v>43730</v>
      </c>
    </row>
    <row r="269788" spans="1:3" x14ac:dyDescent="0.35">
      <c r="A269788" t="s">
        <v>43608</v>
      </c>
      <c r="B269788" t="s">
        <v>43730</v>
      </c>
    </row>
    <row r="269789" spans="1:3" x14ac:dyDescent="0.35">
      <c r="A269789" t="s">
        <v>43608</v>
      </c>
      <c r="B269789" t="s">
        <v>43730</v>
      </c>
    </row>
    <row r="269790" spans="1:3" x14ac:dyDescent="0.35">
      <c r="A269790" t="s">
        <v>43621</v>
      </c>
    </row>
    <row r="269791" spans="1:3" x14ac:dyDescent="0.35">
      <c r="A269791" t="s">
        <v>43621</v>
      </c>
    </row>
    <row r="269792" spans="1:3" x14ac:dyDescent="0.35">
      <c r="A269792" t="s">
        <v>43621</v>
      </c>
    </row>
    <row r="269793" spans="1:2" x14ac:dyDescent="0.35">
      <c r="A269793" t="s">
        <v>43621</v>
      </c>
    </row>
    <row r="269794" spans="1:2" x14ac:dyDescent="0.35">
      <c r="A269794" t="s">
        <v>43621</v>
      </c>
    </row>
    <row r="269795" spans="1:2" x14ac:dyDescent="0.35">
      <c r="A269795" t="s">
        <v>43621</v>
      </c>
    </row>
    <row r="269796" spans="1:2" x14ac:dyDescent="0.35">
      <c r="A269796" t="s">
        <v>43621</v>
      </c>
    </row>
    <row r="269797" spans="1:2" x14ac:dyDescent="0.35">
      <c r="A269797" t="s">
        <v>43614</v>
      </c>
    </row>
    <row r="269798" spans="1:2" x14ac:dyDescent="0.35">
      <c r="A269798" t="s">
        <v>43614</v>
      </c>
    </row>
    <row r="269799" spans="1:2" x14ac:dyDescent="0.35">
      <c r="A269799" t="s">
        <v>43614</v>
      </c>
    </row>
    <row r="269800" spans="1:2" x14ac:dyDescent="0.35">
      <c r="A269800" t="s">
        <v>43614</v>
      </c>
    </row>
    <row r="269801" spans="1:2" x14ac:dyDescent="0.35">
      <c r="A269801" t="s">
        <v>43614</v>
      </c>
    </row>
    <row r="269802" spans="1:2" x14ac:dyDescent="0.35">
      <c r="A269802" t="s">
        <v>43614</v>
      </c>
    </row>
    <row r="269803" spans="1:2" x14ac:dyDescent="0.35">
      <c r="A269803" t="s">
        <v>43614</v>
      </c>
    </row>
    <row r="269804" spans="1:2" x14ac:dyDescent="0.35">
      <c r="A269804" t="s">
        <v>43586</v>
      </c>
      <c r="B269804" t="s">
        <v>43815</v>
      </c>
    </row>
    <row r="269805" spans="1:2" x14ac:dyDescent="0.35">
      <c r="A269805" t="s">
        <v>43586</v>
      </c>
      <c r="B269805" t="s">
        <v>43815</v>
      </c>
    </row>
    <row r="269806" spans="1:2" x14ac:dyDescent="0.35">
      <c r="A269806" t="s">
        <v>43586</v>
      </c>
      <c r="B269806" t="s">
        <v>43815</v>
      </c>
    </row>
    <row r="269807" spans="1:2" x14ac:dyDescent="0.35">
      <c r="A269807" t="s">
        <v>43586</v>
      </c>
      <c r="B269807" t="s">
        <v>43815</v>
      </c>
    </row>
    <row r="269808" spans="1:2" x14ac:dyDescent="0.35">
      <c r="A269808" t="s">
        <v>43661</v>
      </c>
    </row>
    <row r="269809" spans="1:2" x14ac:dyDescent="0.35">
      <c r="A269809" t="s">
        <v>43661</v>
      </c>
    </row>
    <row r="269810" spans="1:2" x14ac:dyDescent="0.35">
      <c r="A269810" t="s">
        <v>43661</v>
      </c>
    </row>
    <row r="269811" spans="1:2" x14ac:dyDescent="0.35">
      <c r="A269811" t="s">
        <v>43661</v>
      </c>
    </row>
    <row r="269812" spans="1:2" x14ac:dyDescent="0.35">
      <c r="A269812" t="s">
        <v>43661</v>
      </c>
    </row>
    <row r="269813" spans="1:2" x14ac:dyDescent="0.35">
      <c r="A269813" t="s">
        <v>43661</v>
      </c>
    </row>
    <row r="269814" spans="1:2" x14ac:dyDescent="0.35">
      <c r="A269814" t="s">
        <v>43661</v>
      </c>
    </row>
    <row r="269815" spans="1:2" x14ac:dyDescent="0.35">
      <c r="A269815" t="s">
        <v>43661</v>
      </c>
      <c r="B269815" t="s">
        <v>43797</v>
      </c>
    </row>
    <row r="269816" spans="1:2" x14ac:dyDescent="0.35">
      <c r="A269816" t="s">
        <v>43661</v>
      </c>
      <c r="B269816" t="s">
        <v>43797</v>
      </c>
    </row>
    <row r="269817" spans="1:2" x14ac:dyDescent="0.35">
      <c r="A269817" t="s">
        <v>43661</v>
      </c>
      <c r="B269817" t="s">
        <v>43797</v>
      </c>
    </row>
    <row r="269818" spans="1:2" x14ac:dyDescent="0.35">
      <c r="A269818" t="s">
        <v>43661</v>
      </c>
      <c r="B269818" t="s">
        <v>43797</v>
      </c>
    </row>
    <row r="269819" spans="1:2" x14ac:dyDescent="0.35">
      <c r="A269819" t="s">
        <v>43661</v>
      </c>
      <c r="B269819" t="s">
        <v>43797</v>
      </c>
    </row>
    <row r="269820" spans="1:2" x14ac:dyDescent="0.35">
      <c r="A269820" t="s">
        <v>43661</v>
      </c>
      <c r="B269820" t="s">
        <v>43797</v>
      </c>
    </row>
    <row r="269821" spans="1:2" x14ac:dyDescent="0.35">
      <c r="A269821" t="s">
        <v>43661</v>
      </c>
      <c r="B269821" t="s">
        <v>43797</v>
      </c>
    </row>
    <row r="269822" spans="1:2" x14ac:dyDescent="0.35">
      <c r="A269822" t="s">
        <v>43661</v>
      </c>
      <c r="B269822" t="s">
        <v>43797</v>
      </c>
    </row>
    <row r="269823" spans="1:2" x14ac:dyDescent="0.35">
      <c r="A269823" t="s">
        <v>43661</v>
      </c>
      <c r="B269823" t="s">
        <v>43797</v>
      </c>
    </row>
    <row r="269824" spans="1:2" x14ac:dyDescent="0.35">
      <c r="A269824" t="s">
        <v>43661</v>
      </c>
      <c r="B269824" t="s">
        <v>43797</v>
      </c>
    </row>
    <row r="269825" spans="1:2" x14ac:dyDescent="0.35">
      <c r="A269825" t="s">
        <v>43661</v>
      </c>
      <c r="B269825" t="s">
        <v>43797</v>
      </c>
    </row>
    <row r="269826" spans="1:2" x14ac:dyDescent="0.35">
      <c r="A269826" t="s">
        <v>43661</v>
      </c>
      <c r="B269826" t="s">
        <v>43797</v>
      </c>
    </row>
    <row r="269827" spans="1:2" x14ac:dyDescent="0.35">
      <c r="A269827" t="s">
        <v>43661</v>
      </c>
      <c r="B269827" t="s">
        <v>43797</v>
      </c>
    </row>
    <row r="269828" spans="1:2" x14ac:dyDescent="0.35">
      <c r="A269828" t="s">
        <v>43661</v>
      </c>
      <c r="B269828" t="s">
        <v>43797</v>
      </c>
    </row>
    <row r="269829" spans="1:2" x14ac:dyDescent="0.35">
      <c r="A269829" t="s">
        <v>43661</v>
      </c>
      <c r="B269829" t="s">
        <v>43797</v>
      </c>
    </row>
    <row r="269830" spans="1:2" x14ac:dyDescent="0.35">
      <c r="A269830" t="s">
        <v>43661</v>
      </c>
      <c r="B269830" t="s">
        <v>43797</v>
      </c>
    </row>
    <row r="269831" spans="1:2" x14ac:dyDescent="0.35">
      <c r="A269831" t="s">
        <v>43661</v>
      </c>
      <c r="B269831" t="s">
        <v>43797</v>
      </c>
    </row>
    <row r="269832" spans="1:2" x14ac:dyDescent="0.35">
      <c r="A269832" t="s">
        <v>43661</v>
      </c>
      <c r="B269832" t="s">
        <v>43797</v>
      </c>
    </row>
    <row r="269833" spans="1:2" x14ac:dyDescent="0.35">
      <c r="A269833" t="s">
        <v>43661</v>
      </c>
      <c r="B269833" t="s">
        <v>43797</v>
      </c>
    </row>
    <row r="269834" spans="1:2" x14ac:dyDescent="0.35">
      <c r="A269834" t="s">
        <v>43661</v>
      </c>
      <c r="B269834" t="s">
        <v>43797</v>
      </c>
    </row>
    <row r="269835" spans="1:2" x14ac:dyDescent="0.35">
      <c r="A269835" t="s">
        <v>43661</v>
      </c>
      <c r="B269835" t="s">
        <v>43797</v>
      </c>
    </row>
    <row r="269836" spans="1:2" x14ac:dyDescent="0.35">
      <c r="A269836" t="s">
        <v>43614</v>
      </c>
    </row>
    <row r="269837" spans="1:2" x14ac:dyDescent="0.35">
      <c r="A269837" t="s">
        <v>43614</v>
      </c>
    </row>
    <row r="269838" spans="1:2" x14ac:dyDescent="0.35">
      <c r="A269838" t="s">
        <v>43614</v>
      </c>
    </row>
    <row r="269839" spans="1:2" x14ac:dyDescent="0.35">
      <c r="A269839" t="s">
        <v>43614</v>
      </c>
    </row>
    <row r="269840" spans="1:2" x14ac:dyDescent="0.35">
      <c r="A269840" t="s">
        <v>43614</v>
      </c>
    </row>
    <row r="269841" spans="1:2" x14ac:dyDescent="0.35">
      <c r="A269841" t="s">
        <v>43581</v>
      </c>
    </row>
    <row r="269842" spans="1:2" x14ac:dyDescent="0.35">
      <c r="A269842" t="s">
        <v>43581</v>
      </c>
    </row>
    <row r="269843" spans="1:2" x14ac:dyDescent="0.35">
      <c r="A269843" t="s">
        <v>43581</v>
      </c>
    </row>
    <row r="269844" spans="1:2" x14ac:dyDescent="0.35">
      <c r="A269844" t="s">
        <v>43581</v>
      </c>
    </row>
    <row r="269845" spans="1:2" x14ac:dyDescent="0.35">
      <c r="A269845" t="s">
        <v>43581</v>
      </c>
    </row>
    <row r="269846" spans="1:2" x14ac:dyDescent="0.35">
      <c r="A269846" t="s">
        <v>43601</v>
      </c>
      <c r="B269846" t="s">
        <v>43775</v>
      </c>
    </row>
    <row r="269847" spans="1:2" x14ac:dyDescent="0.35">
      <c r="A269847" t="s">
        <v>43601</v>
      </c>
      <c r="B269847" t="s">
        <v>43775</v>
      </c>
    </row>
    <row r="269848" spans="1:2" x14ac:dyDescent="0.35">
      <c r="A269848" t="s">
        <v>43601</v>
      </c>
      <c r="B269848" t="s">
        <v>43775</v>
      </c>
    </row>
    <row r="269849" spans="1:2" x14ac:dyDescent="0.35">
      <c r="A269849" t="s">
        <v>43601</v>
      </c>
      <c r="B269849" t="s">
        <v>43775</v>
      </c>
    </row>
    <row r="269850" spans="1:2" x14ac:dyDescent="0.35">
      <c r="A269850" t="s">
        <v>43627</v>
      </c>
    </row>
    <row r="269851" spans="1:2" x14ac:dyDescent="0.35">
      <c r="A269851" t="s">
        <v>43627</v>
      </c>
    </row>
    <row r="269852" spans="1:2" x14ac:dyDescent="0.35">
      <c r="A269852" t="s">
        <v>43627</v>
      </c>
    </row>
    <row r="269853" spans="1:2" x14ac:dyDescent="0.35">
      <c r="A269853" t="s">
        <v>43627</v>
      </c>
    </row>
    <row r="269854" spans="1:2" x14ac:dyDescent="0.35">
      <c r="A269854" t="s">
        <v>43627</v>
      </c>
    </row>
    <row r="269855" spans="1:2" x14ac:dyDescent="0.35">
      <c r="A269855" t="s">
        <v>43627</v>
      </c>
    </row>
    <row r="269856" spans="1:2" x14ac:dyDescent="0.35">
      <c r="A269856" t="s">
        <v>43627</v>
      </c>
    </row>
    <row r="269857" spans="1:1" x14ac:dyDescent="0.35">
      <c r="A269857" t="s">
        <v>43627</v>
      </c>
    </row>
    <row r="269858" spans="1:1" x14ac:dyDescent="0.35">
      <c r="A269858" t="s">
        <v>43627</v>
      </c>
    </row>
    <row r="269859" spans="1:1" x14ac:dyDescent="0.35">
      <c r="A269859" t="s">
        <v>43627</v>
      </c>
    </row>
    <row r="269860" spans="1:1" x14ac:dyDescent="0.35">
      <c r="A269860" t="s">
        <v>43627</v>
      </c>
    </row>
    <row r="269861" spans="1:1" x14ac:dyDescent="0.35">
      <c r="A269861" t="s">
        <v>43627</v>
      </c>
    </row>
    <row r="269862" spans="1:1" x14ac:dyDescent="0.35">
      <c r="A269862" t="s">
        <v>43586</v>
      </c>
    </row>
    <row r="269863" spans="1:1" x14ac:dyDescent="0.35">
      <c r="A269863" t="s">
        <v>43586</v>
      </c>
    </row>
    <row r="269864" spans="1:1" x14ac:dyDescent="0.35">
      <c r="A269864" t="s">
        <v>43586</v>
      </c>
    </row>
    <row r="269865" spans="1:1" x14ac:dyDescent="0.35">
      <c r="A269865" t="s">
        <v>43586</v>
      </c>
    </row>
    <row r="269866" spans="1:1" x14ac:dyDescent="0.35">
      <c r="A269866" t="s">
        <v>43586</v>
      </c>
    </row>
    <row r="269867" spans="1:1" x14ac:dyDescent="0.35">
      <c r="A269867" t="s">
        <v>43586</v>
      </c>
    </row>
    <row r="269868" spans="1:1" x14ac:dyDescent="0.35">
      <c r="A269868" t="s">
        <v>43586</v>
      </c>
    </row>
    <row r="269869" spans="1:1" x14ac:dyDescent="0.35">
      <c r="A269869" t="s">
        <v>43586</v>
      </c>
    </row>
    <row r="269870" spans="1:1" x14ac:dyDescent="0.35">
      <c r="A269870" t="s">
        <v>43586</v>
      </c>
    </row>
    <row r="269871" spans="1:1" x14ac:dyDescent="0.35">
      <c r="A269871" t="s">
        <v>43586</v>
      </c>
    </row>
    <row r="269872" spans="1:1" x14ac:dyDescent="0.35">
      <c r="A269872" t="s">
        <v>43586</v>
      </c>
    </row>
    <row r="269873" spans="1:2" x14ac:dyDescent="0.35">
      <c r="A269873" t="s">
        <v>43589</v>
      </c>
    </row>
    <row r="269874" spans="1:2" x14ac:dyDescent="0.35">
      <c r="A269874" t="s">
        <v>43589</v>
      </c>
    </row>
    <row r="269875" spans="1:2" x14ac:dyDescent="0.35">
      <c r="A269875" t="s">
        <v>43589</v>
      </c>
    </row>
    <row r="269876" spans="1:2" x14ac:dyDescent="0.35">
      <c r="A269876" t="s">
        <v>43589</v>
      </c>
    </row>
    <row r="269877" spans="1:2" x14ac:dyDescent="0.35">
      <c r="A269877" t="s">
        <v>43589</v>
      </c>
    </row>
    <row r="269878" spans="1:2" x14ac:dyDescent="0.35">
      <c r="A269878" t="s">
        <v>43589</v>
      </c>
    </row>
    <row r="269879" spans="1:2" x14ac:dyDescent="0.35">
      <c r="A269879" t="s">
        <v>43589</v>
      </c>
    </row>
    <row r="269880" spans="1:2" x14ac:dyDescent="0.35">
      <c r="A269880" t="s">
        <v>43589</v>
      </c>
    </row>
    <row r="269881" spans="1:2" x14ac:dyDescent="0.35">
      <c r="A269881" t="s">
        <v>43589</v>
      </c>
    </row>
    <row r="269882" spans="1:2" x14ac:dyDescent="0.35">
      <c r="A269882" t="s">
        <v>43589</v>
      </c>
    </row>
    <row r="269883" spans="1:2" x14ac:dyDescent="0.35">
      <c r="A269883" t="s">
        <v>43608</v>
      </c>
      <c r="B269883" t="s">
        <v>43728</v>
      </c>
    </row>
    <row r="269884" spans="1:2" x14ac:dyDescent="0.35">
      <c r="A269884" t="s">
        <v>43608</v>
      </c>
      <c r="B269884" t="s">
        <v>43728</v>
      </c>
    </row>
    <row r="269885" spans="1:2" x14ac:dyDescent="0.35">
      <c r="A269885" t="s">
        <v>43608</v>
      </c>
      <c r="B269885" t="s">
        <v>43728</v>
      </c>
    </row>
    <row r="269886" spans="1:2" x14ac:dyDescent="0.35">
      <c r="A269886" t="s">
        <v>43608</v>
      </c>
      <c r="B269886" t="s">
        <v>43728</v>
      </c>
    </row>
    <row r="269887" spans="1:2" x14ac:dyDescent="0.35">
      <c r="A269887" t="s">
        <v>43608</v>
      </c>
      <c r="B269887" t="s">
        <v>43728</v>
      </c>
    </row>
    <row r="269888" spans="1:2" x14ac:dyDescent="0.35">
      <c r="A269888" t="s">
        <v>43608</v>
      </c>
      <c r="B269888" t="s">
        <v>43728</v>
      </c>
    </row>
    <row r="269889" spans="1:3" x14ac:dyDescent="0.35">
      <c r="A269889" t="s">
        <v>43608</v>
      </c>
      <c r="B269889" t="s">
        <v>43728</v>
      </c>
    </row>
    <row r="269890" spans="1:3" x14ac:dyDescent="0.35">
      <c r="A269890" t="s">
        <v>43608</v>
      </c>
      <c r="B269890" t="s">
        <v>43728</v>
      </c>
    </row>
    <row r="269891" spans="1:3" x14ac:dyDescent="0.35">
      <c r="A269891" t="s">
        <v>43608</v>
      </c>
      <c r="B269891" t="s">
        <v>43728</v>
      </c>
    </row>
    <row r="269892" spans="1:3" x14ac:dyDescent="0.35">
      <c r="A269892" t="s">
        <v>43608</v>
      </c>
      <c r="B269892" t="s">
        <v>43728</v>
      </c>
    </row>
    <row r="269893" spans="1:3" x14ac:dyDescent="0.35">
      <c r="A269893" t="s">
        <v>43608</v>
      </c>
      <c r="B269893" t="s">
        <v>43728</v>
      </c>
    </row>
    <row r="269894" spans="1:3" x14ac:dyDescent="0.35">
      <c r="A269894" t="s">
        <v>43608</v>
      </c>
      <c r="B269894" t="s">
        <v>43728</v>
      </c>
    </row>
    <row r="269895" spans="1:3" x14ac:dyDescent="0.35">
      <c r="A269895" t="s">
        <v>43608</v>
      </c>
      <c r="B269895" t="s">
        <v>43728</v>
      </c>
    </row>
    <row r="269896" spans="1:3" x14ac:dyDescent="0.35">
      <c r="A269896" t="s">
        <v>43608</v>
      </c>
      <c r="B269896" t="s">
        <v>43728</v>
      </c>
    </row>
    <row r="269897" spans="1:3" x14ac:dyDescent="0.35">
      <c r="A269897" t="s">
        <v>43608</v>
      </c>
      <c r="B269897" t="s">
        <v>43728</v>
      </c>
    </row>
    <row r="269898" spans="1:3" x14ac:dyDescent="0.35">
      <c r="A269898" t="s">
        <v>43608</v>
      </c>
      <c r="B269898" t="s">
        <v>43728</v>
      </c>
    </row>
    <row r="269899" spans="1:3" x14ac:dyDescent="0.35">
      <c r="A269899" t="s">
        <v>43608</v>
      </c>
      <c r="B269899" t="s">
        <v>43728</v>
      </c>
    </row>
    <row r="269900" spans="1:3" x14ac:dyDescent="0.35">
      <c r="A269900" t="s">
        <v>43608</v>
      </c>
      <c r="B269900" t="s">
        <v>43729</v>
      </c>
      <c r="C269900" t="s">
        <v>43748</v>
      </c>
    </row>
    <row r="269901" spans="1:3" x14ac:dyDescent="0.35">
      <c r="A269901" t="s">
        <v>43608</v>
      </c>
      <c r="B269901" t="s">
        <v>43729</v>
      </c>
      <c r="C269901" t="s">
        <v>43748</v>
      </c>
    </row>
    <row r="269902" spans="1:3" x14ac:dyDescent="0.35">
      <c r="A269902" t="s">
        <v>43608</v>
      </c>
      <c r="B269902" t="s">
        <v>43729</v>
      </c>
      <c r="C269902" t="s">
        <v>43748</v>
      </c>
    </row>
    <row r="269903" spans="1:3" x14ac:dyDescent="0.35">
      <c r="A269903" t="s">
        <v>43608</v>
      </c>
      <c r="B269903" t="s">
        <v>43729</v>
      </c>
      <c r="C269903" t="s">
        <v>43748</v>
      </c>
    </row>
    <row r="269904" spans="1:3" x14ac:dyDescent="0.35">
      <c r="A269904" t="s">
        <v>43608</v>
      </c>
      <c r="B269904" t="s">
        <v>43729</v>
      </c>
      <c r="C269904" t="s">
        <v>43748</v>
      </c>
    </row>
    <row r="269905" spans="1:3" x14ac:dyDescent="0.35">
      <c r="A269905" t="s">
        <v>43608</v>
      </c>
      <c r="B269905" t="s">
        <v>43729</v>
      </c>
      <c r="C269905" t="s">
        <v>43748</v>
      </c>
    </row>
    <row r="269906" spans="1:3" x14ac:dyDescent="0.35">
      <c r="A269906" t="s">
        <v>43608</v>
      </c>
      <c r="B269906" t="s">
        <v>43729</v>
      </c>
      <c r="C269906" t="s">
        <v>43748</v>
      </c>
    </row>
    <row r="269907" spans="1:3" x14ac:dyDescent="0.35">
      <c r="A269907" t="s">
        <v>43608</v>
      </c>
      <c r="B269907" t="s">
        <v>43729</v>
      </c>
      <c r="C269907" t="s">
        <v>43748</v>
      </c>
    </row>
    <row r="269908" spans="1:3" x14ac:dyDescent="0.35">
      <c r="A269908" t="s">
        <v>43608</v>
      </c>
      <c r="B269908" t="s">
        <v>43729</v>
      </c>
      <c r="C269908" t="s">
        <v>43748</v>
      </c>
    </row>
    <row r="269909" spans="1:3" x14ac:dyDescent="0.35">
      <c r="A269909" t="s">
        <v>43608</v>
      </c>
      <c r="B269909" t="s">
        <v>43729</v>
      </c>
      <c r="C269909" t="s">
        <v>43748</v>
      </c>
    </row>
    <row r="269910" spans="1:3" x14ac:dyDescent="0.35">
      <c r="A269910" t="s">
        <v>43608</v>
      </c>
      <c r="B269910" t="s">
        <v>43729</v>
      </c>
      <c r="C269910" t="s">
        <v>43748</v>
      </c>
    </row>
    <row r="269911" spans="1:3" x14ac:dyDescent="0.35">
      <c r="A269911" t="s">
        <v>43620</v>
      </c>
    </row>
    <row r="269912" spans="1:3" x14ac:dyDescent="0.35">
      <c r="A269912" t="s">
        <v>43620</v>
      </c>
    </row>
    <row r="269913" spans="1:3" x14ac:dyDescent="0.35">
      <c r="A269913" t="s">
        <v>43620</v>
      </c>
    </row>
    <row r="269914" spans="1:3" x14ac:dyDescent="0.35">
      <c r="A269914" t="s">
        <v>43620</v>
      </c>
    </row>
    <row r="269915" spans="1:3" x14ac:dyDescent="0.35">
      <c r="A269915" t="s">
        <v>43620</v>
      </c>
    </row>
    <row r="269916" spans="1:3" x14ac:dyDescent="0.35">
      <c r="A269916" t="s">
        <v>43620</v>
      </c>
    </row>
    <row r="269917" spans="1:3" x14ac:dyDescent="0.35">
      <c r="A269917" t="s">
        <v>43620</v>
      </c>
    </row>
    <row r="269918" spans="1:3" x14ac:dyDescent="0.35">
      <c r="A269918" t="s">
        <v>43620</v>
      </c>
    </row>
    <row r="269919" spans="1:3" x14ac:dyDescent="0.35">
      <c r="A269919" t="s">
        <v>43620</v>
      </c>
    </row>
    <row r="269920" spans="1:3" x14ac:dyDescent="0.35">
      <c r="A269920" t="s">
        <v>43620</v>
      </c>
    </row>
    <row r="269921" spans="1:2" x14ac:dyDescent="0.35">
      <c r="A269921" t="s">
        <v>43620</v>
      </c>
    </row>
    <row r="269922" spans="1:2" x14ac:dyDescent="0.35">
      <c r="A269922" t="s">
        <v>43620</v>
      </c>
    </row>
    <row r="269923" spans="1:2" x14ac:dyDescent="0.35">
      <c r="A269923" t="s">
        <v>43620</v>
      </c>
    </row>
    <row r="269924" spans="1:2" x14ac:dyDescent="0.35">
      <c r="A269924" t="s">
        <v>43620</v>
      </c>
    </row>
    <row r="269925" spans="1:2" x14ac:dyDescent="0.35">
      <c r="A269925" t="s">
        <v>43620</v>
      </c>
    </row>
    <row r="269926" spans="1:2" x14ac:dyDescent="0.35">
      <c r="A269926" t="s">
        <v>43586</v>
      </c>
      <c r="B269926" t="s">
        <v>43748</v>
      </c>
    </row>
    <row r="269927" spans="1:2" x14ac:dyDescent="0.35">
      <c r="A269927" t="s">
        <v>43586</v>
      </c>
      <c r="B269927" t="s">
        <v>43748</v>
      </c>
    </row>
    <row r="269928" spans="1:2" x14ac:dyDescent="0.35">
      <c r="A269928" t="s">
        <v>43586</v>
      </c>
      <c r="B269928" t="s">
        <v>43748</v>
      </c>
    </row>
    <row r="269929" spans="1:2" x14ac:dyDescent="0.35">
      <c r="A269929" t="s">
        <v>43586</v>
      </c>
      <c r="B269929" t="s">
        <v>43748</v>
      </c>
    </row>
    <row r="269930" spans="1:2" x14ac:dyDescent="0.35">
      <c r="A269930" t="s">
        <v>43586</v>
      </c>
      <c r="B269930" t="s">
        <v>43748</v>
      </c>
    </row>
    <row r="269931" spans="1:2" x14ac:dyDescent="0.35">
      <c r="A269931" t="s">
        <v>43586</v>
      </c>
      <c r="B269931" t="s">
        <v>43748</v>
      </c>
    </row>
    <row r="269932" spans="1:2" x14ac:dyDescent="0.35">
      <c r="A269932" t="s">
        <v>43586</v>
      </c>
      <c r="B269932" t="s">
        <v>43748</v>
      </c>
    </row>
    <row r="269933" spans="1:2" x14ac:dyDescent="0.35">
      <c r="A269933" t="s">
        <v>43586</v>
      </c>
      <c r="B269933" t="s">
        <v>43748</v>
      </c>
    </row>
    <row r="269934" spans="1:2" x14ac:dyDescent="0.35">
      <c r="A269934" t="s">
        <v>43607</v>
      </c>
    </row>
    <row r="269935" spans="1:2" x14ac:dyDescent="0.35">
      <c r="A269935" t="s">
        <v>43607</v>
      </c>
    </row>
    <row r="269936" spans="1:2" x14ac:dyDescent="0.35">
      <c r="A269936" t="s">
        <v>43607</v>
      </c>
    </row>
    <row r="269937" spans="1:1" x14ac:dyDescent="0.35">
      <c r="A269937" t="s">
        <v>43607</v>
      </c>
    </row>
    <row r="269938" spans="1:1" x14ac:dyDescent="0.35">
      <c r="A269938" t="s">
        <v>43607</v>
      </c>
    </row>
    <row r="269939" spans="1:1" x14ac:dyDescent="0.35">
      <c r="A269939" t="s">
        <v>43607</v>
      </c>
    </row>
    <row r="269940" spans="1:1" x14ac:dyDescent="0.35">
      <c r="A269940" t="s">
        <v>43607</v>
      </c>
    </row>
    <row r="269941" spans="1:1" x14ac:dyDescent="0.35">
      <c r="A269941" t="s">
        <v>43591</v>
      </c>
    </row>
    <row r="269942" spans="1:1" x14ac:dyDescent="0.35">
      <c r="A269942" t="s">
        <v>43591</v>
      </c>
    </row>
    <row r="269943" spans="1:1" x14ac:dyDescent="0.35">
      <c r="A269943" t="s">
        <v>43591</v>
      </c>
    </row>
    <row r="269944" spans="1:1" x14ac:dyDescent="0.35">
      <c r="A269944" t="s">
        <v>43591</v>
      </c>
    </row>
    <row r="269945" spans="1:1" x14ac:dyDescent="0.35">
      <c r="A269945" t="s">
        <v>43591</v>
      </c>
    </row>
    <row r="269946" spans="1:1" x14ac:dyDescent="0.35">
      <c r="A269946" t="s">
        <v>43591</v>
      </c>
    </row>
    <row r="269947" spans="1:1" x14ac:dyDescent="0.35">
      <c r="A269947" t="s">
        <v>43696</v>
      </c>
    </row>
    <row r="269948" spans="1:1" x14ac:dyDescent="0.35">
      <c r="A269948" t="s">
        <v>43696</v>
      </c>
    </row>
    <row r="269949" spans="1:1" x14ac:dyDescent="0.35">
      <c r="A269949" t="s">
        <v>43696</v>
      </c>
    </row>
    <row r="269950" spans="1:1" x14ac:dyDescent="0.35">
      <c r="A269950" t="s">
        <v>43696</v>
      </c>
    </row>
    <row r="269951" spans="1:1" x14ac:dyDescent="0.35">
      <c r="A269951" t="s">
        <v>43696</v>
      </c>
    </row>
    <row r="269952" spans="1:1" x14ac:dyDescent="0.35">
      <c r="A269952" t="s">
        <v>43696</v>
      </c>
    </row>
    <row r="269953" spans="1:2" x14ac:dyDescent="0.35">
      <c r="A269953" t="s">
        <v>43696</v>
      </c>
    </row>
    <row r="269954" spans="1:2" x14ac:dyDescent="0.35">
      <c r="A269954" t="s">
        <v>43696</v>
      </c>
    </row>
    <row r="269955" spans="1:2" x14ac:dyDescent="0.35">
      <c r="A269955" t="s">
        <v>43586</v>
      </c>
      <c r="B269955" t="s">
        <v>43735</v>
      </c>
    </row>
    <row r="269956" spans="1:2" x14ac:dyDescent="0.35">
      <c r="A269956" t="s">
        <v>43586</v>
      </c>
      <c r="B269956" t="s">
        <v>43735</v>
      </c>
    </row>
    <row r="269957" spans="1:2" x14ac:dyDescent="0.35">
      <c r="A269957" t="s">
        <v>43586</v>
      </c>
      <c r="B269957" t="s">
        <v>43735</v>
      </c>
    </row>
    <row r="269958" spans="1:2" x14ac:dyDescent="0.35">
      <c r="A269958" t="s">
        <v>43586</v>
      </c>
      <c r="B269958" t="s">
        <v>43735</v>
      </c>
    </row>
    <row r="269959" spans="1:2" x14ac:dyDescent="0.35">
      <c r="A269959" t="s">
        <v>43586</v>
      </c>
      <c r="B269959" t="s">
        <v>43735</v>
      </c>
    </row>
    <row r="269960" spans="1:2" x14ac:dyDescent="0.35">
      <c r="A269960" t="s">
        <v>43586</v>
      </c>
      <c r="B269960" t="s">
        <v>43735</v>
      </c>
    </row>
    <row r="269961" spans="1:2" x14ac:dyDescent="0.35">
      <c r="A269961" t="s">
        <v>43586</v>
      </c>
      <c r="B269961" t="s">
        <v>43735</v>
      </c>
    </row>
    <row r="269962" spans="1:2" x14ac:dyDescent="0.35">
      <c r="A269962" t="s">
        <v>43586</v>
      </c>
      <c r="B269962" t="s">
        <v>43735</v>
      </c>
    </row>
    <row r="269963" spans="1:2" x14ac:dyDescent="0.35">
      <c r="A269963" t="s">
        <v>43586</v>
      </c>
      <c r="B269963" t="s">
        <v>43735</v>
      </c>
    </row>
    <row r="269964" spans="1:2" x14ac:dyDescent="0.35">
      <c r="A269964" t="s">
        <v>43586</v>
      </c>
      <c r="B269964" t="s">
        <v>43735</v>
      </c>
    </row>
    <row r="269965" spans="1:2" x14ac:dyDescent="0.35">
      <c r="A269965" t="s">
        <v>43586</v>
      </c>
      <c r="B269965" t="s">
        <v>43735</v>
      </c>
    </row>
    <row r="269966" spans="1:2" x14ac:dyDescent="0.35">
      <c r="A269966" t="s">
        <v>43586</v>
      </c>
      <c r="B269966" t="s">
        <v>43735</v>
      </c>
    </row>
    <row r="269967" spans="1:2" x14ac:dyDescent="0.35">
      <c r="A269967" t="s">
        <v>43586</v>
      </c>
      <c r="B269967" t="s">
        <v>43735</v>
      </c>
    </row>
    <row r="269968" spans="1:2" x14ac:dyDescent="0.35">
      <c r="A269968" t="s">
        <v>43589</v>
      </c>
    </row>
    <row r="269969" spans="1:1" x14ac:dyDescent="0.35">
      <c r="A269969" t="s">
        <v>43589</v>
      </c>
    </row>
    <row r="269970" spans="1:1" x14ac:dyDescent="0.35">
      <c r="A269970" t="s">
        <v>43589</v>
      </c>
    </row>
    <row r="269971" spans="1:1" x14ac:dyDescent="0.35">
      <c r="A269971" t="s">
        <v>43589</v>
      </c>
    </row>
    <row r="269972" spans="1:1" x14ac:dyDescent="0.35">
      <c r="A269972" t="s">
        <v>43589</v>
      </c>
    </row>
    <row r="269973" spans="1:1" x14ac:dyDescent="0.35">
      <c r="A269973" t="s">
        <v>43589</v>
      </c>
    </row>
    <row r="269974" spans="1:1" x14ac:dyDescent="0.35">
      <c r="A269974" t="s">
        <v>43589</v>
      </c>
    </row>
    <row r="269975" spans="1:1" x14ac:dyDescent="0.35">
      <c r="A269975" t="s">
        <v>43589</v>
      </c>
    </row>
    <row r="269976" spans="1:1" x14ac:dyDescent="0.35">
      <c r="A269976" t="s">
        <v>43589</v>
      </c>
    </row>
    <row r="269977" spans="1:1" x14ac:dyDescent="0.35">
      <c r="A269977" t="s">
        <v>43589</v>
      </c>
    </row>
    <row r="269978" spans="1:1" x14ac:dyDescent="0.35">
      <c r="A269978" t="s">
        <v>43589</v>
      </c>
    </row>
    <row r="269979" spans="1:1" x14ac:dyDescent="0.35">
      <c r="A269979" t="s">
        <v>43589</v>
      </c>
    </row>
    <row r="269980" spans="1:1" x14ac:dyDescent="0.35">
      <c r="A269980" t="s">
        <v>43589</v>
      </c>
    </row>
    <row r="269981" spans="1:1" x14ac:dyDescent="0.35">
      <c r="A269981" t="s">
        <v>43589</v>
      </c>
    </row>
    <row r="269982" spans="1:1" x14ac:dyDescent="0.35">
      <c r="A269982" t="s">
        <v>43589</v>
      </c>
    </row>
    <row r="269983" spans="1:1" x14ac:dyDescent="0.35">
      <c r="A269983" t="s">
        <v>43589</v>
      </c>
    </row>
    <row r="269984" spans="1:1" x14ac:dyDescent="0.35">
      <c r="A269984" t="s">
        <v>43589</v>
      </c>
    </row>
    <row r="269985" spans="1:2" x14ac:dyDescent="0.35">
      <c r="A269985" t="s">
        <v>43589</v>
      </c>
    </row>
    <row r="269986" spans="1:2" x14ac:dyDescent="0.35">
      <c r="A269986" t="s">
        <v>43589</v>
      </c>
    </row>
    <row r="269987" spans="1:2" x14ac:dyDescent="0.35">
      <c r="A269987" t="s">
        <v>43589</v>
      </c>
    </row>
    <row r="269988" spans="1:2" x14ac:dyDescent="0.35">
      <c r="A269988" t="s">
        <v>43589</v>
      </c>
    </row>
    <row r="269989" spans="1:2" x14ac:dyDescent="0.35">
      <c r="A269989" t="s">
        <v>43589</v>
      </c>
    </row>
    <row r="269990" spans="1:2" x14ac:dyDescent="0.35">
      <c r="A269990" t="s">
        <v>43589</v>
      </c>
    </row>
    <row r="269991" spans="1:2" x14ac:dyDescent="0.35">
      <c r="A269991" t="s">
        <v>43589</v>
      </c>
    </row>
    <row r="269992" spans="1:2" x14ac:dyDescent="0.35">
      <c r="A269992" t="s">
        <v>43589</v>
      </c>
    </row>
    <row r="269993" spans="1:2" x14ac:dyDescent="0.35">
      <c r="A269993" t="s">
        <v>43581</v>
      </c>
    </row>
    <row r="269994" spans="1:2" x14ac:dyDescent="0.35">
      <c r="A269994" t="s">
        <v>43581</v>
      </c>
    </row>
    <row r="269995" spans="1:2" x14ac:dyDescent="0.35">
      <c r="A269995" t="s">
        <v>43584</v>
      </c>
      <c r="B269995" t="s">
        <v>43784</v>
      </c>
    </row>
    <row r="269996" spans="1:2" x14ac:dyDescent="0.35">
      <c r="A269996" t="s">
        <v>43584</v>
      </c>
      <c r="B269996" t="s">
        <v>43784</v>
      </c>
    </row>
    <row r="269997" spans="1:2" x14ac:dyDescent="0.35">
      <c r="A269997" t="s">
        <v>43584</v>
      </c>
      <c r="B269997" t="s">
        <v>43784</v>
      </c>
    </row>
    <row r="269998" spans="1:2" x14ac:dyDescent="0.35">
      <c r="A269998" t="s">
        <v>43584</v>
      </c>
      <c r="B269998" t="s">
        <v>43784</v>
      </c>
    </row>
    <row r="269999" spans="1:2" x14ac:dyDescent="0.35">
      <c r="A269999" t="s">
        <v>43584</v>
      </c>
      <c r="B269999" t="s">
        <v>43784</v>
      </c>
    </row>
    <row r="270000" spans="1:2" x14ac:dyDescent="0.35">
      <c r="A270000" t="s">
        <v>43584</v>
      </c>
      <c r="B270000" t="s">
        <v>43784</v>
      </c>
    </row>
    <row r="270001" spans="1:2" x14ac:dyDescent="0.35">
      <c r="A270001" t="s">
        <v>43591</v>
      </c>
    </row>
    <row r="270002" spans="1:2" x14ac:dyDescent="0.35">
      <c r="A270002" t="s">
        <v>43591</v>
      </c>
    </row>
    <row r="270003" spans="1:2" x14ac:dyDescent="0.35">
      <c r="A270003" t="s">
        <v>43591</v>
      </c>
    </row>
    <row r="270004" spans="1:2" x14ac:dyDescent="0.35">
      <c r="A270004" t="s">
        <v>43591</v>
      </c>
    </row>
    <row r="270005" spans="1:2" x14ac:dyDescent="0.35">
      <c r="A270005" t="s">
        <v>43591</v>
      </c>
    </row>
    <row r="270006" spans="1:2" x14ac:dyDescent="0.35">
      <c r="A270006" t="s">
        <v>43591</v>
      </c>
    </row>
    <row r="270007" spans="1:2" x14ac:dyDescent="0.35">
      <c r="A270007" t="s">
        <v>43591</v>
      </c>
    </row>
    <row r="270008" spans="1:2" x14ac:dyDescent="0.35">
      <c r="A270008" t="s">
        <v>43591</v>
      </c>
    </row>
    <row r="270009" spans="1:2" x14ac:dyDescent="0.35">
      <c r="A270009" t="s">
        <v>43591</v>
      </c>
    </row>
    <row r="270010" spans="1:2" x14ac:dyDescent="0.35">
      <c r="A270010" t="s">
        <v>43591</v>
      </c>
    </row>
    <row r="270011" spans="1:2" x14ac:dyDescent="0.35">
      <c r="A270011" t="s">
        <v>43591</v>
      </c>
    </row>
    <row r="270012" spans="1:2" x14ac:dyDescent="0.35">
      <c r="A270012" t="s">
        <v>43584</v>
      </c>
    </row>
    <row r="270013" spans="1:2" x14ac:dyDescent="0.35">
      <c r="A270013" t="s">
        <v>43584</v>
      </c>
    </row>
    <row r="270014" spans="1:2" x14ac:dyDescent="0.35">
      <c r="A270014" t="s">
        <v>43584</v>
      </c>
    </row>
    <row r="270015" spans="1:2" x14ac:dyDescent="0.35">
      <c r="A270015" t="s">
        <v>43584</v>
      </c>
    </row>
    <row r="270016" spans="1:2" x14ac:dyDescent="0.35">
      <c r="A270016" t="s">
        <v>43584</v>
      </c>
      <c r="B270016" t="s">
        <v>43796</v>
      </c>
    </row>
    <row r="270017" spans="1:2" x14ac:dyDescent="0.35">
      <c r="A270017" t="s">
        <v>43584</v>
      </c>
      <c r="B270017" t="s">
        <v>43796</v>
      </c>
    </row>
    <row r="270018" spans="1:2" x14ac:dyDescent="0.35">
      <c r="A270018" t="s">
        <v>43584</v>
      </c>
      <c r="B270018" t="s">
        <v>43796</v>
      </c>
    </row>
    <row r="270019" spans="1:2" x14ac:dyDescent="0.35">
      <c r="A270019" t="s">
        <v>43584</v>
      </c>
      <c r="B270019" t="s">
        <v>43796</v>
      </c>
    </row>
    <row r="270020" spans="1:2" x14ac:dyDescent="0.35">
      <c r="A270020" t="s">
        <v>43584</v>
      </c>
      <c r="B270020" t="s">
        <v>43796</v>
      </c>
    </row>
    <row r="270021" spans="1:2" x14ac:dyDescent="0.35">
      <c r="A270021" t="s">
        <v>43584</v>
      </c>
      <c r="B270021" t="s">
        <v>43796</v>
      </c>
    </row>
    <row r="270022" spans="1:2" x14ac:dyDescent="0.35">
      <c r="A270022" t="s">
        <v>43615</v>
      </c>
    </row>
    <row r="270023" spans="1:2" x14ac:dyDescent="0.35">
      <c r="A270023" t="s">
        <v>43615</v>
      </c>
    </row>
    <row r="270024" spans="1:2" x14ac:dyDescent="0.35">
      <c r="A270024" t="s">
        <v>43615</v>
      </c>
    </row>
    <row r="270025" spans="1:2" x14ac:dyDescent="0.35">
      <c r="A270025" t="s">
        <v>43615</v>
      </c>
    </row>
    <row r="270026" spans="1:2" x14ac:dyDescent="0.35">
      <c r="A270026" t="s">
        <v>43615</v>
      </c>
    </row>
    <row r="270027" spans="1:2" x14ac:dyDescent="0.35">
      <c r="A270027" t="s">
        <v>43615</v>
      </c>
    </row>
    <row r="270028" spans="1:2" x14ac:dyDescent="0.35">
      <c r="A270028" t="s">
        <v>43615</v>
      </c>
    </row>
    <row r="270029" spans="1:2" x14ac:dyDescent="0.35">
      <c r="A270029" t="s">
        <v>43615</v>
      </c>
    </row>
    <row r="270030" spans="1:2" x14ac:dyDescent="0.35">
      <c r="A270030" t="s">
        <v>43615</v>
      </c>
    </row>
    <row r="270031" spans="1:2" x14ac:dyDescent="0.35">
      <c r="A270031" t="s">
        <v>43615</v>
      </c>
    </row>
    <row r="270032" spans="1:2" x14ac:dyDescent="0.35">
      <c r="A270032" t="s">
        <v>43625</v>
      </c>
    </row>
    <row r="270033" spans="1:3" x14ac:dyDescent="0.35">
      <c r="A270033" t="s">
        <v>43625</v>
      </c>
    </row>
    <row r="270034" spans="1:3" x14ac:dyDescent="0.35">
      <c r="A270034" t="s">
        <v>43625</v>
      </c>
    </row>
    <row r="270035" spans="1:3" x14ac:dyDescent="0.35">
      <c r="A270035" t="s">
        <v>43625</v>
      </c>
    </row>
    <row r="270036" spans="1:3" x14ac:dyDescent="0.35">
      <c r="A270036" t="s">
        <v>43625</v>
      </c>
    </row>
    <row r="270037" spans="1:3" x14ac:dyDescent="0.35">
      <c r="A270037" t="s">
        <v>43584</v>
      </c>
      <c r="B270037" t="s">
        <v>43784</v>
      </c>
    </row>
    <row r="270038" spans="1:3" x14ac:dyDescent="0.35">
      <c r="A270038" t="s">
        <v>43584</v>
      </c>
      <c r="B270038" t="s">
        <v>43784</v>
      </c>
    </row>
    <row r="270039" spans="1:3" x14ac:dyDescent="0.35">
      <c r="A270039" t="s">
        <v>43584</v>
      </c>
      <c r="B270039" t="s">
        <v>43784</v>
      </c>
    </row>
    <row r="270040" spans="1:3" x14ac:dyDescent="0.35">
      <c r="A270040" t="s">
        <v>43584</v>
      </c>
      <c r="B270040" t="s">
        <v>43784</v>
      </c>
    </row>
    <row r="270041" spans="1:3" x14ac:dyDescent="0.35">
      <c r="A270041" t="s">
        <v>43584</v>
      </c>
      <c r="B270041" t="s">
        <v>43784</v>
      </c>
    </row>
    <row r="270042" spans="1:3" x14ac:dyDescent="0.35">
      <c r="A270042" t="s">
        <v>43586</v>
      </c>
    </row>
    <row r="270043" spans="1:3" x14ac:dyDescent="0.35">
      <c r="A270043" t="s">
        <v>43586</v>
      </c>
    </row>
    <row r="270044" spans="1:3" x14ac:dyDescent="0.35">
      <c r="A270044" t="s">
        <v>43644</v>
      </c>
      <c r="B270044" t="s">
        <v>43849</v>
      </c>
      <c r="C270044" t="s">
        <v>43793</v>
      </c>
    </row>
    <row r="270045" spans="1:3" x14ac:dyDescent="0.35">
      <c r="A270045" t="s">
        <v>43644</v>
      </c>
      <c r="B270045" t="s">
        <v>43849</v>
      </c>
      <c r="C270045" t="s">
        <v>43793</v>
      </c>
    </row>
    <row r="270046" spans="1:3" x14ac:dyDescent="0.35">
      <c r="A270046" t="s">
        <v>43644</v>
      </c>
      <c r="B270046" t="s">
        <v>43849</v>
      </c>
      <c r="C270046" t="s">
        <v>43793</v>
      </c>
    </row>
    <row r="270047" spans="1:3" x14ac:dyDescent="0.35">
      <c r="A270047" t="s">
        <v>43644</v>
      </c>
      <c r="B270047" t="s">
        <v>43849</v>
      </c>
      <c r="C270047" t="s">
        <v>43793</v>
      </c>
    </row>
    <row r="270048" spans="1:3" x14ac:dyDescent="0.35">
      <c r="A270048" t="s">
        <v>43625</v>
      </c>
    </row>
    <row r="270049" spans="1:2" x14ac:dyDescent="0.35">
      <c r="A270049" t="s">
        <v>43625</v>
      </c>
    </row>
    <row r="270050" spans="1:2" x14ac:dyDescent="0.35">
      <c r="A270050" t="s">
        <v>43625</v>
      </c>
    </row>
    <row r="270051" spans="1:2" x14ac:dyDescent="0.35">
      <c r="A270051" t="s">
        <v>43625</v>
      </c>
    </row>
    <row r="270052" spans="1:2" x14ac:dyDescent="0.35">
      <c r="A270052" t="s">
        <v>43625</v>
      </c>
    </row>
    <row r="270053" spans="1:2" x14ac:dyDescent="0.35">
      <c r="A270053" t="s">
        <v>43625</v>
      </c>
    </row>
    <row r="270054" spans="1:2" x14ac:dyDescent="0.35">
      <c r="A270054" t="s">
        <v>43625</v>
      </c>
    </row>
    <row r="270055" spans="1:2" x14ac:dyDescent="0.35">
      <c r="A270055" t="s">
        <v>43625</v>
      </c>
    </row>
    <row r="270056" spans="1:2" x14ac:dyDescent="0.35">
      <c r="A270056" t="s">
        <v>43625</v>
      </c>
    </row>
    <row r="270057" spans="1:2" x14ac:dyDescent="0.35">
      <c r="A270057" t="s">
        <v>43625</v>
      </c>
    </row>
    <row r="270058" spans="1:2" x14ac:dyDescent="0.35">
      <c r="A270058" t="s">
        <v>43625</v>
      </c>
    </row>
    <row r="270059" spans="1:2" x14ac:dyDescent="0.35">
      <c r="A270059" t="s">
        <v>43625</v>
      </c>
    </row>
    <row r="270060" spans="1:2" x14ac:dyDescent="0.35">
      <c r="A270060" t="s">
        <v>43625</v>
      </c>
    </row>
    <row r="270061" spans="1:2" x14ac:dyDescent="0.35">
      <c r="A270061" t="s">
        <v>43625</v>
      </c>
    </row>
    <row r="270062" spans="1:2" x14ac:dyDescent="0.35">
      <c r="A270062" t="s">
        <v>43625</v>
      </c>
    </row>
    <row r="270063" spans="1:2" x14ac:dyDescent="0.35">
      <c r="A270063" t="s">
        <v>43625</v>
      </c>
    </row>
    <row r="270064" spans="1:2" x14ac:dyDescent="0.35">
      <c r="A270064" t="s">
        <v>43662</v>
      </c>
      <c r="B270064" t="s">
        <v>43765</v>
      </c>
    </row>
    <row r="270065" spans="1:3" x14ac:dyDescent="0.35">
      <c r="A270065" t="s">
        <v>43662</v>
      </c>
      <c r="B270065" t="s">
        <v>43765</v>
      </c>
    </row>
    <row r="270066" spans="1:3" x14ac:dyDescent="0.35">
      <c r="A270066" t="s">
        <v>43662</v>
      </c>
      <c r="B270066" t="s">
        <v>43765</v>
      </c>
    </row>
    <row r="270067" spans="1:3" x14ac:dyDescent="0.35">
      <c r="A270067" t="s">
        <v>43662</v>
      </c>
      <c r="B270067" t="s">
        <v>43765</v>
      </c>
    </row>
    <row r="270068" spans="1:3" x14ac:dyDescent="0.35">
      <c r="A270068" t="s">
        <v>43662</v>
      </c>
      <c r="B270068" t="s">
        <v>43765</v>
      </c>
    </row>
    <row r="270069" spans="1:3" x14ac:dyDescent="0.35">
      <c r="A270069" t="s">
        <v>43662</v>
      </c>
      <c r="B270069" t="s">
        <v>43765</v>
      </c>
    </row>
    <row r="270070" spans="1:3" x14ac:dyDescent="0.35">
      <c r="A270070" t="s">
        <v>43662</v>
      </c>
      <c r="B270070" t="s">
        <v>43765</v>
      </c>
    </row>
    <row r="270071" spans="1:3" x14ac:dyDescent="0.35">
      <c r="A270071" t="s">
        <v>43662</v>
      </c>
      <c r="B270071" t="s">
        <v>43765</v>
      </c>
    </row>
    <row r="270072" spans="1:3" x14ac:dyDescent="0.35">
      <c r="A270072" t="s">
        <v>43673</v>
      </c>
    </row>
    <row r="270073" spans="1:3" x14ac:dyDescent="0.35">
      <c r="A270073" t="s">
        <v>43672</v>
      </c>
      <c r="B270073" t="s">
        <v>43754</v>
      </c>
      <c r="C270073" t="s">
        <v>43783</v>
      </c>
    </row>
    <row r="270074" spans="1:3" x14ac:dyDescent="0.35">
      <c r="A270074" t="s">
        <v>43672</v>
      </c>
      <c r="B270074" t="s">
        <v>43754</v>
      </c>
      <c r="C270074" t="s">
        <v>43783</v>
      </c>
    </row>
    <row r="270075" spans="1:3" x14ac:dyDescent="0.35">
      <c r="A270075" t="s">
        <v>43638</v>
      </c>
    </row>
    <row r="270076" spans="1:3" x14ac:dyDescent="0.35">
      <c r="A270076" t="s">
        <v>43638</v>
      </c>
    </row>
    <row r="270077" spans="1:3" x14ac:dyDescent="0.35">
      <c r="A270077" t="s">
        <v>43585</v>
      </c>
    </row>
    <row r="270078" spans="1:3" x14ac:dyDescent="0.35">
      <c r="A270078" t="s">
        <v>43585</v>
      </c>
    </row>
    <row r="270079" spans="1:3" x14ac:dyDescent="0.35">
      <c r="A270079" t="s">
        <v>43638</v>
      </c>
    </row>
    <row r="270080" spans="1:3" x14ac:dyDescent="0.35">
      <c r="A270080" t="s">
        <v>43638</v>
      </c>
    </row>
    <row r="270081" spans="1:3" x14ac:dyDescent="0.35">
      <c r="A270081" t="s">
        <v>43608</v>
      </c>
      <c r="B270081" t="s">
        <v>43749</v>
      </c>
      <c r="C270081" t="s">
        <v>43730</v>
      </c>
    </row>
    <row r="270082" spans="1:3" x14ac:dyDescent="0.35">
      <c r="A270082" t="s">
        <v>43608</v>
      </c>
      <c r="B270082" t="s">
        <v>43749</v>
      </c>
      <c r="C270082" t="s">
        <v>43730</v>
      </c>
    </row>
    <row r="270083" spans="1:3" x14ac:dyDescent="0.35">
      <c r="A270083" t="s">
        <v>43608</v>
      </c>
      <c r="B270083" t="s">
        <v>43749</v>
      </c>
      <c r="C270083" t="s">
        <v>43730</v>
      </c>
    </row>
    <row r="270084" spans="1:3" x14ac:dyDescent="0.35">
      <c r="A270084" t="s">
        <v>43608</v>
      </c>
      <c r="B270084" t="s">
        <v>43749</v>
      </c>
      <c r="C270084" t="s">
        <v>43730</v>
      </c>
    </row>
    <row r="270085" spans="1:3" x14ac:dyDescent="0.35">
      <c r="A270085" t="s">
        <v>43608</v>
      </c>
      <c r="B270085" t="s">
        <v>43749</v>
      </c>
      <c r="C270085" t="s">
        <v>43730</v>
      </c>
    </row>
    <row r="270086" spans="1:3" x14ac:dyDescent="0.35">
      <c r="A270086" t="s">
        <v>43608</v>
      </c>
      <c r="B270086" t="s">
        <v>43749</v>
      </c>
      <c r="C270086" t="s">
        <v>43730</v>
      </c>
    </row>
    <row r="270087" spans="1:3" x14ac:dyDescent="0.35">
      <c r="A270087" t="s">
        <v>43608</v>
      </c>
      <c r="B270087" t="s">
        <v>43749</v>
      </c>
      <c r="C270087" t="s">
        <v>43730</v>
      </c>
    </row>
    <row r="270088" spans="1:3" x14ac:dyDescent="0.35">
      <c r="A270088" t="s">
        <v>43608</v>
      </c>
      <c r="B270088" t="s">
        <v>43749</v>
      </c>
      <c r="C270088" t="s">
        <v>43730</v>
      </c>
    </row>
    <row r="270089" spans="1:3" x14ac:dyDescent="0.35">
      <c r="A270089" t="s">
        <v>43586</v>
      </c>
    </row>
    <row r="270090" spans="1:3" x14ac:dyDescent="0.35">
      <c r="A270090" t="s">
        <v>43586</v>
      </c>
    </row>
    <row r="270091" spans="1:3" x14ac:dyDescent="0.35">
      <c r="A270091" t="s">
        <v>43586</v>
      </c>
    </row>
    <row r="270092" spans="1:3" x14ac:dyDescent="0.35">
      <c r="A270092" t="s">
        <v>43586</v>
      </c>
    </row>
    <row r="270093" spans="1:3" x14ac:dyDescent="0.35">
      <c r="A270093" t="s">
        <v>43586</v>
      </c>
    </row>
    <row r="270094" spans="1:3" x14ac:dyDescent="0.35">
      <c r="A270094" t="s">
        <v>43586</v>
      </c>
    </row>
    <row r="270095" spans="1:3" x14ac:dyDescent="0.35">
      <c r="A270095" t="s">
        <v>43586</v>
      </c>
    </row>
    <row r="270096" spans="1:3" x14ac:dyDescent="0.35">
      <c r="A270096" t="s">
        <v>43586</v>
      </c>
    </row>
    <row r="270097" spans="1:2" x14ac:dyDescent="0.35">
      <c r="A270097" t="s">
        <v>43586</v>
      </c>
    </row>
    <row r="270098" spans="1:2" x14ac:dyDescent="0.35">
      <c r="A270098" t="s">
        <v>43586</v>
      </c>
    </row>
    <row r="270099" spans="1:2" x14ac:dyDescent="0.35">
      <c r="A270099" t="s">
        <v>43586</v>
      </c>
    </row>
    <row r="270100" spans="1:2" x14ac:dyDescent="0.35">
      <c r="A270100" t="s">
        <v>43586</v>
      </c>
    </row>
    <row r="270101" spans="1:2" x14ac:dyDescent="0.35">
      <c r="A270101" t="s">
        <v>43586</v>
      </c>
    </row>
    <row r="270102" spans="1:2" x14ac:dyDescent="0.35">
      <c r="A270102" t="s">
        <v>43586</v>
      </c>
    </row>
    <row r="270103" spans="1:2" x14ac:dyDescent="0.35">
      <c r="A270103" t="s">
        <v>43586</v>
      </c>
    </row>
    <row r="270104" spans="1:2" x14ac:dyDescent="0.35">
      <c r="A270104" t="s">
        <v>43586</v>
      </c>
    </row>
    <row r="270105" spans="1:2" x14ac:dyDescent="0.35">
      <c r="A270105" t="s">
        <v>43631</v>
      </c>
      <c r="B270105" t="s">
        <v>43763</v>
      </c>
    </row>
    <row r="270106" spans="1:2" x14ac:dyDescent="0.35">
      <c r="A270106" t="s">
        <v>43631</v>
      </c>
      <c r="B270106" t="s">
        <v>43763</v>
      </c>
    </row>
    <row r="270107" spans="1:2" x14ac:dyDescent="0.35">
      <c r="A270107" t="s">
        <v>43631</v>
      </c>
      <c r="B270107" t="s">
        <v>43763</v>
      </c>
    </row>
    <row r="270108" spans="1:2" x14ac:dyDescent="0.35">
      <c r="A270108" t="s">
        <v>43608</v>
      </c>
      <c r="B270108" t="s">
        <v>43749</v>
      </c>
    </row>
    <row r="270109" spans="1:2" x14ac:dyDescent="0.35">
      <c r="A270109" t="s">
        <v>43608</v>
      </c>
      <c r="B270109" t="s">
        <v>43749</v>
      </c>
    </row>
    <row r="270110" spans="1:2" x14ac:dyDescent="0.35">
      <c r="A270110" t="s">
        <v>43631</v>
      </c>
      <c r="B270110" t="s">
        <v>43763</v>
      </c>
    </row>
    <row r="270111" spans="1:2" x14ac:dyDescent="0.35">
      <c r="A270111" t="s">
        <v>43631</v>
      </c>
      <c r="B270111" t="s">
        <v>43763</v>
      </c>
    </row>
    <row r="270112" spans="1:2" x14ac:dyDescent="0.35">
      <c r="A270112" t="s">
        <v>43631</v>
      </c>
      <c r="B270112" t="s">
        <v>43763</v>
      </c>
    </row>
    <row r="270113" spans="1:2" x14ac:dyDescent="0.35">
      <c r="A270113" t="s">
        <v>43631</v>
      </c>
      <c r="B270113" t="s">
        <v>43763</v>
      </c>
    </row>
    <row r="270114" spans="1:2" x14ac:dyDescent="0.35">
      <c r="A270114" t="s">
        <v>43631</v>
      </c>
      <c r="B270114" t="s">
        <v>43763</v>
      </c>
    </row>
    <row r="270115" spans="1:2" x14ac:dyDescent="0.35">
      <c r="A270115" t="s">
        <v>43597</v>
      </c>
    </row>
    <row r="270116" spans="1:2" x14ac:dyDescent="0.35">
      <c r="A270116" t="s">
        <v>43597</v>
      </c>
    </row>
    <row r="270117" spans="1:2" x14ac:dyDescent="0.35">
      <c r="A270117" t="s">
        <v>43597</v>
      </c>
    </row>
    <row r="270118" spans="1:2" x14ac:dyDescent="0.35">
      <c r="A270118" t="s">
        <v>43597</v>
      </c>
    </row>
    <row r="270119" spans="1:2" x14ac:dyDescent="0.35">
      <c r="A270119" t="s">
        <v>43615</v>
      </c>
    </row>
    <row r="270120" spans="1:2" x14ac:dyDescent="0.35">
      <c r="A270120" t="s">
        <v>43615</v>
      </c>
    </row>
    <row r="270121" spans="1:2" x14ac:dyDescent="0.35">
      <c r="A270121" t="s">
        <v>43615</v>
      </c>
    </row>
    <row r="270122" spans="1:2" x14ac:dyDescent="0.35">
      <c r="A270122" t="s">
        <v>43593</v>
      </c>
    </row>
    <row r="270123" spans="1:2" x14ac:dyDescent="0.35">
      <c r="A270123" t="s">
        <v>43593</v>
      </c>
    </row>
    <row r="270124" spans="1:2" x14ac:dyDescent="0.35">
      <c r="A270124" t="s">
        <v>43593</v>
      </c>
    </row>
    <row r="270125" spans="1:2" x14ac:dyDescent="0.35">
      <c r="A270125" t="s">
        <v>43593</v>
      </c>
    </row>
    <row r="270126" spans="1:2" x14ac:dyDescent="0.35">
      <c r="A270126" t="s">
        <v>43593</v>
      </c>
    </row>
    <row r="270127" spans="1:2" x14ac:dyDescent="0.35">
      <c r="A270127" t="s">
        <v>43593</v>
      </c>
    </row>
    <row r="270128" spans="1:2" x14ac:dyDescent="0.35">
      <c r="A270128" t="s">
        <v>43593</v>
      </c>
    </row>
    <row r="270129" spans="1:1" x14ac:dyDescent="0.35">
      <c r="A270129" t="s">
        <v>43593</v>
      </c>
    </row>
    <row r="270130" spans="1:1" x14ac:dyDescent="0.35">
      <c r="A270130" t="s">
        <v>43593</v>
      </c>
    </row>
    <row r="270131" spans="1:1" x14ac:dyDescent="0.35">
      <c r="A270131" t="s">
        <v>43620</v>
      </c>
    </row>
    <row r="270132" spans="1:1" x14ac:dyDescent="0.35">
      <c r="A270132" t="s">
        <v>43620</v>
      </c>
    </row>
    <row r="270133" spans="1:1" x14ac:dyDescent="0.35">
      <c r="A270133" t="s">
        <v>43620</v>
      </c>
    </row>
    <row r="270134" spans="1:1" x14ac:dyDescent="0.35">
      <c r="A270134" t="s">
        <v>43620</v>
      </c>
    </row>
    <row r="270135" spans="1:1" x14ac:dyDescent="0.35">
      <c r="A270135" t="s">
        <v>43620</v>
      </c>
    </row>
    <row r="270136" spans="1:1" x14ac:dyDescent="0.35">
      <c r="A270136" t="s">
        <v>43620</v>
      </c>
    </row>
    <row r="270137" spans="1:1" x14ac:dyDescent="0.35">
      <c r="A270137" t="s">
        <v>43620</v>
      </c>
    </row>
    <row r="270138" spans="1:1" x14ac:dyDescent="0.35">
      <c r="A270138" t="s">
        <v>43620</v>
      </c>
    </row>
    <row r="270139" spans="1:1" x14ac:dyDescent="0.35">
      <c r="A270139" t="s">
        <v>43620</v>
      </c>
    </row>
    <row r="270140" spans="1:1" x14ac:dyDescent="0.35">
      <c r="A270140" t="s">
        <v>43620</v>
      </c>
    </row>
    <row r="270141" spans="1:1" x14ac:dyDescent="0.35">
      <c r="A270141" t="s">
        <v>43620</v>
      </c>
    </row>
    <row r="270142" spans="1:1" x14ac:dyDescent="0.35">
      <c r="A270142" t="s">
        <v>43620</v>
      </c>
    </row>
    <row r="270143" spans="1:1" x14ac:dyDescent="0.35">
      <c r="A270143" t="s">
        <v>43620</v>
      </c>
    </row>
    <row r="270144" spans="1:1" x14ac:dyDescent="0.35">
      <c r="A270144" t="s">
        <v>43620</v>
      </c>
    </row>
    <row r="270145" spans="1:3" x14ac:dyDescent="0.35">
      <c r="A270145" t="s">
        <v>43620</v>
      </c>
    </row>
    <row r="270146" spans="1:3" x14ac:dyDescent="0.35">
      <c r="A270146" t="s">
        <v>43620</v>
      </c>
    </row>
    <row r="270147" spans="1:3" x14ac:dyDescent="0.35">
      <c r="A270147" t="s">
        <v>43620</v>
      </c>
    </row>
    <row r="270148" spans="1:3" x14ac:dyDescent="0.35">
      <c r="A270148" t="s">
        <v>43620</v>
      </c>
    </row>
    <row r="270149" spans="1:3" x14ac:dyDescent="0.35">
      <c r="A270149" t="s">
        <v>43620</v>
      </c>
    </row>
    <row r="270150" spans="1:3" x14ac:dyDescent="0.35">
      <c r="A270150" t="s">
        <v>43620</v>
      </c>
    </row>
    <row r="270151" spans="1:3" x14ac:dyDescent="0.35">
      <c r="A270151" t="s">
        <v>43674</v>
      </c>
      <c r="B270151" t="s">
        <v>43726</v>
      </c>
      <c r="C270151" t="s">
        <v>43727</v>
      </c>
    </row>
    <row r="270152" spans="1:3" x14ac:dyDescent="0.35">
      <c r="A270152" t="s">
        <v>43674</v>
      </c>
      <c r="B270152" t="s">
        <v>43726</v>
      </c>
      <c r="C270152" t="s">
        <v>43727</v>
      </c>
    </row>
    <row r="270153" spans="1:3" x14ac:dyDescent="0.35">
      <c r="A270153" t="s">
        <v>43674</v>
      </c>
      <c r="B270153" t="s">
        <v>43726</v>
      </c>
      <c r="C270153" t="s">
        <v>43727</v>
      </c>
    </row>
    <row r="270154" spans="1:3" x14ac:dyDescent="0.35">
      <c r="A270154" t="s">
        <v>43674</v>
      </c>
      <c r="B270154" t="s">
        <v>43726</v>
      </c>
      <c r="C270154" t="s">
        <v>43727</v>
      </c>
    </row>
    <row r="270155" spans="1:3" x14ac:dyDescent="0.35">
      <c r="A270155" t="s">
        <v>43674</v>
      </c>
      <c r="B270155" t="s">
        <v>43726</v>
      </c>
      <c r="C270155" t="s">
        <v>43727</v>
      </c>
    </row>
    <row r="270156" spans="1:3" x14ac:dyDescent="0.35">
      <c r="A270156" t="s">
        <v>43674</v>
      </c>
      <c r="B270156" t="s">
        <v>43726</v>
      </c>
      <c r="C270156" t="s">
        <v>43727</v>
      </c>
    </row>
    <row r="270157" spans="1:3" x14ac:dyDescent="0.35">
      <c r="A270157" t="s">
        <v>43674</v>
      </c>
      <c r="B270157" t="s">
        <v>43726</v>
      </c>
      <c r="C270157" t="s">
        <v>43727</v>
      </c>
    </row>
    <row r="270158" spans="1:3" x14ac:dyDescent="0.35">
      <c r="A270158" t="s">
        <v>43674</v>
      </c>
      <c r="B270158" t="s">
        <v>43726</v>
      </c>
      <c r="C270158" t="s">
        <v>43727</v>
      </c>
    </row>
    <row r="270159" spans="1:3" x14ac:dyDescent="0.35">
      <c r="A270159" t="s">
        <v>43674</v>
      </c>
      <c r="B270159" t="s">
        <v>43726</v>
      </c>
      <c r="C270159" t="s">
        <v>43727</v>
      </c>
    </row>
    <row r="270160" spans="1:3" x14ac:dyDescent="0.35">
      <c r="A270160" t="s">
        <v>43674</v>
      </c>
      <c r="B270160" t="s">
        <v>43726</v>
      </c>
      <c r="C270160" t="s">
        <v>43727</v>
      </c>
    </row>
    <row r="270161" spans="1:3" x14ac:dyDescent="0.35">
      <c r="A270161" t="s">
        <v>43674</v>
      </c>
      <c r="B270161" t="s">
        <v>43726</v>
      </c>
      <c r="C270161" t="s">
        <v>43727</v>
      </c>
    </row>
    <row r="270162" spans="1:3" x14ac:dyDescent="0.35">
      <c r="A270162" t="s">
        <v>43674</v>
      </c>
      <c r="B270162" t="s">
        <v>43726</v>
      </c>
      <c r="C270162" t="s">
        <v>43727</v>
      </c>
    </row>
    <row r="270163" spans="1:3" x14ac:dyDescent="0.35">
      <c r="A270163" t="s">
        <v>43674</v>
      </c>
      <c r="B270163" t="s">
        <v>43726</v>
      </c>
      <c r="C270163" t="s">
        <v>43727</v>
      </c>
    </row>
    <row r="270164" spans="1:3" x14ac:dyDescent="0.35">
      <c r="A270164" t="s">
        <v>43674</v>
      </c>
      <c r="B270164" t="s">
        <v>43726</v>
      </c>
      <c r="C270164" t="s">
        <v>43727</v>
      </c>
    </row>
    <row r="270165" spans="1:3" x14ac:dyDescent="0.35">
      <c r="A270165" t="s">
        <v>43674</v>
      </c>
      <c r="B270165" t="s">
        <v>43726</v>
      </c>
      <c r="C270165" t="s">
        <v>43727</v>
      </c>
    </row>
    <row r="270166" spans="1:3" x14ac:dyDescent="0.35">
      <c r="A270166" t="s">
        <v>43674</v>
      </c>
      <c r="B270166" t="s">
        <v>43726</v>
      </c>
      <c r="C270166" t="s">
        <v>43727</v>
      </c>
    </row>
    <row r="270167" spans="1:3" x14ac:dyDescent="0.35">
      <c r="A270167" t="s">
        <v>43674</v>
      </c>
      <c r="B270167" t="s">
        <v>43726</v>
      </c>
      <c r="C270167" t="s">
        <v>43727</v>
      </c>
    </row>
    <row r="270168" spans="1:3" x14ac:dyDescent="0.35">
      <c r="A270168" t="s">
        <v>43674</v>
      </c>
      <c r="B270168" t="s">
        <v>43726</v>
      </c>
      <c r="C270168" t="s">
        <v>43727</v>
      </c>
    </row>
    <row r="270169" spans="1:3" x14ac:dyDescent="0.35">
      <c r="A270169" t="s">
        <v>43674</v>
      </c>
      <c r="B270169" t="s">
        <v>43726</v>
      </c>
      <c r="C270169" t="s">
        <v>43727</v>
      </c>
    </row>
    <row r="270170" spans="1:3" x14ac:dyDescent="0.35">
      <c r="A270170" t="s">
        <v>43674</v>
      </c>
      <c r="B270170" t="s">
        <v>43726</v>
      </c>
      <c r="C270170" t="s">
        <v>43727</v>
      </c>
    </row>
    <row r="270171" spans="1:3" x14ac:dyDescent="0.35">
      <c r="A270171" t="s">
        <v>43674</v>
      </c>
      <c r="B270171" t="s">
        <v>43726</v>
      </c>
      <c r="C270171" t="s">
        <v>43727</v>
      </c>
    </row>
    <row r="270172" spans="1:3" x14ac:dyDescent="0.35">
      <c r="A270172" t="s">
        <v>43674</v>
      </c>
      <c r="B270172" t="s">
        <v>43726</v>
      </c>
      <c r="C270172" t="s">
        <v>43727</v>
      </c>
    </row>
    <row r="270173" spans="1:3" x14ac:dyDescent="0.35">
      <c r="A270173" t="s">
        <v>43593</v>
      </c>
    </row>
    <row r="270174" spans="1:3" x14ac:dyDescent="0.35">
      <c r="A270174" t="s">
        <v>43593</v>
      </c>
    </row>
    <row r="270175" spans="1:3" x14ac:dyDescent="0.35">
      <c r="A270175" t="s">
        <v>43593</v>
      </c>
    </row>
    <row r="270176" spans="1:3" x14ac:dyDescent="0.35">
      <c r="A270176" t="s">
        <v>43593</v>
      </c>
    </row>
    <row r="270177" spans="1:3" x14ac:dyDescent="0.35">
      <c r="A270177" t="s">
        <v>43593</v>
      </c>
    </row>
    <row r="270178" spans="1:3" x14ac:dyDescent="0.35">
      <c r="A270178" t="s">
        <v>43593</v>
      </c>
    </row>
    <row r="270179" spans="1:3" x14ac:dyDescent="0.35">
      <c r="A270179" t="s">
        <v>43593</v>
      </c>
    </row>
    <row r="270180" spans="1:3" x14ac:dyDescent="0.35">
      <c r="A270180" t="s">
        <v>43674</v>
      </c>
      <c r="B270180" t="s">
        <v>43726</v>
      </c>
      <c r="C270180" t="s">
        <v>43736</v>
      </c>
    </row>
    <row r="270181" spans="1:3" x14ac:dyDescent="0.35">
      <c r="A270181" t="s">
        <v>43674</v>
      </c>
      <c r="B270181" t="s">
        <v>43726</v>
      </c>
      <c r="C270181" t="s">
        <v>43736</v>
      </c>
    </row>
    <row r="270182" spans="1:3" x14ac:dyDescent="0.35">
      <c r="A270182" t="s">
        <v>43674</v>
      </c>
      <c r="B270182" t="s">
        <v>43726</v>
      </c>
      <c r="C270182" t="s">
        <v>43736</v>
      </c>
    </row>
    <row r="270183" spans="1:3" x14ac:dyDescent="0.35">
      <c r="A270183" t="s">
        <v>43674</v>
      </c>
      <c r="B270183" t="s">
        <v>43726</v>
      </c>
      <c r="C270183" t="s">
        <v>43736</v>
      </c>
    </row>
    <row r="270184" spans="1:3" x14ac:dyDescent="0.35">
      <c r="A270184" t="s">
        <v>43674</v>
      </c>
      <c r="B270184" t="s">
        <v>43726</v>
      </c>
      <c r="C270184" t="s">
        <v>43736</v>
      </c>
    </row>
    <row r="270185" spans="1:3" x14ac:dyDescent="0.35">
      <c r="A270185" t="s">
        <v>43674</v>
      </c>
      <c r="B270185" t="s">
        <v>43726</v>
      </c>
      <c r="C270185" t="s">
        <v>43736</v>
      </c>
    </row>
    <row r="270186" spans="1:3" x14ac:dyDescent="0.35">
      <c r="A270186" t="s">
        <v>43593</v>
      </c>
    </row>
    <row r="270187" spans="1:3" x14ac:dyDescent="0.35">
      <c r="A270187" t="s">
        <v>43593</v>
      </c>
    </row>
    <row r="270188" spans="1:3" x14ac:dyDescent="0.35">
      <c r="A270188" t="s">
        <v>43593</v>
      </c>
    </row>
    <row r="270189" spans="1:3" x14ac:dyDescent="0.35">
      <c r="A270189" t="s">
        <v>43593</v>
      </c>
    </row>
    <row r="270190" spans="1:3" x14ac:dyDescent="0.35">
      <c r="A270190" t="s">
        <v>43588</v>
      </c>
      <c r="B270190" t="s">
        <v>43756</v>
      </c>
    </row>
    <row r="270191" spans="1:3" x14ac:dyDescent="0.35">
      <c r="A270191" t="s">
        <v>43588</v>
      </c>
      <c r="B270191" t="s">
        <v>43756</v>
      </c>
    </row>
    <row r="270192" spans="1:3" x14ac:dyDescent="0.35">
      <c r="A270192" t="s">
        <v>43588</v>
      </c>
      <c r="B270192" t="s">
        <v>43756</v>
      </c>
    </row>
    <row r="270193" spans="1:3" x14ac:dyDescent="0.35">
      <c r="A270193" t="s">
        <v>43636</v>
      </c>
    </row>
    <row r="270194" spans="1:3" x14ac:dyDescent="0.35">
      <c r="A270194" t="s">
        <v>43636</v>
      </c>
    </row>
    <row r="270195" spans="1:3" x14ac:dyDescent="0.35">
      <c r="A270195" t="s">
        <v>43636</v>
      </c>
    </row>
    <row r="270196" spans="1:3" x14ac:dyDescent="0.35">
      <c r="A270196" t="s">
        <v>43639</v>
      </c>
      <c r="B270196" t="s">
        <v>43808</v>
      </c>
      <c r="C270196" t="s">
        <v>43737</v>
      </c>
    </row>
    <row r="270197" spans="1:3" x14ac:dyDescent="0.35">
      <c r="A270197" t="s">
        <v>43614</v>
      </c>
    </row>
    <row r="270198" spans="1:3" x14ac:dyDescent="0.35">
      <c r="A270198" t="s">
        <v>43614</v>
      </c>
    </row>
    <row r="270199" spans="1:3" x14ac:dyDescent="0.35">
      <c r="A270199" t="s">
        <v>43614</v>
      </c>
    </row>
    <row r="270200" spans="1:3" x14ac:dyDescent="0.35">
      <c r="A270200" t="s">
        <v>43614</v>
      </c>
    </row>
    <row r="270201" spans="1:3" x14ac:dyDescent="0.35">
      <c r="A270201" t="s">
        <v>43614</v>
      </c>
    </row>
    <row r="270202" spans="1:3" x14ac:dyDescent="0.35">
      <c r="A270202" t="s">
        <v>43614</v>
      </c>
    </row>
    <row r="270203" spans="1:3" x14ac:dyDescent="0.35">
      <c r="A270203" t="s">
        <v>43668</v>
      </c>
    </row>
    <row r="270204" spans="1:3" x14ac:dyDescent="0.35">
      <c r="A270204" t="s">
        <v>43668</v>
      </c>
    </row>
    <row r="270205" spans="1:3" x14ac:dyDescent="0.35">
      <c r="A270205" t="s">
        <v>43584</v>
      </c>
      <c r="B270205" t="s">
        <v>43771</v>
      </c>
      <c r="C270205" t="s">
        <v>43775</v>
      </c>
    </row>
    <row r="270206" spans="1:3" x14ac:dyDescent="0.35">
      <c r="A270206" t="s">
        <v>43584</v>
      </c>
      <c r="B270206" t="s">
        <v>43771</v>
      </c>
      <c r="C270206" t="s">
        <v>43775</v>
      </c>
    </row>
    <row r="270207" spans="1:3" x14ac:dyDescent="0.35">
      <c r="A270207" t="s">
        <v>43630</v>
      </c>
    </row>
    <row r="270208" spans="1:3" x14ac:dyDescent="0.35">
      <c r="A270208" t="s">
        <v>43630</v>
      </c>
    </row>
    <row r="270209" spans="1:2" x14ac:dyDescent="0.35">
      <c r="A270209" t="s">
        <v>43630</v>
      </c>
    </row>
    <row r="270210" spans="1:2" x14ac:dyDescent="0.35">
      <c r="A270210" t="s">
        <v>43630</v>
      </c>
    </row>
    <row r="270211" spans="1:2" x14ac:dyDescent="0.35">
      <c r="A270211" t="s">
        <v>43630</v>
      </c>
    </row>
    <row r="270212" spans="1:2" x14ac:dyDescent="0.35">
      <c r="A270212" t="s">
        <v>43630</v>
      </c>
    </row>
    <row r="270213" spans="1:2" x14ac:dyDescent="0.35">
      <c r="A270213" t="s">
        <v>43630</v>
      </c>
    </row>
    <row r="270214" spans="1:2" x14ac:dyDescent="0.35">
      <c r="A270214" t="s">
        <v>43630</v>
      </c>
    </row>
    <row r="270215" spans="1:2" x14ac:dyDescent="0.35">
      <c r="A270215" t="s">
        <v>43586</v>
      </c>
      <c r="B270215" t="s">
        <v>43730</v>
      </c>
    </row>
    <row r="270216" spans="1:2" x14ac:dyDescent="0.35">
      <c r="A270216" t="s">
        <v>43586</v>
      </c>
      <c r="B270216" t="s">
        <v>43730</v>
      </c>
    </row>
    <row r="270217" spans="1:2" x14ac:dyDescent="0.35">
      <c r="A270217" t="s">
        <v>43586</v>
      </c>
      <c r="B270217" t="s">
        <v>43730</v>
      </c>
    </row>
    <row r="270218" spans="1:2" x14ac:dyDescent="0.35">
      <c r="A270218" t="s">
        <v>43586</v>
      </c>
      <c r="B270218" t="s">
        <v>43730</v>
      </c>
    </row>
    <row r="270219" spans="1:2" x14ac:dyDescent="0.35">
      <c r="A270219" t="s">
        <v>43586</v>
      </c>
      <c r="B270219" t="s">
        <v>43730</v>
      </c>
    </row>
    <row r="270220" spans="1:2" x14ac:dyDescent="0.35">
      <c r="A270220" t="s">
        <v>43586</v>
      </c>
      <c r="B270220" t="s">
        <v>43730</v>
      </c>
    </row>
    <row r="270221" spans="1:2" x14ac:dyDescent="0.35">
      <c r="A270221" t="s">
        <v>43674</v>
      </c>
      <c r="B270221" t="s">
        <v>43726</v>
      </c>
    </row>
    <row r="270222" spans="1:2" x14ac:dyDescent="0.35">
      <c r="A270222" t="s">
        <v>43674</v>
      </c>
      <c r="B270222" t="s">
        <v>43726</v>
      </c>
    </row>
    <row r="270223" spans="1:2" x14ac:dyDescent="0.35">
      <c r="A270223" t="s">
        <v>43674</v>
      </c>
      <c r="B270223" t="s">
        <v>43726</v>
      </c>
    </row>
    <row r="270224" spans="1:2" x14ac:dyDescent="0.35">
      <c r="A270224" t="s">
        <v>43674</v>
      </c>
      <c r="B270224" t="s">
        <v>43726</v>
      </c>
    </row>
    <row r="270225" spans="1:2" x14ac:dyDescent="0.35">
      <c r="A270225" t="s">
        <v>43674</v>
      </c>
      <c r="B270225" t="s">
        <v>43726</v>
      </c>
    </row>
    <row r="270226" spans="1:2" x14ac:dyDescent="0.35">
      <c r="A270226" t="s">
        <v>43674</v>
      </c>
      <c r="B270226" t="s">
        <v>43726</v>
      </c>
    </row>
    <row r="270227" spans="1:2" x14ac:dyDescent="0.35">
      <c r="A270227" t="s">
        <v>43586</v>
      </c>
      <c r="B270227" t="s">
        <v>43726</v>
      </c>
    </row>
    <row r="270228" spans="1:2" x14ac:dyDescent="0.35">
      <c r="A270228" t="s">
        <v>43586</v>
      </c>
      <c r="B270228" t="s">
        <v>43726</v>
      </c>
    </row>
    <row r="270229" spans="1:2" x14ac:dyDescent="0.35">
      <c r="A270229" t="s">
        <v>43586</v>
      </c>
      <c r="B270229" t="s">
        <v>43726</v>
      </c>
    </row>
    <row r="270230" spans="1:2" x14ac:dyDescent="0.35">
      <c r="A270230" t="s">
        <v>43586</v>
      </c>
      <c r="B270230" t="s">
        <v>43726</v>
      </c>
    </row>
    <row r="270231" spans="1:2" x14ac:dyDescent="0.35">
      <c r="A270231" t="s">
        <v>43586</v>
      </c>
      <c r="B270231" t="s">
        <v>43726</v>
      </c>
    </row>
    <row r="270232" spans="1:2" x14ac:dyDescent="0.35">
      <c r="A270232" t="s">
        <v>43586</v>
      </c>
      <c r="B270232" t="s">
        <v>43726</v>
      </c>
    </row>
    <row r="270233" spans="1:2" x14ac:dyDescent="0.35">
      <c r="A270233" t="s">
        <v>43589</v>
      </c>
    </row>
    <row r="270234" spans="1:2" x14ac:dyDescent="0.35">
      <c r="A270234" t="s">
        <v>43589</v>
      </c>
    </row>
    <row r="270235" spans="1:2" x14ac:dyDescent="0.35">
      <c r="A270235" t="s">
        <v>43589</v>
      </c>
    </row>
    <row r="270236" spans="1:2" x14ac:dyDescent="0.35">
      <c r="A270236" t="s">
        <v>43589</v>
      </c>
    </row>
    <row r="270237" spans="1:2" x14ac:dyDescent="0.35">
      <c r="A270237" t="s">
        <v>43589</v>
      </c>
    </row>
    <row r="270238" spans="1:2" x14ac:dyDescent="0.35">
      <c r="A270238" t="s">
        <v>43593</v>
      </c>
    </row>
    <row r="270239" spans="1:2" x14ac:dyDescent="0.35">
      <c r="A270239" t="s">
        <v>43593</v>
      </c>
    </row>
    <row r="270240" spans="1:2" x14ac:dyDescent="0.35">
      <c r="A270240" t="s">
        <v>43593</v>
      </c>
    </row>
    <row r="270241" spans="1:2" x14ac:dyDescent="0.35">
      <c r="A270241" t="s">
        <v>43593</v>
      </c>
    </row>
    <row r="270242" spans="1:2" x14ac:dyDescent="0.35">
      <c r="A270242" t="s">
        <v>43593</v>
      </c>
    </row>
    <row r="270243" spans="1:2" x14ac:dyDescent="0.35">
      <c r="A270243" t="s">
        <v>43593</v>
      </c>
    </row>
    <row r="270244" spans="1:2" x14ac:dyDescent="0.35">
      <c r="A270244" t="s">
        <v>43593</v>
      </c>
    </row>
    <row r="270245" spans="1:2" x14ac:dyDescent="0.35">
      <c r="A270245" t="s">
        <v>43593</v>
      </c>
    </row>
    <row r="270246" spans="1:2" x14ac:dyDescent="0.35">
      <c r="A270246" t="s">
        <v>43593</v>
      </c>
    </row>
    <row r="270247" spans="1:2" x14ac:dyDescent="0.35">
      <c r="A270247" t="s">
        <v>43593</v>
      </c>
    </row>
    <row r="270248" spans="1:2" x14ac:dyDescent="0.35">
      <c r="A270248" t="s">
        <v>43593</v>
      </c>
    </row>
    <row r="270249" spans="1:2" x14ac:dyDescent="0.35">
      <c r="A270249" t="s">
        <v>43593</v>
      </c>
    </row>
    <row r="270250" spans="1:2" x14ac:dyDescent="0.35">
      <c r="A270250" t="s">
        <v>43581</v>
      </c>
    </row>
    <row r="270251" spans="1:2" x14ac:dyDescent="0.35">
      <c r="A270251" t="s">
        <v>43581</v>
      </c>
    </row>
    <row r="270252" spans="1:2" x14ac:dyDescent="0.35">
      <c r="A270252" t="s">
        <v>43581</v>
      </c>
    </row>
    <row r="270253" spans="1:2" x14ac:dyDescent="0.35">
      <c r="A270253" t="s">
        <v>43581</v>
      </c>
    </row>
    <row r="270254" spans="1:2" x14ac:dyDescent="0.35">
      <c r="A270254" t="s">
        <v>43581</v>
      </c>
    </row>
    <row r="270255" spans="1:2" x14ac:dyDescent="0.35">
      <c r="A270255" t="s">
        <v>43607</v>
      </c>
      <c r="B270255" t="s">
        <v>43759</v>
      </c>
    </row>
    <row r="270256" spans="1:2" x14ac:dyDescent="0.35">
      <c r="A270256" t="s">
        <v>43607</v>
      </c>
      <c r="B270256" t="s">
        <v>43759</v>
      </c>
    </row>
    <row r="270257" spans="1:2" x14ac:dyDescent="0.35">
      <c r="A270257" t="s">
        <v>43607</v>
      </c>
      <c r="B270257" t="s">
        <v>43759</v>
      </c>
    </row>
    <row r="270258" spans="1:2" x14ac:dyDescent="0.35">
      <c r="A270258" t="s">
        <v>43607</v>
      </c>
      <c r="B270258" t="s">
        <v>43759</v>
      </c>
    </row>
    <row r="270259" spans="1:2" x14ac:dyDescent="0.35">
      <c r="A270259" t="s">
        <v>43607</v>
      </c>
      <c r="B270259" t="s">
        <v>43759</v>
      </c>
    </row>
    <row r="270260" spans="1:2" x14ac:dyDescent="0.35">
      <c r="A270260" t="s">
        <v>43607</v>
      </c>
      <c r="B270260" t="s">
        <v>43759</v>
      </c>
    </row>
    <row r="270261" spans="1:2" x14ac:dyDescent="0.35">
      <c r="A270261" t="s">
        <v>43650</v>
      </c>
    </row>
    <row r="270262" spans="1:2" x14ac:dyDescent="0.35">
      <c r="A270262" t="s">
        <v>43650</v>
      </c>
    </row>
    <row r="270263" spans="1:2" x14ac:dyDescent="0.35">
      <c r="A270263" t="s">
        <v>43650</v>
      </c>
    </row>
    <row r="270264" spans="1:2" x14ac:dyDescent="0.35">
      <c r="A270264" t="s">
        <v>43649</v>
      </c>
    </row>
    <row r="270265" spans="1:2" x14ac:dyDescent="0.35">
      <c r="A270265" t="s">
        <v>43649</v>
      </c>
    </row>
    <row r="270266" spans="1:2" x14ac:dyDescent="0.35">
      <c r="A270266" t="s">
        <v>43606</v>
      </c>
      <c r="B270266" t="s">
        <v>43788</v>
      </c>
    </row>
    <row r="270267" spans="1:2" x14ac:dyDescent="0.35">
      <c r="A270267" t="s">
        <v>43606</v>
      </c>
      <c r="B270267" t="s">
        <v>43788</v>
      </c>
    </row>
    <row r="270268" spans="1:2" x14ac:dyDescent="0.35">
      <c r="A270268" t="s">
        <v>43649</v>
      </c>
    </row>
    <row r="270269" spans="1:2" x14ac:dyDescent="0.35">
      <c r="A270269" t="s">
        <v>43649</v>
      </c>
    </row>
    <row r="270270" spans="1:2" x14ac:dyDescent="0.35">
      <c r="A270270" t="s">
        <v>43589</v>
      </c>
    </row>
    <row r="270271" spans="1:2" x14ac:dyDescent="0.35">
      <c r="A270271" t="s">
        <v>43589</v>
      </c>
    </row>
    <row r="270272" spans="1:2" x14ac:dyDescent="0.35">
      <c r="A270272" t="s">
        <v>43618</v>
      </c>
    </row>
    <row r="270273" spans="1:2" x14ac:dyDescent="0.35">
      <c r="A270273" t="s">
        <v>43618</v>
      </c>
    </row>
    <row r="270274" spans="1:2" x14ac:dyDescent="0.35">
      <c r="A270274" t="s">
        <v>43618</v>
      </c>
    </row>
    <row r="270275" spans="1:2" x14ac:dyDescent="0.35">
      <c r="A270275" t="s">
        <v>43617</v>
      </c>
      <c r="B270275" t="s">
        <v>43739</v>
      </c>
    </row>
    <row r="270276" spans="1:2" x14ac:dyDescent="0.35">
      <c r="A270276" t="s">
        <v>43617</v>
      </c>
      <c r="B270276" t="s">
        <v>43739</v>
      </c>
    </row>
    <row r="270277" spans="1:2" x14ac:dyDescent="0.35">
      <c r="A270277" t="s">
        <v>43617</v>
      </c>
      <c r="B270277" t="s">
        <v>43739</v>
      </c>
    </row>
    <row r="270278" spans="1:2" x14ac:dyDescent="0.35">
      <c r="A270278" t="s">
        <v>43625</v>
      </c>
    </row>
    <row r="270279" spans="1:2" x14ac:dyDescent="0.35">
      <c r="A270279" t="s">
        <v>43625</v>
      </c>
    </row>
    <row r="270280" spans="1:2" x14ac:dyDescent="0.35">
      <c r="A270280" t="s">
        <v>43625</v>
      </c>
    </row>
    <row r="270281" spans="1:2" x14ac:dyDescent="0.35">
      <c r="A270281" t="s">
        <v>43625</v>
      </c>
    </row>
    <row r="270282" spans="1:2" x14ac:dyDescent="0.35">
      <c r="A270282" t="s">
        <v>43625</v>
      </c>
    </row>
    <row r="270283" spans="1:2" x14ac:dyDescent="0.35">
      <c r="A270283" t="s">
        <v>43630</v>
      </c>
      <c r="B270283" t="s">
        <v>43733</v>
      </c>
    </row>
    <row r="270284" spans="1:2" x14ac:dyDescent="0.35">
      <c r="A270284" t="s">
        <v>43630</v>
      </c>
      <c r="B270284" t="s">
        <v>43733</v>
      </c>
    </row>
    <row r="270285" spans="1:2" x14ac:dyDescent="0.35">
      <c r="A270285" t="s">
        <v>43630</v>
      </c>
      <c r="B270285" t="s">
        <v>43733</v>
      </c>
    </row>
    <row r="270286" spans="1:2" x14ac:dyDescent="0.35">
      <c r="A270286" t="s">
        <v>43630</v>
      </c>
      <c r="B270286" t="s">
        <v>43733</v>
      </c>
    </row>
    <row r="270287" spans="1:2" x14ac:dyDescent="0.35">
      <c r="A270287" t="s">
        <v>43630</v>
      </c>
      <c r="B270287" t="s">
        <v>43733</v>
      </c>
    </row>
    <row r="270288" spans="1:2" x14ac:dyDescent="0.35">
      <c r="A270288" t="s">
        <v>43630</v>
      </c>
      <c r="B270288" t="s">
        <v>43733</v>
      </c>
    </row>
    <row r="270289" spans="1:2" x14ac:dyDescent="0.35">
      <c r="A270289" t="s">
        <v>43630</v>
      </c>
      <c r="B270289" t="s">
        <v>43733</v>
      </c>
    </row>
    <row r="270290" spans="1:2" x14ac:dyDescent="0.35">
      <c r="A270290" t="s">
        <v>43630</v>
      </c>
      <c r="B270290" t="s">
        <v>43733</v>
      </c>
    </row>
    <row r="270291" spans="1:2" x14ac:dyDescent="0.35">
      <c r="A270291" t="s">
        <v>43630</v>
      </c>
      <c r="B270291" t="s">
        <v>43733</v>
      </c>
    </row>
    <row r="270292" spans="1:2" x14ac:dyDescent="0.35">
      <c r="A270292" t="s">
        <v>43630</v>
      </c>
      <c r="B270292" t="s">
        <v>43733</v>
      </c>
    </row>
    <row r="270293" spans="1:2" x14ac:dyDescent="0.35">
      <c r="A270293" t="s">
        <v>43630</v>
      </c>
      <c r="B270293" t="s">
        <v>43733</v>
      </c>
    </row>
    <row r="270294" spans="1:2" x14ac:dyDescent="0.35">
      <c r="A270294" t="s">
        <v>43630</v>
      </c>
      <c r="B270294" t="s">
        <v>43733</v>
      </c>
    </row>
    <row r="270295" spans="1:2" x14ac:dyDescent="0.35">
      <c r="A270295" t="s">
        <v>43630</v>
      </c>
      <c r="B270295" t="s">
        <v>43733</v>
      </c>
    </row>
    <row r="270296" spans="1:2" x14ac:dyDescent="0.35">
      <c r="A270296" t="s">
        <v>43630</v>
      </c>
      <c r="B270296" t="s">
        <v>43733</v>
      </c>
    </row>
    <row r="270297" spans="1:2" x14ac:dyDescent="0.35">
      <c r="A270297" t="s">
        <v>43586</v>
      </c>
    </row>
    <row r="270298" spans="1:2" x14ac:dyDescent="0.35">
      <c r="A270298" t="s">
        <v>43586</v>
      </c>
    </row>
    <row r="270299" spans="1:2" x14ac:dyDescent="0.35">
      <c r="A270299" t="s">
        <v>43586</v>
      </c>
    </row>
    <row r="270300" spans="1:2" x14ac:dyDescent="0.35">
      <c r="A270300" t="s">
        <v>43586</v>
      </c>
    </row>
    <row r="270301" spans="1:2" x14ac:dyDescent="0.35">
      <c r="A270301" t="s">
        <v>43584</v>
      </c>
      <c r="B270301" t="s">
        <v>43784</v>
      </c>
    </row>
    <row r="270302" spans="1:2" x14ac:dyDescent="0.35">
      <c r="A270302" t="s">
        <v>43584</v>
      </c>
      <c r="B270302" t="s">
        <v>43784</v>
      </c>
    </row>
    <row r="270303" spans="1:2" x14ac:dyDescent="0.35">
      <c r="A270303" t="s">
        <v>43584</v>
      </c>
      <c r="B270303" t="s">
        <v>43784</v>
      </c>
    </row>
    <row r="270304" spans="1:2" x14ac:dyDescent="0.35">
      <c r="A270304" t="s">
        <v>43584</v>
      </c>
      <c r="B270304" t="s">
        <v>43784</v>
      </c>
    </row>
    <row r="270305" spans="1:3" x14ac:dyDescent="0.35">
      <c r="A270305" t="s">
        <v>43584</v>
      </c>
      <c r="B270305" t="s">
        <v>43784</v>
      </c>
    </row>
    <row r="270306" spans="1:3" x14ac:dyDescent="0.35">
      <c r="A270306" t="s">
        <v>43584</v>
      </c>
      <c r="B270306" t="s">
        <v>43784</v>
      </c>
    </row>
    <row r="270307" spans="1:3" x14ac:dyDescent="0.35">
      <c r="A270307" t="s">
        <v>43584</v>
      </c>
      <c r="B270307" t="s">
        <v>43784</v>
      </c>
    </row>
    <row r="270308" spans="1:3" x14ac:dyDescent="0.35">
      <c r="A270308" t="s">
        <v>43584</v>
      </c>
      <c r="B270308" t="s">
        <v>43771</v>
      </c>
      <c r="C270308" t="s">
        <v>43784</v>
      </c>
    </row>
    <row r="270309" spans="1:3" x14ac:dyDescent="0.35">
      <c r="A270309" t="s">
        <v>43584</v>
      </c>
      <c r="B270309" t="s">
        <v>43771</v>
      </c>
      <c r="C270309" t="s">
        <v>43784</v>
      </c>
    </row>
    <row r="270310" spans="1:3" x14ac:dyDescent="0.35">
      <c r="A270310" t="s">
        <v>43584</v>
      </c>
      <c r="B270310" t="s">
        <v>43771</v>
      </c>
      <c r="C270310" t="s">
        <v>43784</v>
      </c>
    </row>
    <row r="270311" spans="1:3" x14ac:dyDescent="0.35">
      <c r="A270311" t="s">
        <v>43584</v>
      </c>
      <c r="B270311" t="s">
        <v>43771</v>
      </c>
      <c r="C270311" t="s">
        <v>43784</v>
      </c>
    </row>
    <row r="270312" spans="1:3" x14ac:dyDescent="0.35">
      <c r="A270312" t="s">
        <v>43584</v>
      </c>
      <c r="B270312" t="s">
        <v>43771</v>
      </c>
      <c r="C270312" t="s">
        <v>43784</v>
      </c>
    </row>
    <row r="270313" spans="1:3" x14ac:dyDescent="0.35">
      <c r="A270313" t="s">
        <v>43584</v>
      </c>
      <c r="B270313" t="s">
        <v>43771</v>
      </c>
      <c r="C270313" t="s">
        <v>43784</v>
      </c>
    </row>
    <row r="270314" spans="1:3" x14ac:dyDescent="0.35">
      <c r="A270314" t="s">
        <v>43584</v>
      </c>
      <c r="B270314" t="s">
        <v>43771</v>
      </c>
      <c r="C270314" t="s">
        <v>43784</v>
      </c>
    </row>
    <row r="270315" spans="1:3" x14ac:dyDescent="0.35">
      <c r="A270315" t="s">
        <v>43649</v>
      </c>
    </row>
    <row r="270316" spans="1:3" x14ac:dyDescent="0.35">
      <c r="A270316" t="s">
        <v>43649</v>
      </c>
    </row>
    <row r="270317" spans="1:3" x14ac:dyDescent="0.35">
      <c r="A270317" t="s">
        <v>43649</v>
      </c>
    </row>
    <row r="270318" spans="1:3" x14ac:dyDescent="0.35">
      <c r="A270318" t="s">
        <v>43649</v>
      </c>
    </row>
    <row r="270319" spans="1:3" x14ac:dyDescent="0.35">
      <c r="A270319" t="s">
        <v>43649</v>
      </c>
    </row>
    <row r="270320" spans="1:3" x14ac:dyDescent="0.35">
      <c r="A270320" t="s">
        <v>43649</v>
      </c>
    </row>
    <row r="270321" spans="1:1" x14ac:dyDescent="0.35">
      <c r="A270321" t="s">
        <v>43649</v>
      </c>
    </row>
    <row r="270322" spans="1:1" x14ac:dyDescent="0.35">
      <c r="A270322" t="s">
        <v>43649</v>
      </c>
    </row>
    <row r="270323" spans="1:1" x14ac:dyDescent="0.35">
      <c r="A270323" t="s">
        <v>43649</v>
      </c>
    </row>
    <row r="270324" spans="1:1" x14ac:dyDescent="0.35">
      <c r="A270324" t="s">
        <v>43649</v>
      </c>
    </row>
    <row r="270325" spans="1:1" x14ac:dyDescent="0.35">
      <c r="A270325" t="s">
        <v>43626</v>
      </c>
    </row>
    <row r="270326" spans="1:1" x14ac:dyDescent="0.35">
      <c r="A270326" t="s">
        <v>43626</v>
      </c>
    </row>
    <row r="270327" spans="1:1" x14ac:dyDescent="0.35">
      <c r="A270327" t="s">
        <v>43626</v>
      </c>
    </row>
    <row r="270328" spans="1:1" x14ac:dyDescent="0.35">
      <c r="A270328" t="s">
        <v>43626</v>
      </c>
    </row>
    <row r="270329" spans="1:1" x14ac:dyDescent="0.35">
      <c r="A270329" t="s">
        <v>43626</v>
      </c>
    </row>
    <row r="270330" spans="1:1" x14ac:dyDescent="0.35">
      <c r="A270330" t="s">
        <v>43626</v>
      </c>
    </row>
    <row r="270331" spans="1:1" x14ac:dyDescent="0.35">
      <c r="A270331" t="s">
        <v>43626</v>
      </c>
    </row>
    <row r="270332" spans="1:1" x14ac:dyDescent="0.35">
      <c r="A270332" t="s">
        <v>43626</v>
      </c>
    </row>
    <row r="270333" spans="1:1" x14ac:dyDescent="0.35">
      <c r="A270333" t="s">
        <v>43626</v>
      </c>
    </row>
    <row r="270334" spans="1:1" x14ac:dyDescent="0.35">
      <c r="A270334" t="s">
        <v>43626</v>
      </c>
    </row>
    <row r="270335" spans="1:1" x14ac:dyDescent="0.35">
      <c r="A270335" t="s">
        <v>43626</v>
      </c>
    </row>
    <row r="270336" spans="1:1" x14ac:dyDescent="0.35">
      <c r="A270336" t="s">
        <v>43626</v>
      </c>
    </row>
    <row r="270337" spans="1:1" x14ac:dyDescent="0.35">
      <c r="A270337" t="s">
        <v>43625</v>
      </c>
    </row>
    <row r="270338" spans="1:1" x14ac:dyDescent="0.35">
      <c r="A270338" t="s">
        <v>43625</v>
      </c>
    </row>
    <row r="270339" spans="1:1" x14ac:dyDescent="0.35">
      <c r="A270339" t="s">
        <v>43625</v>
      </c>
    </row>
    <row r="270340" spans="1:1" x14ac:dyDescent="0.35">
      <c r="A270340" t="s">
        <v>43625</v>
      </c>
    </row>
    <row r="270341" spans="1:1" x14ac:dyDescent="0.35">
      <c r="A270341" t="s">
        <v>43625</v>
      </c>
    </row>
    <row r="270342" spans="1:1" x14ac:dyDescent="0.35">
      <c r="A270342" t="s">
        <v>43625</v>
      </c>
    </row>
    <row r="270343" spans="1:1" x14ac:dyDescent="0.35">
      <c r="A270343" t="s">
        <v>43625</v>
      </c>
    </row>
    <row r="270344" spans="1:1" x14ac:dyDescent="0.35">
      <c r="A270344" t="s">
        <v>43625</v>
      </c>
    </row>
    <row r="270345" spans="1:1" x14ac:dyDescent="0.35">
      <c r="A270345" t="s">
        <v>43625</v>
      </c>
    </row>
    <row r="270346" spans="1:1" x14ac:dyDescent="0.35">
      <c r="A270346" t="s">
        <v>43625</v>
      </c>
    </row>
    <row r="270347" spans="1:1" x14ac:dyDescent="0.35">
      <c r="A270347" t="s">
        <v>43625</v>
      </c>
    </row>
    <row r="270348" spans="1:1" x14ac:dyDescent="0.35">
      <c r="A270348" t="s">
        <v>43625</v>
      </c>
    </row>
    <row r="270349" spans="1:1" x14ac:dyDescent="0.35">
      <c r="A270349" t="s">
        <v>43625</v>
      </c>
    </row>
    <row r="270350" spans="1:1" x14ac:dyDescent="0.35">
      <c r="A270350" t="s">
        <v>43625</v>
      </c>
    </row>
    <row r="270351" spans="1:1" x14ac:dyDescent="0.35">
      <c r="A270351" t="s">
        <v>43625</v>
      </c>
    </row>
    <row r="270352" spans="1:1" x14ac:dyDescent="0.35">
      <c r="A270352" t="s">
        <v>43625</v>
      </c>
    </row>
    <row r="270353" spans="1:2" x14ac:dyDescent="0.35">
      <c r="A270353" t="s">
        <v>43625</v>
      </c>
    </row>
    <row r="270354" spans="1:2" x14ac:dyDescent="0.35">
      <c r="A270354" t="s">
        <v>43625</v>
      </c>
    </row>
    <row r="270355" spans="1:2" x14ac:dyDescent="0.35">
      <c r="A270355" t="s">
        <v>43625</v>
      </c>
    </row>
    <row r="270356" spans="1:2" x14ac:dyDescent="0.35">
      <c r="A270356" t="s">
        <v>43625</v>
      </c>
    </row>
    <row r="270357" spans="1:2" x14ac:dyDescent="0.35">
      <c r="A270357" t="s">
        <v>43584</v>
      </c>
    </row>
    <row r="270358" spans="1:2" x14ac:dyDescent="0.35">
      <c r="A270358" t="s">
        <v>43584</v>
      </c>
    </row>
    <row r="270359" spans="1:2" x14ac:dyDescent="0.35">
      <c r="A270359" t="s">
        <v>43584</v>
      </c>
      <c r="B270359" t="s">
        <v>43784</v>
      </c>
    </row>
    <row r="270360" spans="1:2" x14ac:dyDescent="0.35">
      <c r="A270360" t="s">
        <v>43584</v>
      </c>
      <c r="B270360" t="s">
        <v>43784</v>
      </c>
    </row>
    <row r="270361" spans="1:2" x14ac:dyDescent="0.35">
      <c r="A270361" t="s">
        <v>43584</v>
      </c>
      <c r="B270361" t="s">
        <v>43784</v>
      </c>
    </row>
    <row r="270362" spans="1:2" x14ac:dyDescent="0.35">
      <c r="A270362" t="s">
        <v>43584</v>
      </c>
      <c r="B270362" t="s">
        <v>43784</v>
      </c>
    </row>
    <row r="270363" spans="1:2" x14ac:dyDescent="0.35">
      <c r="A270363" t="s">
        <v>43584</v>
      </c>
      <c r="B270363" t="s">
        <v>43784</v>
      </c>
    </row>
    <row r="270364" spans="1:2" x14ac:dyDescent="0.35">
      <c r="A270364" t="s">
        <v>43584</v>
      </c>
      <c r="B270364" t="s">
        <v>43784</v>
      </c>
    </row>
    <row r="270365" spans="1:2" x14ac:dyDescent="0.35">
      <c r="A270365" t="s">
        <v>43584</v>
      </c>
      <c r="B270365" t="s">
        <v>43784</v>
      </c>
    </row>
    <row r="270366" spans="1:2" x14ac:dyDescent="0.35">
      <c r="A270366" t="s">
        <v>43584</v>
      </c>
      <c r="B270366" t="s">
        <v>43784</v>
      </c>
    </row>
    <row r="270367" spans="1:2" x14ac:dyDescent="0.35">
      <c r="A270367" t="s">
        <v>43584</v>
      </c>
      <c r="B270367" t="s">
        <v>43784</v>
      </c>
    </row>
    <row r="270368" spans="1:2" x14ac:dyDescent="0.35">
      <c r="A270368" t="s">
        <v>43584</v>
      </c>
      <c r="B270368" t="s">
        <v>43784</v>
      </c>
    </row>
    <row r="270369" spans="1:3" x14ac:dyDescent="0.35">
      <c r="A270369" t="s">
        <v>43584</v>
      </c>
      <c r="B270369" t="s">
        <v>43784</v>
      </c>
    </row>
    <row r="270370" spans="1:3" x14ac:dyDescent="0.35">
      <c r="A270370" t="s">
        <v>43584</v>
      </c>
      <c r="B270370" t="s">
        <v>43784</v>
      </c>
    </row>
    <row r="270371" spans="1:3" x14ac:dyDescent="0.35">
      <c r="A270371" t="s">
        <v>43584</v>
      </c>
      <c r="B270371" t="s">
        <v>43784</v>
      </c>
    </row>
    <row r="270372" spans="1:3" x14ac:dyDescent="0.35">
      <c r="A270372" t="s">
        <v>43584</v>
      </c>
      <c r="B270372" t="s">
        <v>43784</v>
      </c>
    </row>
    <row r="270373" spans="1:3" x14ac:dyDescent="0.35">
      <c r="A270373" t="s">
        <v>43584</v>
      </c>
      <c r="B270373" t="s">
        <v>43784</v>
      </c>
    </row>
    <row r="270374" spans="1:3" x14ac:dyDescent="0.35">
      <c r="A270374" t="s">
        <v>43584</v>
      </c>
      <c r="B270374" t="s">
        <v>43784</v>
      </c>
    </row>
    <row r="270375" spans="1:3" x14ac:dyDescent="0.35">
      <c r="A270375" t="s">
        <v>43584</v>
      </c>
      <c r="B270375" t="s">
        <v>43784</v>
      </c>
    </row>
    <row r="270376" spans="1:3" x14ac:dyDescent="0.35">
      <c r="A270376" t="s">
        <v>43584</v>
      </c>
      <c r="B270376" t="s">
        <v>43784</v>
      </c>
    </row>
    <row r="270377" spans="1:3" x14ac:dyDescent="0.35">
      <c r="A270377" t="s">
        <v>43584</v>
      </c>
      <c r="B270377" t="s">
        <v>43784</v>
      </c>
    </row>
    <row r="270378" spans="1:3" x14ac:dyDescent="0.35">
      <c r="A270378" t="s">
        <v>43584</v>
      </c>
      <c r="B270378" t="s">
        <v>43784</v>
      </c>
    </row>
    <row r="270379" spans="1:3" x14ac:dyDescent="0.35">
      <c r="A270379" t="s">
        <v>43584</v>
      </c>
      <c r="B270379" t="s">
        <v>43784</v>
      </c>
    </row>
    <row r="270380" spans="1:3" x14ac:dyDescent="0.35">
      <c r="A270380" t="s">
        <v>43584</v>
      </c>
      <c r="B270380" t="s">
        <v>43784</v>
      </c>
    </row>
    <row r="270381" spans="1:3" x14ac:dyDescent="0.35">
      <c r="A270381" t="s">
        <v>43584</v>
      </c>
      <c r="B270381" t="s">
        <v>43784</v>
      </c>
    </row>
    <row r="270382" spans="1:3" x14ac:dyDescent="0.35">
      <c r="A270382" t="s">
        <v>43631</v>
      </c>
      <c r="B270382" t="s">
        <v>43740</v>
      </c>
      <c r="C270382" t="s">
        <v>43777</v>
      </c>
    </row>
    <row r="270383" spans="1:3" x14ac:dyDescent="0.35">
      <c r="A270383" t="s">
        <v>43631</v>
      </c>
      <c r="B270383" t="s">
        <v>43740</v>
      </c>
      <c r="C270383" t="s">
        <v>43777</v>
      </c>
    </row>
    <row r="270384" spans="1:3" x14ac:dyDescent="0.35">
      <c r="A270384" t="s">
        <v>43631</v>
      </c>
      <c r="B270384" t="s">
        <v>43740</v>
      </c>
      <c r="C270384" t="s">
        <v>43777</v>
      </c>
    </row>
    <row r="270385" spans="1:3" x14ac:dyDescent="0.35">
      <c r="A270385" t="s">
        <v>43631</v>
      </c>
      <c r="B270385" t="s">
        <v>43740</v>
      </c>
      <c r="C270385" t="s">
        <v>43777</v>
      </c>
    </row>
    <row r="270386" spans="1:3" x14ac:dyDescent="0.35">
      <c r="A270386" t="s">
        <v>43631</v>
      </c>
      <c r="B270386" t="s">
        <v>43740</v>
      </c>
      <c r="C270386" t="s">
        <v>43777</v>
      </c>
    </row>
    <row r="270387" spans="1:3" x14ac:dyDescent="0.35">
      <c r="A270387" t="s">
        <v>43584</v>
      </c>
    </row>
    <row r="270388" spans="1:3" x14ac:dyDescent="0.35">
      <c r="A270388" t="s">
        <v>43584</v>
      </c>
    </row>
    <row r="270389" spans="1:3" x14ac:dyDescent="0.35">
      <c r="A270389" t="s">
        <v>43584</v>
      </c>
    </row>
    <row r="270390" spans="1:3" x14ac:dyDescent="0.35">
      <c r="A270390" t="s">
        <v>43584</v>
      </c>
    </row>
    <row r="270391" spans="1:3" x14ac:dyDescent="0.35">
      <c r="A270391" t="s">
        <v>43584</v>
      </c>
    </row>
    <row r="270392" spans="1:3" x14ac:dyDescent="0.35">
      <c r="A270392" t="s">
        <v>43584</v>
      </c>
    </row>
    <row r="270393" spans="1:3" x14ac:dyDescent="0.35">
      <c r="A270393" t="s">
        <v>43584</v>
      </c>
    </row>
    <row r="270394" spans="1:3" x14ac:dyDescent="0.35">
      <c r="A270394" t="s">
        <v>43584</v>
      </c>
    </row>
    <row r="270395" spans="1:3" x14ac:dyDescent="0.35">
      <c r="A270395" t="s">
        <v>43615</v>
      </c>
    </row>
    <row r="270396" spans="1:3" x14ac:dyDescent="0.35">
      <c r="A270396" t="s">
        <v>43615</v>
      </c>
    </row>
    <row r="270397" spans="1:3" x14ac:dyDescent="0.35">
      <c r="A270397" t="s">
        <v>43615</v>
      </c>
    </row>
    <row r="270398" spans="1:3" x14ac:dyDescent="0.35">
      <c r="A270398" t="s">
        <v>43584</v>
      </c>
    </row>
    <row r="270399" spans="1:3" x14ac:dyDescent="0.35">
      <c r="A270399" t="s">
        <v>43584</v>
      </c>
    </row>
    <row r="270400" spans="1:3" x14ac:dyDescent="0.35">
      <c r="A270400" t="s">
        <v>43584</v>
      </c>
    </row>
    <row r="270401" spans="1:3" x14ac:dyDescent="0.35">
      <c r="A270401" t="s">
        <v>43584</v>
      </c>
    </row>
    <row r="270402" spans="1:3" x14ac:dyDescent="0.35">
      <c r="A270402" t="s">
        <v>43631</v>
      </c>
      <c r="B270402" t="s">
        <v>43740</v>
      </c>
      <c r="C270402" t="s">
        <v>43777</v>
      </c>
    </row>
    <row r="270403" spans="1:3" x14ac:dyDescent="0.35">
      <c r="A270403" t="s">
        <v>43584</v>
      </c>
      <c r="B270403" t="s">
        <v>43784</v>
      </c>
    </row>
    <row r="270404" spans="1:3" x14ac:dyDescent="0.35">
      <c r="A270404" t="s">
        <v>43584</v>
      </c>
      <c r="B270404" t="s">
        <v>43784</v>
      </c>
    </row>
    <row r="270405" spans="1:3" x14ac:dyDescent="0.35">
      <c r="A270405" t="s">
        <v>43584</v>
      </c>
      <c r="B270405" t="s">
        <v>43784</v>
      </c>
    </row>
    <row r="270406" spans="1:3" x14ac:dyDescent="0.35">
      <c r="A270406" t="s">
        <v>43584</v>
      </c>
      <c r="B270406" t="s">
        <v>43784</v>
      </c>
    </row>
    <row r="270407" spans="1:3" x14ac:dyDescent="0.35">
      <c r="A270407" t="s">
        <v>43631</v>
      </c>
      <c r="B270407" t="s">
        <v>43740</v>
      </c>
      <c r="C270407" t="s">
        <v>43777</v>
      </c>
    </row>
    <row r="270408" spans="1:3" x14ac:dyDescent="0.35">
      <c r="A270408" t="s">
        <v>43631</v>
      </c>
      <c r="B270408" t="s">
        <v>43740</v>
      </c>
      <c r="C270408" t="s">
        <v>43777</v>
      </c>
    </row>
    <row r="270409" spans="1:3" x14ac:dyDescent="0.35">
      <c r="A270409" t="s">
        <v>43631</v>
      </c>
      <c r="B270409" t="s">
        <v>43740</v>
      </c>
      <c r="C270409" t="s">
        <v>43777</v>
      </c>
    </row>
    <row r="270410" spans="1:3" x14ac:dyDescent="0.35">
      <c r="A270410" t="s">
        <v>43631</v>
      </c>
      <c r="B270410" t="s">
        <v>43740</v>
      </c>
      <c r="C270410" t="s">
        <v>43777</v>
      </c>
    </row>
    <row r="270411" spans="1:3" x14ac:dyDescent="0.35">
      <c r="A270411" t="s">
        <v>43631</v>
      </c>
      <c r="B270411" t="s">
        <v>43740</v>
      </c>
      <c r="C270411" t="s">
        <v>43777</v>
      </c>
    </row>
    <row r="270412" spans="1:3" x14ac:dyDescent="0.35">
      <c r="A270412" t="s">
        <v>43584</v>
      </c>
      <c r="B270412" t="s">
        <v>43784</v>
      </c>
    </row>
    <row r="270413" spans="1:3" x14ac:dyDescent="0.35">
      <c r="A270413" t="s">
        <v>43584</v>
      </c>
      <c r="B270413" t="s">
        <v>43784</v>
      </c>
    </row>
    <row r="270414" spans="1:3" x14ac:dyDescent="0.35">
      <c r="A270414" t="s">
        <v>43584</v>
      </c>
      <c r="B270414" t="s">
        <v>43784</v>
      </c>
    </row>
    <row r="270415" spans="1:3" x14ac:dyDescent="0.35">
      <c r="A270415" t="s">
        <v>43589</v>
      </c>
    </row>
    <row r="270416" spans="1:3" x14ac:dyDescent="0.35">
      <c r="A270416" t="s">
        <v>43589</v>
      </c>
    </row>
    <row r="270417" spans="1:2" x14ac:dyDescent="0.35">
      <c r="A270417" t="s">
        <v>43589</v>
      </c>
    </row>
    <row r="270418" spans="1:2" x14ac:dyDescent="0.35">
      <c r="A270418" t="s">
        <v>43589</v>
      </c>
    </row>
    <row r="270419" spans="1:2" x14ac:dyDescent="0.35">
      <c r="A270419" t="s">
        <v>43631</v>
      </c>
      <c r="B270419" t="s">
        <v>43739</v>
      </c>
    </row>
    <row r="270420" spans="1:2" x14ac:dyDescent="0.35">
      <c r="A270420" t="s">
        <v>43631</v>
      </c>
      <c r="B270420" t="s">
        <v>43739</v>
      </c>
    </row>
    <row r="270421" spans="1:2" x14ac:dyDescent="0.35">
      <c r="A270421" t="s">
        <v>43631</v>
      </c>
      <c r="B270421" t="s">
        <v>43739</v>
      </c>
    </row>
    <row r="270422" spans="1:2" x14ac:dyDescent="0.35">
      <c r="A270422" t="s">
        <v>43588</v>
      </c>
      <c r="B270422" t="s">
        <v>43739</v>
      </c>
    </row>
    <row r="270423" spans="1:2" x14ac:dyDescent="0.35">
      <c r="A270423" t="s">
        <v>43588</v>
      </c>
      <c r="B270423" t="s">
        <v>43739</v>
      </c>
    </row>
    <row r="270424" spans="1:2" x14ac:dyDescent="0.35">
      <c r="A270424" t="s">
        <v>43588</v>
      </c>
      <c r="B270424" t="s">
        <v>43739</v>
      </c>
    </row>
    <row r="270425" spans="1:2" x14ac:dyDescent="0.35">
      <c r="A270425" t="s">
        <v>43631</v>
      </c>
    </row>
    <row r="270426" spans="1:2" x14ac:dyDescent="0.35">
      <c r="A270426" t="s">
        <v>43631</v>
      </c>
    </row>
    <row r="270427" spans="1:2" x14ac:dyDescent="0.35">
      <c r="A270427" t="s">
        <v>43631</v>
      </c>
    </row>
    <row r="270428" spans="1:2" x14ac:dyDescent="0.35">
      <c r="A270428" t="s">
        <v>43581</v>
      </c>
      <c r="B270428" t="s">
        <v>43757</v>
      </c>
    </row>
    <row r="270429" spans="1:2" x14ac:dyDescent="0.35">
      <c r="A270429" t="s">
        <v>43581</v>
      </c>
      <c r="B270429" t="s">
        <v>43757</v>
      </c>
    </row>
    <row r="270430" spans="1:2" x14ac:dyDescent="0.35">
      <c r="A270430" t="s">
        <v>43584</v>
      </c>
    </row>
    <row r="270431" spans="1:2" x14ac:dyDescent="0.35">
      <c r="A270431" t="s">
        <v>43584</v>
      </c>
    </row>
    <row r="270432" spans="1:2" x14ac:dyDescent="0.35">
      <c r="A270432" t="s">
        <v>43584</v>
      </c>
    </row>
    <row r="270433" spans="1:2" x14ac:dyDescent="0.35">
      <c r="A270433" t="s">
        <v>43593</v>
      </c>
    </row>
    <row r="270434" spans="1:2" x14ac:dyDescent="0.35">
      <c r="A270434" t="s">
        <v>43593</v>
      </c>
    </row>
    <row r="270435" spans="1:2" x14ac:dyDescent="0.35">
      <c r="A270435" t="s">
        <v>43593</v>
      </c>
    </row>
    <row r="270436" spans="1:2" x14ac:dyDescent="0.35">
      <c r="A270436" t="s">
        <v>43593</v>
      </c>
    </row>
    <row r="270437" spans="1:2" x14ac:dyDescent="0.35">
      <c r="A270437" t="s">
        <v>43593</v>
      </c>
    </row>
    <row r="270438" spans="1:2" x14ac:dyDescent="0.35">
      <c r="A270438" t="s">
        <v>43631</v>
      </c>
    </row>
    <row r="270439" spans="1:2" x14ac:dyDescent="0.35">
      <c r="A270439" t="s">
        <v>43631</v>
      </c>
    </row>
    <row r="270440" spans="1:2" x14ac:dyDescent="0.35">
      <c r="A270440" t="s">
        <v>43631</v>
      </c>
    </row>
    <row r="270441" spans="1:2" x14ac:dyDescent="0.35">
      <c r="A270441" t="s">
        <v>43631</v>
      </c>
    </row>
    <row r="270442" spans="1:2" x14ac:dyDescent="0.35">
      <c r="A270442" t="s">
        <v>43631</v>
      </c>
    </row>
    <row r="270443" spans="1:2" x14ac:dyDescent="0.35">
      <c r="A270443" t="s">
        <v>43631</v>
      </c>
    </row>
    <row r="270444" spans="1:2" x14ac:dyDescent="0.35">
      <c r="A270444" t="s">
        <v>43631</v>
      </c>
    </row>
    <row r="270445" spans="1:2" x14ac:dyDescent="0.35">
      <c r="A270445" t="s">
        <v>43631</v>
      </c>
    </row>
    <row r="270446" spans="1:2" x14ac:dyDescent="0.35">
      <c r="A270446" t="s">
        <v>43608</v>
      </c>
      <c r="B270446" t="s">
        <v>43742</v>
      </c>
    </row>
    <row r="270447" spans="1:2" x14ac:dyDescent="0.35">
      <c r="A270447" t="s">
        <v>43608</v>
      </c>
      <c r="B270447" t="s">
        <v>43742</v>
      </c>
    </row>
    <row r="270448" spans="1:2" x14ac:dyDescent="0.35">
      <c r="A270448" t="s">
        <v>43608</v>
      </c>
      <c r="B270448" t="s">
        <v>43742</v>
      </c>
    </row>
    <row r="270449" spans="1:2" x14ac:dyDescent="0.35">
      <c r="A270449" t="s">
        <v>43591</v>
      </c>
      <c r="B270449" t="s">
        <v>43733</v>
      </c>
    </row>
    <row r="270450" spans="1:2" x14ac:dyDescent="0.35">
      <c r="A270450" t="s">
        <v>43591</v>
      </c>
      <c r="B270450" t="s">
        <v>43733</v>
      </c>
    </row>
    <row r="270451" spans="1:2" x14ac:dyDescent="0.35">
      <c r="A270451" t="s">
        <v>43591</v>
      </c>
      <c r="B270451" t="s">
        <v>43733</v>
      </c>
    </row>
    <row r="270452" spans="1:2" x14ac:dyDescent="0.35">
      <c r="A270452" t="s">
        <v>43586</v>
      </c>
    </row>
    <row r="270453" spans="1:2" x14ac:dyDescent="0.35">
      <c r="A270453" t="s">
        <v>43586</v>
      </c>
    </row>
    <row r="270454" spans="1:2" x14ac:dyDescent="0.35">
      <c r="A270454" t="s">
        <v>43586</v>
      </c>
    </row>
    <row r="270455" spans="1:2" x14ac:dyDescent="0.35">
      <c r="A270455" t="s">
        <v>43586</v>
      </c>
    </row>
    <row r="270456" spans="1:2" x14ac:dyDescent="0.35">
      <c r="A270456" t="s">
        <v>43638</v>
      </c>
    </row>
    <row r="270457" spans="1:2" x14ac:dyDescent="0.35">
      <c r="A270457" t="s">
        <v>43638</v>
      </c>
    </row>
    <row r="270458" spans="1:2" x14ac:dyDescent="0.35">
      <c r="A270458" t="s">
        <v>43638</v>
      </c>
    </row>
    <row r="270459" spans="1:2" x14ac:dyDescent="0.35">
      <c r="A270459" t="s">
        <v>43638</v>
      </c>
    </row>
    <row r="270460" spans="1:2" x14ac:dyDescent="0.35">
      <c r="A270460" t="s">
        <v>43638</v>
      </c>
    </row>
    <row r="270461" spans="1:2" x14ac:dyDescent="0.35">
      <c r="A270461" t="s">
        <v>43585</v>
      </c>
      <c r="B270461" t="s">
        <v>43737</v>
      </c>
    </row>
    <row r="270462" spans="1:2" x14ac:dyDescent="0.35">
      <c r="A270462" t="s">
        <v>43585</v>
      </c>
      <c r="B270462" t="s">
        <v>43737</v>
      </c>
    </row>
    <row r="270463" spans="1:2" x14ac:dyDescent="0.35">
      <c r="A270463" t="s">
        <v>43672</v>
      </c>
    </row>
    <row r="270464" spans="1:2" x14ac:dyDescent="0.35">
      <c r="A270464" t="s">
        <v>43672</v>
      </c>
    </row>
    <row r="270465" spans="1:1" x14ac:dyDescent="0.35">
      <c r="A270465" t="s">
        <v>43672</v>
      </c>
    </row>
    <row r="270466" spans="1:1" x14ac:dyDescent="0.35">
      <c r="A270466" t="s">
        <v>43638</v>
      </c>
    </row>
    <row r="270467" spans="1:1" x14ac:dyDescent="0.35">
      <c r="A270467" t="s">
        <v>43638</v>
      </c>
    </row>
    <row r="270468" spans="1:1" x14ac:dyDescent="0.35">
      <c r="A270468" t="s">
        <v>43638</v>
      </c>
    </row>
    <row r="270469" spans="1:1" x14ac:dyDescent="0.35">
      <c r="A270469" t="s">
        <v>43613</v>
      </c>
    </row>
    <row r="270470" spans="1:1" x14ac:dyDescent="0.35">
      <c r="A270470" t="s">
        <v>43613</v>
      </c>
    </row>
    <row r="270471" spans="1:1" x14ac:dyDescent="0.35">
      <c r="A270471" t="s">
        <v>43613</v>
      </c>
    </row>
    <row r="270472" spans="1:1" x14ac:dyDescent="0.35">
      <c r="A270472" t="s">
        <v>43638</v>
      </c>
    </row>
    <row r="270473" spans="1:1" x14ac:dyDescent="0.35">
      <c r="A270473" t="s">
        <v>43638</v>
      </c>
    </row>
    <row r="270474" spans="1:1" x14ac:dyDescent="0.35">
      <c r="A270474" t="s">
        <v>43666</v>
      </c>
    </row>
    <row r="270475" spans="1:1" x14ac:dyDescent="0.35">
      <c r="A270475" t="s">
        <v>43638</v>
      </c>
    </row>
    <row r="270476" spans="1:1" x14ac:dyDescent="0.35">
      <c r="A270476" t="s">
        <v>43638</v>
      </c>
    </row>
    <row r="270477" spans="1:1" x14ac:dyDescent="0.35">
      <c r="A270477" t="s">
        <v>43638</v>
      </c>
    </row>
    <row r="270478" spans="1:1" x14ac:dyDescent="0.35">
      <c r="A270478" t="s">
        <v>43638</v>
      </c>
    </row>
    <row r="270479" spans="1:1" x14ac:dyDescent="0.35">
      <c r="A270479" t="s">
        <v>43695</v>
      </c>
    </row>
    <row r="270480" spans="1:1" x14ac:dyDescent="0.35">
      <c r="A270480" t="s">
        <v>43695</v>
      </c>
    </row>
    <row r="270481" spans="1:3" x14ac:dyDescent="0.35">
      <c r="A270481" t="s">
        <v>43638</v>
      </c>
    </row>
    <row r="270482" spans="1:3" x14ac:dyDescent="0.35">
      <c r="A270482" t="s">
        <v>43695</v>
      </c>
    </row>
    <row r="270483" spans="1:3" x14ac:dyDescent="0.35">
      <c r="A270483" t="s">
        <v>43695</v>
      </c>
    </row>
    <row r="270484" spans="1:3" x14ac:dyDescent="0.35">
      <c r="A270484" t="s">
        <v>43666</v>
      </c>
    </row>
    <row r="270485" spans="1:3" x14ac:dyDescent="0.35">
      <c r="A270485" t="s">
        <v>43666</v>
      </c>
    </row>
    <row r="270486" spans="1:3" x14ac:dyDescent="0.35">
      <c r="A270486" t="s">
        <v>43666</v>
      </c>
    </row>
    <row r="270487" spans="1:3" x14ac:dyDescent="0.35">
      <c r="A270487" t="s">
        <v>43666</v>
      </c>
    </row>
    <row r="270488" spans="1:3" x14ac:dyDescent="0.35">
      <c r="A270488" t="s">
        <v>43597</v>
      </c>
      <c r="B270488" t="s">
        <v>43847</v>
      </c>
      <c r="C270488" t="s">
        <v>43820</v>
      </c>
    </row>
    <row r="270489" spans="1:3" x14ac:dyDescent="0.35">
      <c r="A270489" t="s">
        <v>43638</v>
      </c>
    </row>
    <row r="270490" spans="1:3" x14ac:dyDescent="0.35">
      <c r="A270490" t="s">
        <v>43638</v>
      </c>
    </row>
    <row r="270491" spans="1:3" x14ac:dyDescent="0.35">
      <c r="A270491" t="s">
        <v>43706</v>
      </c>
    </row>
    <row r="270492" spans="1:3" x14ac:dyDescent="0.35">
      <c r="A270492" t="s">
        <v>43638</v>
      </c>
    </row>
    <row r="270493" spans="1:3" x14ac:dyDescent="0.35">
      <c r="A270493" t="s">
        <v>43638</v>
      </c>
    </row>
    <row r="270494" spans="1:3" x14ac:dyDescent="0.35">
      <c r="A270494" t="s">
        <v>43638</v>
      </c>
    </row>
    <row r="270495" spans="1:3" x14ac:dyDescent="0.35">
      <c r="A270495" t="s">
        <v>43706</v>
      </c>
    </row>
    <row r="270496" spans="1:3" x14ac:dyDescent="0.35">
      <c r="A270496" t="s">
        <v>43695</v>
      </c>
    </row>
    <row r="270497" spans="1:2" x14ac:dyDescent="0.35">
      <c r="A270497" t="s">
        <v>43695</v>
      </c>
    </row>
    <row r="270498" spans="1:2" x14ac:dyDescent="0.35">
      <c r="A270498" t="s">
        <v>43667</v>
      </c>
      <c r="B270498" t="s">
        <v>43737</v>
      </c>
    </row>
    <row r="270499" spans="1:2" x14ac:dyDescent="0.35">
      <c r="A270499" t="s">
        <v>43667</v>
      </c>
      <c r="B270499" t="s">
        <v>43737</v>
      </c>
    </row>
    <row r="270500" spans="1:2" x14ac:dyDescent="0.35">
      <c r="A270500" t="s">
        <v>43667</v>
      </c>
      <c r="B270500" t="s">
        <v>43737</v>
      </c>
    </row>
    <row r="270501" spans="1:2" x14ac:dyDescent="0.35">
      <c r="A270501" t="s">
        <v>43638</v>
      </c>
    </row>
    <row r="270502" spans="1:2" x14ac:dyDescent="0.35">
      <c r="A270502" t="s">
        <v>43680</v>
      </c>
    </row>
    <row r="270503" spans="1:2" x14ac:dyDescent="0.35">
      <c r="A270503" t="s">
        <v>43695</v>
      </c>
    </row>
    <row r="270504" spans="1:2" x14ac:dyDescent="0.35">
      <c r="A270504" t="s">
        <v>43695</v>
      </c>
    </row>
    <row r="270505" spans="1:2" x14ac:dyDescent="0.35">
      <c r="A270505" t="s">
        <v>43695</v>
      </c>
    </row>
    <row r="270506" spans="1:2" x14ac:dyDescent="0.35">
      <c r="A270506" t="s">
        <v>43638</v>
      </c>
    </row>
    <row r="270507" spans="1:2" x14ac:dyDescent="0.35">
      <c r="A270507" t="s">
        <v>43638</v>
      </c>
    </row>
    <row r="270508" spans="1:2" x14ac:dyDescent="0.35">
      <c r="A270508" t="s">
        <v>43613</v>
      </c>
    </row>
    <row r="270509" spans="1:2" x14ac:dyDescent="0.35">
      <c r="A270509" t="s">
        <v>43667</v>
      </c>
      <c r="B270509" t="s">
        <v>43737</v>
      </c>
    </row>
    <row r="270510" spans="1:2" x14ac:dyDescent="0.35">
      <c r="A270510" t="s">
        <v>43667</v>
      </c>
      <c r="B270510" t="s">
        <v>43737</v>
      </c>
    </row>
    <row r="270511" spans="1:2" x14ac:dyDescent="0.35">
      <c r="A270511" t="s">
        <v>43673</v>
      </c>
    </row>
    <row r="270512" spans="1:2" x14ac:dyDescent="0.35">
      <c r="A270512" t="s">
        <v>43695</v>
      </c>
    </row>
    <row r="270513" spans="1:1" x14ac:dyDescent="0.35">
      <c r="A270513" t="s">
        <v>43649</v>
      </c>
    </row>
    <row r="270514" spans="1:1" x14ac:dyDescent="0.35">
      <c r="A270514" t="s">
        <v>43649</v>
      </c>
    </row>
    <row r="270515" spans="1:1" x14ac:dyDescent="0.35">
      <c r="A270515" t="s">
        <v>43649</v>
      </c>
    </row>
    <row r="270516" spans="1:1" x14ac:dyDescent="0.35">
      <c r="A270516" t="s">
        <v>43649</v>
      </c>
    </row>
    <row r="270517" spans="1:1" x14ac:dyDescent="0.35">
      <c r="A270517" t="s">
        <v>43649</v>
      </c>
    </row>
    <row r="270518" spans="1:1" x14ac:dyDescent="0.35">
      <c r="A270518" t="s">
        <v>43649</v>
      </c>
    </row>
    <row r="270519" spans="1:1" x14ac:dyDescent="0.35">
      <c r="A270519" t="s">
        <v>43649</v>
      </c>
    </row>
    <row r="270520" spans="1:1" x14ac:dyDescent="0.35">
      <c r="A270520" t="s">
        <v>43591</v>
      </c>
    </row>
    <row r="270521" spans="1:1" x14ac:dyDescent="0.35">
      <c r="A270521" t="s">
        <v>43591</v>
      </c>
    </row>
    <row r="270522" spans="1:1" x14ac:dyDescent="0.35">
      <c r="A270522" t="s">
        <v>43591</v>
      </c>
    </row>
    <row r="270523" spans="1:1" x14ac:dyDescent="0.35">
      <c r="A270523" t="s">
        <v>43591</v>
      </c>
    </row>
    <row r="270524" spans="1:1" x14ac:dyDescent="0.35">
      <c r="A270524" t="s">
        <v>43591</v>
      </c>
    </row>
    <row r="270525" spans="1:1" x14ac:dyDescent="0.35">
      <c r="A270525" t="s">
        <v>43591</v>
      </c>
    </row>
    <row r="270526" spans="1:1" x14ac:dyDescent="0.35">
      <c r="A270526" t="s">
        <v>43599</v>
      </c>
    </row>
    <row r="270527" spans="1:1" x14ac:dyDescent="0.35">
      <c r="A270527" t="s">
        <v>43593</v>
      </c>
    </row>
    <row r="270528" spans="1:1" x14ac:dyDescent="0.35">
      <c r="A270528" t="s">
        <v>43593</v>
      </c>
    </row>
    <row r="270529" spans="1:3" x14ac:dyDescent="0.35">
      <c r="A270529" t="s">
        <v>43593</v>
      </c>
    </row>
    <row r="270530" spans="1:3" x14ac:dyDescent="0.35">
      <c r="A270530" t="s">
        <v>43584</v>
      </c>
    </row>
    <row r="270531" spans="1:3" x14ac:dyDescent="0.35">
      <c r="A270531" t="s">
        <v>43584</v>
      </c>
    </row>
    <row r="270532" spans="1:3" x14ac:dyDescent="0.35">
      <c r="A270532" t="s">
        <v>43584</v>
      </c>
    </row>
    <row r="270533" spans="1:3" x14ac:dyDescent="0.35">
      <c r="A270533" t="s">
        <v>43584</v>
      </c>
    </row>
    <row r="270534" spans="1:3" x14ac:dyDescent="0.35">
      <c r="A270534" t="s">
        <v>43674</v>
      </c>
      <c r="B270534" t="s">
        <v>43726</v>
      </c>
      <c r="C270534" t="s">
        <v>43727</v>
      </c>
    </row>
    <row r="270535" spans="1:3" x14ac:dyDescent="0.35">
      <c r="A270535" t="s">
        <v>43674</v>
      </c>
      <c r="B270535" t="s">
        <v>43726</v>
      </c>
      <c r="C270535" t="s">
        <v>43727</v>
      </c>
    </row>
    <row r="270536" spans="1:3" x14ac:dyDescent="0.35">
      <c r="A270536" t="s">
        <v>43674</v>
      </c>
      <c r="B270536" t="s">
        <v>43726</v>
      </c>
      <c r="C270536" t="s">
        <v>43727</v>
      </c>
    </row>
    <row r="270537" spans="1:3" x14ac:dyDescent="0.35">
      <c r="A270537" t="s">
        <v>43674</v>
      </c>
      <c r="B270537" t="s">
        <v>43726</v>
      </c>
      <c r="C270537" t="s">
        <v>43727</v>
      </c>
    </row>
    <row r="270538" spans="1:3" x14ac:dyDescent="0.35">
      <c r="A270538" t="s">
        <v>43674</v>
      </c>
      <c r="B270538" t="s">
        <v>43726</v>
      </c>
      <c r="C270538" t="s">
        <v>43727</v>
      </c>
    </row>
    <row r="270539" spans="1:3" x14ac:dyDescent="0.35">
      <c r="A270539" t="s">
        <v>43674</v>
      </c>
      <c r="B270539" t="s">
        <v>43726</v>
      </c>
      <c r="C270539" t="s">
        <v>43727</v>
      </c>
    </row>
    <row r="270540" spans="1:3" x14ac:dyDescent="0.35">
      <c r="A270540" t="s">
        <v>43674</v>
      </c>
      <c r="B270540" t="s">
        <v>43726</v>
      </c>
      <c r="C270540" t="s">
        <v>43727</v>
      </c>
    </row>
    <row r="270541" spans="1:3" x14ac:dyDescent="0.35">
      <c r="A270541" t="s">
        <v>43674</v>
      </c>
      <c r="B270541" t="s">
        <v>43726</v>
      </c>
      <c r="C270541" t="s">
        <v>43727</v>
      </c>
    </row>
    <row r="270542" spans="1:3" x14ac:dyDescent="0.35">
      <c r="A270542" t="s">
        <v>43674</v>
      </c>
      <c r="B270542" t="s">
        <v>43726</v>
      </c>
      <c r="C270542" t="s">
        <v>43727</v>
      </c>
    </row>
    <row r="270543" spans="1:3" x14ac:dyDescent="0.35">
      <c r="A270543" t="s">
        <v>43674</v>
      </c>
      <c r="B270543" t="s">
        <v>43726</v>
      </c>
      <c r="C270543" t="s">
        <v>43727</v>
      </c>
    </row>
    <row r="270544" spans="1:3" x14ac:dyDescent="0.35">
      <c r="A270544" t="s">
        <v>43630</v>
      </c>
      <c r="B270544" t="s">
        <v>43766</v>
      </c>
    </row>
    <row r="270545" spans="1:2" x14ac:dyDescent="0.35">
      <c r="A270545" t="s">
        <v>43630</v>
      </c>
      <c r="B270545" t="s">
        <v>43766</v>
      </c>
    </row>
    <row r="270546" spans="1:2" x14ac:dyDescent="0.35">
      <c r="A270546" t="s">
        <v>43630</v>
      </c>
      <c r="B270546" t="s">
        <v>43766</v>
      </c>
    </row>
    <row r="270547" spans="1:2" x14ac:dyDescent="0.35">
      <c r="A270547" t="s">
        <v>43630</v>
      </c>
      <c r="B270547" t="s">
        <v>43766</v>
      </c>
    </row>
    <row r="270548" spans="1:2" x14ac:dyDescent="0.35">
      <c r="A270548" t="s">
        <v>43630</v>
      </c>
      <c r="B270548" t="s">
        <v>43766</v>
      </c>
    </row>
    <row r="270549" spans="1:2" x14ac:dyDescent="0.35">
      <c r="A270549" t="s">
        <v>43630</v>
      </c>
      <c r="B270549" t="s">
        <v>43766</v>
      </c>
    </row>
    <row r="270550" spans="1:2" x14ac:dyDescent="0.35">
      <c r="A270550" t="s">
        <v>43630</v>
      </c>
      <c r="B270550" t="s">
        <v>43766</v>
      </c>
    </row>
    <row r="270551" spans="1:2" x14ac:dyDescent="0.35">
      <c r="A270551" t="s">
        <v>43630</v>
      </c>
      <c r="B270551" t="s">
        <v>43766</v>
      </c>
    </row>
    <row r="270552" spans="1:2" x14ac:dyDescent="0.35">
      <c r="A270552" t="s">
        <v>43630</v>
      </c>
      <c r="B270552" t="s">
        <v>43766</v>
      </c>
    </row>
    <row r="270553" spans="1:2" x14ac:dyDescent="0.35">
      <c r="A270553" t="s">
        <v>43630</v>
      </c>
      <c r="B270553" t="s">
        <v>43766</v>
      </c>
    </row>
    <row r="270554" spans="1:2" x14ac:dyDescent="0.35">
      <c r="A270554" t="s">
        <v>43584</v>
      </c>
    </row>
    <row r="270555" spans="1:2" x14ac:dyDescent="0.35">
      <c r="A270555" t="s">
        <v>43584</v>
      </c>
    </row>
    <row r="270556" spans="1:2" x14ac:dyDescent="0.35">
      <c r="A270556" t="s">
        <v>43584</v>
      </c>
    </row>
    <row r="270557" spans="1:2" x14ac:dyDescent="0.35">
      <c r="A270557" t="s">
        <v>43584</v>
      </c>
    </row>
    <row r="270558" spans="1:2" x14ac:dyDescent="0.35">
      <c r="A270558" t="s">
        <v>43584</v>
      </c>
    </row>
    <row r="270559" spans="1:2" x14ac:dyDescent="0.35">
      <c r="A270559" t="s">
        <v>43630</v>
      </c>
    </row>
    <row r="270560" spans="1:2" x14ac:dyDescent="0.35">
      <c r="A270560" t="s">
        <v>43630</v>
      </c>
    </row>
    <row r="270561" spans="1:2" x14ac:dyDescent="0.35">
      <c r="A270561" t="s">
        <v>43630</v>
      </c>
    </row>
    <row r="270562" spans="1:2" x14ac:dyDescent="0.35">
      <c r="A270562" t="s">
        <v>43630</v>
      </c>
    </row>
    <row r="270563" spans="1:2" x14ac:dyDescent="0.35">
      <c r="A270563" t="s">
        <v>43630</v>
      </c>
    </row>
    <row r="270564" spans="1:2" x14ac:dyDescent="0.35">
      <c r="A270564" t="s">
        <v>43631</v>
      </c>
    </row>
    <row r="270565" spans="1:2" x14ac:dyDescent="0.35">
      <c r="A270565" t="s">
        <v>43631</v>
      </c>
    </row>
    <row r="270566" spans="1:2" x14ac:dyDescent="0.35">
      <c r="A270566" t="s">
        <v>43631</v>
      </c>
    </row>
    <row r="270567" spans="1:2" x14ac:dyDescent="0.35">
      <c r="A270567" t="s">
        <v>43631</v>
      </c>
    </row>
    <row r="270568" spans="1:2" x14ac:dyDescent="0.35">
      <c r="A270568" t="s">
        <v>43631</v>
      </c>
    </row>
    <row r="270569" spans="1:2" x14ac:dyDescent="0.35">
      <c r="A270569" t="s">
        <v>43593</v>
      </c>
      <c r="B270569" t="s">
        <v>43742</v>
      </c>
    </row>
    <row r="270570" spans="1:2" x14ac:dyDescent="0.35">
      <c r="A270570" t="s">
        <v>43593</v>
      </c>
      <c r="B270570" t="s">
        <v>43742</v>
      </c>
    </row>
    <row r="270571" spans="1:2" x14ac:dyDescent="0.35">
      <c r="A270571" t="s">
        <v>43593</v>
      </c>
      <c r="B270571" t="s">
        <v>43742</v>
      </c>
    </row>
    <row r="270572" spans="1:2" x14ac:dyDescent="0.35">
      <c r="A270572" t="s">
        <v>43593</v>
      </c>
      <c r="B270572" t="s">
        <v>43742</v>
      </c>
    </row>
    <row r="270573" spans="1:2" x14ac:dyDescent="0.35">
      <c r="A270573" t="s">
        <v>43593</v>
      </c>
    </row>
    <row r="270574" spans="1:2" x14ac:dyDescent="0.35">
      <c r="A270574" t="s">
        <v>43593</v>
      </c>
    </row>
    <row r="270575" spans="1:2" x14ac:dyDescent="0.35">
      <c r="A270575" t="s">
        <v>43593</v>
      </c>
    </row>
    <row r="270576" spans="1:2" x14ac:dyDescent="0.35">
      <c r="A270576" t="s">
        <v>43593</v>
      </c>
    </row>
    <row r="270577" spans="1:3" x14ac:dyDescent="0.35">
      <c r="A270577" t="s">
        <v>43593</v>
      </c>
    </row>
    <row r="270578" spans="1:3" x14ac:dyDescent="0.35">
      <c r="A270578" t="s">
        <v>43593</v>
      </c>
    </row>
    <row r="270579" spans="1:3" x14ac:dyDescent="0.35">
      <c r="A270579" t="s">
        <v>43593</v>
      </c>
    </row>
    <row r="270580" spans="1:3" x14ac:dyDescent="0.35">
      <c r="A270580" t="s">
        <v>43620</v>
      </c>
      <c r="B270580" t="s">
        <v>43734</v>
      </c>
      <c r="C270580" t="s">
        <v>43735</v>
      </c>
    </row>
    <row r="270581" spans="1:3" x14ac:dyDescent="0.35">
      <c r="A270581" t="s">
        <v>43620</v>
      </c>
      <c r="B270581" t="s">
        <v>43734</v>
      </c>
      <c r="C270581" t="s">
        <v>43735</v>
      </c>
    </row>
    <row r="270582" spans="1:3" x14ac:dyDescent="0.35">
      <c r="A270582" t="s">
        <v>43620</v>
      </c>
      <c r="B270582" t="s">
        <v>43734</v>
      </c>
      <c r="C270582" t="s">
        <v>43735</v>
      </c>
    </row>
    <row r="270583" spans="1:3" x14ac:dyDescent="0.35">
      <c r="A270583" t="s">
        <v>43620</v>
      </c>
      <c r="B270583" t="s">
        <v>43734</v>
      </c>
      <c r="C270583" t="s">
        <v>43735</v>
      </c>
    </row>
    <row r="270584" spans="1:3" x14ac:dyDescent="0.35">
      <c r="A270584" t="s">
        <v>43620</v>
      </c>
      <c r="B270584" t="s">
        <v>43734</v>
      </c>
      <c r="C270584" t="s">
        <v>43735</v>
      </c>
    </row>
    <row r="270585" spans="1:3" x14ac:dyDescent="0.35">
      <c r="A270585" t="s">
        <v>43620</v>
      </c>
      <c r="B270585" t="s">
        <v>43734</v>
      </c>
      <c r="C270585" t="s">
        <v>43735</v>
      </c>
    </row>
    <row r="270586" spans="1:3" x14ac:dyDescent="0.35">
      <c r="A270586" t="s">
        <v>43620</v>
      </c>
      <c r="B270586" t="s">
        <v>43734</v>
      </c>
      <c r="C270586" t="s">
        <v>43735</v>
      </c>
    </row>
    <row r="270587" spans="1:3" x14ac:dyDescent="0.35">
      <c r="A270587" t="s">
        <v>43620</v>
      </c>
      <c r="B270587" t="s">
        <v>43734</v>
      </c>
      <c r="C270587" t="s">
        <v>43735</v>
      </c>
    </row>
    <row r="270588" spans="1:3" x14ac:dyDescent="0.35">
      <c r="A270588" t="s">
        <v>43620</v>
      </c>
      <c r="B270588" t="s">
        <v>43734</v>
      </c>
      <c r="C270588" t="s">
        <v>43735</v>
      </c>
    </row>
    <row r="270589" spans="1:3" x14ac:dyDescent="0.35">
      <c r="A270589" t="s">
        <v>43620</v>
      </c>
      <c r="B270589" t="s">
        <v>43734</v>
      </c>
      <c r="C270589" t="s">
        <v>43735</v>
      </c>
    </row>
    <row r="270590" spans="1:3" x14ac:dyDescent="0.35">
      <c r="A270590" t="s">
        <v>43620</v>
      </c>
      <c r="B270590" t="s">
        <v>43734</v>
      </c>
      <c r="C270590" t="s">
        <v>43735</v>
      </c>
    </row>
    <row r="270591" spans="1:3" x14ac:dyDescent="0.35">
      <c r="A270591" t="s">
        <v>43577</v>
      </c>
    </row>
    <row r="270592" spans="1:3" x14ac:dyDescent="0.35">
      <c r="A270592" t="s">
        <v>43577</v>
      </c>
    </row>
    <row r="270593" spans="1:1" x14ac:dyDescent="0.35">
      <c r="A270593" t="s">
        <v>43577</v>
      </c>
    </row>
    <row r="270594" spans="1:1" x14ac:dyDescent="0.35">
      <c r="A270594" t="s">
        <v>43577</v>
      </c>
    </row>
    <row r="270595" spans="1:1" x14ac:dyDescent="0.35">
      <c r="A270595" t="s">
        <v>43614</v>
      </c>
    </row>
    <row r="270596" spans="1:1" x14ac:dyDescent="0.35">
      <c r="A270596" t="s">
        <v>43614</v>
      </c>
    </row>
    <row r="270597" spans="1:1" x14ac:dyDescent="0.35">
      <c r="A270597" t="s">
        <v>43614</v>
      </c>
    </row>
    <row r="270598" spans="1:1" x14ac:dyDescent="0.35">
      <c r="A270598" t="s">
        <v>43614</v>
      </c>
    </row>
    <row r="270599" spans="1:1" x14ac:dyDescent="0.35">
      <c r="A270599" t="s">
        <v>43614</v>
      </c>
    </row>
    <row r="270600" spans="1:1" x14ac:dyDescent="0.35">
      <c r="A270600" t="s">
        <v>43668</v>
      </c>
    </row>
    <row r="270601" spans="1:1" x14ac:dyDescent="0.35">
      <c r="A270601" t="s">
        <v>43668</v>
      </c>
    </row>
    <row r="270602" spans="1:1" x14ac:dyDescent="0.35">
      <c r="A270602" t="s">
        <v>43668</v>
      </c>
    </row>
    <row r="270603" spans="1:1" x14ac:dyDescent="0.35">
      <c r="A270603" t="s">
        <v>43668</v>
      </c>
    </row>
    <row r="270604" spans="1:1" x14ac:dyDescent="0.35">
      <c r="A270604" t="s">
        <v>43668</v>
      </c>
    </row>
    <row r="270605" spans="1:1" x14ac:dyDescent="0.35">
      <c r="A270605" t="s">
        <v>43668</v>
      </c>
    </row>
    <row r="270606" spans="1:1" x14ac:dyDescent="0.35">
      <c r="A270606" t="s">
        <v>43615</v>
      </c>
    </row>
    <row r="270607" spans="1:1" x14ac:dyDescent="0.35">
      <c r="A270607" t="s">
        <v>43615</v>
      </c>
    </row>
    <row r="270608" spans="1:1" x14ac:dyDescent="0.35">
      <c r="A270608" t="s">
        <v>43615</v>
      </c>
    </row>
    <row r="270609" spans="1:3" x14ac:dyDescent="0.35">
      <c r="A270609" t="s">
        <v>43615</v>
      </c>
    </row>
    <row r="270610" spans="1:3" x14ac:dyDescent="0.35">
      <c r="A270610" t="s">
        <v>43584</v>
      </c>
      <c r="B270610" t="s">
        <v>43728</v>
      </c>
      <c r="C270610" t="s">
        <v>43740</v>
      </c>
    </row>
    <row r="270611" spans="1:3" x14ac:dyDescent="0.35">
      <c r="A270611" t="s">
        <v>43584</v>
      </c>
      <c r="B270611" t="s">
        <v>43728</v>
      </c>
      <c r="C270611" t="s">
        <v>43740</v>
      </c>
    </row>
    <row r="270612" spans="1:3" x14ac:dyDescent="0.35">
      <c r="A270612" t="s">
        <v>43584</v>
      </c>
      <c r="B270612" t="s">
        <v>43728</v>
      </c>
      <c r="C270612" t="s">
        <v>43740</v>
      </c>
    </row>
    <row r="270613" spans="1:3" x14ac:dyDescent="0.35">
      <c r="A270613" t="s">
        <v>43653</v>
      </c>
    </row>
    <row r="270614" spans="1:3" x14ac:dyDescent="0.35">
      <c r="A270614" t="s">
        <v>43653</v>
      </c>
    </row>
    <row r="270615" spans="1:3" x14ac:dyDescent="0.35">
      <c r="A270615" t="s">
        <v>43653</v>
      </c>
    </row>
    <row r="270616" spans="1:3" x14ac:dyDescent="0.35">
      <c r="A270616" t="s">
        <v>43653</v>
      </c>
    </row>
    <row r="270617" spans="1:3" x14ac:dyDescent="0.35">
      <c r="A270617" t="s">
        <v>43653</v>
      </c>
    </row>
    <row r="270618" spans="1:3" x14ac:dyDescent="0.35">
      <c r="A270618" t="s">
        <v>43636</v>
      </c>
      <c r="B270618" t="s">
        <v>43792</v>
      </c>
    </row>
    <row r="270619" spans="1:3" x14ac:dyDescent="0.35">
      <c r="A270619" t="s">
        <v>43636</v>
      </c>
      <c r="B270619" t="s">
        <v>43792</v>
      </c>
    </row>
    <row r="270620" spans="1:3" x14ac:dyDescent="0.35">
      <c r="A270620" t="s">
        <v>43636</v>
      </c>
      <c r="B270620" t="s">
        <v>43792</v>
      </c>
    </row>
    <row r="270621" spans="1:3" x14ac:dyDescent="0.35">
      <c r="A270621" t="s">
        <v>43636</v>
      </c>
      <c r="B270621" t="s">
        <v>43792</v>
      </c>
    </row>
    <row r="270622" spans="1:3" x14ac:dyDescent="0.35">
      <c r="A270622" t="s">
        <v>43636</v>
      </c>
      <c r="B270622" t="s">
        <v>43792</v>
      </c>
    </row>
    <row r="270623" spans="1:3" x14ac:dyDescent="0.35">
      <c r="A270623" t="s">
        <v>43636</v>
      </c>
      <c r="B270623" t="s">
        <v>43792</v>
      </c>
    </row>
    <row r="270624" spans="1:3" x14ac:dyDescent="0.35">
      <c r="A270624" t="s">
        <v>43636</v>
      </c>
      <c r="B270624" t="s">
        <v>43792</v>
      </c>
    </row>
    <row r="270625" spans="1:3" x14ac:dyDescent="0.35">
      <c r="A270625" t="s">
        <v>43636</v>
      </c>
      <c r="B270625" t="s">
        <v>43792</v>
      </c>
    </row>
    <row r="270626" spans="1:3" x14ac:dyDescent="0.35">
      <c r="A270626" t="s">
        <v>43638</v>
      </c>
    </row>
    <row r="270627" spans="1:3" x14ac:dyDescent="0.35">
      <c r="A270627" t="s">
        <v>43650</v>
      </c>
    </row>
    <row r="270628" spans="1:3" x14ac:dyDescent="0.35">
      <c r="A270628" t="s">
        <v>43650</v>
      </c>
    </row>
    <row r="270629" spans="1:3" x14ac:dyDescent="0.35">
      <c r="A270629" t="s">
        <v>43650</v>
      </c>
    </row>
    <row r="270630" spans="1:3" x14ac:dyDescent="0.35">
      <c r="A270630" t="s">
        <v>43650</v>
      </c>
    </row>
    <row r="270631" spans="1:3" x14ac:dyDescent="0.35">
      <c r="A270631" t="s">
        <v>43650</v>
      </c>
    </row>
    <row r="270632" spans="1:3" x14ac:dyDescent="0.35">
      <c r="A270632" t="s">
        <v>43650</v>
      </c>
    </row>
    <row r="270633" spans="1:3" x14ac:dyDescent="0.35">
      <c r="A270633" t="s">
        <v>43650</v>
      </c>
    </row>
    <row r="270634" spans="1:3" x14ac:dyDescent="0.35">
      <c r="A270634" t="s">
        <v>43650</v>
      </c>
    </row>
    <row r="270635" spans="1:3" x14ac:dyDescent="0.35">
      <c r="A270635" t="s">
        <v>43620</v>
      </c>
      <c r="B270635" t="s">
        <v>43734</v>
      </c>
      <c r="C270635" t="s">
        <v>43735</v>
      </c>
    </row>
    <row r="270636" spans="1:3" x14ac:dyDescent="0.35">
      <c r="A270636" t="s">
        <v>43620</v>
      </c>
      <c r="B270636" t="s">
        <v>43734</v>
      </c>
      <c r="C270636" t="s">
        <v>43735</v>
      </c>
    </row>
    <row r="270637" spans="1:3" x14ac:dyDescent="0.35">
      <c r="A270637" t="s">
        <v>43620</v>
      </c>
      <c r="B270637" t="s">
        <v>43734</v>
      </c>
      <c r="C270637" t="s">
        <v>43735</v>
      </c>
    </row>
    <row r="270638" spans="1:3" x14ac:dyDescent="0.35">
      <c r="A270638" t="s">
        <v>43620</v>
      </c>
      <c r="B270638" t="s">
        <v>43734</v>
      </c>
      <c r="C270638" t="s">
        <v>43735</v>
      </c>
    </row>
    <row r="270639" spans="1:3" x14ac:dyDescent="0.35">
      <c r="A270639" t="s">
        <v>43620</v>
      </c>
      <c r="B270639" t="s">
        <v>43734</v>
      </c>
      <c r="C270639" t="s">
        <v>43735</v>
      </c>
    </row>
    <row r="270640" spans="1:3" x14ac:dyDescent="0.35">
      <c r="A270640" t="s">
        <v>43620</v>
      </c>
      <c r="B270640" t="s">
        <v>43734</v>
      </c>
      <c r="C270640" t="s">
        <v>43735</v>
      </c>
    </row>
    <row r="270641" spans="1:3" x14ac:dyDescent="0.35">
      <c r="A270641" t="s">
        <v>43620</v>
      </c>
      <c r="B270641" t="s">
        <v>43734</v>
      </c>
      <c r="C270641" t="s">
        <v>43735</v>
      </c>
    </row>
    <row r="270642" spans="1:3" x14ac:dyDescent="0.35">
      <c r="A270642" t="s">
        <v>43620</v>
      </c>
      <c r="B270642" t="s">
        <v>43734</v>
      </c>
      <c r="C270642" t="s">
        <v>43735</v>
      </c>
    </row>
    <row r="270643" spans="1:3" x14ac:dyDescent="0.35">
      <c r="A270643" t="s">
        <v>43620</v>
      </c>
      <c r="B270643" t="s">
        <v>43734</v>
      </c>
      <c r="C270643" t="s">
        <v>43735</v>
      </c>
    </row>
    <row r="270644" spans="1:3" x14ac:dyDescent="0.35">
      <c r="A270644" t="s">
        <v>43620</v>
      </c>
      <c r="B270644" t="s">
        <v>43734</v>
      </c>
      <c r="C270644" t="s">
        <v>43735</v>
      </c>
    </row>
    <row r="270645" spans="1:3" x14ac:dyDescent="0.35">
      <c r="A270645" t="s">
        <v>43620</v>
      </c>
      <c r="B270645" t="s">
        <v>43734</v>
      </c>
      <c r="C270645" t="s">
        <v>43735</v>
      </c>
    </row>
    <row r="270646" spans="1:3" x14ac:dyDescent="0.35">
      <c r="A270646" t="s">
        <v>43620</v>
      </c>
      <c r="B270646" t="s">
        <v>43734</v>
      </c>
      <c r="C270646" t="s">
        <v>43735</v>
      </c>
    </row>
    <row r="270647" spans="1:3" x14ac:dyDescent="0.35">
      <c r="A270647" t="s">
        <v>43620</v>
      </c>
      <c r="B270647" t="s">
        <v>43734</v>
      </c>
      <c r="C270647" t="s">
        <v>43735</v>
      </c>
    </row>
    <row r="270648" spans="1:3" x14ac:dyDescent="0.35">
      <c r="A270648" t="s">
        <v>43620</v>
      </c>
      <c r="B270648" t="s">
        <v>43734</v>
      </c>
      <c r="C270648" t="s">
        <v>43735</v>
      </c>
    </row>
    <row r="270649" spans="1:3" x14ac:dyDescent="0.35">
      <c r="A270649" t="s">
        <v>43620</v>
      </c>
      <c r="B270649" t="s">
        <v>43734</v>
      </c>
      <c r="C270649" t="s">
        <v>43735</v>
      </c>
    </row>
    <row r="270650" spans="1:3" x14ac:dyDescent="0.35">
      <c r="A270650" t="s">
        <v>43620</v>
      </c>
      <c r="B270650" t="s">
        <v>43734</v>
      </c>
      <c r="C270650" t="s">
        <v>43735</v>
      </c>
    </row>
    <row r="270651" spans="1:3" x14ac:dyDescent="0.35">
      <c r="A270651" t="s">
        <v>43620</v>
      </c>
      <c r="B270651" t="s">
        <v>43734</v>
      </c>
      <c r="C270651" t="s">
        <v>43735</v>
      </c>
    </row>
    <row r="270652" spans="1:3" x14ac:dyDescent="0.35">
      <c r="A270652" t="s">
        <v>43620</v>
      </c>
      <c r="B270652" t="s">
        <v>43734</v>
      </c>
      <c r="C270652" t="s">
        <v>43735</v>
      </c>
    </row>
    <row r="270653" spans="1:3" x14ac:dyDescent="0.35">
      <c r="A270653" t="s">
        <v>43620</v>
      </c>
      <c r="B270653" t="s">
        <v>43734</v>
      </c>
      <c r="C270653" t="s">
        <v>43735</v>
      </c>
    </row>
    <row r="270654" spans="1:3" x14ac:dyDescent="0.35">
      <c r="A270654" t="s">
        <v>43620</v>
      </c>
      <c r="B270654" t="s">
        <v>43734</v>
      </c>
      <c r="C270654" t="s">
        <v>43735</v>
      </c>
    </row>
    <row r="270655" spans="1:3" x14ac:dyDescent="0.35">
      <c r="A270655" t="s">
        <v>43620</v>
      </c>
      <c r="B270655" t="s">
        <v>43734</v>
      </c>
      <c r="C270655" t="s">
        <v>43735</v>
      </c>
    </row>
    <row r="270656" spans="1:3" x14ac:dyDescent="0.35">
      <c r="A270656" t="s">
        <v>43620</v>
      </c>
      <c r="B270656" t="s">
        <v>43734</v>
      </c>
      <c r="C270656" t="s">
        <v>43735</v>
      </c>
    </row>
    <row r="270657" spans="1:3" x14ac:dyDescent="0.35">
      <c r="A270657" t="s">
        <v>43620</v>
      </c>
      <c r="B270657" t="s">
        <v>43734</v>
      </c>
      <c r="C270657" t="s">
        <v>43735</v>
      </c>
    </row>
    <row r="270658" spans="1:3" x14ac:dyDescent="0.35">
      <c r="A270658" t="s">
        <v>43620</v>
      </c>
      <c r="B270658" t="s">
        <v>43734</v>
      </c>
      <c r="C270658" t="s">
        <v>43735</v>
      </c>
    </row>
    <row r="270659" spans="1:3" x14ac:dyDescent="0.35">
      <c r="A270659" t="s">
        <v>43620</v>
      </c>
      <c r="B270659" t="s">
        <v>43734</v>
      </c>
      <c r="C270659" t="s">
        <v>43735</v>
      </c>
    </row>
    <row r="270660" spans="1:3" x14ac:dyDescent="0.35">
      <c r="A270660" t="s">
        <v>43620</v>
      </c>
      <c r="B270660" t="s">
        <v>43734</v>
      </c>
      <c r="C270660" t="s">
        <v>43735</v>
      </c>
    </row>
    <row r="270661" spans="1:3" x14ac:dyDescent="0.35">
      <c r="A270661" t="s">
        <v>43620</v>
      </c>
      <c r="B270661" t="s">
        <v>43734</v>
      </c>
      <c r="C270661" t="s">
        <v>43735</v>
      </c>
    </row>
    <row r="270662" spans="1:3" x14ac:dyDescent="0.35">
      <c r="A270662" t="s">
        <v>43595</v>
      </c>
      <c r="B270662" t="s">
        <v>43776</v>
      </c>
    </row>
    <row r="270663" spans="1:3" x14ac:dyDescent="0.35">
      <c r="A270663" t="s">
        <v>43595</v>
      </c>
      <c r="B270663" t="s">
        <v>43776</v>
      </c>
    </row>
    <row r="270664" spans="1:3" x14ac:dyDescent="0.35">
      <c r="A270664" t="s">
        <v>43595</v>
      </c>
      <c r="B270664" t="s">
        <v>43776</v>
      </c>
    </row>
    <row r="270665" spans="1:3" x14ac:dyDescent="0.35">
      <c r="A270665" t="s">
        <v>43595</v>
      </c>
      <c r="B270665" t="s">
        <v>43776</v>
      </c>
    </row>
    <row r="270666" spans="1:3" x14ac:dyDescent="0.35">
      <c r="A270666" t="s">
        <v>43595</v>
      </c>
      <c r="B270666" t="s">
        <v>43776</v>
      </c>
    </row>
    <row r="270667" spans="1:3" x14ac:dyDescent="0.35">
      <c r="A270667" t="s">
        <v>43595</v>
      </c>
      <c r="B270667" t="s">
        <v>43776</v>
      </c>
    </row>
    <row r="270668" spans="1:3" x14ac:dyDescent="0.35">
      <c r="A270668" t="s">
        <v>43650</v>
      </c>
      <c r="B270668" t="s">
        <v>43833</v>
      </c>
    </row>
    <row r="270669" spans="1:3" x14ac:dyDescent="0.35">
      <c r="A270669" t="s">
        <v>43650</v>
      </c>
      <c r="B270669" t="s">
        <v>43833</v>
      </c>
    </row>
    <row r="270670" spans="1:3" x14ac:dyDescent="0.35">
      <c r="A270670" t="s">
        <v>43650</v>
      </c>
      <c r="B270670" t="s">
        <v>43833</v>
      </c>
    </row>
    <row r="270671" spans="1:3" x14ac:dyDescent="0.35">
      <c r="A270671" t="s">
        <v>43650</v>
      </c>
      <c r="B270671" t="s">
        <v>43833</v>
      </c>
    </row>
    <row r="270672" spans="1:3" x14ac:dyDescent="0.35">
      <c r="A270672" t="s">
        <v>43650</v>
      </c>
      <c r="B270672" t="s">
        <v>43833</v>
      </c>
    </row>
    <row r="270673" spans="1:2" x14ac:dyDescent="0.35">
      <c r="A270673" t="s">
        <v>43650</v>
      </c>
      <c r="B270673" t="s">
        <v>43833</v>
      </c>
    </row>
    <row r="270674" spans="1:2" x14ac:dyDescent="0.35">
      <c r="A270674" t="s">
        <v>43650</v>
      </c>
      <c r="B270674" t="s">
        <v>43833</v>
      </c>
    </row>
    <row r="270675" spans="1:2" x14ac:dyDescent="0.35">
      <c r="A270675" t="s">
        <v>43650</v>
      </c>
      <c r="B270675" t="s">
        <v>43833</v>
      </c>
    </row>
    <row r="270676" spans="1:2" x14ac:dyDescent="0.35">
      <c r="A270676" t="s">
        <v>43650</v>
      </c>
      <c r="B270676" t="s">
        <v>43833</v>
      </c>
    </row>
    <row r="270677" spans="1:2" x14ac:dyDescent="0.35">
      <c r="A270677" t="s">
        <v>43650</v>
      </c>
      <c r="B270677" t="s">
        <v>43833</v>
      </c>
    </row>
    <row r="270678" spans="1:2" x14ac:dyDescent="0.35">
      <c r="A270678" t="s">
        <v>43650</v>
      </c>
      <c r="B270678" t="s">
        <v>43833</v>
      </c>
    </row>
    <row r="270679" spans="1:2" x14ac:dyDescent="0.35">
      <c r="A270679" t="s">
        <v>43650</v>
      </c>
      <c r="B270679" t="s">
        <v>43833</v>
      </c>
    </row>
    <row r="270680" spans="1:2" x14ac:dyDescent="0.35">
      <c r="A270680" t="s">
        <v>43650</v>
      </c>
      <c r="B270680" t="s">
        <v>43833</v>
      </c>
    </row>
    <row r="270681" spans="1:2" x14ac:dyDescent="0.35">
      <c r="A270681" t="s">
        <v>43672</v>
      </c>
    </row>
    <row r="270682" spans="1:2" x14ac:dyDescent="0.35">
      <c r="A270682" t="s">
        <v>43672</v>
      </c>
    </row>
    <row r="270683" spans="1:2" x14ac:dyDescent="0.35">
      <c r="A270683" t="s">
        <v>43672</v>
      </c>
    </row>
    <row r="270684" spans="1:2" x14ac:dyDescent="0.35">
      <c r="A270684" t="s">
        <v>43672</v>
      </c>
    </row>
    <row r="270685" spans="1:2" x14ac:dyDescent="0.35">
      <c r="A270685" t="s">
        <v>43614</v>
      </c>
    </row>
    <row r="270686" spans="1:2" x14ac:dyDescent="0.35">
      <c r="A270686" t="s">
        <v>43614</v>
      </c>
    </row>
    <row r="270687" spans="1:2" x14ac:dyDescent="0.35">
      <c r="A270687" t="s">
        <v>43614</v>
      </c>
    </row>
    <row r="270688" spans="1:2" x14ac:dyDescent="0.35">
      <c r="A270688" t="s">
        <v>43614</v>
      </c>
    </row>
    <row r="270689" spans="1:2" x14ac:dyDescent="0.35">
      <c r="A270689" t="s">
        <v>43616</v>
      </c>
    </row>
    <row r="270690" spans="1:2" x14ac:dyDescent="0.35">
      <c r="A270690" t="s">
        <v>43616</v>
      </c>
    </row>
    <row r="270691" spans="1:2" x14ac:dyDescent="0.35">
      <c r="A270691" t="s">
        <v>43620</v>
      </c>
    </row>
    <row r="270692" spans="1:2" x14ac:dyDescent="0.35">
      <c r="A270692" t="s">
        <v>43620</v>
      </c>
    </row>
    <row r="270693" spans="1:2" x14ac:dyDescent="0.35">
      <c r="A270693" t="s">
        <v>43620</v>
      </c>
    </row>
    <row r="270694" spans="1:2" x14ac:dyDescent="0.35">
      <c r="A270694" t="s">
        <v>43620</v>
      </c>
    </row>
    <row r="270695" spans="1:2" x14ac:dyDescent="0.35">
      <c r="A270695" t="s">
        <v>43620</v>
      </c>
    </row>
    <row r="270696" spans="1:2" x14ac:dyDescent="0.35">
      <c r="A270696" t="s">
        <v>43620</v>
      </c>
    </row>
    <row r="270697" spans="1:2" x14ac:dyDescent="0.35">
      <c r="A270697" t="s">
        <v>43620</v>
      </c>
    </row>
    <row r="270698" spans="1:2" x14ac:dyDescent="0.35">
      <c r="A270698" t="s">
        <v>43620</v>
      </c>
    </row>
    <row r="270699" spans="1:2" x14ac:dyDescent="0.35">
      <c r="A270699" t="s">
        <v>43620</v>
      </c>
    </row>
    <row r="270700" spans="1:2" x14ac:dyDescent="0.35">
      <c r="A270700" t="s">
        <v>43620</v>
      </c>
    </row>
    <row r="270701" spans="1:2" x14ac:dyDescent="0.35">
      <c r="A270701" t="s">
        <v>43585</v>
      </c>
      <c r="B270701" t="s">
        <v>43737</v>
      </c>
    </row>
    <row r="270702" spans="1:2" x14ac:dyDescent="0.35">
      <c r="A270702" t="s">
        <v>43585</v>
      </c>
      <c r="B270702" t="s">
        <v>43737</v>
      </c>
    </row>
    <row r="270703" spans="1:2" x14ac:dyDescent="0.35">
      <c r="A270703" t="s">
        <v>43585</v>
      </c>
      <c r="B270703" t="s">
        <v>43737</v>
      </c>
    </row>
    <row r="270704" spans="1:2" x14ac:dyDescent="0.35">
      <c r="A270704" t="s">
        <v>43585</v>
      </c>
      <c r="B270704" t="s">
        <v>43737</v>
      </c>
    </row>
    <row r="270705" spans="1:2" x14ac:dyDescent="0.35">
      <c r="A270705" t="s">
        <v>43585</v>
      </c>
      <c r="B270705" t="s">
        <v>43737</v>
      </c>
    </row>
    <row r="270706" spans="1:2" x14ac:dyDescent="0.35">
      <c r="A270706" t="s">
        <v>43585</v>
      </c>
      <c r="B270706" t="s">
        <v>43737</v>
      </c>
    </row>
    <row r="270707" spans="1:2" x14ac:dyDescent="0.35">
      <c r="A270707" t="s">
        <v>43585</v>
      </c>
      <c r="B270707" t="s">
        <v>43737</v>
      </c>
    </row>
    <row r="270708" spans="1:2" x14ac:dyDescent="0.35">
      <c r="A270708" t="s">
        <v>43585</v>
      </c>
      <c r="B270708" t="s">
        <v>43737</v>
      </c>
    </row>
    <row r="270709" spans="1:2" x14ac:dyDescent="0.35">
      <c r="A270709" t="s">
        <v>43585</v>
      </c>
      <c r="B270709" t="s">
        <v>43737</v>
      </c>
    </row>
    <row r="270710" spans="1:2" x14ac:dyDescent="0.35">
      <c r="A270710" t="s">
        <v>43585</v>
      </c>
      <c r="B270710" t="s">
        <v>43737</v>
      </c>
    </row>
    <row r="270711" spans="1:2" x14ac:dyDescent="0.35">
      <c r="A270711" t="s">
        <v>43585</v>
      </c>
      <c r="B270711" t="s">
        <v>43737</v>
      </c>
    </row>
    <row r="270712" spans="1:2" x14ac:dyDescent="0.35">
      <c r="A270712" t="s">
        <v>43585</v>
      </c>
      <c r="B270712" t="s">
        <v>43737</v>
      </c>
    </row>
    <row r="270713" spans="1:2" x14ac:dyDescent="0.35">
      <c r="A270713" t="s">
        <v>43674</v>
      </c>
      <c r="B270713" t="s">
        <v>43726</v>
      </c>
    </row>
    <row r="270714" spans="1:2" x14ac:dyDescent="0.35">
      <c r="A270714" t="s">
        <v>43674</v>
      </c>
      <c r="B270714" t="s">
        <v>43726</v>
      </c>
    </row>
    <row r="270715" spans="1:2" x14ac:dyDescent="0.35">
      <c r="A270715" t="s">
        <v>43674</v>
      </c>
      <c r="B270715" t="s">
        <v>43726</v>
      </c>
    </row>
    <row r="270716" spans="1:2" x14ac:dyDescent="0.35">
      <c r="A270716" t="s">
        <v>43674</v>
      </c>
      <c r="B270716" t="s">
        <v>43726</v>
      </c>
    </row>
    <row r="270717" spans="1:2" x14ac:dyDescent="0.35">
      <c r="A270717" t="s">
        <v>43674</v>
      </c>
      <c r="B270717" t="s">
        <v>43726</v>
      </c>
    </row>
    <row r="270718" spans="1:2" x14ac:dyDescent="0.35">
      <c r="A270718" t="s">
        <v>43674</v>
      </c>
      <c r="B270718" t="s">
        <v>43726</v>
      </c>
    </row>
    <row r="270719" spans="1:2" x14ac:dyDescent="0.35">
      <c r="A270719" t="s">
        <v>43674</v>
      </c>
      <c r="B270719" t="s">
        <v>43726</v>
      </c>
    </row>
    <row r="270720" spans="1:2" x14ac:dyDescent="0.35">
      <c r="A270720" t="s">
        <v>43674</v>
      </c>
      <c r="B270720" t="s">
        <v>43726</v>
      </c>
    </row>
    <row r="270721" spans="1:2" x14ac:dyDescent="0.35">
      <c r="A270721" t="s">
        <v>43674</v>
      </c>
      <c r="B270721" t="s">
        <v>43726</v>
      </c>
    </row>
    <row r="270722" spans="1:2" x14ac:dyDescent="0.35">
      <c r="A270722" t="s">
        <v>43674</v>
      </c>
      <c r="B270722" t="s">
        <v>43726</v>
      </c>
    </row>
    <row r="270723" spans="1:2" x14ac:dyDescent="0.35">
      <c r="A270723" t="s">
        <v>43674</v>
      </c>
      <c r="B270723" t="s">
        <v>43726</v>
      </c>
    </row>
    <row r="270724" spans="1:2" x14ac:dyDescent="0.35">
      <c r="A270724" t="s">
        <v>43674</v>
      </c>
      <c r="B270724" t="s">
        <v>43726</v>
      </c>
    </row>
    <row r="270725" spans="1:2" x14ac:dyDescent="0.35">
      <c r="A270725" t="s">
        <v>43674</v>
      </c>
      <c r="B270725" t="s">
        <v>43726</v>
      </c>
    </row>
    <row r="270726" spans="1:2" x14ac:dyDescent="0.35">
      <c r="A270726" t="s">
        <v>43580</v>
      </c>
    </row>
    <row r="270727" spans="1:2" x14ac:dyDescent="0.35">
      <c r="A270727" t="s">
        <v>43580</v>
      </c>
    </row>
    <row r="270728" spans="1:2" x14ac:dyDescent="0.35">
      <c r="A270728" t="s">
        <v>43580</v>
      </c>
    </row>
    <row r="270729" spans="1:2" x14ac:dyDescent="0.35">
      <c r="A270729" t="s">
        <v>43580</v>
      </c>
    </row>
    <row r="270730" spans="1:2" x14ac:dyDescent="0.35">
      <c r="A270730" t="s">
        <v>43580</v>
      </c>
    </row>
    <row r="270731" spans="1:2" x14ac:dyDescent="0.35">
      <c r="A270731" t="s">
        <v>43580</v>
      </c>
    </row>
    <row r="270732" spans="1:2" x14ac:dyDescent="0.35">
      <c r="A270732" t="s">
        <v>43580</v>
      </c>
    </row>
    <row r="270733" spans="1:2" x14ac:dyDescent="0.35">
      <c r="A270733" t="s">
        <v>43580</v>
      </c>
    </row>
    <row r="270734" spans="1:2" x14ac:dyDescent="0.35">
      <c r="A270734" t="s">
        <v>43580</v>
      </c>
    </row>
    <row r="270735" spans="1:2" x14ac:dyDescent="0.35">
      <c r="A270735" t="s">
        <v>43580</v>
      </c>
    </row>
    <row r="270736" spans="1:2" x14ac:dyDescent="0.35">
      <c r="A270736" t="s">
        <v>43581</v>
      </c>
      <c r="B270736" t="s">
        <v>43742</v>
      </c>
    </row>
    <row r="270737" spans="1:2" x14ac:dyDescent="0.35">
      <c r="A270737" t="s">
        <v>43581</v>
      </c>
      <c r="B270737" t="s">
        <v>43742</v>
      </c>
    </row>
    <row r="270738" spans="1:2" x14ac:dyDescent="0.35">
      <c r="A270738" t="s">
        <v>43581</v>
      </c>
      <c r="B270738" t="s">
        <v>43742</v>
      </c>
    </row>
    <row r="270739" spans="1:2" x14ac:dyDescent="0.35">
      <c r="A270739" t="s">
        <v>43581</v>
      </c>
      <c r="B270739" t="s">
        <v>43742</v>
      </c>
    </row>
    <row r="270740" spans="1:2" x14ac:dyDescent="0.35">
      <c r="A270740" t="s">
        <v>43581</v>
      </c>
      <c r="B270740" t="s">
        <v>43742</v>
      </c>
    </row>
    <row r="270741" spans="1:2" x14ac:dyDescent="0.35">
      <c r="A270741" t="s">
        <v>43581</v>
      </c>
      <c r="B270741" t="s">
        <v>43742</v>
      </c>
    </row>
    <row r="270742" spans="1:2" x14ac:dyDescent="0.35">
      <c r="A270742" t="s">
        <v>43581</v>
      </c>
      <c r="B270742" t="s">
        <v>43742</v>
      </c>
    </row>
    <row r="270743" spans="1:2" x14ac:dyDescent="0.35">
      <c r="A270743" t="s">
        <v>43581</v>
      </c>
      <c r="B270743" t="s">
        <v>43742</v>
      </c>
    </row>
    <row r="270744" spans="1:2" x14ac:dyDescent="0.35">
      <c r="A270744" t="s">
        <v>43581</v>
      </c>
      <c r="B270744" t="s">
        <v>43742</v>
      </c>
    </row>
    <row r="270745" spans="1:2" x14ac:dyDescent="0.35">
      <c r="A270745" t="s">
        <v>43591</v>
      </c>
    </row>
    <row r="270746" spans="1:2" x14ac:dyDescent="0.35">
      <c r="A270746" t="s">
        <v>43591</v>
      </c>
    </row>
    <row r="270747" spans="1:2" x14ac:dyDescent="0.35">
      <c r="A270747" t="s">
        <v>43591</v>
      </c>
    </row>
    <row r="270748" spans="1:2" x14ac:dyDescent="0.35">
      <c r="A270748" t="s">
        <v>43591</v>
      </c>
    </row>
    <row r="270749" spans="1:2" x14ac:dyDescent="0.35">
      <c r="A270749" t="s">
        <v>43591</v>
      </c>
    </row>
    <row r="270750" spans="1:2" x14ac:dyDescent="0.35">
      <c r="A270750" t="s">
        <v>43591</v>
      </c>
    </row>
    <row r="270751" spans="1:2" x14ac:dyDescent="0.35">
      <c r="A270751" t="s">
        <v>43591</v>
      </c>
    </row>
    <row r="270752" spans="1:2" x14ac:dyDescent="0.35">
      <c r="A270752" t="s">
        <v>43591</v>
      </c>
    </row>
    <row r="270753" spans="1:2" x14ac:dyDescent="0.35">
      <c r="A270753" t="s">
        <v>43591</v>
      </c>
    </row>
    <row r="270754" spans="1:2" x14ac:dyDescent="0.35">
      <c r="A270754" t="s">
        <v>43591</v>
      </c>
    </row>
    <row r="270755" spans="1:2" x14ac:dyDescent="0.35">
      <c r="A270755" t="s">
        <v>43591</v>
      </c>
    </row>
    <row r="270756" spans="1:2" x14ac:dyDescent="0.35">
      <c r="A270756" t="s">
        <v>43591</v>
      </c>
    </row>
    <row r="270757" spans="1:2" x14ac:dyDescent="0.35">
      <c r="A270757" t="s">
        <v>43637</v>
      </c>
    </row>
    <row r="270758" spans="1:2" x14ac:dyDescent="0.35">
      <c r="A270758" t="s">
        <v>43593</v>
      </c>
      <c r="B270758" t="s">
        <v>43742</v>
      </c>
    </row>
    <row r="270759" spans="1:2" x14ac:dyDescent="0.35">
      <c r="A270759" t="s">
        <v>43593</v>
      </c>
      <c r="B270759" t="s">
        <v>43742</v>
      </c>
    </row>
    <row r="270760" spans="1:2" x14ac:dyDescent="0.35">
      <c r="A270760" t="s">
        <v>43593</v>
      </c>
      <c r="B270760" t="s">
        <v>43742</v>
      </c>
    </row>
    <row r="270761" spans="1:2" x14ac:dyDescent="0.35">
      <c r="A270761" t="s">
        <v>43591</v>
      </c>
    </row>
    <row r="270762" spans="1:2" x14ac:dyDescent="0.35">
      <c r="A270762" t="s">
        <v>43591</v>
      </c>
    </row>
    <row r="270763" spans="1:2" x14ac:dyDescent="0.35">
      <c r="A270763" t="s">
        <v>43591</v>
      </c>
    </row>
    <row r="270764" spans="1:2" x14ac:dyDescent="0.35">
      <c r="A270764" t="s">
        <v>43591</v>
      </c>
    </row>
    <row r="270765" spans="1:2" x14ac:dyDescent="0.35">
      <c r="A270765" t="s">
        <v>43591</v>
      </c>
    </row>
    <row r="270766" spans="1:2" x14ac:dyDescent="0.35">
      <c r="A270766" t="s">
        <v>43591</v>
      </c>
    </row>
    <row r="270767" spans="1:2" x14ac:dyDescent="0.35">
      <c r="A270767" t="s">
        <v>43591</v>
      </c>
    </row>
    <row r="270768" spans="1:2" x14ac:dyDescent="0.35">
      <c r="A270768" t="s">
        <v>43614</v>
      </c>
    </row>
    <row r="270769" spans="1:2" x14ac:dyDescent="0.35">
      <c r="A270769" t="s">
        <v>43614</v>
      </c>
    </row>
    <row r="270770" spans="1:2" x14ac:dyDescent="0.35">
      <c r="A270770" t="s">
        <v>43614</v>
      </c>
    </row>
    <row r="270771" spans="1:2" x14ac:dyDescent="0.35">
      <c r="A270771" t="s">
        <v>43614</v>
      </c>
    </row>
    <row r="270772" spans="1:2" x14ac:dyDescent="0.35">
      <c r="A270772" t="s">
        <v>43591</v>
      </c>
    </row>
    <row r="270773" spans="1:2" x14ac:dyDescent="0.35">
      <c r="A270773" t="s">
        <v>43591</v>
      </c>
    </row>
    <row r="270774" spans="1:2" x14ac:dyDescent="0.35">
      <c r="A270774" t="s">
        <v>43591</v>
      </c>
    </row>
    <row r="270775" spans="1:2" x14ac:dyDescent="0.35">
      <c r="A270775" t="s">
        <v>43593</v>
      </c>
    </row>
    <row r="270776" spans="1:2" x14ac:dyDescent="0.35">
      <c r="A270776" t="s">
        <v>43593</v>
      </c>
    </row>
    <row r="270777" spans="1:2" x14ac:dyDescent="0.35">
      <c r="A270777" t="s">
        <v>43593</v>
      </c>
    </row>
    <row r="270778" spans="1:2" x14ac:dyDescent="0.35">
      <c r="A270778" t="s">
        <v>43591</v>
      </c>
    </row>
    <row r="270779" spans="1:2" x14ac:dyDescent="0.35">
      <c r="A270779" t="s">
        <v>43591</v>
      </c>
    </row>
    <row r="270780" spans="1:2" x14ac:dyDescent="0.35">
      <c r="A270780" t="s">
        <v>43591</v>
      </c>
    </row>
    <row r="270781" spans="1:2" x14ac:dyDescent="0.35">
      <c r="A270781" t="s">
        <v>43591</v>
      </c>
    </row>
    <row r="270782" spans="1:2" x14ac:dyDescent="0.35">
      <c r="A270782" t="s">
        <v>43588</v>
      </c>
      <c r="B270782" t="s">
        <v>43742</v>
      </c>
    </row>
    <row r="270783" spans="1:2" x14ac:dyDescent="0.35">
      <c r="A270783" t="s">
        <v>43588</v>
      </c>
      <c r="B270783" t="s">
        <v>43742</v>
      </c>
    </row>
    <row r="270784" spans="1:2" x14ac:dyDescent="0.35">
      <c r="A270784" t="s">
        <v>43614</v>
      </c>
    </row>
    <row r="270785" spans="1:2" x14ac:dyDescent="0.35">
      <c r="A270785" t="s">
        <v>43614</v>
      </c>
    </row>
    <row r="270786" spans="1:2" x14ac:dyDescent="0.35">
      <c r="A270786" t="s">
        <v>43591</v>
      </c>
    </row>
    <row r="270787" spans="1:2" x14ac:dyDescent="0.35">
      <c r="A270787" t="s">
        <v>43591</v>
      </c>
    </row>
    <row r="270788" spans="1:2" x14ac:dyDescent="0.35">
      <c r="A270788" t="s">
        <v>43591</v>
      </c>
    </row>
    <row r="270789" spans="1:2" x14ac:dyDescent="0.35">
      <c r="A270789" t="s">
        <v>43639</v>
      </c>
    </row>
    <row r="270790" spans="1:2" x14ac:dyDescent="0.35">
      <c r="A270790" t="s">
        <v>43639</v>
      </c>
    </row>
    <row r="270791" spans="1:2" x14ac:dyDescent="0.35">
      <c r="A270791" t="s">
        <v>43639</v>
      </c>
    </row>
    <row r="270792" spans="1:2" x14ac:dyDescent="0.35">
      <c r="A270792" t="s">
        <v>43579</v>
      </c>
      <c r="B270792" t="s">
        <v>43796</v>
      </c>
    </row>
    <row r="270793" spans="1:2" x14ac:dyDescent="0.35">
      <c r="A270793" t="s">
        <v>43579</v>
      </c>
      <c r="B270793" t="s">
        <v>43796</v>
      </c>
    </row>
    <row r="270794" spans="1:2" x14ac:dyDescent="0.35">
      <c r="A270794" t="s">
        <v>43579</v>
      </c>
      <c r="B270794" t="s">
        <v>43796</v>
      </c>
    </row>
    <row r="270795" spans="1:2" x14ac:dyDescent="0.35">
      <c r="A270795" t="s">
        <v>43593</v>
      </c>
    </row>
    <row r="270796" spans="1:2" x14ac:dyDescent="0.35">
      <c r="A270796" t="s">
        <v>43593</v>
      </c>
    </row>
    <row r="270797" spans="1:2" x14ac:dyDescent="0.35">
      <c r="A270797" t="s">
        <v>43593</v>
      </c>
    </row>
    <row r="270798" spans="1:2" x14ac:dyDescent="0.35">
      <c r="A270798" t="s">
        <v>43593</v>
      </c>
    </row>
    <row r="270799" spans="1:2" x14ac:dyDescent="0.35">
      <c r="A270799" t="s">
        <v>43593</v>
      </c>
    </row>
    <row r="270800" spans="1:2" x14ac:dyDescent="0.35">
      <c r="A270800" t="s">
        <v>43584</v>
      </c>
      <c r="B270800" t="s">
        <v>43784</v>
      </c>
    </row>
    <row r="270801" spans="1:2" x14ac:dyDescent="0.35">
      <c r="A270801" t="s">
        <v>43584</v>
      </c>
      <c r="B270801" t="s">
        <v>43784</v>
      </c>
    </row>
    <row r="270802" spans="1:2" x14ac:dyDescent="0.35">
      <c r="A270802" t="s">
        <v>43584</v>
      </c>
      <c r="B270802" t="s">
        <v>43784</v>
      </c>
    </row>
    <row r="270803" spans="1:2" x14ac:dyDescent="0.35">
      <c r="A270803" t="s">
        <v>43584</v>
      </c>
      <c r="B270803" t="s">
        <v>43784</v>
      </c>
    </row>
    <row r="270804" spans="1:2" x14ac:dyDescent="0.35">
      <c r="A270804" t="s">
        <v>43584</v>
      </c>
      <c r="B270804" t="s">
        <v>43784</v>
      </c>
    </row>
    <row r="270805" spans="1:2" x14ac:dyDescent="0.35">
      <c r="A270805" t="s">
        <v>43584</v>
      </c>
      <c r="B270805" t="s">
        <v>43784</v>
      </c>
    </row>
    <row r="270806" spans="1:2" x14ac:dyDescent="0.35">
      <c r="A270806" t="s">
        <v>43584</v>
      </c>
      <c r="B270806" t="s">
        <v>43784</v>
      </c>
    </row>
    <row r="270807" spans="1:2" x14ac:dyDescent="0.35">
      <c r="A270807" t="s">
        <v>43584</v>
      </c>
      <c r="B270807" t="s">
        <v>43784</v>
      </c>
    </row>
    <row r="270808" spans="1:2" x14ac:dyDescent="0.35">
      <c r="A270808" t="s">
        <v>43584</v>
      </c>
      <c r="B270808" t="s">
        <v>43784</v>
      </c>
    </row>
    <row r="270809" spans="1:2" x14ac:dyDescent="0.35">
      <c r="A270809" t="s">
        <v>43584</v>
      </c>
      <c r="B270809" t="s">
        <v>43784</v>
      </c>
    </row>
    <row r="270810" spans="1:2" x14ac:dyDescent="0.35">
      <c r="A270810" t="s">
        <v>43584</v>
      </c>
      <c r="B270810" t="s">
        <v>43784</v>
      </c>
    </row>
    <row r="270811" spans="1:2" x14ac:dyDescent="0.35">
      <c r="A270811" t="s">
        <v>43584</v>
      </c>
    </row>
    <row r="270812" spans="1:2" x14ac:dyDescent="0.35">
      <c r="A270812" t="s">
        <v>43584</v>
      </c>
    </row>
    <row r="270813" spans="1:2" x14ac:dyDescent="0.35">
      <c r="A270813" t="s">
        <v>43584</v>
      </c>
    </row>
    <row r="270814" spans="1:2" x14ac:dyDescent="0.35">
      <c r="A270814" t="s">
        <v>43584</v>
      </c>
    </row>
    <row r="270815" spans="1:2" x14ac:dyDescent="0.35">
      <c r="A270815" t="s">
        <v>43584</v>
      </c>
    </row>
    <row r="270816" spans="1:2" x14ac:dyDescent="0.35">
      <c r="A270816" t="s">
        <v>43584</v>
      </c>
    </row>
    <row r="270817" spans="1:2" x14ac:dyDescent="0.35">
      <c r="A270817" t="s">
        <v>43584</v>
      </c>
      <c r="B270817" t="s">
        <v>43784</v>
      </c>
    </row>
    <row r="270818" spans="1:2" x14ac:dyDescent="0.35">
      <c r="A270818" t="s">
        <v>43584</v>
      </c>
      <c r="B270818" t="s">
        <v>43784</v>
      </c>
    </row>
    <row r="270819" spans="1:2" x14ac:dyDescent="0.35">
      <c r="A270819" t="s">
        <v>43584</v>
      </c>
      <c r="B270819" t="s">
        <v>43784</v>
      </c>
    </row>
    <row r="270820" spans="1:2" x14ac:dyDescent="0.35">
      <c r="A270820" t="s">
        <v>43670</v>
      </c>
    </row>
    <row r="270821" spans="1:2" x14ac:dyDescent="0.35">
      <c r="A270821" t="s">
        <v>43670</v>
      </c>
    </row>
    <row r="270822" spans="1:2" x14ac:dyDescent="0.35">
      <c r="A270822" t="s">
        <v>43670</v>
      </c>
    </row>
    <row r="270823" spans="1:2" x14ac:dyDescent="0.35">
      <c r="A270823" t="s">
        <v>43670</v>
      </c>
    </row>
    <row r="270824" spans="1:2" x14ac:dyDescent="0.35">
      <c r="A270824" t="s">
        <v>43670</v>
      </c>
    </row>
    <row r="270825" spans="1:2" x14ac:dyDescent="0.35">
      <c r="A270825" t="s">
        <v>43670</v>
      </c>
    </row>
    <row r="270826" spans="1:2" x14ac:dyDescent="0.35">
      <c r="A270826" t="s">
        <v>43670</v>
      </c>
    </row>
    <row r="270827" spans="1:2" x14ac:dyDescent="0.35">
      <c r="A270827" t="s">
        <v>43670</v>
      </c>
    </row>
    <row r="270828" spans="1:2" x14ac:dyDescent="0.35">
      <c r="A270828" t="s">
        <v>43670</v>
      </c>
    </row>
    <row r="270829" spans="1:2" x14ac:dyDescent="0.35">
      <c r="A270829" t="s">
        <v>43670</v>
      </c>
    </row>
    <row r="270830" spans="1:2" x14ac:dyDescent="0.35">
      <c r="A270830" t="s">
        <v>43670</v>
      </c>
    </row>
    <row r="270831" spans="1:2" x14ac:dyDescent="0.35">
      <c r="A270831" t="s">
        <v>43670</v>
      </c>
    </row>
    <row r="270832" spans="1:2" x14ac:dyDescent="0.35">
      <c r="A270832" t="s">
        <v>43670</v>
      </c>
    </row>
    <row r="270833" spans="1:1" x14ac:dyDescent="0.35">
      <c r="A270833" t="s">
        <v>43670</v>
      </c>
    </row>
    <row r="270834" spans="1:1" x14ac:dyDescent="0.35">
      <c r="A270834" t="s">
        <v>43670</v>
      </c>
    </row>
    <row r="270835" spans="1:1" x14ac:dyDescent="0.35">
      <c r="A270835" t="s">
        <v>43670</v>
      </c>
    </row>
    <row r="270836" spans="1:1" x14ac:dyDescent="0.35">
      <c r="A270836" t="s">
        <v>43670</v>
      </c>
    </row>
    <row r="270837" spans="1:1" x14ac:dyDescent="0.35">
      <c r="A270837" t="s">
        <v>43670</v>
      </c>
    </row>
    <row r="270838" spans="1:1" x14ac:dyDescent="0.35">
      <c r="A270838" t="s">
        <v>43670</v>
      </c>
    </row>
    <row r="270839" spans="1:1" x14ac:dyDescent="0.35">
      <c r="A270839" t="s">
        <v>43593</v>
      </c>
    </row>
    <row r="270840" spans="1:1" x14ac:dyDescent="0.35">
      <c r="A270840" t="s">
        <v>43593</v>
      </c>
    </row>
    <row r="270841" spans="1:1" x14ac:dyDescent="0.35">
      <c r="A270841" t="s">
        <v>43593</v>
      </c>
    </row>
    <row r="270842" spans="1:1" x14ac:dyDescent="0.35">
      <c r="A270842" t="s">
        <v>43593</v>
      </c>
    </row>
    <row r="270843" spans="1:1" x14ac:dyDescent="0.35">
      <c r="A270843" t="s">
        <v>43593</v>
      </c>
    </row>
    <row r="270844" spans="1:1" x14ac:dyDescent="0.35">
      <c r="A270844" t="s">
        <v>43593</v>
      </c>
    </row>
    <row r="270845" spans="1:1" x14ac:dyDescent="0.35">
      <c r="A270845" t="s">
        <v>43593</v>
      </c>
    </row>
    <row r="270846" spans="1:1" x14ac:dyDescent="0.35">
      <c r="A270846" t="s">
        <v>43593</v>
      </c>
    </row>
    <row r="270847" spans="1:1" x14ac:dyDescent="0.35">
      <c r="A270847" t="s">
        <v>43593</v>
      </c>
    </row>
    <row r="270848" spans="1:1" x14ac:dyDescent="0.35">
      <c r="A270848" t="s">
        <v>43593</v>
      </c>
    </row>
    <row r="270849" spans="1:2" x14ac:dyDescent="0.35">
      <c r="A270849" t="s">
        <v>43593</v>
      </c>
    </row>
    <row r="270850" spans="1:2" x14ac:dyDescent="0.35">
      <c r="A270850" t="s">
        <v>43593</v>
      </c>
    </row>
    <row r="270851" spans="1:2" x14ac:dyDescent="0.35">
      <c r="A270851" t="s">
        <v>43620</v>
      </c>
      <c r="B270851" t="s">
        <v>43727</v>
      </c>
    </row>
    <row r="270852" spans="1:2" x14ac:dyDescent="0.35">
      <c r="A270852" t="s">
        <v>43620</v>
      </c>
      <c r="B270852" t="s">
        <v>43727</v>
      </c>
    </row>
    <row r="270853" spans="1:2" x14ac:dyDescent="0.35">
      <c r="A270853" t="s">
        <v>43620</v>
      </c>
      <c r="B270853" t="s">
        <v>43727</v>
      </c>
    </row>
    <row r="270854" spans="1:2" x14ac:dyDescent="0.35">
      <c r="A270854" t="s">
        <v>43620</v>
      </c>
      <c r="B270854" t="s">
        <v>43727</v>
      </c>
    </row>
    <row r="270855" spans="1:2" x14ac:dyDescent="0.35">
      <c r="A270855" t="s">
        <v>43620</v>
      </c>
      <c r="B270855" t="s">
        <v>43727</v>
      </c>
    </row>
    <row r="270856" spans="1:2" x14ac:dyDescent="0.35">
      <c r="A270856" t="s">
        <v>43620</v>
      </c>
      <c r="B270856" t="s">
        <v>43727</v>
      </c>
    </row>
    <row r="270857" spans="1:2" x14ac:dyDescent="0.35">
      <c r="A270857" t="s">
        <v>43620</v>
      </c>
      <c r="B270857" t="s">
        <v>43727</v>
      </c>
    </row>
    <row r="270858" spans="1:2" x14ac:dyDescent="0.35">
      <c r="A270858" t="s">
        <v>43620</v>
      </c>
      <c r="B270858" t="s">
        <v>43727</v>
      </c>
    </row>
    <row r="270859" spans="1:2" x14ac:dyDescent="0.35">
      <c r="A270859" t="s">
        <v>43620</v>
      </c>
      <c r="B270859" t="s">
        <v>43727</v>
      </c>
    </row>
    <row r="270860" spans="1:2" x14ac:dyDescent="0.35">
      <c r="A270860" t="s">
        <v>43620</v>
      </c>
      <c r="B270860" t="s">
        <v>43727</v>
      </c>
    </row>
    <row r="270861" spans="1:2" x14ac:dyDescent="0.35">
      <c r="A270861" t="s">
        <v>43584</v>
      </c>
      <c r="B270861" t="s">
        <v>43784</v>
      </c>
    </row>
    <row r="270862" spans="1:2" x14ac:dyDescent="0.35">
      <c r="A270862" t="s">
        <v>43584</v>
      </c>
      <c r="B270862" t="s">
        <v>43784</v>
      </c>
    </row>
    <row r="270863" spans="1:2" x14ac:dyDescent="0.35">
      <c r="A270863" t="s">
        <v>43584</v>
      </c>
      <c r="B270863" t="s">
        <v>43784</v>
      </c>
    </row>
    <row r="270864" spans="1:2" x14ac:dyDescent="0.35">
      <c r="A270864" t="s">
        <v>43584</v>
      </c>
      <c r="B270864" t="s">
        <v>43784</v>
      </c>
    </row>
    <row r="270865" spans="1:2" x14ac:dyDescent="0.35">
      <c r="A270865" t="s">
        <v>43584</v>
      </c>
      <c r="B270865" t="s">
        <v>43784</v>
      </c>
    </row>
    <row r="270866" spans="1:2" x14ac:dyDescent="0.35">
      <c r="A270866" t="s">
        <v>43584</v>
      </c>
      <c r="B270866" t="s">
        <v>43784</v>
      </c>
    </row>
    <row r="270867" spans="1:2" x14ac:dyDescent="0.35">
      <c r="A270867" t="s">
        <v>43584</v>
      </c>
      <c r="B270867" t="s">
        <v>43784</v>
      </c>
    </row>
    <row r="270868" spans="1:2" x14ac:dyDescent="0.35">
      <c r="A270868" t="s">
        <v>43584</v>
      </c>
      <c r="B270868" t="s">
        <v>43784</v>
      </c>
    </row>
    <row r="270869" spans="1:2" x14ac:dyDescent="0.35">
      <c r="A270869" t="s">
        <v>43584</v>
      </c>
      <c r="B270869" t="s">
        <v>43784</v>
      </c>
    </row>
    <row r="270870" spans="1:2" x14ac:dyDescent="0.35">
      <c r="A270870" t="s">
        <v>43584</v>
      </c>
      <c r="B270870" t="s">
        <v>43784</v>
      </c>
    </row>
    <row r="270871" spans="1:2" x14ac:dyDescent="0.35">
      <c r="A270871" t="s">
        <v>43617</v>
      </c>
      <c r="B270871" t="s">
        <v>43739</v>
      </c>
    </row>
    <row r="270872" spans="1:2" x14ac:dyDescent="0.35">
      <c r="A270872" t="s">
        <v>43617</v>
      </c>
      <c r="B270872" t="s">
        <v>43739</v>
      </c>
    </row>
    <row r="270873" spans="1:2" x14ac:dyDescent="0.35">
      <c r="A270873" t="s">
        <v>43617</v>
      </c>
      <c r="B270873" t="s">
        <v>43739</v>
      </c>
    </row>
    <row r="270874" spans="1:2" x14ac:dyDescent="0.35">
      <c r="A270874" t="s">
        <v>43617</v>
      </c>
      <c r="B270874" t="s">
        <v>43739</v>
      </c>
    </row>
    <row r="270875" spans="1:2" x14ac:dyDescent="0.35">
      <c r="A270875" t="s">
        <v>43617</v>
      </c>
      <c r="B270875" t="s">
        <v>43739</v>
      </c>
    </row>
    <row r="270876" spans="1:2" x14ac:dyDescent="0.35">
      <c r="A270876" t="s">
        <v>43617</v>
      </c>
      <c r="B270876" t="s">
        <v>43739</v>
      </c>
    </row>
    <row r="270877" spans="1:2" x14ac:dyDescent="0.35">
      <c r="A270877" t="s">
        <v>43616</v>
      </c>
    </row>
    <row r="270878" spans="1:2" x14ac:dyDescent="0.35">
      <c r="A270878" t="s">
        <v>43616</v>
      </c>
    </row>
    <row r="270879" spans="1:2" x14ac:dyDescent="0.35">
      <c r="A270879" t="s">
        <v>43616</v>
      </c>
    </row>
    <row r="270880" spans="1:2" x14ac:dyDescent="0.35">
      <c r="A270880" t="s">
        <v>43616</v>
      </c>
    </row>
    <row r="270881" spans="1:2" x14ac:dyDescent="0.35">
      <c r="A270881" t="s">
        <v>43617</v>
      </c>
      <c r="B270881" t="s">
        <v>43739</v>
      </c>
    </row>
    <row r="270882" spans="1:2" x14ac:dyDescent="0.35">
      <c r="A270882" t="s">
        <v>43617</v>
      </c>
      <c r="B270882" t="s">
        <v>43739</v>
      </c>
    </row>
    <row r="270883" spans="1:2" x14ac:dyDescent="0.35">
      <c r="A270883" t="s">
        <v>43617</v>
      </c>
      <c r="B270883" t="s">
        <v>43739</v>
      </c>
    </row>
    <row r="270884" spans="1:2" x14ac:dyDescent="0.35">
      <c r="A270884" t="s">
        <v>43617</v>
      </c>
      <c r="B270884" t="s">
        <v>43739</v>
      </c>
    </row>
    <row r="270885" spans="1:2" x14ac:dyDescent="0.35">
      <c r="A270885" t="s">
        <v>43617</v>
      </c>
      <c r="B270885" t="s">
        <v>43739</v>
      </c>
    </row>
    <row r="270886" spans="1:2" x14ac:dyDescent="0.35">
      <c r="A270886" t="s">
        <v>43617</v>
      </c>
      <c r="B270886" t="s">
        <v>43739</v>
      </c>
    </row>
    <row r="270887" spans="1:2" x14ac:dyDescent="0.35">
      <c r="A270887" t="s">
        <v>43617</v>
      </c>
      <c r="B270887" t="s">
        <v>43765</v>
      </c>
    </row>
    <row r="270888" spans="1:2" x14ac:dyDescent="0.35">
      <c r="A270888" t="s">
        <v>43617</v>
      </c>
      <c r="B270888" t="s">
        <v>43765</v>
      </c>
    </row>
    <row r="270889" spans="1:2" x14ac:dyDescent="0.35">
      <c r="A270889" t="s">
        <v>43617</v>
      </c>
      <c r="B270889" t="s">
        <v>43765</v>
      </c>
    </row>
    <row r="270890" spans="1:2" x14ac:dyDescent="0.35">
      <c r="A270890" t="s">
        <v>43617</v>
      </c>
      <c r="B270890" t="s">
        <v>43765</v>
      </c>
    </row>
    <row r="270891" spans="1:2" x14ac:dyDescent="0.35">
      <c r="A270891" t="s">
        <v>43617</v>
      </c>
      <c r="B270891" t="s">
        <v>43765</v>
      </c>
    </row>
    <row r="270892" spans="1:2" x14ac:dyDescent="0.35">
      <c r="A270892" t="s">
        <v>43617</v>
      </c>
      <c r="B270892" t="s">
        <v>43765</v>
      </c>
    </row>
    <row r="270893" spans="1:2" x14ac:dyDescent="0.35">
      <c r="A270893" t="s">
        <v>43617</v>
      </c>
      <c r="B270893" t="s">
        <v>43765</v>
      </c>
    </row>
    <row r="270894" spans="1:2" x14ac:dyDescent="0.35">
      <c r="A270894" t="s">
        <v>43617</v>
      </c>
      <c r="B270894" t="s">
        <v>43765</v>
      </c>
    </row>
    <row r="270895" spans="1:2" x14ac:dyDescent="0.35">
      <c r="A270895" t="s">
        <v>43617</v>
      </c>
      <c r="B270895" t="s">
        <v>43765</v>
      </c>
    </row>
    <row r="270896" spans="1:2" x14ac:dyDescent="0.35">
      <c r="A270896" t="s">
        <v>43617</v>
      </c>
      <c r="B270896" t="s">
        <v>43765</v>
      </c>
    </row>
    <row r="270897" spans="1:3" x14ac:dyDescent="0.35">
      <c r="A270897" t="s">
        <v>43617</v>
      </c>
      <c r="B270897" t="s">
        <v>43765</v>
      </c>
    </row>
    <row r="270898" spans="1:3" x14ac:dyDescent="0.35">
      <c r="A270898" t="s">
        <v>43617</v>
      </c>
      <c r="B270898" t="s">
        <v>43739</v>
      </c>
      <c r="C270898" t="s">
        <v>43769</v>
      </c>
    </row>
    <row r="270899" spans="1:3" x14ac:dyDescent="0.35">
      <c r="A270899" t="s">
        <v>43617</v>
      </c>
      <c r="B270899" t="s">
        <v>43739</v>
      </c>
      <c r="C270899" t="s">
        <v>43769</v>
      </c>
    </row>
    <row r="270900" spans="1:3" x14ac:dyDescent="0.35">
      <c r="A270900" t="s">
        <v>43617</v>
      </c>
      <c r="B270900" t="s">
        <v>43739</v>
      </c>
      <c r="C270900" t="s">
        <v>43769</v>
      </c>
    </row>
    <row r="270901" spans="1:3" x14ac:dyDescent="0.35">
      <c r="A270901" t="s">
        <v>43617</v>
      </c>
      <c r="B270901" t="s">
        <v>43739</v>
      </c>
      <c r="C270901" t="s">
        <v>43769</v>
      </c>
    </row>
    <row r="270902" spans="1:3" x14ac:dyDescent="0.35">
      <c r="A270902" t="s">
        <v>43617</v>
      </c>
      <c r="B270902" t="s">
        <v>43739</v>
      </c>
      <c r="C270902" t="s">
        <v>43769</v>
      </c>
    </row>
    <row r="270903" spans="1:3" x14ac:dyDescent="0.35">
      <c r="A270903" t="s">
        <v>43617</v>
      </c>
      <c r="B270903" t="s">
        <v>43739</v>
      </c>
      <c r="C270903" t="s">
        <v>43769</v>
      </c>
    </row>
    <row r="270904" spans="1:3" x14ac:dyDescent="0.35">
      <c r="A270904" t="s">
        <v>43631</v>
      </c>
      <c r="B270904" t="s">
        <v>43739</v>
      </c>
      <c r="C270904" t="s">
        <v>43768</v>
      </c>
    </row>
    <row r="270905" spans="1:3" x14ac:dyDescent="0.35">
      <c r="A270905" t="s">
        <v>43631</v>
      </c>
      <c r="B270905" t="s">
        <v>43739</v>
      </c>
      <c r="C270905" t="s">
        <v>43768</v>
      </c>
    </row>
    <row r="270906" spans="1:3" x14ac:dyDescent="0.35">
      <c r="A270906" t="s">
        <v>43631</v>
      </c>
      <c r="B270906" t="s">
        <v>43739</v>
      </c>
      <c r="C270906" t="s">
        <v>43768</v>
      </c>
    </row>
    <row r="270907" spans="1:3" x14ac:dyDescent="0.35">
      <c r="A270907" t="s">
        <v>43631</v>
      </c>
      <c r="B270907" t="s">
        <v>43739</v>
      </c>
      <c r="C270907" t="s">
        <v>43768</v>
      </c>
    </row>
    <row r="270908" spans="1:3" x14ac:dyDescent="0.35">
      <c r="A270908" t="s">
        <v>43631</v>
      </c>
      <c r="B270908" t="s">
        <v>43739</v>
      </c>
      <c r="C270908" t="s">
        <v>43768</v>
      </c>
    </row>
    <row r="270909" spans="1:3" x14ac:dyDescent="0.35">
      <c r="A270909" t="s">
        <v>43631</v>
      </c>
      <c r="B270909" t="s">
        <v>43739</v>
      </c>
      <c r="C270909" t="s">
        <v>43768</v>
      </c>
    </row>
    <row r="270910" spans="1:3" x14ac:dyDescent="0.35">
      <c r="A270910" t="s">
        <v>43631</v>
      </c>
      <c r="B270910" t="s">
        <v>43739</v>
      </c>
      <c r="C270910" t="s">
        <v>43768</v>
      </c>
    </row>
    <row r="270911" spans="1:3" x14ac:dyDescent="0.35">
      <c r="A270911" t="s">
        <v>43631</v>
      </c>
      <c r="B270911" t="s">
        <v>43739</v>
      </c>
      <c r="C270911" t="s">
        <v>43768</v>
      </c>
    </row>
    <row r="270912" spans="1:3" x14ac:dyDescent="0.35">
      <c r="A270912" t="s">
        <v>43631</v>
      </c>
      <c r="B270912" t="s">
        <v>43739</v>
      </c>
      <c r="C270912" t="s">
        <v>43768</v>
      </c>
    </row>
    <row r="270913" spans="1:3" x14ac:dyDescent="0.35">
      <c r="A270913" t="s">
        <v>43631</v>
      </c>
      <c r="B270913" t="s">
        <v>43739</v>
      </c>
      <c r="C270913" t="s">
        <v>43768</v>
      </c>
    </row>
    <row r="270914" spans="1:3" x14ac:dyDescent="0.35">
      <c r="A270914" t="s">
        <v>43631</v>
      </c>
      <c r="B270914" t="s">
        <v>43739</v>
      </c>
      <c r="C270914" t="s">
        <v>43768</v>
      </c>
    </row>
    <row r="270915" spans="1:3" x14ac:dyDescent="0.35">
      <c r="A270915" t="s">
        <v>43631</v>
      </c>
      <c r="B270915" t="s">
        <v>43739</v>
      </c>
      <c r="C270915" t="s">
        <v>43768</v>
      </c>
    </row>
    <row r="270916" spans="1:3" x14ac:dyDescent="0.35">
      <c r="A270916" t="s">
        <v>43617</v>
      </c>
      <c r="B270916" t="s">
        <v>43739</v>
      </c>
    </row>
    <row r="270917" spans="1:3" x14ac:dyDescent="0.35">
      <c r="A270917" t="s">
        <v>43617</v>
      </c>
      <c r="B270917" t="s">
        <v>43739</v>
      </c>
    </row>
    <row r="270918" spans="1:3" x14ac:dyDescent="0.35">
      <c r="A270918" t="s">
        <v>43617</v>
      </c>
      <c r="B270918" t="s">
        <v>43739</v>
      </c>
    </row>
    <row r="270919" spans="1:3" x14ac:dyDescent="0.35">
      <c r="A270919" t="s">
        <v>43617</v>
      </c>
      <c r="B270919" t="s">
        <v>43739</v>
      </c>
    </row>
    <row r="270920" spans="1:3" x14ac:dyDescent="0.35">
      <c r="A270920" t="s">
        <v>43617</v>
      </c>
      <c r="B270920" t="s">
        <v>43739</v>
      </c>
    </row>
    <row r="270921" spans="1:3" x14ac:dyDescent="0.35">
      <c r="A270921" t="s">
        <v>43617</v>
      </c>
      <c r="B270921" t="s">
        <v>43739</v>
      </c>
      <c r="C270921" t="s">
        <v>43769</v>
      </c>
    </row>
    <row r="270922" spans="1:3" x14ac:dyDescent="0.35">
      <c r="A270922" t="s">
        <v>43617</v>
      </c>
      <c r="B270922" t="s">
        <v>43739</v>
      </c>
      <c r="C270922" t="s">
        <v>43769</v>
      </c>
    </row>
    <row r="270923" spans="1:3" x14ac:dyDescent="0.35">
      <c r="A270923" t="s">
        <v>43617</v>
      </c>
      <c r="B270923" t="s">
        <v>43739</v>
      </c>
      <c r="C270923" t="s">
        <v>43769</v>
      </c>
    </row>
    <row r="270924" spans="1:3" x14ac:dyDescent="0.35">
      <c r="A270924" t="s">
        <v>43617</v>
      </c>
      <c r="B270924" t="s">
        <v>43739</v>
      </c>
      <c r="C270924" t="s">
        <v>43769</v>
      </c>
    </row>
    <row r="270925" spans="1:3" x14ac:dyDescent="0.35">
      <c r="A270925" t="s">
        <v>43617</v>
      </c>
      <c r="B270925" t="s">
        <v>43739</v>
      </c>
      <c r="C270925" t="s">
        <v>43769</v>
      </c>
    </row>
    <row r="270926" spans="1:3" x14ac:dyDescent="0.35">
      <c r="A270926" t="s">
        <v>43617</v>
      </c>
      <c r="B270926" t="s">
        <v>43739</v>
      </c>
      <c r="C270926" t="s">
        <v>43769</v>
      </c>
    </row>
    <row r="270927" spans="1:3" x14ac:dyDescent="0.35">
      <c r="A270927" t="s">
        <v>43617</v>
      </c>
    </row>
    <row r="270928" spans="1:3" x14ac:dyDescent="0.35">
      <c r="A270928" t="s">
        <v>43617</v>
      </c>
    </row>
    <row r="270929" spans="1:2" x14ac:dyDescent="0.35">
      <c r="A270929" t="s">
        <v>43617</v>
      </c>
    </row>
    <row r="270930" spans="1:2" x14ac:dyDescent="0.35">
      <c r="A270930" t="s">
        <v>43617</v>
      </c>
    </row>
    <row r="270931" spans="1:2" x14ac:dyDescent="0.35">
      <c r="A270931" t="s">
        <v>43617</v>
      </c>
    </row>
    <row r="270932" spans="1:2" x14ac:dyDescent="0.35">
      <c r="A270932" t="s">
        <v>43586</v>
      </c>
    </row>
    <row r="270933" spans="1:2" x14ac:dyDescent="0.35">
      <c r="A270933" t="s">
        <v>43586</v>
      </c>
    </row>
    <row r="270934" spans="1:2" x14ac:dyDescent="0.35">
      <c r="A270934" t="s">
        <v>43586</v>
      </c>
    </row>
    <row r="270935" spans="1:2" x14ac:dyDescent="0.35">
      <c r="A270935" t="s">
        <v>43586</v>
      </c>
    </row>
    <row r="270936" spans="1:2" x14ac:dyDescent="0.35">
      <c r="A270936" t="s">
        <v>43586</v>
      </c>
    </row>
    <row r="270937" spans="1:2" x14ac:dyDescent="0.35">
      <c r="A270937" t="s">
        <v>43586</v>
      </c>
    </row>
    <row r="270938" spans="1:2" x14ac:dyDescent="0.35">
      <c r="A270938" t="s">
        <v>43608</v>
      </c>
      <c r="B270938" t="s">
        <v>43728</v>
      </c>
    </row>
    <row r="270939" spans="1:2" x14ac:dyDescent="0.35">
      <c r="A270939" t="s">
        <v>43608</v>
      </c>
      <c r="B270939" t="s">
        <v>43728</v>
      </c>
    </row>
    <row r="270940" spans="1:2" x14ac:dyDescent="0.35">
      <c r="A270940" t="s">
        <v>43608</v>
      </c>
      <c r="B270940" t="s">
        <v>43728</v>
      </c>
    </row>
    <row r="270941" spans="1:2" x14ac:dyDescent="0.35">
      <c r="A270941" t="s">
        <v>43608</v>
      </c>
      <c r="B270941" t="s">
        <v>43728</v>
      </c>
    </row>
    <row r="270942" spans="1:2" x14ac:dyDescent="0.35">
      <c r="A270942" t="s">
        <v>43608</v>
      </c>
      <c r="B270942" t="s">
        <v>43728</v>
      </c>
    </row>
    <row r="270943" spans="1:2" x14ac:dyDescent="0.35">
      <c r="A270943" t="s">
        <v>43608</v>
      </c>
      <c r="B270943" t="s">
        <v>43728</v>
      </c>
    </row>
    <row r="270944" spans="1:2" x14ac:dyDescent="0.35">
      <c r="A270944" t="s">
        <v>43608</v>
      </c>
      <c r="B270944" t="s">
        <v>43728</v>
      </c>
    </row>
    <row r="270945" spans="1:3" x14ac:dyDescent="0.35">
      <c r="A270945" t="s">
        <v>43608</v>
      </c>
      <c r="B270945" t="s">
        <v>43728</v>
      </c>
    </row>
    <row r="270946" spans="1:3" x14ac:dyDescent="0.35">
      <c r="A270946" t="s">
        <v>43608</v>
      </c>
      <c r="B270946" t="s">
        <v>43728</v>
      </c>
    </row>
    <row r="270947" spans="1:3" x14ac:dyDescent="0.35">
      <c r="A270947" t="s">
        <v>43608</v>
      </c>
      <c r="B270947" t="s">
        <v>43728</v>
      </c>
    </row>
    <row r="270948" spans="1:3" x14ac:dyDescent="0.35">
      <c r="A270948" t="s">
        <v>43608</v>
      </c>
      <c r="B270948" t="s">
        <v>43728</v>
      </c>
    </row>
    <row r="270949" spans="1:3" x14ac:dyDescent="0.35">
      <c r="A270949" t="s">
        <v>43608</v>
      </c>
      <c r="B270949" t="s">
        <v>43728</v>
      </c>
    </row>
    <row r="270950" spans="1:3" x14ac:dyDescent="0.35">
      <c r="A270950" t="s">
        <v>43620</v>
      </c>
      <c r="B270950" t="s">
        <v>43734</v>
      </c>
      <c r="C270950" t="s">
        <v>43735</v>
      </c>
    </row>
    <row r="270951" spans="1:3" x14ac:dyDescent="0.35">
      <c r="A270951" t="s">
        <v>43620</v>
      </c>
      <c r="B270951" t="s">
        <v>43734</v>
      </c>
      <c r="C270951" t="s">
        <v>43735</v>
      </c>
    </row>
    <row r="270952" spans="1:3" x14ac:dyDescent="0.35">
      <c r="A270952" t="s">
        <v>43620</v>
      </c>
      <c r="B270952" t="s">
        <v>43734</v>
      </c>
      <c r="C270952" t="s">
        <v>43735</v>
      </c>
    </row>
    <row r="270953" spans="1:3" x14ac:dyDescent="0.35">
      <c r="A270953" t="s">
        <v>43620</v>
      </c>
      <c r="B270953" t="s">
        <v>43734</v>
      </c>
      <c r="C270953" t="s">
        <v>43735</v>
      </c>
    </row>
    <row r="270954" spans="1:3" x14ac:dyDescent="0.35">
      <c r="A270954" t="s">
        <v>43620</v>
      </c>
      <c r="B270954" t="s">
        <v>43734</v>
      </c>
      <c r="C270954" t="s">
        <v>43735</v>
      </c>
    </row>
    <row r="270955" spans="1:3" x14ac:dyDescent="0.35">
      <c r="A270955" t="s">
        <v>43584</v>
      </c>
    </row>
    <row r="270956" spans="1:3" x14ac:dyDescent="0.35">
      <c r="A270956" t="s">
        <v>43584</v>
      </c>
    </row>
    <row r="270957" spans="1:3" x14ac:dyDescent="0.35">
      <c r="A270957" t="s">
        <v>43584</v>
      </c>
    </row>
    <row r="270958" spans="1:3" x14ac:dyDescent="0.35">
      <c r="A270958" t="s">
        <v>43593</v>
      </c>
    </row>
    <row r="270959" spans="1:3" x14ac:dyDescent="0.35">
      <c r="A270959" t="s">
        <v>43593</v>
      </c>
    </row>
    <row r="270960" spans="1:3" x14ac:dyDescent="0.35">
      <c r="A270960" t="s">
        <v>43593</v>
      </c>
    </row>
    <row r="270961" spans="1:1" x14ac:dyDescent="0.35">
      <c r="A270961" t="s">
        <v>43593</v>
      </c>
    </row>
    <row r="270962" spans="1:1" x14ac:dyDescent="0.35">
      <c r="A270962" t="s">
        <v>43600</v>
      </c>
    </row>
    <row r="270963" spans="1:1" x14ac:dyDescent="0.35">
      <c r="A270963" t="s">
        <v>43600</v>
      </c>
    </row>
    <row r="270964" spans="1:1" x14ac:dyDescent="0.35">
      <c r="A270964" t="s">
        <v>43600</v>
      </c>
    </row>
    <row r="270965" spans="1:1" x14ac:dyDescent="0.35">
      <c r="A270965" t="s">
        <v>43600</v>
      </c>
    </row>
    <row r="270966" spans="1:1" x14ac:dyDescent="0.35">
      <c r="A270966" t="s">
        <v>43600</v>
      </c>
    </row>
    <row r="270967" spans="1:1" x14ac:dyDescent="0.35">
      <c r="A270967" t="s">
        <v>43657</v>
      </c>
    </row>
    <row r="270968" spans="1:1" x14ac:dyDescent="0.35">
      <c r="A270968" t="s">
        <v>43657</v>
      </c>
    </row>
    <row r="270969" spans="1:1" x14ac:dyDescent="0.35">
      <c r="A270969" t="s">
        <v>43657</v>
      </c>
    </row>
    <row r="270970" spans="1:1" x14ac:dyDescent="0.35">
      <c r="A270970" t="s">
        <v>43657</v>
      </c>
    </row>
    <row r="270971" spans="1:1" x14ac:dyDescent="0.35">
      <c r="A270971" t="s">
        <v>43657</v>
      </c>
    </row>
    <row r="270972" spans="1:1" x14ac:dyDescent="0.35">
      <c r="A270972" t="s">
        <v>43657</v>
      </c>
    </row>
    <row r="270973" spans="1:1" x14ac:dyDescent="0.35">
      <c r="A270973" t="s">
        <v>43582</v>
      </c>
    </row>
    <row r="270974" spans="1:1" x14ac:dyDescent="0.35">
      <c r="A270974" t="s">
        <v>43582</v>
      </c>
    </row>
    <row r="270975" spans="1:1" x14ac:dyDescent="0.35">
      <c r="A270975" t="s">
        <v>43582</v>
      </c>
    </row>
    <row r="270976" spans="1:1" x14ac:dyDescent="0.35">
      <c r="A270976" t="s">
        <v>43582</v>
      </c>
    </row>
    <row r="270977" spans="1:2" x14ac:dyDescent="0.35">
      <c r="A270977" t="s">
        <v>43582</v>
      </c>
    </row>
    <row r="270978" spans="1:2" x14ac:dyDescent="0.35">
      <c r="A270978" t="s">
        <v>43582</v>
      </c>
      <c r="B270978" t="s">
        <v>43728</v>
      </c>
    </row>
    <row r="270979" spans="1:2" x14ac:dyDescent="0.35">
      <c r="A270979" t="s">
        <v>43609</v>
      </c>
    </row>
    <row r="270980" spans="1:2" x14ac:dyDescent="0.35">
      <c r="A270980" t="s">
        <v>43609</v>
      </c>
    </row>
    <row r="270981" spans="1:2" x14ac:dyDescent="0.35">
      <c r="A270981" t="s">
        <v>43609</v>
      </c>
    </row>
    <row r="270982" spans="1:2" x14ac:dyDescent="0.35">
      <c r="A270982" t="s">
        <v>43609</v>
      </c>
    </row>
    <row r="270983" spans="1:2" x14ac:dyDescent="0.35">
      <c r="A270983" t="s">
        <v>43609</v>
      </c>
    </row>
    <row r="270984" spans="1:2" x14ac:dyDescent="0.35">
      <c r="A270984" t="s">
        <v>43609</v>
      </c>
    </row>
    <row r="270985" spans="1:2" x14ac:dyDescent="0.35">
      <c r="A270985" t="s">
        <v>43609</v>
      </c>
    </row>
    <row r="270986" spans="1:2" x14ac:dyDescent="0.35">
      <c r="A270986" t="s">
        <v>43608</v>
      </c>
      <c r="B270986" t="s">
        <v>43740</v>
      </c>
    </row>
    <row r="270987" spans="1:2" x14ac:dyDescent="0.35">
      <c r="A270987" t="s">
        <v>43608</v>
      </c>
      <c r="B270987" t="s">
        <v>43740</v>
      </c>
    </row>
    <row r="270988" spans="1:2" x14ac:dyDescent="0.35">
      <c r="A270988" t="s">
        <v>43608</v>
      </c>
      <c r="B270988" t="s">
        <v>43740</v>
      </c>
    </row>
    <row r="270989" spans="1:2" x14ac:dyDescent="0.35">
      <c r="A270989" t="s">
        <v>43608</v>
      </c>
      <c r="B270989" t="s">
        <v>43740</v>
      </c>
    </row>
    <row r="270990" spans="1:2" x14ac:dyDescent="0.35">
      <c r="A270990" t="s">
        <v>43608</v>
      </c>
      <c r="B270990" t="s">
        <v>43740</v>
      </c>
    </row>
    <row r="270991" spans="1:2" x14ac:dyDescent="0.35">
      <c r="A270991" t="s">
        <v>43608</v>
      </c>
      <c r="B270991" t="s">
        <v>43740</v>
      </c>
    </row>
    <row r="270992" spans="1:2" x14ac:dyDescent="0.35">
      <c r="A270992" t="s">
        <v>43608</v>
      </c>
      <c r="B270992" t="s">
        <v>43740</v>
      </c>
    </row>
    <row r="270993" spans="1:1" x14ac:dyDescent="0.35">
      <c r="A270993" t="s">
        <v>43593</v>
      </c>
    </row>
    <row r="270994" spans="1:1" x14ac:dyDescent="0.35">
      <c r="A270994" t="s">
        <v>43593</v>
      </c>
    </row>
    <row r="270995" spans="1:1" x14ac:dyDescent="0.35">
      <c r="A270995" t="s">
        <v>43593</v>
      </c>
    </row>
    <row r="270996" spans="1:1" x14ac:dyDescent="0.35">
      <c r="A270996" t="s">
        <v>43593</v>
      </c>
    </row>
    <row r="270997" spans="1:1" x14ac:dyDescent="0.35">
      <c r="A270997" t="s">
        <v>43593</v>
      </c>
    </row>
    <row r="270998" spans="1:1" x14ac:dyDescent="0.35">
      <c r="A270998" t="s">
        <v>43593</v>
      </c>
    </row>
    <row r="270999" spans="1:1" x14ac:dyDescent="0.35">
      <c r="A270999" t="s">
        <v>43581</v>
      </c>
    </row>
    <row r="271000" spans="1:1" x14ac:dyDescent="0.35">
      <c r="A271000" t="s">
        <v>43581</v>
      </c>
    </row>
    <row r="271001" spans="1:1" x14ac:dyDescent="0.35">
      <c r="A271001" t="s">
        <v>43581</v>
      </c>
    </row>
    <row r="271002" spans="1:1" x14ac:dyDescent="0.35">
      <c r="A271002" t="s">
        <v>43581</v>
      </c>
    </row>
    <row r="271003" spans="1:1" x14ac:dyDescent="0.35">
      <c r="A271003" t="s">
        <v>43581</v>
      </c>
    </row>
    <row r="271004" spans="1:1" x14ac:dyDescent="0.35">
      <c r="A271004" t="s">
        <v>43581</v>
      </c>
    </row>
    <row r="271005" spans="1:1" x14ac:dyDescent="0.35">
      <c r="A271005" t="s">
        <v>43581</v>
      </c>
    </row>
    <row r="271006" spans="1:1" x14ac:dyDescent="0.35">
      <c r="A271006" t="s">
        <v>43581</v>
      </c>
    </row>
    <row r="271007" spans="1:1" x14ac:dyDescent="0.35">
      <c r="A271007" t="s">
        <v>43581</v>
      </c>
    </row>
    <row r="271008" spans="1:1" x14ac:dyDescent="0.35">
      <c r="A271008" t="s">
        <v>43581</v>
      </c>
    </row>
    <row r="271009" spans="1:2" x14ac:dyDescent="0.35">
      <c r="A271009" t="s">
        <v>43584</v>
      </c>
      <c r="B271009" t="s">
        <v>43784</v>
      </c>
    </row>
    <row r="271010" spans="1:2" x14ac:dyDescent="0.35">
      <c r="A271010" t="s">
        <v>43584</v>
      </c>
      <c r="B271010" t="s">
        <v>43784</v>
      </c>
    </row>
    <row r="271011" spans="1:2" x14ac:dyDescent="0.35">
      <c r="A271011" t="s">
        <v>43584</v>
      </c>
      <c r="B271011" t="s">
        <v>43784</v>
      </c>
    </row>
    <row r="271012" spans="1:2" x14ac:dyDescent="0.35">
      <c r="A271012" t="s">
        <v>43584</v>
      </c>
      <c r="B271012" t="s">
        <v>43784</v>
      </c>
    </row>
    <row r="271013" spans="1:2" x14ac:dyDescent="0.35">
      <c r="A271013" t="s">
        <v>43599</v>
      </c>
    </row>
    <row r="271014" spans="1:2" x14ac:dyDescent="0.35">
      <c r="A271014" t="s">
        <v>43599</v>
      </c>
    </row>
    <row r="271015" spans="1:2" x14ac:dyDescent="0.35">
      <c r="A271015" t="s">
        <v>43599</v>
      </c>
    </row>
    <row r="271016" spans="1:2" x14ac:dyDescent="0.35">
      <c r="A271016" t="s">
        <v>43599</v>
      </c>
    </row>
    <row r="271017" spans="1:2" x14ac:dyDescent="0.35">
      <c r="A271017" t="s">
        <v>43599</v>
      </c>
    </row>
    <row r="271018" spans="1:2" x14ac:dyDescent="0.35">
      <c r="A271018" t="s">
        <v>43599</v>
      </c>
    </row>
    <row r="271019" spans="1:2" x14ac:dyDescent="0.35">
      <c r="A271019" t="s">
        <v>43599</v>
      </c>
    </row>
    <row r="271020" spans="1:2" x14ac:dyDescent="0.35">
      <c r="A271020" t="s">
        <v>43599</v>
      </c>
    </row>
    <row r="271021" spans="1:2" x14ac:dyDescent="0.35">
      <c r="A271021" t="s">
        <v>43599</v>
      </c>
    </row>
    <row r="271022" spans="1:2" x14ac:dyDescent="0.35">
      <c r="A271022" t="s">
        <v>43599</v>
      </c>
    </row>
    <row r="271023" spans="1:2" x14ac:dyDescent="0.35">
      <c r="A271023" t="s">
        <v>43599</v>
      </c>
    </row>
    <row r="271024" spans="1:2" x14ac:dyDescent="0.35">
      <c r="A271024" t="s">
        <v>43599</v>
      </c>
    </row>
    <row r="271025" spans="1:1" x14ac:dyDescent="0.35">
      <c r="A271025" t="s">
        <v>43599</v>
      </c>
    </row>
    <row r="271026" spans="1:1" x14ac:dyDescent="0.35">
      <c r="A271026" t="s">
        <v>43599</v>
      </c>
    </row>
    <row r="271027" spans="1:1" x14ac:dyDescent="0.35">
      <c r="A271027" t="s">
        <v>43599</v>
      </c>
    </row>
    <row r="271028" spans="1:1" x14ac:dyDescent="0.35">
      <c r="A271028" t="s">
        <v>43599</v>
      </c>
    </row>
    <row r="271029" spans="1:1" x14ac:dyDescent="0.35">
      <c r="A271029" t="s">
        <v>43599</v>
      </c>
    </row>
    <row r="271030" spans="1:1" x14ac:dyDescent="0.35">
      <c r="A271030" t="s">
        <v>43599</v>
      </c>
    </row>
    <row r="271031" spans="1:1" x14ac:dyDescent="0.35">
      <c r="A271031" t="s">
        <v>43599</v>
      </c>
    </row>
    <row r="271032" spans="1:1" x14ac:dyDescent="0.35">
      <c r="A271032" t="s">
        <v>43599</v>
      </c>
    </row>
    <row r="271033" spans="1:1" x14ac:dyDescent="0.35">
      <c r="A271033" t="s">
        <v>43599</v>
      </c>
    </row>
    <row r="271034" spans="1:1" x14ac:dyDescent="0.35">
      <c r="A271034" t="s">
        <v>43599</v>
      </c>
    </row>
    <row r="271035" spans="1:1" x14ac:dyDescent="0.35">
      <c r="A271035" t="s">
        <v>43599</v>
      </c>
    </row>
    <row r="271036" spans="1:1" x14ac:dyDescent="0.35">
      <c r="A271036" t="s">
        <v>43599</v>
      </c>
    </row>
    <row r="271037" spans="1:1" x14ac:dyDescent="0.35">
      <c r="A271037" t="s">
        <v>43599</v>
      </c>
    </row>
    <row r="271038" spans="1:1" x14ac:dyDescent="0.35">
      <c r="A271038" t="s">
        <v>43599</v>
      </c>
    </row>
    <row r="271039" spans="1:1" x14ac:dyDescent="0.35">
      <c r="A271039" t="s">
        <v>43599</v>
      </c>
    </row>
    <row r="271040" spans="1:1" x14ac:dyDescent="0.35">
      <c r="A271040" t="s">
        <v>43599</v>
      </c>
    </row>
    <row r="271041" spans="1:1" x14ac:dyDescent="0.35">
      <c r="A271041" t="s">
        <v>43599</v>
      </c>
    </row>
    <row r="271042" spans="1:1" x14ac:dyDescent="0.35">
      <c r="A271042" t="s">
        <v>43599</v>
      </c>
    </row>
    <row r="271043" spans="1:1" x14ac:dyDescent="0.35">
      <c r="A271043" t="s">
        <v>43599</v>
      </c>
    </row>
    <row r="271044" spans="1:1" x14ac:dyDescent="0.35">
      <c r="A271044" t="s">
        <v>43599</v>
      </c>
    </row>
    <row r="271045" spans="1:1" x14ac:dyDescent="0.35">
      <c r="A271045" t="s">
        <v>43599</v>
      </c>
    </row>
    <row r="271046" spans="1:1" x14ac:dyDescent="0.35">
      <c r="A271046" t="s">
        <v>43599</v>
      </c>
    </row>
    <row r="271047" spans="1:1" x14ac:dyDescent="0.35">
      <c r="A271047" t="s">
        <v>43599</v>
      </c>
    </row>
    <row r="271048" spans="1:1" x14ac:dyDescent="0.35">
      <c r="A271048" t="s">
        <v>43599</v>
      </c>
    </row>
    <row r="271049" spans="1:1" x14ac:dyDescent="0.35">
      <c r="A271049" t="s">
        <v>43599</v>
      </c>
    </row>
    <row r="271050" spans="1:1" x14ac:dyDescent="0.35">
      <c r="A271050" t="s">
        <v>43599</v>
      </c>
    </row>
    <row r="271051" spans="1:1" x14ac:dyDescent="0.35">
      <c r="A271051" t="s">
        <v>43599</v>
      </c>
    </row>
    <row r="271052" spans="1:1" x14ac:dyDescent="0.35">
      <c r="A271052" t="s">
        <v>43599</v>
      </c>
    </row>
    <row r="271053" spans="1:1" x14ac:dyDescent="0.35">
      <c r="A271053" t="s">
        <v>43599</v>
      </c>
    </row>
    <row r="271054" spans="1:1" x14ac:dyDescent="0.35">
      <c r="A271054" t="s">
        <v>43599</v>
      </c>
    </row>
    <row r="271055" spans="1:1" x14ac:dyDescent="0.35">
      <c r="A271055" t="s">
        <v>43599</v>
      </c>
    </row>
    <row r="271056" spans="1:1" x14ac:dyDescent="0.35">
      <c r="A271056" t="s">
        <v>43599</v>
      </c>
    </row>
    <row r="271057" spans="1:2" x14ac:dyDescent="0.35">
      <c r="A271057" t="s">
        <v>43599</v>
      </c>
    </row>
    <row r="271058" spans="1:2" x14ac:dyDescent="0.35">
      <c r="A271058" t="s">
        <v>43599</v>
      </c>
    </row>
    <row r="271059" spans="1:2" x14ac:dyDescent="0.35">
      <c r="A271059" t="s">
        <v>43599</v>
      </c>
    </row>
    <row r="271060" spans="1:2" x14ac:dyDescent="0.35">
      <c r="A271060" t="s">
        <v>43579</v>
      </c>
    </row>
    <row r="271061" spans="1:2" x14ac:dyDescent="0.35">
      <c r="A271061" t="s">
        <v>43579</v>
      </c>
    </row>
    <row r="271062" spans="1:2" x14ac:dyDescent="0.35">
      <c r="A271062" t="s">
        <v>43579</v>
      </c>
    </row>
    <row r="271063" spans="1:2" x14ac:dyDescent="0.35">
      <c r="A271063" t="s">
        <v>43579</v>
      </c>
    </row>
    <row r="271064" spans="1:2" x14ac:dyDescent="0.35">
      <c r="A271064" t="s">
        <v>43579</v>
      </c>
    </row>
    <row r="271065" spans="1:2" x14ac:dyDescent="0.35">
      <c r="A271065" t="s">
        <v>43614</v>
      </c>
    </row>
    <row r="271066" spans="1:2" x14ac:dyDescent="0.35">
      <c r="A271066" t="s">
        <v>43614</v>
      </c>
    </row>
    <row r="271067" spans="1:2" x14ac:dyDescent="0.35">
      <c r="A271067" t="s">
        <v>43611</v>
      </c>
      <c r="B271067" t="s">
        <v>43855</v>
      </c>
    </row>
    <row r="271068" spans="1:2" x14ac:dyDescent="0.35">
      <c r="A271068" t="s">
        <v>43611</v>
      </c>
      <c r="B271068" t="s">
        <v>43855</v>
      </c>
    </row>
    <row r="271069" spans="1:2" x14ac:dyDescent="0.35">
      <c r="A271069" t="s">
        <v>43611</v>
      </c>
      <c r="B271069" t="s">
        <v>43855</v>
      </c>
    </row>
    <row r="271070" spans="1:2" x14ac:dyDescent="0.35">
      <c r="A271070" t="s">
        <v>43611</v>
      </c>
      <c r="B271070" t="s">
        <v>43855</v>
      </c>
    </row>
    <row r="271071" spans="1:2" x14ac:dyDescent="0.35">
      <c r="A271071" t="s">
        <v>43611</v>
      </c>
      <c r="B271071" t="s">
        <v>43855</v>
      </c>
    </row>
    <row r="271072" spans="1:2" x14ac:dyDescent="0.35">
      <c r="A271072" t="s">
        <v>43611</v>
      </c>
      <c r="B271072" t="s">
        <v>43855</v>
      </c>
    </row>
    <row r="271073" spans="1:2" x14ac:dyDescent="0.35">
      <c r="A271073" t="s">
        <v>43611</v>
      </c>
      <c r="B271073" t="s">
        <v>43855</v>
      </c>
    </row>
    <row r="271074" spans="1:2" x14ac:dyDescent="0.35">
      <c r="A271074" t="s">
        <v>43611</v>
      </c>
      <c r="B271074" t="s">
        <v>43855</v>
      </c>
    </row>
    <row r="271075" spans="1:2" x14ac:dyDescent="0.35">
      <c r="A271075" t="s">
        <v>43611</v>
      </c>
      <c r="B271075" t="s">
        <v>43855</v>
      </c>
    </row>
    <row r="271076" spans="1:2" x14ac:dyDescent="0.35">
      <c r="A271076" t="s">
        <v>43611</v>
      </c>
      <c r="B271076" t="s">
        <v>43855</v>
      </c>
    </row>
    <row r="271077" spans="1:2" x14ac:dyDescent="0.35">
      <c r="A271077" t="s">
        <v>43611</v>
      </c>
      <c r="B271077" t="s">
        <v>43855</v>
      </c>
    </row>
    <row r="271078" spans="1:2" x14ac:dyDescent="0.35">
      <c r="A271078" t="s">
        <v>43611</v>
      </c>
      <c r="B271078" t="s">
        <v>43855</v>
      </c>
    </row>
    <row r="271079" spans="1:2" x14ac:dyDescent="0.35">
      <c r="A271079" t="s">
        <v>43611</v>
      </c>
      <c r="B271079" t="s">
        <v>43855</v>
      </c>
    </row>
    <row r="271080" spans="1:2" x14ac:dyDescent="0.35">
      <c r="A271080" t="s">
        <v>43611</v>
      </c>
      <c r="B271080" t="s">
        <v>43855</v>
      </c>
    </row>
    <row r="271081" spans="1:2" x14ac:dyDescent="0.35">
      <c r="A271081" t="s">
        <v>43611</v>
      </c>
      <c r="B271081" t="s">
        <v>43855</v>
      </c>
    </row>
    <row r="271082" spans="1:2" x14ac:dyDescent="0.35">
      <c r="A271082" t="s">
        <v>43611</v>
      </c>
      <c r="B271082" t="s">
        <v>43855</v>
      </c>
    </row>
    <row r="271083" spans="1:2" x14ac:dyDescent="0.35">
      <c r="A271083" t="s">
        <v>43611</v>
      </c>
      <c r="B271083" t="s">
        <v>43855</v>
      </c>
    </row>
    <row r="271084" spans="1:2" x14ac:dyDescent="0.35">
      <c r="A271084" t="s">
        <v>43611</v>
      </c>
      <c r="B271084" t="s">
        <v>43855</v>
      </c>
    </row>
    <row r="271085" spans="1:2" x14ac:dyDescent="0.35">
      <c r="A271085" t="s">
        <v>43611</v>
      </c>
      <c r="B271085" t="s">
        <v>43855</v>
      </c>
    </row>
    <row r="271086" spans="1:2" x14ac:dyDescent="0.35">
      <c r="A271086" t="s">
        <v>43611</v>
      </c>
      <c r="B271086" t="s">
        <v>43855</v>
      </c>
    </row>
    <row r="271087" spans="1:2" x14ac:dyDescent="0.35">
      <c r="A271087" t="s">
        <v>43586</v>
      </c>
      <c r="B271087" t="s">
        <v>43735</v>
      </c>
    </row>
    <row r="271088" spans="1:2" x14ac:dyDescent="0.35">
      <c r="A271088" t="s">
        <v>43586</v>
      </c>
      <c r="B271088" t="s">
        <v>43735</v>
      </c>
    </row>
    <row r="271089" spans="1:2" x14ac:dyDescent="0.35">
      <c r="A271089" t="s">
        <v>43586</v>
      </c>
      <c r="B271089" t="s">
        <v>43735</v>
      </c>
    </row>
    <row r="271090" spans="1:2" x14ac:dyDescent="0.35">
      <c r="A271090" t="s">
        <v>43586</v>
      </c>
      <c r="B271090" t="s">
        <v>43735</v>
      </c>
    </row>
    <row r="271091" spans="1:2" x14ac:dyDescent="0.35">
      <c r="A271091" t="s">
        <v>43586</v>
      </c>
      <c r="B271091" t="s">
        <v>43735</v>
      </c>
    </row>
    <row r="271092" spans="1:2" x14ac:dyDescent="0.35">
      <c r="A271092" t="s">
        <v>43586</v>
      </c>
      <c r="B271092" t="s">
        <v>43735</v>
      </c>
    </row>
    <row r="271093" spans="1:2" x14ac:dyDescent="0.35">
      <c r="A271093" t="s">
        <v>43586</v>
      </c>
      <c r="B271093" t="s">
        <v>43735</v>
      </c>
    </row>
    <row r="271094" spans="1:2" x14ac:dyDescent="0.35">
      <c r="A271094" t="s">
        <v>43586</v>
      </c>
      <c r="B271094" t="s">
        <v>43735</v>
      </c>
    </row>
    <row r="271095" spans="1:2" x14ac:dyDescent="0.35">
      <c r="A271095" t="s">
        <v>43586</v>
      </c>
      <c r="B271095" t="s">
        <v>43735</v>
      </c>
    </row>
    <row r="271096" spans="1:2" x14ac:dyDescent="0.35">
      <c r="A271096" t="s">
        <v>43586</v>
      </c>
      <c r="B271096" t="s">
        <v>43735</v>
      </c>
    </row>
    <row r="271097" spans="1:2" x14ac:dyDescent="0.35">
      <c r="A271097" t="s">
        <v>43620</v>
      </c>
      <c r="B271097" t="s">
        <v>43736</v>
      </c>
    </row>
    <row r="271098" spans="1:2" x14ac:dyDescent="0.35">
      <c r="A271098" t="s">
        <v>43620</v>
      </c>
      <c r="B271098" t="s">
        <v>43736</v>
      </c>
    </row>
    <row r="271099" spans="1:2" x14ac:dyDescent="0.35">
      <c r="A271099" t="s">
        <v>43620</v>
      </c>
      <c r="B271099" t="s">
        <v>43736</v>
      </c>
    </row>
    <row r="271100" spans="1:2" x14ac:dyDescent="0.35">
      <c r="A271100" t="s">
        <v>43620</v>
      </c>
      <c r="B271100" t="s">
        <v>43736</v>
      </c>
    </row>
    <row r="271101" spans="1:2" x14ac:dyDescent="0.35">
      <c r="A271101" t="s">
        <v>43620</v>
      </c>
      <c r="B271101" t="s">
        <v>43736</v>
      </c>
    </row>
    <row r="271102" spans="1:2" x14ac:dyDescent="0.35">
      <c r="A271102" t="s">
        <v>43620</v>
      </c>
      <c r="B271102" t="s">
        <v>43736</v>
      </c>
    </row>
    <row r="271103" spans="1:2" x14ac:dyDescent="0.35">
      <c r="A271103" t="s">
        <v>43620</v>
      </c>
      <c r="B271103" t="s">
        <v>43736</v>
      </c>
    </row>
    <row r="271104" spans="1:2" x14ac:dyDescent="0.35">
      <c r="A271104" t="s">
        <v>43620</v>
      </c>
      <c r="B271104" t="s">
        <v>43736</v>
      </c>
    </row>
    <row r="271105" spans="1:2" x14ac:dyDescent="0.35">
      <c r="A271105" t="s">
        <v>43620</v>
      </c>
      <c r="B271105" t="s">
        <v>43736</v>
      </c>
    </row>
    <row r="271106" spans="1:2" x14ac:dyDescent="0.35">
      <c r="A271106" t="s">
        <v>43620</v>
      </c>
      <c r="B271106" t="s">
        <v>43736</v>
      </c>
    </row>
    <row r="271107" spans="1:2" x14ac:dyDescent="0.35">
      <c r="A271107" t="s">
        <v>43620</v>
      </c>
      <c r="B271107" t="s">
        <v>43736</v>
      </c>
    </row>
    <row r="271108" spans="1:2" x14ac:dyDescent="0.35">
      <c r="A271108" t="s">
        <v>43620</v>
      </c>
      <c r="B271108" t="s">
        <v>43736</v>
      </c>
    </row>
    <row r="271109" spans="1:2" x14ac:dyDescent="0.35">
      <c r="A271109" t="s">
        <v>43620</v>
      </c>
      <c r="B271109" t="s">
        <v>43736</v>
      </c>
    </row>
    <row r="271110" spans="1:2" x14ac:dyDescent="0.35">
      <c r="A271110" t="s">
        <v>43620</v>
      </c>
      <c r="B271110" t="s">
        <v>43736</v>
      </c>
    </row>
    <row r="271111" spans="1:2" x14ac:dyDescent="0.35">
      <c r="A271111" t="s">
        <v>43620</v>
      </c>
      <c r="B271111" t="s">
        <v>43736</v>
      </c>
    </row>
    <row r="271112" spans="1:2" x14ac:dyDescent="0.35">
      <c r="A271112" t="s">
        <v>43620</v>
      </c>
      <c r="B271112" t="s">
        <v>43736</v>
      </c>
    </row>
    <row r="271113" spans="1:2" x14ac:dyDescent="0.35">
      <c r="A271113" t="s">
        <v>43620</v>
      </c>
      <c r="B271113" t="s">
        <v>43736</v>
      </c>
    </row>
    <row r="271114" spans="1:2" x14ac:dyDescent="0.35">
      <c r="A271114" t="s">
        <v>43620</v>
      </c>
      <c r="B271114" t="s">
        <v>43736</v>
      </c>
    </row>
    <row r="271115" spans="1:2" x14ac:dyDescent="0.35">
      <c r="A271115" t="s">
        <v>43620</v>
      </c>
      <c r="B271115" t="s">
        <v>43736</v>
      </c>
    </row>
    <row r="271116" spans="1:2" x14ac:dyDescent="0.35">
      <c r="A271116" t="s">
        <v>43620</v>
      </c>
      <c r="B271116" t="s">
        <v>43736</v>
      </c>
    </row>
    <row r="271117" spans="1:2" x14ac:dyDescent="0.35">
      <c r="A271117" t="s">
        <v>43620</v>
      </c>
      <c r="B271117" t="s">
        <v>43736</v>
      </c>
    </row>
    <row r="271118" spans="1:2" x14ac:dyDescent="0.35">
      <c r="A271118" t="s">
        <v>43589</v>
      </c>
    </row>
    <row r="271119" spans="1:2" x14ac:dyDescent="0.35">
      <c r="A271119" t="s">
        <v>43589</v>
      </c>
    </row>
    <row r="271120" spans="1:2" x14ac:dyDescent="0.35">
      <c r="A271120" t="s">
        <v>43589</v>
      </c>
    </row>
    <row r="271121" spans="1:2" x14ac:dyDescent="0.35">
      <c r="A271121" t="s">
        <v>43589</v>
      </c>
    </row>
    <row r="271122" spans="1:2" x14ac:dyDescent="0.35">
      <c r="A271122" t="s">
        <v>43589</v>
      </c>
    </row>
    <row r="271123" spans="1:2" x14ac:dyDescent="0.35">
      <c r="A271123" t="s">
        <v>43589</v>
      </c>
    </row>
    <row r="271124" spans="1:2" x14ac:dyDescent="0.35">
      <c r="A271124" t="s">
        <v>43589</v>
      </c>
    </row>
    <row r="271125" spans="1:2" x14ac:dyDescent="0.35">
      <c r="A271125" t="s">
        <v>43589</v>
      </c>
    </row>
    <row r="271126" spans="1:2" x14ac:dyDescent="0.35">
      <c r="A271126" t="s">
        <v>43589</v>
      </c>
    </row>
    <row r="271127" spans="1:2" x14ac:dyDescent="0.35">
      <c r="A271127" t="s">
        <v>43589</v>
      </c>
    </row>
    <row r="271128" spans="1:2" x14ac:dyDescent="0.35">
      <c r="A271128" t="s">
        <v>43630</v>
      </c>
      <c r="B271128" t="s">
        <v>43766</v>
      </c>
    </row>
    <row r="271129" spans="1:2" x14ac:dyDescent="0.35">
      <c r="A271129" t="s">
        <v>43630</v>
      </c>
      <c r="B271129" t="s">
        <v>43766</v>
      </c>
    </row>
    <row r="271130" spans="1:2" x14ac:dyDescent="0.35">
      <c r="A271130" t="s">
        <v>43598</v>
      </c>
    </row>
    <row r="271131" spans="1:2" x14ac:dyDescent="0.35">
      <c r="A271131" t="s">
        <v>43598</v>
      </c>
    </row>
    <row r="271132" spans="1:2" x14ac:dyDescent="0.35">
      <c r="A271132" t="s">
        <v>43598</v>
      </c>
    </row>
    <row r="271133" spans="1:2" x14ac:dyDescent="0.35">
      <c r="A271133" t="s">
        <v>43598</v>
      </c>
    </row>
    <row r="271134" spans="1:2" x14ac:dyDescent="0.35">
      <c r="A271134" t="s">
        <v>43593</v>
      </c>
    </row>
    <row r="271135" spans="1:2" x14ac:dyDescent="0.35">
      <c r="A271135" t="s">
        <v>43593</v>
      </c>
    </row>
    <row r="271136" spans="1:2" x14ac:dyDescent="0.35">
      <c r="A271136" t="s">
        <v>43593</v>
      </c>
    </row>
    <row r="271137" spans="1:2" x14ac:dyDescent="0.35">
      <c r="A271137" t="s">
        <v>43649</v>
      </c>
    </row>
    <row r="271138" spans="1:2" x14ac:dyDescent="0.35">
      <c r="A271138" t="s">
        <v>43649</v>
      </c>
    </row>
    <row r="271139" spans="1:2" x14ac:dyDescent="0.35">
      <c r="A271139" t="s">
        <v>43649</v>
      </c>
    </row>
    <row r="271140" spans="1:2" x14ac:dyDescent="0.35">
      <c r="A271140" t="s">
        <v>43586</v>
      </c>
    </row>
    <row r="271141" spans="1:2" x14ac:dyDescent="0.35">
      <c r="A271141" t="s">
        <v>43586</v>
      </c>
    </row>
    <row r="271142" spans="1:2" x14ac:dyDescent="0.35">
      <c r="A271142" t="s">
        <v>43586</v>
      </c>
    </row>
    <row r="271143" spans="1:2" x14ac:dyDescent="0.35">
      <c r="A271143" t="s">
        <v>43586</v>
      </c>
    </row>
    <row r="271144" spans="1:2" x14ac:dyDescent="0.35">
      <c r="A271144" t="s">
        <v>43586</v>
      </c>
    </row>
    <row r="271145" spans="1:2" x14ac:dyDescent="0.35">
      <c r="A271145" t="s">
        <v>43586</v>
      </c>
    </row>
    <row r="271146" spans="1:2" x14ac:dyDescent="0.35">
      <c r="A271146" t="s">
        <v>43586</v>
      </c>
    </row>
    <row r="271147" spans="1:2" x14ac:dyDescent="0.35">
      <c r="A271147" t="s">
        <v>43586</v>
      </c>
    </row>
    <row r="271148" spans="1:2" x14ac:dyDescent="0.35">
      <c r="A271148" t="s">
        <v>43586</v>
      </c>
    </row>
    <row r="271149" spans="1:2" x14ac:dyDescent="0.35">
      <c r="A271149" t="s">
        <v>43589</v>
      </c>
      <c r="B271149" t="s">
        <v>43788</v>
      </c>
    </row>
    <row r="271150" spans="1:2" x14ac:dyDescent="0.35">
      <c r="A271150" t="s">
        <v>43589</v>
      </c>
      <c r="B271150" t="s">
        <v>43788</v>
      </c>
    </row>
    <row r="271151" spans="1:2" x14ac:dyDescent="0.35">
      <c r="A271151" t="s">
        <v>43589</v>
      </c>
      <c r="B271151" t="s">
        <v>43788</v>
      </c>
    </row>
    <row r="271152" spans="1:2" x14ac:dyDescent="0.35">
      <c r="A271152" t="s">
        <v>43589</v>
      </c>
      <c r="B271152" t="s">
        <v>43788</v>
      </c>
    </row>
    <row r="271153" spans="1:2" x14ac:dyDescent="0.35">
      <c r="A271153" t="s">
        <v>43589</v>
      </c>
      <c r="B271153" t="s">
        <v>43788</v>
      </c>
    </row>
    <row r="271154" spans="1:2" x14ac:dyDescent="0.35">
      <c r="A271154" t="s">
        <v>43650</v>
      </c>
      <c r="B271154" t="s">
        <v>43770</v>
      </c>
    </row>
    <row r="271155" spans="1:2" x14ac:dyDescent="0.35">
      <c r="A271155" t="s">
        <v>43650</v>
      </c>
      <c r="B271155" t="s">
        <v>43770</v>
      </c>
    </row>
    <row r="271156" spans="1:2" x14ac:dyDescent="0.35">
      <c r="A271156" t="s">
        <v>43650</v>
      </c>
      <c r="B271156" t="s">
        <v>43770</v>
      </c>
    </row>
    <row r="271157" spans="1:2" x14ac:dyDescent="0.35">
      <c r="A271157" t="s">
        <v>43650</v>
      </c>
      <c r="B271157" t="s">
        <v>43770</v>
      </c>
    </row>
    <row r="271158" spans="1:2" x14ac:dyDescent="0.35">
      <c r="A271158" t="s">
        <v>43620</v>
      </c>
    </row>
    <row r="271159" spans="1:2" x14ac:dyDescent="0.35">
      <c r="A271159" t="s">
        <v>43620</v>
      </c>
    </row>
    <row r="271160" spans="1:2" x14ac:dyDescent="0.35">
      <c r="A271160" t="s">
        <v>43620</v>
      </c>
    </row>
    <row r="271161" spans="1:2" x14ac:dyDescent="0.35">
      <c r="A271161" t="s">
        <v>43620</v>
      </c>
    </row>
    <row r="271162" spans="1:2" x14ac:dyDescent="0.35">
      <c r="A271162" t="s">
        <v>43620</v>
      </c>
    </row>
    <row r="271163" spans="1:2" x14ac:dyDescent="0.35">
      <c r="A271163" t="s">
        <v>43620</v>
      </c>
    </row>
    <row r="271164" spans="1:2" x14ac:dyDescent="0.35">
      <c r="A271164" t="s">
        <v>43620</v>
      </c>
    </row>
    <row r="271165" spans="1:2" x14ac:dyDescent="0.35">
      <c r="A271165" t="s">
        <v>43620</v>
      </c>
    </row>
    <row r="271166" spans="1:2" x14ac:dyDescent="0.35">
      <c r="A271166" t="s">
        <v>43620</v>
      </c>
    </row>
    <row r="271167" spans="1:2" x14ac:dyDescent="0.35">
      <c r="A271167" t="s">
        <v>43620</v>
      </c>
    </row>
    <row r="271168" spans="1:2" x14ac:dyDescent="0.35">
      <c r="A271168" t="s">
        <v>43620</v>
      </c>
    </row>
    <row r="271169" spans="1:1" x14ac:dyDescent="0.35">
      <c r="A271169" t="s">
        <v>43620</v>
      </c>
    </row>
    <row r="271170" spans="1:1" x14ac:dyDescent="0.35">
      <c r="A271170" t="s">
        <v>43620</v>
      </c>
    </row>
    <row r="271171" spans="1:1" x14ac:dyDescent="0.35">
      <c r="A271171" t="s">
        <v>43620</v>
      </c>
    </row>
    <row r="271172" spans="1:1" x14ac:dyDescent="0.35">
      <c r="A271172" t="s">
        <v>43620</v>
      </c>
    </row>
    <row r="271173" spans="1:1" x14ac:dyDescent="0.35">
      <c r="A271173" t="s">
        <v>43620</v>
      </c>
    </row>
    <row r="271174" spans="1:1" x14ac:dyDescent="0.35">
      <c r="A271174" t="s">
        <v>43620</v>
      </c>
    </row>
    <row r="271175" spans="1:1" x14ac:dyDescent="0.35">
      <c r="A271175" t="s">
        <v>43620</v>
      </c>
    </row>
    <row r="271176" spans="1:1" x14ac:dyDescent="0.35">
      <c r="A271176" t="s">
        <v>43620</v>
      </c>
    </row>
    <row r="271177" spans="1:1" x14ac:dyDescent="0.35">
      <c r="A271177" t="s">
        <v>43620</v>
      </c>
    </row>
    <row r="271178" spans="1:1" x14ac:dyDescent="0.35">
      <c r="A271178" t="s">
        <v>43620</v>
      </c>
    </row>
    <row r="271179" spans="1:1" x14ac:dyDescent="0.35">
      <c r="A271179" t="s">
        <v>43620</v>
      </c>
    </row>
    <row r="271180" spans="1:1" x14ac:dyDescent="0.35">
      <c r="A271180" t="s">
        <v>43620</v>
      </c>
    </row>
    <row r="271181" spans="1:1" x14ac:dyDescent="0.35">
      <c r="A271181" t="s">
        <v>43620</v>
      </c>
    </row>
    <row r="271182" spans="1:1" x14ac:dyDescent="0.35">
      <c r="A271182" t="s">
        <v>43620</v>
      </c>
    </row>
    <row r="271183" spans="1:1" x14ac:dyDescent="0.35">
      <c r="A271183" t="s">
        <v>43620</v>
      </c>
    </row>
    <row r="271184" spans="1:1" x14ac:dyDescent="0.35">
      <c r="A271184" t="s">
        <v>43620</v>
      </c>
    </row>
    <row r="271185" spans="1:2" x14ac:dyDescent="0.35">
      <c r="A271185" t="s">
        <v>43620</v>
      </c>
    </row>
    <row r="271186" spans="1:2" x14ac:dyDescent="0.35">
      <c r="A271186" t="s">
        <v>43619</v>
      </c>
    </row>
    <row r="271187" spans="1:2" x14ac:dyDescent="0.35">
      <c r="A271187" t="s">
        <v>43619</v>
      </c>
    </row>
    <row r="271188" spans="1:2" x14ac:dyDescent="0.35">
      <c r="A271188" t="s">
        <v>43619</v>
      </c>
    </row>
    <row r="271189" spans="1:2" x14ac:dyDescent="0.35">
      <c r="A271189" t="s">
        <v>43619</v>
      </c>
    </row>
    <row r="271190" spans="1:2" x14ac:dyDescent="0.35">
      <c r="A271190" t="s">
        <v>43619</v>
      </c>
    </row>
    <row r="271191" spans="1:2" x14ac:dyDescent="0.35">
      <c r="A271191" t="s">
        <v>43619</v>
      </c>
    </row>
    <row r="271192" spans="1:2" x14ac:dyDescent="0.35">
      <c r="A271192" t="s">
        <v>43619</v>
      </c>
    </row>
    <row r="271193" spans="1:2" x14ac:dyDescent="0.35">
      <c r="A271193" t="s">
        <v>43619</v>
      </c>
    </row>
    <row r="271194" spans="1:2" x14ac:dyDescent="0.35">
      <c r="A271194" t="s">
        <v>43619</v>
      </c>
    </row>
    <row r="271195" spans="1:2" x14ac:dyDescent="0.35">
      <c r="A271195" t="s">
        <v>43619</v>
      </c>
    </row>
    <row r="271196" spans="1:2" x14ac:dyDescent="0.35">
      <c r="A271196" t="s">
        <v>43619</v>
      </c>
    </row>
    <row r="271197" spans="1:2" x14ac:dyDescent="0.35">
      <c r="A271197" t="s">
        <v>43584</v>
      </c>
      <c r="B271197" t="s">
        <v>43784</v>
      </c>
    </row>
    <row r="271198" spans="1:2" x14ac:dyDescent="0.35">
      <c r="A271198" t="s">
        <v>43584</v>
      </c>
      <c r="B271198" t="s">
        <v>43784</v>
      </c>
    </row>
    <row r="271199" spans="1:2" x14ac:dyDescent="0.35">
      <c r="A271199" t="s">
        <v>43584</v>
      </c>
      <c r="B271199" t="s">
        <v>43784</v>
      </c>
    </row>
    <row r="271200" spans="1:2" x14ac:dyDescent="0.35">
      <c r="A271200" t="s">
        <v>43584</v>
      </c>
      <c r="B271200" t="s">
        <v>43784</v>
      </c>
    </row>
    <row r="271201" spans="1:2" x14ac:dyDescent="0.35">
      <c r="A271201" t="s">
        <v>43584</v>
      </c>
      <c r="B271201" t="s">
        <v>43784</v>
      </c>
    </row>
    <row r="271202" spans="1:2" x14ac:dyDescent="0.35">
      <c r="A271202" t="s">
        <v>43584</v>
      </c>
      <c r="B271202" t="s">
        <v>43784</v>
      </c>
    </row>
    <row r="271203" spans="1:2" x14ac:dyDescent="0.35">
      <c r="A271203" t="s">
        <v>43584</v>
      </c>
      <c r="B271203" t="s">
        <v>43784</v>
      </c>
    </row>
    <row r="271204" spans="1:2" x14ac:dyDescent="0.35">
      <c r="A271204" t="s">
        <v>43584</v>
      </c>
      <c r="B271204" t="s">
        <v>43784</v>
      </c>
    </row>
    <row r="271205" spans="1:2" x14ac:dyDescent="0.35">
      <c r="A271205" t="s">
        <v>43584</v>
      </c>
      <c r="B271205" t="s">
        <v>43784</v>
      </c>
    </row>
    <row r="271206" spans="1:2" x14ac:dyDescent="0.35">
      <c r="A271206" t="s">
        <v>43584</v>
      </c>
      <c r="B271206" t="s">
        <v>43784</v>
      </c>
    </row>
    <row r="271207" spans="1:2" x14ac:dyDescent="0.35">
      <c r="A271207" t="s">
        <v>43586</v>
      </c>
      <c r="B271207" t="s">
        <v>43735</v>
      </c>
    </row>
    <row r="271208" spans="1:2" x14ac:dyDescent="0.35">
      <c r="A271208" t="s">
        <v>43586</v>
      </c>
      <c r="B271208" t="s">
        <v>43735</v>
      </c>
    </row>
    <row r="271209" spans="1:2" x14ac:dyDescent="0.35">
      <c r="A271209" t="s">
        <v>43589</v>
      </c>
    </row>
    <row r="271210" spans="1:2" x14ac:dyDescent="0.35">
      <c r="A271210" t="s">
        <v>43589</v>
      </c>
    </row>
    <row r="271211" spans="1:2" x14ac:dyDescent="0.35">
      <c r="A271211" t="s">
        <v>43589</v>
      </c>
    </row>
    <row r="271212" spans="1:2" x14ac:dyDescent="0.35">
      <c r="A271212" t="s">
        <v>43589</v>
      </c>
    </row>
    <row r="271213" spans="1:2" x14ac:dyDescent="0.35">
      <c r="A271213" t="s">
        <v>43624</v>
      </c>
    </row>
    <row r="271214" spans="1:2" x14ac:dyDescent="0.35">
      <c r="A271214" t="s">
        <v>43624</v>
      </c>
    </row>
    <row r="271215" spans="1:2" x14ac:dyDescent="0.35">
      <c r="A271215" t="s">
        <v>43584</v>
      </c>
    </row>
    <row r="271216" spans="1:2" x14ac:dyDescent="0.35">
      <c r="A271216" t="s">
        <v>43584</v>
      </c>
    </row>
    <row r="271217" spans="1:2" x14ac:dyDescent="0.35">
      <c r="A271217" t="s">
        <v>43584</v>
      </c>
    </row>
    <row r="271218" spans="1:2" x14ac:dyDescent="0.35">
      <c r="A271218" t="s">
        <v>43584</v>
      </c>
    </row>
    <row r="271219" spans="1:2" x14ac:dyDescent="0.35">
      <c r="A271219" t="s">
        <v>43584</v>
      </c>
    </row>
    <row r="271220" spans="1:2" x14ac:dyDescent="0.35">
      <c r="A271220" t="s">
        <v>43584</v>
      </c>
    </row>
    <row r="271221" spans="1:2" x14ac:dyDescent="0.35">
      <c r="A271221" t="s">
        <v>43603</v>
      </c>
    </row>
    <row r="271222" spans="1:2" x14ac:dyDescent="0.35">
      <c r="A271222" t="s">
        <v>43603</v>
      </c>
    </row>
    <row r="271223" spans="1:2" x14ac:dyDescent="0.35">
      <c r="A271223" t="s">
        <v>43603</v>
      </c>
    </row>
    <row r="271224" spans="1:2" x14ac:dyDescent="0.35">
      <c r="A271224" t="s">
        <v>43603</v>
      </c>
    </row>
    <row r="271225" spans="1:2" x14ac:dyDescent="0.35">
      <c r="A271225" t="s">
        <v>43603</v>
      </c>
    </row>
    <row r="271226" spans="1:2" x14ac:dyDescent="0.35">
      <c r="A271226" t="s">
        <v>43615</v>
      </c>
      <c r="B271226" t="s">
        <v>43730</v>
      </c>
    </row>
    <row r="271227" spans="1:2" x14ac:dyDescent="0.35">
      <c r="A271227" t="s">
        <v>43615</v>
      </c>
      <c r="B271227" t="s">
        <v>43730</v>
      </c>
    </row>
    <row r="271228" spans="1:2" x14ac:dyDescent="0.35">
      <c r="A271228" t="s">
        <v>43615</v>
      </c>
      <c r="B271228" t="s">
        <v>43730</v>
      </c>
    </row>
    <row r="271229" spans="1:2" x14ac:dyDescent="0.35">
      <c r="A271229" t="s">
        <v>43615</v>
      </c>
      <c r="B271229" t="s">
        <v>43730</v>
      </c>
    </row>
    <row r="271230" spans="1:2" x14ac:dyDescent="0.35">
      <c r="A271230" t="s">
        <v>43615</v>
      </c>
      <c r="B271230" t="s">
        <v>43730</v>
      </c>
    </row>
    <row r="271231" spans="1:2" x14ac:dyDescent="0.35">
      <c r="A271231" t="s">
        <v>43615</v>
      </c>
      <c r="B271231" t="s">
        <v>43730</v>
      </c>
    </row>
    <row r="271232" spans="1:2" x14ac:dyDescent="0.35">
      <c r="A271232" t="s">
        <v>43615</v>
      </c>
      <c r="B271232" t="s">
        <v>43730</v>
      </c>
    </row>
    <row r="271233" spans="1:3" x14ac:dyDescent="0.35">
      <c r="A271233" t="s">
        <v>43615</v>
      </c>
      <c r="B271233" t="s">
        <v>43730</v>
      </c>
    </row>
    <row r="271234" spans="1:3" x14ac:dyDescent="0.35">
      <c r="A271234" t="s">
        <v>43615</v>
      </c>
      <c r="B271234" t="s">
        <v>43730</v>
      </c>
    </row>
    <row r="271235" spans="1:3" x14ac:dyDescent="0.35">
      <c r="A271235" t="s">
        <v>43615</v>
      </c>
      <c r="B271235" t="s">
        <v>43730</v>
      </c>
    </row>
    <row r="271236" spans="1:3" x14ac:dyDescent="0.35">
      <c r="A271236" t="s">
        <v>43625</v>
      </c>
      <c r="B271236" t="s">
        <v>43748</v>
      </c>
      <c r="C271236" t="s">
        <v>43809</v>
      </c>
    </row>
    <row r="271237" spans="1:3" x14ac:dyDescent="0.35">
      <c r="A271237" t="s">
        <v>43625</v>
      </c>
      <c r="B271237" t="s">
        <v>43748</v>
      </c>
      <c r="C271237" t="s">
        <v>43809</v>
      </c>
    </row>
    <row r="271238" spans="1:3" x14ac:dyDescent="0.35">
      <c r="A271238" t="s">
        <v>43625</v>
      </c>
      <c r="B271238" t="s">
        <v>43748</v>
      </c>
      <c r="C271238" t="s">
        <v>43809</v>
      </c>
    </row>
    <row r="271239" spans="1:3" x14ac:dyDescent="0.35">
      <c r="A271239" t="s">
        <v>43625</v>
      </c>
      <c r="B271239" t="s">
        <v>43748</v>
      </c>
      <c r="C271239" t="s">
        <v>43809</v>
      </c>
    </row>
    <row r="271240" spans="1:3" x14ac:dyDescent="0.35">
      <c r="A271240" t="s">
        <v>43625</v>
      </c>
      <c r="B271240" t="s">
        <v>43748</v>
      </c>
      <c r="C271240" t="s">
        <v>43809</v>
      </c>
    </row>
    <row r="271241" spans="1:3" x14ac:dyDescent="0.35">
      <c r="A271241" t="s">
        <v>43581</v>
      </c>
      <c r="B271241" t="s">
        <v>43742</v>
      </c>
    </row>
    <row r="271242" spans="1:3" x14ac:dyDescent="0.35">
      <c r="A271242" t="s">
        <v>43581</v>
      </c>
      <c r="B271242" t="s">
        <v>43742</v>
      </c>
    </row>
    <row r="271243" spans="1:3" x14ac:dyDescent="0.35">
      <c r="A271243" t="s">
        <v>43581</v>
      </c>
      <c r="B271243" t="s">
        <v>43742</v>
      </c>
    </row>
    <row r="271244" spans="1:3" x14ac:dyDescent="0.35">
      <c r="A271244" t="s">
        <v>43581</v>
      </c>
      <c r="B271244" t="s">
        <v>43742</v>
      </c>
    </row>
    <row r="271245" spans="1:3" x14ac:dyDescent="0.35">
      <c r="A271245" t="s">
        <v>43581</v>
      </c>
      <c r="B271245" t="s">
        <v>43742</v>
      </c>
    </row>
    <row r="271246" spans="1:3" x14ac:dyDescent="0.35">
      <c r="A271246" t="s">
        <v>43581</v>
      </c>
      <c r="B271246" t="s">
        <v>43742</v>
      </c>
    </row>
    <row r="271247" spans="1:3" x14ac:dyDescent="0.35">
      <c r="A271247" t="s">
        <v>43586</v>
      </c>
    </row>
    <row r="271248" spans="1:3" x14ac:dyDescent="0.35">
      <c r="A271248" t="s">
        <v>43586</v>
      </c>
    </row>
    <row r="271249" spans="1:1" x14ac:dyDescent="0.35">
      <c r="A271249" t="s">
        <v>43586</v>
      </c>
    </row>
    <row r="271250" spans="1:1" x14ac:dyDescent="0.35">
      <c r="A271250" t="s">
        <v>43586</v>
      </c>
    </row>
    <row r="271251" spans="1:1" x14ac:dyDescent="0.35">
      <c r="A271251" t="s">
        <v>43589</v>
      </c>
    </row>
    <row r="271252" spans="1:1" x14ac:dyDescent="0.35">
      <c r="A271252" t="s">
        <v>43589</v>
      </c>
    </row>
    <row r="271253" spans="1:1" x14ac:dyDescent="0.35">
      <c r="A271253" t="s">
        <v>43589</v>
      </c>
    </row>
    <row r="271254" spans="1:1" x14ac:dyDescent="0.35">
      <c r="A271254" t="s">
        <v>43589</v>
      </c>
    </row>
    <row r="271255" spans="1:1" x14ac:dyDescent="0.35">
      <c r="A271255" t="s">
        <v>43593</v>
      </c>
    </row>
    <row r="271256" spans="1:1" x14ac:dyDescent="0.35">
      <c r="A271256" t="s">
        <v>43593</v>
      </c>
    </row>
    <row r="271257" spans="1:1" x14ac:dyDescent="0.35">
      <c r="A271257" t="s">
        <v>43593</v>
      </c>
    </row>
    <row r="271258" spans="1:1" x14ac:dyDescent="0.35">
      <c r="A271258" t="s">
        <v>43631</v>
      </c>
    </row>
    <row r="271259" spans="1:1" x14ac:dyDescent="0.35">
      <c r="A271259" t="s">
        <v>43631</v>
      </c>
    </row>
    <row r="271260" spans="1:1" x14ac:dyDescent="0.35">
      <c r="A271260" t="s">
        <v>43631</v>
      </c>
    </row>
    <row r="271261" spans="1:1" x14ac:dyDescent="0.35">
      <c r="A271261" t="s">
        <v>43631</v>
      </c>
    </row>
    <row r="271262" spans="1:1" x14ac:dyDescent="0.35">
      <c r="A271262" t="s">
        <v>43631</v>
      </c>
    </row>
    <row r="271263" spans="1:1" x14ac:dyDescent="0.35">
      <c r="A271263" t="s">
        <v>43651</v>
      </c>
    </row>
    <row r="271264" spans="1:1" x14ac:dyDescent="0.35">
      <c r="A271264" t="s">
        <v>43651</v>
      </c>
    </row>
    <row r="271265" spans="1:2" x14ac:dyDescent="0.35">
      <c r="A271265" t="s">
        <v>43651</v>
      </c>
    </row>
    <row r="271266" spans="1:2" x14ac:dyDescent="0.35">
      <c r="A271266" t="s">
        <v>43651</v>
      </c>
    </row>
    <row r="271267" spans="1:2" x14ac:dyDescent="0.35">
      <c r="A271267" t="s">
        <v>43651</v>
      </c>
    </row>
    <row r="271268" spans="1:2" x14ac:dyDescent="0.35">
      <c r="A271268" t="s">
        <v>43593</v>
      </c>
      <c r="B271268" t="s">
        <v>43775</v>
      </c>
    </row>
    <row r="271269" spans="1:2" x14ac:dyDescent="0.35">
      <c r="A271269" t="s">
        <v>43593</v>
      </c>
      <c r="B271269" t="s">
        <v>43775</v>
      </c>
    </row>
    <row r="271270" spans="1:2" x14ac:dyDescent="0.35">
      <c r="A271270" t="s">
        <v>43593</v>
      </c>
      <c r="B271270" t="s">
        <v>43775</v>
      </c>
    </row>
    <row r="271271" spans="1:2" x14ac:dyDescent="0.35">
      <c r="A271271" t="s">
        <v>43593</v>
      </c>
      <c r="B271271" t="s">
        <v>43775</v>
      </c>
    </row>
    <row r="271272" spans="1:2" x14ac:dyDescent="0.35">
      <c r="A271272" t="s">
        <v>43593</v>
      </c>
    </row>
    <row r="271273" spans="1:2" x14ac:dyDescent="0.35">
      <c r="A271273" t="s">
        <v>43593</v>
      </c>
    </row>
    <row r="271274" spans="1:2" x14ac:dyDescent="0.35">
      <c r="A271274" t="s">
        <v>43593</v>
      </c>
    </row>
    <row r="271275" spans="1:2" x14ac:dyDescent="0.35">
      <c r="A271275" t="s">
        <v>43588</v>
      </c>
      <c r="B271275" t="s">
        <v>43739</v>
      </c>
    </row>
    <row r="271276" spans="1:2" x14ac:dyDescent="0.35">
      <c r="A271276" t="s">
        <v>43588</v>
      </c>
      <c r="B271276" t="s">
        <v>43739</v>
      </c>
    </row>
    <row r="271277" spans="1:2" x14ac:dyDescent="0.35">
      <c r="A271277" t="s">
        <v>43588</v>
      </c>
      <c r="B271277" t="s">
        <v>43739</v>
      </c>
    </row>
    <row r="271278" spans="1:2" x14ac:dyDescent="0.35">
      <c r="A271278" t="s">
        <v>43588</v>
      </c>
      <c r="B271278" t="s">
        <v>43739</v>
      </c>
    </row>
    <row r="271279" spans="1:2" x14ac:dyDescent="0.35">
      <c r="A271279" t="s">
        <v>43588</v>
      </c>
    </row>
    <row r="271280" spans="1:2" x14ac:dyDescent="0.35">
      <c r="A271280" t="s">
        <v>43588</v>
      </c>
    </row>
    <row r="271281" spans="1:2" x14ac:dyDescent="0.35">
      <c r="A271281" t="s">
        <v>43588</v>
      </c>
    </row>
    <row r="271282" spans="1:2" x14ac:dyDescent="0.35">
      <c r="A271282" t="s">
        <v>43631</v>
      </c>
      <c r="B271282" t="s">
        <v>43798</v>
      </c>
    </row>
    <row r="271283" spans="1:2" x14ac:dyDescent="0.35">
      <c r="A271283" t="s">
        <v>43631</v>
      </c>
      <c r="B271283" t="s">
        <v>43798</v>
      </c>
    </row>
    <row r="271284" spans="1:2" x14ac:dyDescent="0.35">
      <c r="A271284" t="s">
        <v>43631</v>
      </c>
      <c r="B271284" t="s">
        <v>43798</v>
      </c>
    </row>
    <row r="271285" spans="1:2" x14ac:dyDescent="0.35">
      <c r="A271285" t="s">
        <v>43631</v>
      </c>
      <c r="B271285" t="s">
        <v>43798</v>
      </c>
    </row>
    <row r="271286" spans="1:2" x14ac:dyDescent="0.35">
      <c r="A271286" t="s">
        <v>43607</v>
      </c>
    </row>
    <row r="271287" spans="1:2" x14ac:dyDescent="0.35">
      <c r="A271287" t="s">
        <v>43607</v>
      </c>
    </row>
    <row r="271288" spans="1:2" x14ac:dyDescent="0.35">
      <c r="A271288" t="s">
        <v>43607</v>
      </c>
    </row>
    <row r="271289" spans="1:2" x14ac:dyDescent="0.35">
      <c r="A271289" t="s">
        <v>43607</v>
      </c>
    </row>
    <row r="271290" spans="1:2" x14ac:dyDescent="0.35">
      <c r="A271290" t="s">
        <v>43607</v>
      </c>
    </row>
    <row r="271291" spans="1:2" x14ac:dyDescent="0.35">
      <c r="A271291" t="s">
        <v>43607</v>
      </c>
    </row>
    <row r="271292" spans="1:2" x14ac:dyDescent="0.35">
      <c r="A271292" t="s">
        <v>43607</v>
      </c>
    </row>
    <row r="271293" spans="1:2" x14ac:dyDescent="0.35">
      <c r="A271293" t="s">
        <v>43607</v>
      </c>
    </row>
    <row r="271294" spans="1:2" x14ac:dyDescent="0.35">
      <c r="A271294" t="s">
        <v>43607</v>
      </c>
    </row>
    <row r="271295" spans="1:2" x14ac:dyDescent="0.35">
      <c r="A271295" t="s">
        <v>43607</v>
      </c>
    </row>
    <row r="271296" spans="1:2" x14ac:dyDescent="0.35">
      <c r="A271296" t="s">
        <v>43607</v>
      </c>
    </row>
    <row r="271297" spans="1:1" x14ac:dyDescent="0.35">
      <c r="A271297" t="s">
        <v>43607</v>
      </c>
    </row>
    <row r="271298" spans="1:1" x14ac:dyDescent="0.35">
      <c r="A271298" t="s">
        <v>43607</v>
      </c>
    </row>
    <row r="271299" spans="1:1" x14ac:dyDescent="0.35">
      <c r="A271299" t="s">
        <v>43593</v>
      </c>
    </row>
    <row r="271300" spans="1:1" x14ac:dyDescent="0.35">
      <c r="A271300" t="s">
        <v>43593</v>
      </c>
    </row>
    <row r="271301" spans="1:1" x14ac:dyDescent="0.35">
      <c r="A271301" t="s">
        <v>43593</v>
      </c>
    </row>
    <row r="271302" spans="1:1" x14ac:dyDescent="0.35">
      <c r="A271302" t="s">
        <v>43593</v>
      </c>
    </row>
    <row r="271303" spans="1:1" x14ac:dyDescent="0.35">
      <c r="A271303" t="s">
        <v>43593</v>
      </c>
    </row>
    <row r="271304" spans="1:1" x14ac:dyDescent="0.35">
      <c r="A271304" t="s">
        <v>43629</v>
      </c>
    </row>
    <row r="271305" spans="1:1" x14ac:dyDescent="0.35">
      <c r="A271305" t="s">
        <v>43629</v>
      </c>
    </row>
    <row r="271306" spans="1:1" x14ac:dyDescent="0.35">
      <c r="A271306" t="s">
        <v>43630</v>
      </c>
    </row>
    <row r="271307" spans="1:1" x14ac:dyDescent="0.35">
      <c r="A271307" t="s">
        <v>43630</v>
      </c>
    </row>
    <row r="271308" spans="1:1" x14ac:dyDescent="0.35">
      <c r="A271308" t="s">
        <v>43630</v>
      </c>
    </row>
    <row r="271309" spans="1:1" x14ac:dyDescent="0.35">
      <c r="A271309" t="s">
        <v>43630</v>
      </c>
    </row>
    <row r="271310" spans="1:1" x14ac:dyDescent="0.35">
      <c r="A271310" t="s">
        <v>43630</v>
      </c>
    </row>
    <row r="271311" spans="1:1" x14ac:dyDescent="0.35">
      <c r="A271311" t="s">
        <v>43630</v>
      </c>
    </row>
    <row r="271312" spans="1:1" x14ac:dyDescent="0.35">
      <c r="A271312" t="s">
        <v>43630</v>
      </c>
    </row>
    <row r="271313" spans="1:2" x14ac:dyDescent="0.35">
      <c r="A271313" t="s">
        <v>43630</v>
      </c>
    </row>
    <row r="271314" spans="1:2" x14ac:dyDescent="0.35">
      <c r="A271314" t="s">
        <v>43630</v>
      </c>
    </row>
    <row r="271315" spans="1:2" x14ac:dyDescent="0.35">
      <c r="A271315" t="s">
        <v>43630</v>
      </c>
    </row>
    <row r="271316" spans="1:2" x14ac:dyDescent="0.35">
      <c r="A271316" t="s">
        <v>43630</v>
      </c>
    </row>
    <row r="271317" spans="1:2" x14ac:dyDescent="0.35">
      <c r="A271317" t="s">
        <v>43630</v>
      </c>
    </row>
    <row r="271318" spans="1:2" x14ac:dyDescent="0.35">
      <c r="A271318" t="s">
        <v>43630</v>
      </c>
    </row>
    <row r="271319" spans="1:2" x14ac:dyDescent="0.35">
      <c r="A271319" t="s">
        <v>43630</v>
      </c>
    </row>
    <row r="271320" spans="1:2" x14ac:dyDescent="0.35">
      <c r="A271320" t="s">
        <v>43620</v>
      </c>
    </row>
    <row r="271321" spans="1:2" x14ac:dyDescent="0.35">
      <c r="A271321" t="s">
        <v>43620</v>
      </c>
    </row>
    <row r="271322" spans="1:2" x14ac:dyDescent="0.35">
      <c r="A271322" t="s">
        <v>43620</v>
      </c>
    </row>
    <row r="271323" spans="1:2" x14ac:dyDescent="0.35">
      <c r="A271323" t="s">
        <v>43620</v>
      </c>
    </row>
    <row r="271324" spans="1:2" x14ac:dyDescent="0.35">
      <c r="A271324" t="s">
        <v>43620</v>
      </c>
    </row>
    <row r="271325" spans="1:2" x14ac:dyDescent="0.35">
      <c r="A271325" t="s">
        <v>43620</v>
      </c>
    </row>
    <row r="271326" spans="1:2" x14ac:dyDescent="0.35">
      <c r="A271326" t="s">
        <v>43620</v>
      </c>
    </row>
    <row r="271327" spans="1:2" x14ac:dyDescent="0.35">
      <c r="A271327" t="s">
        <v>43586</v>
      </c>
      <c r="B271327" t="s">
        <v>43820</v>
      </c>
    </row>
    <row r="271328" spans="1:2" x14ac:dyDescent="0.35">
      <c r="A271328" t="s">
        <v>43586</v>
      </c>
      <c r="B271328" t="s">
        <v>43820</v>
      </c>
    </row>
    <row r="271329" spans="1:2" x14ac:dyDescent="0.35">
      <c r="A271329" t="s">
        <v>43586</v>
      </c>
      <c r="B271329" t="s">
        <v>43820</v>
      </c>
    </row>
    <row r="271330" spans="1:2" x14ac:dyDescent="0.35">
      <c r="A271330" t="s">
        <v>43586</v>
      </c>
      <c r="B271330" t="s">
        <v>43820</v>
      </c>
    </row>
    <row r="271331" spans="1:2" x14ac:dyDescent="0.35">
      <c r="A271331" t="s">
        <v>43586</v>
      </c>
      <c r="B271331" t="s">
        <v>43820</v>
      </c>
    </row>
    <row r="271332" spans="1:2" x14ac:dyDescent="0.35">
      <c r="A271332" t="s">
        <v>43608</v>
      </c>
      <c r="B271332" t="s">
        <v>43730</v>
      </c>
    </row>
    <row r="271333" spans="1:2" x14ac:dyDescent="0.35">
      <c r="A271333" t="s">
        <v>43608</v>
      </c>
      <c r="B271333" t="s">
        <v>43730</v>
      </c>
    </row>
    <row r="271334" spans="1:2" x14ac:dyDescent="0.35">
      <c r="A271334" t="s">
        <v>43608</v>
      </c>
      <c r="B271334" t="s">
        <v>43730</v>
      </c>
    </row>
    <row r="271335" spans="1:2" x14ac:dyDescent="0.35">
      <c r="A271335" t="s">
        <v>43608</v>
      </c>
      <c r="B271335" t="s">
        <v>43730</v>
      </c>
    </row>
    <row r="271336" spans="1:2" x14ac:dyDescent="0.35">
      <c r="A271336" t="s">
        <v>43609</v>
      </c>
    </row>
    <row r="271337" spans="1:2" x14ac:dyDescent="0.35">
      <c r="A271337" t="s">
        <v>43609</v>
      </c>
    </row>
    <row r="271338" spans="1:2" x14ac:dyDescent="0.35">
      <c r="A271338" t="s">
        <v>43609</v>
      </c>
    </row>
    <row r="271339" spans="1:2" x14ac:dyDescent="0.35">
      <c r="A271339" t="s">
        <v>43609</v>
      </c>
    </row>
    <row r="271340" spans="1:2" x14ac:dyDescent="0.35">
      <c r="A271340" t="s">
        <v>43609</v>
      </c>
    </row>
    <row r="271341" spans="1:2" x14ac:dyDescent="0.35">
      <c r="A271341" t="s">
        <v>43613</v>
      </c>
    </row>
    <row r="271342" spans="1:2" x14ac:dyDescent="0.35">
      <c r="A271342" t="s">
        <v>43613</v>
      </c>
    </row>
    <row r="271343" spans="1:2" x14ac:dyDescent="0.35">
      <c r="A271343" t="s">
        <v>43613</v>
      </c>
    </row>
    <row r="271344" spans="1:2" x14ac:dyDescent="0.35">
      <c r="A271344" t="s">
        <v>43613</v>
      </c>
    </row>
    <row r="271345" spans="1:1" x14ac:dyDescent="0.35">
      <c r="A271345" t="s">
        <v>43613</v>
      </c>
    </row>
    <row r="271346" spans="1:1" x14ac:dyDescent="0.35">
      <c r="A271346" t="s">
        <v>43584</v>
      </c>
    </row>
    <row r="271347" spans="1:1" x14ac:dyDescent="0.35">
      <c r="A271347" t="s">
        <v>43584</v>
      </c>
    </row>
    <row r="271348" spans="1:1" x14ac:dyDescent="0.35">
      <c r="A271348" t="s">
        <v>43584</v>
      </c>
    </row>
    <row r="271349" spans="1:1" x14ac:dyDescent="0.35">
      <c r="A271349" t="s">
        <v>43584</v>
      </c>
    </row>
    <row r="271350" spans="1:1" x14ac:dyDescent="0.35">
      <c r="A271350" t="s">
        <v>43584</v>
      </c>
    </row>
    <row r="271351" spans="1:1" x14ac:dyDescent="0.35">
      <c r="A271351" t="s">
        <v>43584</v>
      </c>
    </row>
    <row r="271352" spans="1:1" x14ac:dyDescent="0.35">
      <c r="A271352" t="s">
        <v>43583</v>
      </c>
    </row>
    <row r="271353" spans="1:1" x14ac:dyDescent="0.35">
      <c r="A271353" t="s">
        <v>43583</v>
      </c>
    </row>
    <row r="271354" spans="1:1" x14ac:dyDescent="0.35">
      <c r="A271354" t="s">
        <v>43583</v>
      </c>
    </row>
    <row r="271355" spans="1:1" x14ac:dyDescent="0.35">
      <c r="A271355" t="s">
        <v>43583</v>
      </c>
    </row>
    <row r="271356" spans="1:1" x14ac:dyDescent="0.35">
      <c r="A271356" t="s">
        <v>43583</v>
      </c>
    </row>
    <row r="271357" spans="1:1" x14ac:dyDescent="0.35">
      <c r="A271357" t="s">
        <v>43614</v>
      </c>
    </row>
    <row r="271358" spans="1:1" x14ac:dyDescent="0.35">
      <c r="A271358" t="s">
        <v>43614</v>
      </c>
    </row>
    <row r="271359" spans="1:1" x14ac:dyDescent="0.35">
      <c r="A271359" t="s">
        <v>43631</v>
      </c>
    </row>
    <row r="271360" spans="1:1" x14ac:dyDescent="0.35">
      <c r="A271360" t="s">
        <v>43631</v>
      </c>
    </row>
    <row r="271361" spans="1:3" x14ac:dyDescent="0.35">
      <c r="A271361" t="s">
        <v>43631</v>
      </c>
    </row>
    <row r="271362" spans="1:3" x14ac:dyDescent="0.35">
      <c r="A271362" t="s">
        <v>43631</v>
      </c>
    </row>
    <row r="271363" spans="1:3" x14ac:dyDescent="0.35">
      <c r="A271363" t="s">
        <v>43631</v>
      </c>
    </row>
    <row r="271364" spans="1:3" x14ac:dyDescent="0.35">
      <c r="A271364" t="s">
        <v>43631</v>
      </c>
    </row>
    <row r="271365" spans="1:3" x14ac:dyDescent="0.35">
      <c r="A271365" t="s">
        <v>43619</v>
      </c>
      <c r="B271365" t="s">
        <v>43734</v>
      </c>
      <c r="C271365" t="s">
        <v>43736</v>
      </c>
    </row>
    <row r="271366" spans="1:3" x14ac:dyDescent="0.35">
      <c r="A271366" t="s">
        <v>43619</v>
      </c>
      <c r="B271366" t="s">
        <v>43734</v>
      </c>
      <c r="C271366" t="s">
        <v>43736</v>
      </c>
    </row>
    <row r="271367" spans="1:3" x14ac:dyDescent="0.35">
      <c r="A271367" t="s">
        <v>43619</v>
      </c>
      <c r="B271367" t="s">
        <v>43734</v>
      </c>
      <c r="C271367" t="s">
        <v>43736</v>
      </c>
    </row>
    <row r="271368" spans="1:3" x14ac:dyDescent="0.35">
      <c r="A271368" t="s">
        <v>43619</v>
      </c>
      <c r="B271368" t="s">
        <v>43734</v>
      </c>
      <c r="C271368" t="s">
        <v>43736</v>
      </c>
    </row>
    <row r="271369" spans="1:3" x14ac:dyDescent="0.35">
      <c r="A271369" t="s">
        <v>43619</v>
      </c>
      <c r="B271369" t="s">
        <v>43734</v>
      </c>
      <c r="C271369" t="s">
        <v>43736</v>
      </c>
    </row>
    <row r="271370" spans="1:3" x14ac:dyDescent="0.35">
      <c r="A271370" t="s">
        <v>43619</v>
      </c>
      <c r="B271370" t="s">
        <v>43734</v>
      </c>
      <c r="C271370" t="s">
        <v>43736</v>
      </c>
    </row>
    <row r="271371" spans="1:3" x14ac:dyDescent="0.35">
      <c r="A271371" t="s">
        <v>43619</v>
      </c>
      <c r="B271371" t="s">
        <v>43734</v>
      </c>
      <c r="C271371" t="s">
        <v>43736</v>
      </c>
    </row>
    <row r="271372" spans="1:3" x14ac:dyDescent="0.35">
      <c r="A271372" t="s">
        <v>43619</v>
      </c>
      <c r="B271372" t="s">
        <v>43734</v>
      </c>
      <c r="C271372" t="s">
        <v>43736</v>
      </c>
    </row>
    <row r="271373" spans="1:3" x14ac:dyDescent="0.35">
      <c r="A271373" t="s">
        <v>43619</v>
      </c>
      <c r="B271373" t="s">
        <v>43734</v>
      </c>
      <c r="C271373" t="s">
        <v>43736</v>
      </c>
    </row>
    <row r="271374" spans="1:3" x14ac:dyDescent="0.35">
      <c r="A271374" t="s">
        <v>43666</v>
      </c>
      <c r="B271374" t="s">
        <v>43813</v>
      </c>
    </row>
    <row r="271375" spans="1:3" x14ac:dyDescent="0.35">
      <c r="A271375" t="s">
        <v>43666</v>
      </c>
      <c r="B271375" t="s">
        <v>43813</v>
      </c>
    </row>
    <row r="271376" spans="1:3" x14ac:dyDescent="0.35">
      <c r="A271376" t="s">
        <v>43613</v>
      </c>
    </row>
    <row r="271377" spans="1:1" x14ac:dyDescent="0.35">
      <c r="A271377" t="s">
        <v>43613</v>
      </c>
    </row>
    <row r="271378" spans="1:1" x14ac:dyDescent="0.35">
      <c r="A271378" t="s">
        <v>43584</v>
      </c>
    </row>
    <row r="271379" spans="1:1" x14ac:dyDescent="0.35">
      <c r="A271379" t="s">
        <v>43584</v>
      </c>
    </row>
    <row r="271380" spans="1:1" x14ac:dyDescent="0.35">
      <c r="A271380" t="s">
        <v>43584</v>
      </c>
    </row>
    <row r="271381" spans="1:1" x14ac:dyDescent="0.35">
      <c r="A271381" t="s">
        <v>43584</v>
      </c>
    </row>
    <row r="271382" spans="1:1" x14ac:dyDescent="0.35">
      <c r="A271382" t="s">
        <v>43584</v>
      </c>
    </row>
    <row r="271383" spans="1:1" x14ac:dyDescent="0.35">
      <c r="A271383" t="s">
        <v>43584</v>
      </c>
    </row>
    <row r="271384" spans="1:1" x14ac:dyDescent="0.35">
      <c r="A271384" t="s">
        <v>43584</v>
      </c>
    </row>
    <row r="271385" spans="1:1" x14ac:dyDescent="0.35">
      <c r="A271385" t="s">
        <v>43584</v>
      </c>
    </row>
    <row r="271386" spans="1:1" x14ac:dyDescent="0.35">
      <c r="A271386" t="s">
        <v>43584</v>
      </c>
    </row>
    <row r="271387" spans="1:1" x14ac:dyDescent="0.35">
      <c r="A271387" t="s">
        <v>43586</v>
      </c>
    </row>
    <row r="271388" spans="1:1" x14ac:dyDescent="0.35">
      <c r="A271388" t="s">
        <v>43586</v>
      </c>
    </row>
    <row r="271389" spans="1:1" x14ac:dyDescent="0.35">
      <c r="A271389" t="s">
        <v>43586</v>
      </c>
    </row>
    <row r="271390" spans="1:1" x14ac:dyDescent="0.35">
      <c r="A271390" t="s">
        <v>43586</v>
      </c>
    </row>
    <row r="271391" spans="1:1" x14ac:dyDescent="0.35">
      <c r="A271391" t="s">
        <v>43586</v>
      </c>
    </row>
    <row r="271392" spans="1:1" x14ac:dyDescent="0.35">
      <c r="A271392" t="s">
        <v>43586</v>
      </c>
    </row>
    <row r="271393" spans="1:1" x14ac:dyDescent="0.35">
      <c r="A271393" t="s">
        <v>43586</v>
      </c>
    </row>
    <row r="271394" spans="1:1" x14ac:dyDescent="0.35">
      <c r="A271394" t="s">
        <v>43586</v>
      </c>
    </row>
    <row r="271395" spans="1:1" x14ac:dyDescent="0.35">
      <c r="A271395" t="s">
        <v>43586</v>
      </c>
    </row>
    <row r="271396" spans="1:1" x14ac:dyDescent="0.35">
      <c r="A271396" t="s">
        <v>43586</v>
      </c>
    </row>
    <row r="271397" spans="1:1" x14ac:dyDescent="0.35">
      <c r="A271397" t="s">
        <v>43586</v>
      </c>
    </row>
    <row r="271398" spans="1:1" x14ac:dyDescent="0.35">
      <c r="A271398" t="s">
        <v>43586</v>
      </c>
    </row>
    <row r="271399" spans="1:1" x14ac:dyDescent="0.35">
      <c r="A271399" t="s">
        <v>43586</v>
      </c>
    </row>
    <row r="271400" spans="1:1" x14ac:dyDescent="0.35">
      <c r="A271400" t="s">
        <v>43586</v>
      </c>
    </row>
    <row r="271401" spans="1:1" x14ac:dyDescent="0.35">
      <c r="A271401" t="s">
        <v>43586</v>
      </c>
    </row>
    <row r="271402" spans="1:1" x14ac:dyDescent="0.35">
      <c r="A271402" t="s">
        <v>43586</v>
      </c>
    </row>
    <row r="271403" spans="1:1" x14ac:dyDescent="0.35">
      <c r="A271403" t="s">
        <v>43586</v>
      </c>
    </row>
    <row r="271404" spans="1:1" x14ac:dyDescent="0.35">
      <c r="A271404" t="s">
        <v>43586</v>
      </c>
    </row>
    <row r="271405" spans="1:1" x14ac:dyDescent="0.35">
      <c r="A271405" t="s">
        <v>43586</v>
      </c>
    </row>
    <row r="271406" spans="1:1" x14ac:dyDescent="0.35">
      <c r="A271406" t="s">
        <v>43586</v>
      </c>
    </row>
    <row r="271407" spans="1:1" x14ac:dyDescent="0.35">
      <c r="A271407" t="s">
        <v>43586</v>
      </c>
    </row>
    <row r="271408" spans="1:1" x14ac:dyDescent="0.35">
      <c r="A271408" t="s">
        <v>43586</v>
      </c>
    </row>
    <row r="271409" spans="1:1" x14ac:dyDescent="0.35">
      <c r="A271409" t="s">
        <v>43586</v>
      </c>
    </row>
    <row r="271410" spans="1:1" x14ac:dyDescent="0.35">
      <c r="A271410" t="s">
        <v>43586</v>
      </c>
    </row>
    <row r="271411" spans="1:1" x14ac:dyDescent="0.35">
      <c r="A271411" t="s">
        <v>43586</v>
      </c>
    </row>
    <row r="271412" spans="1:1" x14ac:dyDescent="0.35">
      <c r="A271412" t="s">
        <v>43586</v>
      </c>
    </row>
    <row r="271413" spans="1:1" x14ac:dyDescent="0.35">
      <c r="A271413" t="s">
        <v>43586</v>
      </c>
    </row>
    <row r="271414" spans="1:1" x14ac:dyDescent="0.35">
      <c r="A271414" t="s">
        <v>43586</v>
      </c>
    </row>
    <row r="271415" spans="1:1" x14ac:dyDescent="0.35">
      <c r="A271415" t="s">
        <v>43586</v>
      </c>
    </row>
    <row r="271416" spans="1:1" x14ac:dyDescent="0.35">
      <c r="A271416" t="s">
        <v>43586</v>
      </c>
    </row>
    <row r="271417" spans="1:1" x14ac:dyDescent="0.35">
      <c r="A271417" t="s">
        <v>43586</v>
      </c>
    </row>
    <row r="271418" spans="1:1" x14ac:dyDescent="0.35">
      <c r="A271418" t="s">
        <v>43586</v>
      </c>
    </row>
    <row r="271419" spans="1:1" x14ac:dyDescent="0.35">
      <c r="A271419" t="s">
        <v>43586</v>
      </c>
    </row>
    <row r="271420" spans="1:1" x14ac:dyDescent="0.35">
      <c r="A271420" t="s">
        <v>43586</v>
      </c>
    </row>
    <row r="271421" spans="1:1" x14ac:dyDescent="0.35">
      <c r="A271421" t="s">
        <v>43586</v>
      </c>
    </row>
    <row r="271422" spans="1:1" x14ac:dyDescent="0.35">
      <c r="A271422" t="s">
        <v>43586</v>
      </c>
    </row>
    <row r="271423" spans="1:1" x14ac:dyDescent="0.35">
      <c r="A271423" t="s">
        <v>43586</v>
      </c>
    </row>
    <row r="271424" spans="1:1" x14ac:dyDescent="0.35">
      <c r="A271424" t="s">
        <v>43586</v>
      </c>
    </row>
    <row r="271425" spans="1:1" x14ac:dyDescent="0.35">
      <c r="A271425" t="s">
        <v>43586</v>
      </c>
    </row>
    <row r="271426" spans="1:1" x14ac:dyDescent="0.35">
      <c r="A271426" t="s">
        <v>43586</v>
      </c>
    </row>
    <row r="271427" spans="1:1" x14ac:dyDescent="0.35">
      <c r="A271427" t="s">
        <v>43586</v>
      </c>
    </row>
    <row r="271428" spans="1:1" x14ac:dyDescent="0.35">
      <c r="A271428" t="s">
        <v>43586</v>
      </c>
    </row>
    <row r="271429" spans="1:1" x14ac:dyDescent="0.35">
      <c r="A271429" t="s">
        <v>43586</v>
      </c>
    </row>
    <row r="271430" spans="1:1" x14ac:dyDescent="0.35">
      <c r="A271430" t="s">
        <v>43586</v>
      </c>
    </row>
    <row r="271431" spans="1:1" x14ac:dyDescent="0.35">
      <c r="A271431" t="s">
        <v>43586</v>
      </c>
    </row>
    <row r="271432" spans="1:1" x14ac:dyDescent="0.35">
      <c r="A271432" t="s">
        <v>43586</v>
      </c>
    </row>
    <row r="271433" spans="1:1" x14ac:dyDescent="0.35">
      <c r="A271433" t="s">
        <v>43586</v>
      </c>
    </row>
    <row r="271434" spans="1:1" x14ac:dyDescent="0.35">
      <c r="A271434" t="s">
        <v>43586</v>
      </c>
    </row>
    <row r="271435" spans="1:1" x14ac:dyDescent="0.35">
      <c r="A271435" t="s">
        <v>43586</v>
      </c>
    </row>
    <row r="271436" spans="1:1" x14ac:dyDescent="0.35">
      <c r="A271436" t="s">
        <v>43586</v>
      </c>
    </row>
    <row r="271437" spans="1:1" x14ac:dyDescent="0.35">
      <c r="A271437" t="s">
        <v>43586</v>
      </c>
    </row>
    <row r="271438" spans="1:1" x14ac:dyDescent="0.35">
      <c r="A271438" t="s">
        <v>43586</v>
      </c>
    </row>
    <row r="271439" spans="1:1" x14ac:dyDescent="0.35">
      <c r="A271439" t="s">
        <v>43586</v>
      </c>
    </row>
    <row r="271440" spans="1:1" x14ac:dyDescent="0.35">
      <c r="A271440" t="s">
        <v>43586</v>
      </c>
    </row>
    <row r="271441" spans="1:1" x14ac:dyDescent="0.35">
      <c r="A271441" t="s">
        <v>43586</v>
      </c>
    </row>
    <row r="271442" spans="1:1" x14ac:dyDescent="0.35">
      <c r="A271442" t="s">
        <v>43586</v>
      </c>
    </row>
    <row r="271443" spans="1:1" x14ac:dyDescent="0.35">
      <c r="A271443" t="s">
        <v>43586</v>
      </c>
    </row>
    <row r="271444" spans="1:1" x14ac:dyDescent="0.35">
      <c r="A271444" t="s">
        <v>43586</v>
      </c>
    </row>
    <row r="271445" spans="1:1" x14ac:dyDescent="0.35">
      <c r="A271445" t="s">
        <v>43586</v>
      </c>
    </row>
    <row r="271446" spans="1:1" x14ac:dyDescent="0.35">
      <c r="A271446" t="s">
        <v>43586</v>
      </c>
    </row>
    <row r="271447" spans="1:1" x14ac:dyDescent="0.35">
      <c r="A271447" t="s">
        <v>43586</v>
      </c>
    </row>
    <row r="271448" spans="1:1" x14ac:dyDescent="0.35">
      <c r="A271448" t="s">
        <v>43586</v>
      </c>
    </row>
    <row r="271449" spans="1:1" x14ac:dyDescent="0.35">
      <c r="A271449" t="s">
        <v>43586</v>
      </c>
    </row>
    <row r="271450" spans="1:1" x14ac:dyDescent="0.35">
      <c r="A271450" t="s">
        <v>43586</v>
      </c>
    </row>
    <row r="271451" spans="1:1" x14ac:dyDescent="0.35">
      <c r="A271451" t="s">
        <v>43586</v>
      </c>
    </row>
    <row r="271452" spans="1:1" x14ac:dyDescent="0.35">
      <c r="A271452" t="s">
        <v>43586</v>
      </c>
    </row>
    <row r="271453" spans="1:1" x14ac:dyDescent="0.35">
      <c r="A271453" t="s">
        <v>43586</v>
      </c>
    </row>
    <row r="271454" spans="1:1" x14ac:dyDescent="0.35">
      <c r="A271454" t="s">
        <v>43586</v>
      </c>
    </row>
    <row r="271455" spans="1:1" x14ac:dyDescent="0.35">
      <c r="A271455" t="s">
        <v>43586</v>
      </c>
    </row>
    <row r="271456" spans="1:1" x14ac:dyDescent="0.35">
      <c r="A271456" t="s">
        <v>43586</v>
      </c>
    </row>
    <row r="271457" spans="1:1" x14ac:dyDescent="0.35">
      <c r="A271457" t="s">
        <v>43586</v>
      </c>
    </row>
    <row r="271458" spans="1:1" x14ac:dyDescent="0.35">
      <c r="A271458" t="s">
        <v>43586</v>
      </c>
    </row>
    <row r="271459" spans="1:1" x14ac:dyDescent="0.35">
      <c r="A271459" t="s">
        <v>43586</v>
      </c>
    </row>
    <row r="271460" spans="1:1" x14ac:dyDescent="0.35">
      <c r="A271460" t="s">
        <v>43586</v>
      </c>
    </row>
    <row r="271461" spans="1:1" x14ac:dyDescent="0.35">
      <c r="A271461" t="s">
        <v>43586</v>
      </c>
    </row>
    <row r="271462" spans="1:1" x14ac:dyDescent="0.35">
      <c r="A271462" t="s">
        <v>43586</v>
      </c>
    </row>
    <row r="271463" spans="1:1" x14ac:dyDescent="0.35">
      <c r="A271463" t="s">
        <v>43586</v>
      </c>
    </row>
    <row r="271464" spans="1:1" x14ac:dyDescent="0.35">
      <c r="A271464" t="s">
        <v>43586</v>
      </c>
    </row>
    <row r="271465" spans="1:1" x14ac:dyDescent="0.35">
      <c r="A271465" t="s">
        <v>43586</v>
      </c>
    </row>
    <row r="271466" spans="1:1" x14ac:dyDescent="0.35">
      <c r="A271466" t="s">
        <v>43586</v>
      </c>
    </row>
    <row r="271467" spans="1:1" x14ac:dyDescent="0.35">
      <c r="A271467" t="s">
        <v>43586</v>
      </c>
    </row>
    <row r="271468" spans="1:1" x14ac:dyDescent="0.35">
      <c r="A271468" t="s">
        <v>43586</v>
      </c>
    </row>
    <row r="271469" spans="1:1" x14ac:dyDescent="0.35">
      <c r="A271469" t="s">
        <v>43586</v>
      </c>
    </row>
    <row r="271470" spans="1:1" x14ac:dyDescent="0.35">
      <c r="A271470" t="s">
        <v>43586</v>
      </c>
    </row>
    <row r="271471" spans="1:1" x14ac:dyDescent="0.35">
      <c r="A271471" t="s">
        <v>43586</v>
      </c>
    </row>
    <row r="271472" spans="1:1" x14ac:dyDescent="0.35">
      <c r="A271472" t="s">
        <v>43586</v>
      </c>
    </row>
    <row r="271473" spans="1:1" x14ac:dyDescent="0.35">
      <c r="A271473" t="s">
        <v>43586</v>
      </c>
    </row>
    <row r="271474" spans="1:1" x14ac:dyDescent="0.35">
      <c r="A271474" t="s">
        <v>43586</v>
      </c>
    </row>
    <row r="271475" spans="1:1" x14ac:dyDescent="0.35">
      <c r="A271475" t="s">
        <v>43586</v>
      </c>
    </row>
    <row r="271476" spans="1:1" x14ac:dyDescent="0.35">
      <c r="A271476" t="s">
        <v>43586</v>
      </c>
    </row>
    <row r="271477" spans="1:1" x14ac:dyDescent="0.35">
      <c r="A271477" t="s">
        <v>43586</v>
      </c>
    </row>
    <row r="271478" spans="1:1" x14ac:dyDescent="0.35">
      <c r="A271478" t="s">
        <v>43586</v>
      </c>
    </row>
    <row r="271479" spans="1:1" x14ac:dyDescent="0.35">
      <c r="A271479" t="s">
        <v>43586</v>
      </c>
    </row>
    <row r="271480" spans="1:1" x14ac:dyDescent="0.35">
      <c r="A271480" t="s">
        <v>43586</v>
      </c>
    </row>
    <row r="271481" spans="1:1" x14ac:dyDescent="0.35">
      <c r="A271481" t="s">
        <v>43586</v>
      </c>
    </row>
    <row r="271482" spans="1:1" x14ac:dyDescent="0.35">
      <c r="A271482" t="s">
        <v>43586</v>
      </c>
    </row>
    <row r="271483" spans="1:1" x14ac:dyDescent="0.35">
      <c r="A271483" t="s">
        <v>43586</v>
      </c>
    </row>
    <row r="271484" spans="1:1" x14ac:dyDescent="0.35">
      <c r="A271484" t="s">
        <v>43586</v>
      </c>
    </row>
    <row r="271485" spans="1:1" x14ac:dyDescent="0.35">
      <c r="A271485" t="s">
        <v>43586</v>
      </c>
    </row>
    <row r="271486" spans="1:1" x14ac:dyDescent="0.35">
      <c r="A271486" t="s">
        <v>43586</v>
      </c>
    </row>
    <row r="271487" spans="1:1" x14ac:dyDescent="0.35">
      <c r="A271487" t="s">
        <v>43586</v>
      </c>
    </row>
    <row r="271488" spans="1:1" x14ac:dyDescent="0.35">
      <c r="A271488" t="s">
        <v>43586</v>
      </c>
    </row>
    <row r="271489" spans="1:1" x14ac:dyDescent="0.35">
      <c r="A271489" t="s">
        <v>43586</v>
      </c>
    </row>
    <row r="271490" spans="1:1" x14ac:dyDescent="0.35">
      <c r="A271490" t="s">
        <v>43586</v>
      </c>
    </row>
    <row r="271491" spans="1:1" x14ac:dyDescent="0.35">
      <c r="A271491" t="s">
        <v>43586</v>
      </c>
    </row>
    <row r="271492" spans="1:1" x14ac:dyDescent="0.35">
      <c r="A271492" t="s">
        <v>43586</v>
      </c>
    </row>
    <row r="271493" spans="1:1" x14ac:dyDescent="0.35">
      <c r="A271493" t="s">
        <v>43586</v>
      </c>
    </row>
    <row r="271494" spans="1:1" x14ac:dyDescent="0.35">
      <c r="A271494" t="s">
        <v>43586</v>
      </c>
    </row>
    <row r="271495" spans="1:1" x14ac:dyDescent="0.35">
      <c r="A271495" t="s">
        <v>43586</v>
      </c>
    </row>
    <row r="271496" spans="1:1" x14ac:dyDescent="0.35">
      <c r="A271496" t="s">
        <v>43586</v>
      </c>
    </row>
    <row r="271497" spans="1:1" x14ac:dyDescent="0.35">
      <c r="A271497" t="s">
        <v>43586</v>
      </c>
    </row>
    <row r="271498" spans="1:1" x14ac:dyDescent="0.35">
      <c r="A271498" t="s">
        <v>43586</v>
      </c>
    </row>
    <row r="271499" spans="1:1" x14ac:dyDescent="0.35">
      <c r="A271499" t="s">
        <v>43586</v>
      </c>
    </row>
    <row r="271500" spans="1:1" x14ac:dyDescent="0.35">
      <c r="A271500" t="s">
        <v>43586</v>
      </c>
    </row>
    <row r="271501" spans="1:1" x14ac:dyDescent="0.35">
      <c r="A271501" t="s">
        <v>43586</v>
      </c>
    </row>
    <row r="271502" spans="1:1" x14ac:dyDescent="0.35">
      <c r="A271502" t="s">
        <v>43586</v>
      </c>
    </row>
    <row r="271503" spans="1:1" x14ac:dyDescent="0.35">
      <c r="A271503" t="s">
        <v>43586</v>
      </c>
    </row>
    <row r="271504" spans="1:1" x14ac:dyDescent="0.35">
      <c r="A271504" t="s">
        <v>43586</v>
      </c>
    </row>
    <row r="271505" spans="1:1" x14ac:dyDescent="0.35">
      <c r="A271505" t="s">
        <v>43586</v>
      </c>
    </row>
    <row r="271506" spans="1:1" x14ac:dyDescent="0.35">
      <c r="A271506" t="s">
        <v>43586</v>
      </c>
    </row>
    <row r="271507" spans="1:1" x14ac:dyDescent="0.35">
      <c r="A271507" t="s">
        <v>43586</v>
      </c>
    </row>
    <row r="271508" spans="1:1" x14ac:dyDescent="0.35">
      <c r="A271508" t="s">
        <v>43586</v>
      </c>
    </row>
    <row r="271509" spans="1:1" x14ac:dyDescent="0.35">
      <c r="A271509" t="s">
        <v>43586</v>
      </c>
    </row>
    <row r="271510" spans="1:1" x14ac:dyDescent="0.35">
      <c r="A271510" t="s">
        <v>43586</v>
      </c>
    </row>
    <row r="271511" spans="1:1" x14ac:dyDescent="0.35">
      <c r="A271511" t="s">
        <v>43586</v>
      </c>
    </row>
    <row r="271512" spans="1:1" x14ac:dyDescent="0.35">
      <c r="A271512" t="s">
        <v>43586</v>
      </c>
    </row>
    <row r="271513" spans="1:1" x14ac:dyDescent="0.35">
      <c r="A271513" t="s">
        <v>43586</v>
      </c>
    </row>
    <row r="271514" spans="1:1" x14ac:dyDescent="0.35">
      <c r="A271514" t="s">
        <v>43586</v>
      </c>
    </row>
    <row r="271515" spans="1:1" x14ac:dyDescent="0.35">
      <c r="A271515" t="s">
        <v>43586</v>
      </c>
    </row>
    <row r="271516" spans="1:1" x14ac:dyDescent="0.35">
      <c r="A271516" t="s">
        <v>43586</v>
      </c>
    </row>
    <row r="271517" spans="1:1" x14ac:dyDescent="0.35">
      <c r="A271517" t="s">
        <v>43586</v>
      </c>
    </row>
    <row r="271518" spans="1:1" x14ac:dyDescent="0.35">
      <c r="A271518" t="s">
        <v>43586</v>
      </c>
    </row>
    <row r="271519" spans="1:1" x14ac:dyDescent="0.35">
      <c r="A271519" t="s">
        <v>43586</v>
      </c>
    </row>
    <row r="271520" spans="1:1" x14ac:dyDescent="0.35">
      <c r="A271520" t="s">
        <v>43586</v>
      </c>
    </row>
    <row r="271521" spans="1:1" x14ac:dyDescent="0.35">
      <c r="A271521" t="s">
        <v>43586</v>
      </c>
    </row>
    <row r="271522" spans="1:1" x14ac:dyDescent="0.35">
      <c r="A271522" t="s">
        <v>43586</v>
      </c>
    </row>
    <row r="271523" spans="1:1" x14ac:dyDescent="0.35">
      <c r="A271523" t="s">
        <v>43586</v>
      </c>
    </row>
    <row r="271524" spans="1:1" x14ac:dyDescent="0.35">
      <c r="A271524" t="s">
        <v>43586</v>
      </c>
    </row>
    <row r="271525" spans="1:1" x14ac:dyDescent="0.35">
      <c r="A271525" t="s">
        <v>43586</v>
      </c>
    </row>
    <row r="271526" spans="1:1" x14ac:dyDescent="0.35">
      <c r="A271526" t="s">
        <v>43586</v>
      </c>
    </row>
    <row r="271527" spans="1:1" x14ac:dyDescent="0.35">
      <c r="A271527" t="s">
        <v>43586</v>
      </c>
    </row>
    <row r="271528" spans="1:1" x14ac:dyDescent="0.35">
      <c r="A271528" t="s">
        <v>43586</v>
      </c>
    </row>
    <row r="271529" spans="1:1" x14ac:dyDescent="0.35">
      <c r="A271529" t="s">
        <v>43586</v>
      </c>
    </row>
    <row r="271530" spans="1:1" x14ac:dyDescent="0.35">
      <c r="A271530" t="s">
        <v>43586</v>
      </c>
    </row>
    <row r="271531" spans="1:1" x14ac:dyDescent="0.35">
      <c r="A271531" t="s">
        <v>43586</v>
      </c>
    </row>
    <row r="271532" spans="1:1" x14ac:dyDescent="0.35">
      <c r="A271532" t="s">
        <v>43586</v>
      </c>
    </row>
    <row r="271533" spans="1:1" x14ac:dyDescent="0.35">
      <c r="A271533" t="s">
        <v>43586</v>
      </c>
    </row>
    <row r="271534" spans="1:1" x14ac:dyDescent="0.35">
      <c r="A271534" t="s">
        <v>43586</v>
      </c>
    </row>
    <row r="271535" spans="1:1" x14ac:dyDescent="0.35">
      <c r="A271535" t="s">
        <v>43586</v>
      </c>
    </row>
    <row r="271536" spans="1:1" x14ac:dyDescent="0.35">
      <c r="A271536" t="s">
        <v>43586</v>
      </c>
    </row>
    <row r="271537" spans="1:1" x14ac:dyDescent="0.35">
      <c r="A271537" t="s">
        <v>43586</v>
      </c>
    </row>
    <row r="271538" spans="1:1" x14ac:dyDescent="0.35">
      <c r="A271538" t="s">
        <v>43586</v>
      </c>
    </row>
    <row r="271539" spans="1:1" x14ac:dyDescent="0.35">
      <c r="A271539" t="s">
        <v>43586</v>
      </c>
    </row>
    <row r="271540" spans="1:1" x14ac:dyDescent="0.35">
      <c r="A271540" t="s">
        <v>43586</v>
      </c>
    </row>
    <row r="271541" spans="1:1" x14ac:dyDescent="0.35">
      <c r="A271541" t="s">
        <v>43586</v>
      </c>
    </row>
    <row r="271542" spans="1:1" x14ac:dyDescent="0.35">
      <c r="A271542" t="s">
        <v>43586</v>
      </c>
    </row>
    <row r="271543" spans="1:1" x14ac:dyDescent="0.35">
      <c r="A271543" t="s">
        <v>43586</v>
      </c>
    </row>
    <row r="271544" spans="1:1" x14ac:dyDescent="0.35">
      <c r="A271544" t="s">
        <v>43586</v>
      </c>
    </row>
    <row r="271545" spans="1:1" x14ac:dyDescent="0.35">
      <c r="A271545" t="s">
        <v>43586</v>
      </c>
    </row>
    <row r="271546" spans="1:1" x14ac:dyDescent="0.35">
      <c r="A271546" t="s">
        <v>43586</v>
      </c>
    </row>
    <row r="271547" spans="1:1" x14ac:dyDescent="0.35">
      <c r="A271547" t="s">
        <v>43586</v>
      </c>
    </row>
    <row r="271548" spans="1:1" x14ac:dyDescent="0.35">
      <c r="A271548" t="s">
        <v>43586</v>
      </c>
    </row>
    <row r="271549" spans="1:1" x14ac:dyDescent="0.35">
      <c r="A271549" t="s">
        <v>43586</v>
      </c>
    </row>
    <row r="271550" spans="1:1" x14ac:dyDescent="0.35">
      <c r="A271550" t="s">
        <v>43586</v>
      </c>
    </row>
    <row r="271551" spans="1:1" x14ac:dyDescent="0.35">
      <c r="A271551" t="s">
        <v>43586</v>
      </c>
    </row>
    <row r="271552" spans="1:1" x14ac:dyDescent="0.35">
      <c r="A271552" t="s">
        <v>43586</v>
      </c>
    </row>
    <row r="271553" spans="1:1" x14ac:dyDescent="0.35">
      <c r="A271553" t="s">
        <v>43586</v>
      </c>
    </row>
    <row r="271554" spans="1:1" x14ac:dyDescent="0.35">
      <c r="A271554" t="s">
        <v>43586</v>
      </c>
    </row>
    <row r="271555" spans="1:1" x14ac:dyDescent="0.35">
      <c r="A271555" t="s">
        <v>43586</v>
      </c>
    </row>
    <row r="271556" spans="1:1" x14ac:dyDescent="0.35">
      <c r="A271556" t="s">
        <v>43586</v>
      </c>
    </row>
    <row r="271557" spans="1:1" x14ac:dyDescent="0.35">
      <c r="A271557" t="s">
        <v>43586</v>
      </c>
    </row>
    <row r="271558" spans="1:1" x14ac:dyDescent="0.35">
      <c r="A271558" t="s">
        <v>43586</v>
      </c>
    </row>
    <row r="271559" spans="1:1" x14ac:dyDescent="0.35">
      <c r="A271559" t="s">
        <v>43586</v>
      </c>
    </row>
    <row r="271560" spans="1:1" x14ac:dyDescent="0.35">
      <c r="A271560" t="s">
        <v>43586</v>
      </c>
    </row>
    <row r="271561" spans="1:1" x14ac:dyDescent="0.35">
      <c r="A271561" t="s">
        <v>43586</v>
      </c>
    </row>
    <row r="271562" spans="1:1" x14ac:dyDescent="0.35">
      <c r="A271562" t="s">
        <v>43586</v>
      </c>
    </row>
    <row r="271563" spans="1:1" x14ac:dyDescent="0.35">
      <c r="A271563" t="s">
        <v>43586</v>
      </c>
    </row>
    <row r="271564" spans="1:1" x14ac:dyDescent="0.35">
      <c r="A271564" t="s">
        <v>43586</v>
      </c>
    </row>
    <row r="271565" spans="1:1" x14ac:dyDescent="0.35">
      <c r="A271565" t="s">
        <v>43586</v>
      </c>
    </row>
    <row r="271566" spans="1:1" x14ac:dyDescent="0.35">
      <c r="A271566" t="s">
        <v>43586</v>
      </c>
    </row>
    <row r="271567" spans="1:1" x14ac:dyDescent="0.35">
      <c r="A271567" t="s">
        <v>43586</v>
      </c>
    </row>
    <row r="271568" spans="1:1" x14ac:dyDescent="0.35">
      <c r="A271568" t="s">
        <v>43586</v>
      </c>
    </row>
    <row r="271569" spans="1:1" x14ac:dyDescent="0.35">
      <c r="A271569" t="s">
        <v>43586</v>
      </c>
    </row>
    <row r="271570" spans="1:1" x14ac:dyDescent="0.35">
      <c r="A271570" t="s">
        <v>43586</v>
      </c>
    </row>
    <row r="271571" spans="1:1" x14ac:dyDescent="0.35">
      <c r="A271571" t="s">
        <v>43586</v>
      </c>
    </row>
    <row r="271572" spans="1:1" x14ac:dyDescent="0.35">
      <c r="A271572" t="s">
        <v>43586</v>
      </c>
    </row>
    <row r="271573" spans="1:1" x14ac:dyDescent="0.35">
      <c r="A271573" t="s">
        <v>43586</v>
      </c>
    </row>
    <row r="271574" spans="1:1" x14ac:dyDescent="0.35">
      <c r="A271574" t="s">
        <v>43586</v>
      </c>
    </row>
    <row r="271575" spans="1:1" x14ac:dyDescent="0.35">
      <c r="A271575" t="s">
        <v>43586</v>
      </c>
    </row>
    <row r="271576" spans="1:1" x14ac:dyDescent="0.35">
      <c r="A271576" t="s">
        <v>43586</v>
      </c>
    </row>
    <row r="271577" spans="1:1" x14ac:dyDescent="0.35">
      <c r="A271577" t="s">
        <v>43586</v>
      </c>
    </row>
    <row r="271578" spans="1:1" x14ac:dyDescent="0.35">
      <c r="A271578" t="s">
        <v>43586</v>
      </c>
    </row>
    <row r="271579" spans="1:1" x14ac:dyDescent="0.35">
      <c r="A271579" t="s">
        <v>43586</v>
      </c>
    </row>
    <row r="271580" spans="1:1" x14ac:dyDescent="0.35">
      <c r="A271580" t="s">
        <v>43586</v>
      </c>
    </row>
    <row r="271581" spans="1:1" x14ac:dyDescent="0.35">
      <c r="A271581" t="s">
        <v>43586</v>
      </c>
    </row>
    <row r="271582" spans="1:1" x14ac:dyDescent="0.35">
      <c r="A271582" t="s">
        <v>43586</v>
      </c>
    </row>
    <row r="271583" spans="1:1" x14ac:dyDescent="0.35">
      <c r="A271583" t="s">
        <v>43586</v>
      </c>
    </row>
    <row r="271584" spans="1:1" x14ac:dyDescent="0.35">
      <c r="A271584" t="s">
        <v>43586</v>
      </c>
    </row>
    <row r="271585" spans="1:1" x14ac:dyDescent="0.35">
      <c r="A271585" t="s">
        <v>43586</v>
      </c>
    </row>
    <row r="271586" spans="1:1" x14ac:dyDescent="0.35">
      <c r="A271586" t="s">
        <v>43586</v>
      </c>
    </row>
    <row r="271587" spans="1:1" x14ac:dyDescent="0.35">
      <c r="A271587" t="s">
        <v>43586</v>
      </c>
    </row>
    <row r="271588" spans="1:1" x14ac:dyDescent="0.35">
      <c r="A271588" t="s">
        <v>43586</v>
      </c>
    </row>
    <row r="271589" spans="1:1" x14ac:dyDescent="0.35">
      <c r="A271589" t="s">
        <v>43586</v>
      </c>
    </row>
    <row r="271590" spans="1:1" x14ac:dyDescent="0.35">
      <c r="A271590" t="s">
        <v>43586</v>
      </c>
    </row>
    <row r="271591" spans="1:1" x14ac:dyDescent="0.35">
      <c r="A271591" t="s">
        <v>43586</v>
      </c>
    </row>
    <row r="271592" spans="1:1" x14ac:dyDescent="0.35">
      <c r="A271592" t="s">
        <v>43586</v>
      </c>
    </row>
    <row r="271593" spans="1:1" x14ac:dyDescent="0.35">
      <c r="A271593" t="s">
        <v>43586</v>
      </c>
    </row>
    <row r="271594" spans="1:1" x14ac:dyDescent="0.35">
      <c r="A271594" t="s">
        <v>43586</v>
      </c>
    </row>
    <row r="271595" spans="1:1" x14ac:dyDescent="0.35">
      <c r="A271595" t="s">
        <v>43586</v>
      </c>
    </row>
    <row r="271596" spans="1:1" x14ac:dyDescent="0.35">
      <c r="A271596" t="s">
        <v>43586</v>
      </c>
    </row>
    <row r="271597" spans="1:1" x14ac:dyDescent="0.35">
      <c r="A271597" t="s">
        <v>43586</v>
      </c>
    </row>
    <row r="271598" spans="1:1" x14ac:dyDescent="0.35">
      <c r="A271598" t="s">
        <v>43586</v>
      </c>
    </row>
    <row r="271599" spans="1:1" x14ac:dyDescent="0.35">
      <c r="A271599" t="s">
        <v>43586</v>
      </c>
    </row>
    <row r="271600" spans="1:1" x14ac:dyDescent="0.35">
      <c r="A271600" t="s">
        <v>43586</v>
      </c>
    </row>
    <row r="271601" spans="1:1" x14ac:dyDescent="0.35">
      <c r="A271601" t="s">
        <v>43586</v>
      </c>
    </row>
    <row r="271602" spans="1:1" x14ac:dyDescent="0.35">
      <c r="A271602" t="s">
        <v>43586</v>
      </c>
    </row>
    <row r="271603" spans="1:1" x14ac:dyDescent="0.35">
      <c r="A271603" t="s">
        <v>43586</v>
      </c>
    </row>
    <row r="271604" spans="1:1" x14ac:dyDescent="0.35">
      <c r="A271604" t="s">
        <v>43586</v>
      </c>
    </row>
    <row r="271605" spans="1:1" x14ac:dyDescent="0.35">
      <c r="A271605" t="s">
        <v>43586</v>
      </c>
    </row>
    <row r="271606" spans="1:1" x14ac:dyDescent="0.35">
      <c r="A271606" t="s">
        <v>43586</v>
      </c>
    </row>
    <row r="271607" spans="1:1" x14ac:dyDescent="0.35">
      <c r="A271607" t="s">
        <v>43586</v>
      </c>
    </row>
    <row r="271608" spans="1:1" x14ac:dyDescent="0.35">
      <c r="A271608" t="s">
        <v>43586</v>
      </c>
    </row>
    <row r="271609" spans="1:1" x14ac:dyDescent="0.35">
      <c r="A271609" t="s">
        <v>43586</v>
      </c>
    </row>
    <row r="271610" spans="1:1" x14ac:dyDescent="0.35">
      <c r="A271610" t="s">
        <v>43586</v>
      </c>
    </row>
    <row r="271611" spans="1:1" x14ac:dyDescent="0.35">
      <c r="A271611" t="s">
        <v>43586</v>
      </c>
    </row>
    <row r="271612" spans="1:1" x14ac:dyDescent="0.35">
      <c r="A271612" t="s">
        <v>43586</v>
      </c>
    </row>
    <row r="271613" spans="1:1" x14ac:dyDescent="0.35">
      <c r="A271613" t="s">
        <v>43586</v>
      </c>
    </row>
    <row r="271614" spans="1:1" x14ac:dyDescent="0.35">
      <c r="A271614" t="s">
        <v>43586</v>
      </c>
    </row>
    <row r="271615" spans="1:1" x14ac:dyDescent="0.35">
      <c r="A271615" t="s">
        <v>43586</v>
      </c>
    </row>
    <row r="271616" spans="1:1" x14ac:dyDescent="0.35">
      <c r="A271616" t="s">
        <v>43586</v>
      </c>
    </row>
    <row r="271617" spans="1:1" x14ac:dyDescent="0.35">
      <c r="A271617" t="s">
        <v>43586</v>
      </c>
    </row>
    <row r="271618" spans="1:1" x14ac:dyDescent="0.35">
      <c r="A271618" t="s">
        <v>43586</v>
      </c>
    </row>
    <row r="271619" spans="1:1" x14ac:dyDescent="0.35">
      <c r="A271619" t="s">
        <v>43586</v>
      </c>
    </row>
    <row r="271620" spans="1:1" x14ac:dyDescent="0.35">
      <c r="A271620" t="s">
        <v>43586</v>
      </c>
    </row>
    <row r="271621" spans="1:1" x14ac:dyDescent="0.35">
      <c r="A271621" t="s">
        <v>43586</v>
      </c>
    </row>
    <row r="271622" spans="1:1" x14ac:dyDescent="0.35">
      <c r="A271622" t="s">
        <v>43586</v>
      </c>
    </row>
    <row r="271623" spans="1:1" x14ac:dyDescent="0.35">
      <c r="A271623" t="s">
        <v>43586</v>
      </c>
    </row>
    <row r="271624" spans="1:1" x14ac:dyDescent="0.35">
      <c r="A271624" t="s">
        <v>43586</v>
      </c>
    </row>
    <row r="271625" spans="1:1" x14ac:dyDescent="0.35">
      <c r="A271625" t="s">
        <v>43586</v>
      </c>
    </row>
    <row r="271626" spans="1:1" x14ac:dyDescent="0.35">
      <c r="A271626" t="s">
        <v>43586</v>
      </c>
    </row>
    <row r="271627" spans="1:1" x14ac:dyDescent="0.35">
      <c r="A271627" t="s">
        <v>43586</v>
      </c>
    </row>
    <row r="271628" spans="1:1" x14ac:dyDescent="0.35">
      <c r="A271628" t="s">
        <v>43586</v>
      </c>
    </row>
    <row r="271629" spans="1:1" x14ac:dyDescent="0.35">
      <c r="A271629" t="s">
        <v>43586</v>
      </c>
    </row>
    <row r="271630" spans="1:1" x14ac:dyDescent="0.35">
      <c r="A271630" t="s">
        <v>43586</v>
      </c>
    </row>
    <row r="271631" spans="1:1" x14ac:dyDescent="0.35">
      <c r="A271631" t="s">
        <v>43586</v>
      </c>
    </row>
    <row r="271632" spans="1:1" x14ac:dyDescent="0.35">
      <c r="A271632" t="s">
        <v>43586</v>
      </c>
    </row>
    <row r="271633" spans="1:1" x14ac:dyDescent="0.35">
      <c r="A271633" t="s">
        <v>43586</v>
      </c>
    </row>
    <row r="271634" spans="1:1" x14ac:dyDescent="0.35">
      <c r="A271634" t="s">
        <v>43586</v>
      </c>
    </row>
    <row r="271635" spans="1:1" x14ac:dyDescent="0.35">
      <c r="A271635" t="s">
        <v>43586</v>
      </c>
    </row>
    <row r="271636" spans="1:1" x14ac:dyDescent="0.35">
      <c r="A271636" t="s">
        <v>43586</v>
      </c>
    </row>
    <row r="271637" spans="1:1" x14ac:dyDescent="0.35">
      <c r="A271637" t="s">
        <v>43586</v>
      </c>
    </row>
    <row r="271638" spans="1:1" x14ac:dyDescent="0.35">
      <c r="A271638" t="s">
        <v>43586</v>
      </c>
    </row>
    <row r="271639" spans="1:1" x14ac:dyDescent="0.35">
      <c r="A271639" t="s">
        <v>43586</v>
      </c>
    </row>
    <row r="271640" spans="1:1" x14ac:dyDescent="0.35">
      <c r="A271640" t="s">
        <v>43586</v>
      </c>
    </row>
    <row r="271641" spans="1:1" x14ac:dyDescent="0.35">
      <c r="A271641" t="s">
        <v>43586</v>
      </c>
    </row>
    <row r="271642" spans="1:1" x14ac:dyDescent="0.35">
      <c r="A271642" t="s">
        <v>43586</v>
      </c>
    </row>
    <row r="271643" spans="1:1" x14ac:dyDescent="0.35">
      <c r="A271643" t="s">
        <v>43586</v>
      </c>
    </row>
    <row r="271644" spans="1:1" x14ac:dyDescent="0.35">
      <c r="A271644" t="s">
        <v>43586</v>
      </c>
    </row>
    <row r="271645" spans="1:1" x14ac:dyDescent="0.35">
      <c r="A271645" t="s">
        <v>43586</v>
      </c>
    </row>
    <row r="271646" spans="1:1" x14ac:dyDescent="0.35">
      <c r="A271646" t="s">
        <v>43586</v>
      </c>
    </row>
    <row r="271647" spans="1:1" x14ac:dyDescent="0.35">
      <c r="A271647" t="s">
        <v>43586</v>
      </c>
    </row>
    <row r="271648" spans="1:1" x14ac:dyDescent="0.35">
      <c r="A271648" t="s">
        <v>43586</v>
      </c>
    </row>
    <row r="271649" spans="1:1" x14ac:dyDescent="0.35">
      <c r="A271649" t="s">
        <v>43586</v>
      </c>
    </row>
    <row r="271650" spans="1:1" x14ac:dyDescent="0.35">
      <c r="A271650" t="s">
        <v>43586</v>
      </c>
    </row>
    <row r="271651" spans="1:1" x14ac:dyDescent="0.35">
      <c r="A271651" t="s">
        <v>43586</v>
      </c>
    </row>
    <row r="271652" spans="1:1" x14ac:dyDescent="0.35">
      <c r="A271652" t="s">
        <v>43586</v>
      </c>
    </row>
    <row r="271653" spans="1:1" x14ac:dyDescent="0.35">
      <c r="A271653" t="s">
        <v>43586</v>
      </c>
    </row>
    <row r="271654" spans="1:1" x14ac:dyDescent="0.35">
      <c r="A271654" t="s">
        <v>43586</v>
      </c>
    </row>
    <row r="271655" spans="1:1" x14ac:dyDescent="0.35">
      <c r="A271655" t="s">
        <v>43586</v>
      </c>
    </row>
    <row r="271656" spans="1:1" x14ac:dyDescent="0.35">
      <c r="A271656" t="s">
        <v>43586</v>
      </c>
    </row>
    <row r="271657" spans="1:1" x14ac:dyDescent="0.35">
      <c r="A271657" t="s">
        <v>43586</v>
      </c>
    </row>
    <row r="271658" spans="1:1" x14ac:dyDescent="0.35">
      <c r="A271658" t="s">
        <v>43586</v>
      </c>
    </row>
    <row r="271659" spans="1:1" x14ac:dyDescent="0.35">
      <c r="A271659" t="s">
        <v>43586</v>
      </c>
    </row>
    <row r="271660" spans="1:1" x14ac:dyDescent="0.35">
      <c r="A271660" t="s">
        <v>43586</v>
      </c>
    </row>
    <row r="271661" spans="1:1" x14ac:dyDescent="0.35">
      <c r="A271661" t="s">
        <v>43586</v>
      </c>
    </row>
    <row r="271662" spans="1:1" x14ac:dyDescent="0.35">
      <c r="A271662" t="s">
        <v>43586</v>
      </c>
    </row>
    <row r="271663" spans="1:1" x14ac:dyDescent="0.35">
      <c r="A271663" t="s">
        <v>43586</v>
      </c>
    </row>
    <row r="271664" spans="1:1" x14ac:dyDescent="0.35">
      <c r="A271664" t="s">
        <v>43586</v>
      </c>
    </row>
    <row r="271665" spans="1:1" x14ac:dyDescent="0.35">
      <c r="A271665" t="s">
        <v>43586</v>
      </c>
    </row>
    <row r="271666" spans="1:1" x14ac:dyDescent="0.35">
      <c r="A271666" t="s">
        <v>43586</v>
      </c>
    </row>
    <row r="271667" spans="1:1" x14ac:dyDescent="0.35">
      <c r="A271667" t="s">
        <v>43586</v>
      </c>
    </row>
    <row r="271668" spans="1:1" x14ac:dyDescent="0.35">
      <c r="A271668" t="s">
        <v>43586</v>
      </c>
    </row>
    <row r="271669" spans="1:1" x14ac:dyDescent="0.35">
      <c r="A271669" t="s">
        <v>43586</v>
      </c>
    </row>
    <row r="271670" spans="1:1" x14ac:dyDescent="0.35">
      <c r="A271670" t="s">
        <v>43586</v>
      </c>
    </row>
    <row r="271671" spans="1:1" x14ac:dyDescent="0.35">
      <c r="A271671" t="s">
        <v>43586</v>
      </c>
    </row>
    <row r="271672" spans="1:1" x14ac:dyDescent="0.35">
      <c r="A271672" t="s">
        <v>43586</v>
      </c>
    </row>
    <row r="271673" spans="1:1" x14ac:dyDescent="0.35">
      <c r="A271673" t="s">
        <v>43586</v>
      </c>
    </row>
    <row r="271674" spans="1:1" x14ac:dyDescent="0.35">
      <c r="A271674" t="s">
        <v>43586</v>
      </c>
    </row>
    <row r="271675" spans="1:1" x14ac:dyDescent="0.35">
      <c r="A271675" t="s">
        <v>43586</v>
      </c>
    </row>
    <row r="271676" spans="1:1" x14ac:dyDescent="0.35">
      <c r="A271676" t="s">
        <v>43586</v>
      </c>
    </row>
    <row r="271677" spans="1:1" x14ac:dyDescent="0.35">
      <c r="A271677" t="s">
        <v>43586</v>
      </c>
    </row>
    <row r="271678" spans="1:1" x14ac:dyDescent="0.35">
      <c r="A271678" t="s">
        <v>43586</v>
      </c>
    </row>
    <row r="271679" spans="1:1" x14ac:dyDescent="0.35">
      <c r="A271679" t="s">
        <v>43586</v>
      </c>
    </row>
    <row r="271680" spans="1:1" x14ac:dyDescent="0.35">
      <c r="A271680" t="s">
        <v>43586</v>
      </c>
    </row>
    <row r="271681" spans="1:1" x14ac:dyDescent="0.35">
      <c r="A271681" t="s">
        <v>43586</v>
      </c>
    </row>
    <row r="271682" spans="1:1" x14ac:dyDescent="0.35">
      <c r="A271682" t="s">
        <v>43586</v>
      </c>
    </row>
    <row r="271683" spans="1:1" x14ac:dyDescent="0.35">
      <c r="A271683" t="s">
        <v>43586</v>
      </c>
    </row>
    <row r="271684" spans="1:1" x14ac:dyDescent="0.35">
      <c r="A271684" t="s">
        <v>43586</v>
      </c>
    </row>
    <row r="271685" spans="1:1" x14ac:dyDescent="0.35">
      <c r="A271685" t="s">
        <v>43586</v>
      </c>
    </row>
    <row r="271686" spans="1:1" x14ac:dyDescent="0.35">
      <c r="A271686" t="s">
        <v>43586</v>
      </c>
    </row>
    <row r="271687" spans="1:1" x14ac:dyDescent="0.35">
      <c r="A271687" t="s">
        <v>43586</v>
      </c>
    </row>
    <row r="271688" spans="1:1" x14ac:dyDescent="0.35">
      <c r="A271688" t="s">
        <v>43586</v>
      </c>
    </row>
    <row r="271689" spans="1:1" x14ac:dyDescent="0.35">
      <c r="A271689" t="s">
        <v>43586</v>
      </c>
    </row>
    <row r="271690" spans="1:1" x14ac:dyDescent="0.35">
      <c r="A271690" t="s">
        <v>43586</v>
      </c>
    </row>
    <row r="271691" spans="1:1" x14ac:dyDescent="0.35">
      <c r="A271691" t="s">
        <v>43586</v>
      </c>
    </row>
    <row r="271692" spans="1:1" x14ac:dyDescent="0.35">
      <c r="A271692" t="s">
        <v>43586</v>
      </c>
    </row>
    <row r="271693" spans="1:1" x14ac:dyDescent="0.35">
      <c r="A271693" t="s">
        <v>43586</v>
      </c>
    </row>
    <row r="271694" spans="1:1" x14ac:dyDescent="0.35">
      <c r="A271694" t="s">
        <v>43586</v>
      </c>
    </row>
    <row r="271695" spans="1:1" x14ac:dyDescent="0.35">
      <c r="A271695" t="s">
        <v>43586</v>
      </c>
    </row>
    <row r="271696" spans="1:1" x14ac:dyDescent="0.35">
      <c r="A271696" t="s">
        <v>43586</v>
      </c>
    </row>
    <row r="271697" spans="1:1" x14ac:dyDescent="0.35">
      <c r="A271697" t="s">
        <v>43586</v>
      </c>
    </row>
    <row r="271698" spans="1:1" x14ac:dyDescent="0.35">
      <c r="A271698" t="s">
        <v>43586</v>
      </c>
    </row>
    <row r="271699" spans="1:1" x14ac:dyDescent="0.35">
      <c r="A271699" t="s">
        <v>43586</v>
      </c>
    </row>
    <row r="271700" spans="1:1" x14ac:dyDescent="0.35">
      <c r="A271700" t="s">
        <v>43586</v>
      </c>
    </row>
    <row r="271701" spans="1:1" x14ac:dyDescent="0.35">
      <c r="A271701" t="s">
        <v>43586</v>
      </c>
    </row>
    <row r="271702" spans="1:1" x14ac:dyDescent="0.35">
      <c r="A271702" t="s">
        <v>43586</v>
      </c>
    </row>
    <row r="271703" spans="1:1" x14ac:dyDescent="0.35">
      <c r="A271703" t="s">
        <v>43586</v>
      </c>
    </row>
    <row r="271704" spans="1:1" x14ac:dyDescent="0.35">
      <c r="A271704" t="s">
        <v>43586</v>
      </c>
    </row>
    <row r="271705" spans="1:1" x14ac:dyDescent="0.35">
      <c r="A271705" t="s">
        <v>43586</v>
      </c>
    </row>
    <row r="271706" spans="1:1" x14ac:dyDescent="0.35">
      <c r="A271706" t="s">
        <v>43586</v>
      </c>
    </row>
    <row r="271707" spans="1:1" x14ac:dyDescent="0.35">
      <c r="A271707" t="s">
        <v>43586</v>
      </c>
    </row>
    <row r="271708" spans="1:1" x14ac:dyDescent="0.35">
      <c r="A271708" t="s">
        <v>43586</v>
      </c>
    </row>
    <row r="271709" spans="1:1" x14ac:dyDescent="0.35">
      <c r="A271709" t="s">
        <v>43586</v>
      </c>
    </row>
    <row r="271710" spans="1:1" x14ac:dyDescent="0.35">
      <c r="A271710" t="s">
        <v>43586</v>
      </c>
    </row>
    <row r="271711" spans="1:1" x14ac:dyDescent="0.35">
      <c r="A271711" t="s">
        <v>43586</v>
      </c>
    </row>
    <row r="271712" spans="1:1" x14ac:dyDescent="0.35">
      <c r="A271712" t="s">
        <v>43586</v>
      </c>
    </row>
    <row r="271713" spans="1:1" x14ac:dyDescent="0.35">
      <c r="A271713" t="s">
        <v>43586</v>
      </c>
    </row>
    <row r="271714" spans="1:1" x14ac:dyDescent="0.35">
      <c r="A271714" t="s">
        <v>43586</v>
      </c>
    </row>
    <row r="271715" spans="1:1" x14ac:dyDescent="0.35">
      <c r="A271715" t="s">
        <v>43586</v>
      </c>
    </row>
    <row r="271716" spans="1:1" x14ac:dyDescent="0.35">
      <c r="A271716" t="s">
        <v>43586</v>
      </c>
    </row>
    <row r="271717" spans="1:1" x14ac:dyDescent="0.35">
      <c r="A271717" t="s">
        <v>43586</v>
      </c>
    </row>
    <row r="271718" spans="1:1" x14ac:dyDescent="0.35">
      <c r="A271718" t="s">
        <v>43586</v>
      </c>
    </row>
    <row r="271719" spans="1:1" x14ac:dyDescent="0.35">
      <c r="A271719" t="s">
        <v>43586</v>
      </c>
    </row>
    <row r="271720" spans="1:1" x14ac:dyDescent="0.35">
      <c r="A271720" t="s">
        <v>43586</v>
      </c>
    </row>
    <row r="271721" spans="1:1" x14ac:dyDescent="0.35">
      <c r="A271721" t="s">
        <v>43586</v>
      </c>
    </row>
    <row r="271722" spans="1:1" x14ac:dyDescent="0.35">
      <c r="A271722" t="s">
        <v>43586</v>
      </c>
    </row>
    <row r="271723" spans="1:1" x14ac:dyDescent="0.35">
      <c r="A271723" t="s">
        <v>43586</v>
      </c>
    </row>
    <row r="271724" spans="1:1" x14ac:dyDescent="0.35">
      <c r="A271724" t="s">
        <v>43586</v>
      </c>
    </row>
    <row r="271725" spans="1:1" x14ac:dyDescent="0.35">
      <c r="A271725" t="s">
        <v>43586</v>
      </c>
    </row>
    <row r="271726" spans="1:1" x14ac:dyDescent="0.35">
      <c r="A271726" t="s">
        <v>43586</v>
      </c>
    </row>
    <row r="271727" spans="1:1" x14ac:dyDescent="0.35">
      <c r="A271727" t="s">
        <v>43586</v>
      </c>
    </row>
    <row r="271728" spans="1:1" x14ac:dyDescent="0.35">
      <c r="A271728" t="s">
        <v>43586</v>
      </c>
    </row>
    <row r="271729" spans="1:1" x14ac:dyDescent="0.35">
      <c r="A271729" t="s">
        <v>43586</v>
      </c>
    </row>
    <row r="271730" spans="1:1" x14ac:dyDescent="0.35">
      <c r="A271730" t="s">
        <v>43586</v>
      </c>
    </row>
    <row r="271731" spans="1:1" x14ac:dyDescent="0.35">
      <c r="A271731" t="s">
        <v>43586</v>
      </c>
    </row>
    <row r="271732" spans="1:1" x14ac:dyDescent="0.35">
      <c r="A271732" t="s">
        <v>43586</v>
      </c>
    </row>
    <row r="271733" spans="1:1" x14ac:dyDescent="0.35">
      <c r="A271733" t="s">
        <v>43586</v>
      </c>
    </row>
    <row r="271734" spans="1:1" x14ac:dyDescent="0.35">
      <c r="A271734" t="s">
        <v>43586</v>
      </c>
    </row>
    <row r="271735" spans="1:1" x14ac:dyDescent="0.35">
      <c r="A271735" t="s">
        <v>43586</v>
      </c>
    </row>
    <row r="271736" spans="1:1" x14ac:dyDescent="0.35">
      <c r="A271736" t="s">
        <v>43586</v>
      </c>
    </row>
    <row r="271737" spans="1:1" x14ac:dyDescent="0.35">
      <c r="A271737" t="s">
        <v>43586</v>
      </c>
    </row>
    <row r="271738" spans="1:1" x14ac:dyDescent="0.35">
      <c r="A271738" t="s">
        <v>43586</v>
      </c>
    </row>
    <row r="271739" spans="1:1" x14ac:dyDescent="0.35">
      <c r="A271739" t="s">
        <v>43586</v>
      </c>
    </row>
    <row r="271740" spans="1:1" x14ac:dyDescent="0.35">
      <c r="A271740" t="s">
        <v>43586</v>
      </c>
    </row>
    <row r="271741" spans="1:1" x14ac:dyDescent="0.35">
      <c r="A271741" t="s">
        <v>43586</v>
      </c>
    </row>
    <row r="271742" spans="1:1" x14ac:dyDescent="0.35">
      <c r="A271742" t="s">
        <v>43586</v>
      </c>
    </row>
    <row r="271743" spans="1:1" x14ac:dyDescent="0.35">
      <c r="A271743" t="s">
        <v>43586</v>
      </c>
    </row>
    <row r="271744" spans="1:1" x14ac:dyDescent="0.35">
      <c r="A271744" t="s">
        <v>43586</v>
      </c>
    </row>
    <row r="271745" spans="1:1" x14ac:dyDescent="0.35">
      <c r="A271745" t="s">
        <v>43586</v>
      </c>
    </row>
    <row r="271746" spans="1:1" x14ac:dyDescent="0.35">
      <c r="A271746" t="s">
        <v>43586</v>
      </c>
    </row>
    <row r="271747" spans="1:1" x14ac:dyDescent="0.35">
      <c r="A271747" t="s">
        <v>43586</v>
      </c>
    </row>
    <row r="271748" spans="1:1" x14ac:dyDescent="0.35">
      <c r="A271748" t="s">
        <v>43586</v>
      </c>
    </row>
    <row r="271749" spans="1:1" x14ac:dyDescent="0.35">
      <c r="A271749" t="s">
        <v>43586</v>
      </c>
    </row>
    <row r="271750" spans="1:1" x14ac:dyDescent="0.35">
      <c r="A271750" t="s">
        <v>43586</v>
      </c>
    </row>
    <row r="271751" spans="1:1" x14ac:dyDescent="0.35">
      <c r="A271751" t="s">
        <v>43586</v>
      </c>
    </row>
    <row r="271752" spans="1:1" x14ac:dyDescent="0.35">
      <c r="A271752" t="s">
        <v>43586</v>
      </c>
    </row>
    <row r="271753" spans="1:1" x14ac:dyDescent="0.35">
      <c r="A271753" t="s">
        <v>43586</v>
      </c>
    </row>
    <row r="271754" spans="1:1" x14ac:dyDescent="0.35">
      <c r="A271754" t="s">
        <v>43586</v>
      </c>
    </row>
    <row r="271755" spans="1:1" x14ac:dyDescent="0.35">
      <c r="A271755" t="s">
        <v>43586</v>
      </c>
    </row>
    <row r="271756" spans="1:1" x14ac:dyDescent="0.35">
      <c r="A271756" t="s">
        <v>43586</v>
      </c>
    </row>
    <row r="271757" spans="1:1" x14ac:dyDescent="0.35">
      <c r="A271757" t="s">
        <v>43586</v>
      </c>
    </row>
    <row r="271758" spans="1:1" x14ac:dyDescent="0.35">
      <c r="A271758" t="s">
        <v>43586</v>
      </c>
    </row>
    <row r="271759" spans="1:1" x14ac:dyDescent="0.35">
      <c r="A271759" t="s">
        <v>43586</v>
      </c>
    </row>
    <row r="271760" spans="1:1" x14ac:dyDescent="0.35">
      <c r="A271760" t="s">
        <v>43586</v>
      </c>
    </row>
    <row r="271761" spans="1:1" x14ac:dyDescent="0.35">
      <c r="A271761" t="s">
        <v>43586</v>
      </c>
    </row>
    <row r="271762" spans="1:1" x14ac:dyDescent="0.35">
      <c r="A271762" t="s">
        <v>43586</v>
      </c>
    </row>
    <row r="271763" spans="1:1" x14ac:dyDescent="0.35">
      <c r="A271763" t="s">
        <v>43586</v>
      </c>
    </row>
    <row r="271764" spans="1:1" x14ac:dyDescent="0.35">
      <c r="A271764" t="s">
        <v>43586</v>
      </c>
    </row>
    <row r="271765" spans="1:1" x14ac:dyDescent="0.35">
      <c r="A271765" t="s">
        <v>43586</v>
      </c>
    </row>
    <row r="271766" spans="1:1" x14ac:dyDescent="0.35">
      <c r="A271766" t="s">
        <v>43586</v>
      </c>
    </row>
    <row r="271767" spans="1:1" x14ac:dyDescent="0.35">
      <c r="A271767" t="s">
        <v>43586</v>
      </c>
    </row>
    <row r="271768" spans="1:1" x14ac:dyDescent="0.35">
      <c r="A271768" t="s">
        <v>43586</v>
      </c>
    </row>
    <row r="271769" spans="1:1" x14ac:dyDescent="0.35">
      <c r="A271769" t="s">
        <v>43586</v>
      </c>
    </row>
    <row r="271770" spans="1:1" x14ac:dyDescent="0.35">
      <c r="A271770" t="s">
        <v>43586</v>
      </c>
    </row>
    <row r="271771" spans="1:1" x14ac:dyDescent="0.35">
      <c r="A271771" t="s">
        <v>43586</v>
      </c>
    </row>
    <row r="271772" spans="1:1" x14ac:dyDescent="0.35">
      <c r="A271772" t="s">
        <v>43586</v>
      </c>
    </row>
    <row r="271773" spans="1:1" x14ac:dyDescent="0.35">
      <c r="A271773" t="s">
        <v>43586</v>
      </c>
    </row>
    <row r="271774" spans="1:1" x14ac:dyDescent="0.35">
      <c r="A271774" t="s">
        <v>43586</v>
      </c>
    </row>
    <row r="271775" spans="1:1" x14ac:dyDescent="0.35">
      <c r="A271775" t="s">
        <v>43586</v>
      </c>
    </row>
    <row r="271776" spans="1:1" x14ac:dyDescent="0.35">
      <c r="A271776" t="s">
        <v>43586</v>
      </c>
    </row>
    <row r="271777" spans="1:1" x14ac:dyDescent="0.35">
      <c r="A271777" t="s">
        <v>43586</v>
      </c>
    </row>
    <row r="271778" spans="1:1" x14ac:dyDescent="0.35">
      <c r="A271778" t="s">
        <v>43586</v>
      </c>
    </row>
    <row r="271779" spans="1:1" x14ac:dyDescent="0.35">
      <c r="A271779" t="s">
        <v>43586</v>
      </c>
    </row>
    <row r="271780" spans="1:1" x14ac:dyDescent="0.35">
      <c r="A271780" t="s">
        <v>43586</v>
      </c>
    </row>
    <row r="271781" spans="1:1" x14ac:dyDescent="0.35">
      <c r="A271781" t="s">
        <v>43586</v>
      </c>
    </row>
    <row r="271782" spans="1:1" x14ac:dyDescent="0.35">
      <c r="A271782" t="s">
        <v>43586</v>
      </c>
    </row>
    <row r="271783" spans="1:1" x14ac:dyDescent="0.35">
      <c r="A271783" t="s">
        <v>43586</v>
      </c>
    </row>
    <row r="271784" spans="1:1" x14ac:dyDescent="0.35">
      <c r="A271784" t="s">
        <v>43586</v>
      </c>
    </row>
    <row r="271785" spans="1:1" x14ac:dyDescent="0.35">
      <c r="A271785" t="s">
        <v>43586</v>
      </c>
    </row>
    <row r="271786" spans="1:1" x14ac:dyDescent="0.35">
      <c r="A271786" t="s">
        <v>43586</v>
      </c>
    </row>
    <row r="271787" spans="1:1" x14ac:dyDescent="0.35">
      <c r="A271787" t="s">
        <v>43586</v>
      </c>
    </row>
    <row r="271788" spans="1:1" x14ac:dyDescent="0.35">
      <c r="A271788" t="s">
        <v>43586</v>
      </c>
    </row>
    <row r="271789" spans="1:1" x14ac:dyDescent="0.35">
      <c r="A271789" t="s">
        <v>43586</v>
      </c>
    </row>
    <row r="271790" spans="1:1" x14ac:dyDescent="0.35">
      <c r="A271790" t="s">
        <v>43586</v>
      </c>
    </row>
    <row r="271791" spans="1:1" x14ac:dyDescent="0.35">
      <c r="A271791" t="s">
        <v>43586</v>
      </c>
    </row>
    <row r="271792" spans="1:1" x14ac:dyDescent="0.35">
      <c r="A271792" t="s">
        <v>43586</v>
      </c>
    </row>
    <row r="271793" spans="1:1" x14ac:dyDescent="0.35">
      <c r="A271793" t="s">
        <v>43589</v>
      </c>
    </row>
    <row r="271794" spans="1:1" x14ac:dyDescent="0.35">
      <c r="A271794" t="s">
        <v>43589</v>
      </c>
    </row>
    <row r="271795" spans="1:1" x14ac:dyDescent="0.35">
      <c r="A271795" t="s">
        <v>43589</v>
      </c>
    </row>
    <row r="271796" spans="1:1" x14ac:dyDescent="0.35">
      <c r="A271796" t="s">
        <v>43589</v>
      </c>
    </row>
    <row r="271797" spans="1:1" x14ac:dyDescent="0.35">
      <c r="A271797" t="s">
        <v>43589</v>
      </c>
    </row>
    <row r="271798" spans="1:1" x14ac:dyDescent="0.35">
      <c r="A271798" t="s">
        <v>43589</v>
      </c>
    </row>
    <row r="271799" spans="1:1" x14ac:dyDescent="0.35">
      <c r="A271799" t="s">
        <v>43589</v>
      </c>
    </row>
    <row r="271800" spans="1:1" x14ac:dyDescent="0.35">
      <c r="A271800" t="s">
        <v>43589</v>
      </c>
    </row>
    <row r="271801" spans="1:1" x14ac:dyDescent="0.35">
      <c r="A271801" t="s">
        <v>43589</v>
      </c>
    </row>
    <row r="271802" spans="1:1" x14ac:dyDescent="0.35">
      <c r="A271802" t="s">
        <v>43589</v>
      </c>
    </row>
    <row r="271803" spans="1:1" x14ac:dyDescent="0.35">
      <c r="A271803" t="s">
        <v>43589</v>
      </c>
    </row>
    <row r="271804" spans="1:1" x14ac:dyDescent="0.35">
      <c r="A271804" t="s">
        <v>43589</v>
      </c>
    </row>
    <row r="271805" spans="1:1" x14ac:dyDescent="0.35">
      <c r="A271805" t="s">
        <v>43589</v>
      </c>
    </row>
    <row r="271806" spans="1:1" x14ac:dyDescent="0.35">
      <c r="A271806" t="s">
        <v>43589</v>
      </c>
    </row>
    <row r="271807" spans="1:1" x14ac:dyDescent="0.35">
      <c r="A271807" t="s">
        <v>43589</v>
      </c>
    </row>
    <row r="271808" spans="1:1" x14ac:dyDescent="0.35">
      <c r="A271808" t="s">
        <v>43589</v>
      </c>
    </row>
    <row r="271809" spans="1:1" x14ac:dyDescent="0.35">
      <c r="A271809" t="s">
        <v>43589</v>
      </c>
    </row>
    <row r="271810" spans="1:1" x14ac:dyDescent="0.35">
      <c r="A271810" t="s">
        <v>43589</v>
      </c>
    </row>
    <row r="271811" spans="1:1" x14ac:dyDescent="0.35">
      <c r="A271811" t="s">
        <v>43589</v>
      </c>
    </row>
    <row r="271812" spans="1:1" x14ac:dyDescent="0.35">
      <c r="A271812" t="s">
        <v>43589</v>
      </c>
    </row>
    <row r="271813" spans="1:1" x14ac:dyDescent="0.35">
      <c r="A271813" t="s">
        <v>43589</v>
      </c>
    </row>
    <row r="271814" spans="1:1" x14ac:dyDescent="0.35">
      <c r="A271814" t="s">
        <v>43589</v>
      </c>
    </row>
    <row r="271815" spans="1:1" x14ac:dyDescent="0.35">
      <c r="A271815" t="s">
        <v>43589</v>
      </c>
    </row>
    <row r="271816" spans="1:1" x14ac:dyDescent="0.35">
      <c r="A271816" t="s">
        <v>43589</v>
      </c>
    </row>
    <row r="271817" spans="1:1" x14ac:dyDescent="0.35">
      <c r="A271817" t="s">
        <v>43589</v>
      </c>
    </row>
    <row r="271818" spans="1:1" x14ac:dyDescent="0.35">
      <c r="A271818" t="s">
        <v>43589</v>
      </c>
    </row>
    <row r="271819" spans="1:1" x14ac:dyDescent="0.35">
      <c r="A271819" t="s">
        <v>43589</v>
      </c>
    </row>
    <row r="271820" spans="1:1" x14ac:dyDescent="0.35">
      <c r="A271820" t="s">
        <v>43589</v>
      </c>
    </row>
    <row r="271821" spans="1:1" x14ac:dyDescent="0.35">
      <c r="A271821" t="s">
        <v>43589</v>
      </c>
    </row>
    <row r="271822" spans="1:1" x14ac:dyDescent="0.35">
      <c r="A271822" t="s">
        <v>43589</v>
      </c>
    </row>
    <row r="271823" spans="1:1" x14ac:dyDescent="0.35">
      <c r="A271823" t="s">
        <v>43589</v>
      </c>
    </row>
    <row r="271824" spans="1:1" x14ac:dyDescent="0.35">
      <c r="A271824" t="s">
        <v>43589</v>
      </c>
    </row>
    <row r="271825" spans="1:1" x14ac:dyDescent="0.35">
      <c r="A271825" t="s">
        <v>43589</v>
      </c>
    </row>
    <row r="271826" spans="1:1" x14ac:dyDescent="0.35">
      <c r="A271826" t="s">
        <v>43589</v>
      </c>
    </row>
    <row r="271827" spans="1:1" x14ac:dyDescent="0.35">
      <c r="A271827" t="s">
        <v>43589</v>
      </c>
    </row>
    <row r="271828" spans="1:1" x14ac:dyDescent="0.35">
      <c r="A271828" t="s">
        <v>43589</v>
      </c>
    </row>
    <row r="271829" spans="1:1" x14ac:dyDescent="0.35">
      <c r="A271829" t="s">
        <v>43589</v>
      </c>
    </row>
    <row r="271830" spans="1:1" x14ac:dyDescent="0.35">
      <c r="A271830" t="s">
        <v>43589</v>
      </c>
    </row>
    <row r="271831" spans="1:1" x14ac:dyDescent="0.35">
      <c r="A271831" t="s">
        <v>43589</v>
      </c>
    </row>
    <row r="271832" spans="1:1" x14ac:dyDescent="0.35">
      <c r="A271832" t="s">
        <v>43589</v>
      </c>
    </row>
    <row r="271833" spans="1:1" x14ac:dyDescent="0.35">
      <c r="A271833" t="s">
        <v>43589</v>
      </c>
    </row>
    <row r="271834" spans="1:1" x14ac:dyDescent="0.35">
      <c r="A271834" t="s">
        <v>43589</v>
      </c>
    </row>
    <row r="271835" spans="1:1" x14ac:dyDescent="0.35">
      <c r="A271835" t="s">
        <v>43589</v>
      </c>
    </row>
    <row r="271836" spans="1:1" x14ac:dyDescent="0.35">
      <c r="A271836" t="s">
        <v>43589</v>
      </c>
    </row>
    <row r="271837" spans="1:1" x14ac:dyDescent="0.35">
      <c r="A271837" t="s">
        <v>43589</v>
      </c>
    </row>
    <row r="271838" spans="1:1" x14ac:dyDescent="0.35">
      <c r="A271838" t="s">
        <v>43589</v>
      </c>
    </row>
    <row r="271839" spans="1:1" x14ac:dyDescent="0.35">
      <c r="A271839" t="s">
        <v>43589</v>
      </c>
    </row>
    <row r="271840" spans="1:1" x14ac:dyDescent="0.35">
      <c r="A271840" t="s">
        <v>43589</v>
      </c>
    </row>
    <row r="271841" spans="1:1" x14ac:dyDescent="0.35">
      <c r="A271841" t="s">
        <v>43589</v>
      </c>
    </row>
    <row r="271842" spans="1:1" x14ac:dyDescent="0.35">
      <c r="A271842" t="s">
        <v>43589</v>
      </c>
    </row>
    <row r="271843" spans="1:1" x14ac:dyDescent="0.35">
      <c r="A271843" t="s">
        <v>43589</v>
      </c>
    </row>
    <row r="271844" spans="1:1" x14ac:dyDescent="0.35">
      <c r="A271844" t="s">
        <v>43589</v>
      </c>
    </row>
    <row r="271845" spans="1:1" x14ac:dyDescent="0.35">
      <c r="A271845" t="s">
        <v>43589</v>
      </c>
    </row>
    <row r="271846" spans="1:1" x14ac:dyDescent="0.35">
      <c r="A271846" t="s">
        <v>43589</v>
      </c>
    </row>
    <row r="271847" spans="1:1" x14ac:dyDescent="0.35">
      <c r="A271847" t="s">
        <v>43589</v>
      </c>
    </row>
    <row r="271848" spans="1:1" x14ac:dyDescent="0.35">
      <c r="A271848" t="s">
        <v>43589</v>
      </c>
    </row>
    <row r="271849" spans="1:1" x14ac:dyDescent="0.35">
      <c r="A271849" t="s">
        <v>43589</v>
      </c>
    </row>
    <row r="271850" spans="1:1" x14ac:dyDescent="0.35">
      <c r="A271850" t="s">
        <v>43589</v>
      </c>
    </row>
    <row r="271851" spans="1:1" x14ac:dyDescent="0.35">
      <c r="A271851" t="s">
        <v>43589</v>
      </c>
    </row>
    <row r="271852" spans="1:1" x14ac:dyDescent="0.35">
      <c r="A271852" t="s">
        <v>43589</v>
      </c>
    </row>
    <row r="271853" spans="1:1" x14ac:dyDescent="0.35">
      <c r="A271853" t="s">
        <v>43589</v>
      </c>
    </row>
    <row r="271854" spans="1:1" x14ac:dyDescent="0.35">
      <c r="A271854" t="s">
        <v>43589</v>
      </c>
    </row>
    <row r="271855" spans="1:1" x14ac:dyDescent="0.35">
      <c r="A271855" t="s">
        <v>43589</v>
      </c>
    </row>
    <row r="271856" spans="1:1" x14ac:dyDescent="0.35">
      <c r="A271856" t="s">
        <v>43589</v>
      </c>
    </row>
    <row r="271857" spans="1:1" x14ac:dyDescent="0.35">
      <c r="A271857" t="s">
        <v>43589</v>
      </c>
    </row>
    <row r="271858" spans="1:1" x14ac:dyDescent="0.35">
      <c r="A271858" t="s">
        <v>43589</v>
      </c>
    </row>
    <row r="271859" spans="1:1" x14ac:dyDescent="0.35">
      <c r="A271859" t="s">
        <v>43589</v>
      </c>
    </row>
    <row r="271860" spans="1:1" x14ac:dyDescent="0.35">
      <c r="A271860" t="s">
        <v>43589</v>
      </c>
    </row>
    <row r="271861" spans="1:1" x14ac:dyDescent="0.35">
      <c r="A271861" t="s">
        <v>43589</v>
      </c>
    </row>
    <row r="271862" spans="1:1" x14ac:dyDescent="0.35">
      <c r="A271862" t="s">
        <v>43589</v>
      </c>
    </row>
    <row r="271863" spans="1:1" x14ac:dyDescent="0.35">
      <c r="A271863" t="s">
        <v>43589</v>
      </c>
    </row>
    <row r="271864" spans="1:1" x14ac:dyDescent="0.35">
      <c r="A271864" t="s">
        <v>43589</v>
      </c>
    </row>
    <row r="271865" spans="1:1" x14ac:dyDescent="0.35">
      <c r="A271865" t="s">
        <v>43589</v>
      </c>
    </row>
    <row r="271866" spans="1:1" x14ac:dyDescent="0.35">
      <c r="A271866" t="s">
        <v>43589</v>
      </c>
    </row>
    <row r="271867" spans="1:1" x14ac:dyDescent="0.35">
      <c r="A271867" t="s">
        <v>43589</v>
      </c>
    </row>
    <row r="271868" spans="1:1" x14ac:dyDescent="0.35">
      <c r="A271868" t="s">
        <v>43589</v>
      </c>
    </row>
    <row r="271869" spans="1:1" x14ac:dyDescent="0.35">
      <c r="A271869" t="s">
        <v>43589</v>
      </c>
    </row>
    <row r="271870" spans="1:1" x14ac:dyDescent="0.35">
      <c r="A271870" t="s">
        <v>43589</v>
      </c>
    </row>
    <row r="271871" spans="1:1" x14ac:dyDescent="0.35">
      <c r="A271871" t="s">
        <v>43589</v>
      </c>
    </row>
    <row r="271872" spans="1:1" x14ac:dyDescent="0.35">
      <c r="A271872" t="s">
        <v>43589</v>
      </c>
    </row>
    <row r="271873" spans="1:1" x14ac:dyDescent="0.35">
      <c r="A271873" t="s">
        <v>43589</v>
      </c>
    </row>
    <row r="271874" spans="1:1" x14ac:dyDescent="0.35">
      <c r="A271874" t="s">
        <v>43589</v>
      </c>
    </row>
    <row r="271875" spans="1:1" x14ac:dyDescent="0.35">
      <c r="A271875" t="s">
        <v>43589</v>
      </c>
    </row>
    <row r="271876" spans="1:1" x14ac:dyDescent="0.35">
      <c r="A271876" t="s">
        <v>43589</v>
      </c>
    </row>
    <row r="271877" spans="1:1" x14ac:dyDescent="0.35">
      <c r="A271877" t="s">
        <v>43589</v>
      </c>
    </row>
    <row r="271878" spans="1:1" x14ac:dyDescent="0.35">
      <c r="A271878" t="s">
        <v>43589</v>
      </c>
    </row>
    <row r="271879" spans="1:1" x14ac:dyDescent="0.35">
      <c r="A271879" t="s">
        <v>43589</v>
      </c>
    </row>
    <row r="271880" spans="1:1" x14ac:dyDescent="0.35">
      <c r="A271880" t="s">
        <v>43589</v>
      </c>
    </row>
    <row r="271881" spans="1:1" x14ac:dyDescent="0.35">
      <c r="A271881" t="s">
        <v>43589</v>
      </c>
    </row>
    <row r="271882" spans="1:1" x14ac:dyDescent="0.35">
      <c r="A271882" t="s">
        <v>43589</v>
      </c>
    </row>
    <row r="271883" spans="1:1" x14ac:dyDescent="0.35">
      <c r="A271883" t="s">
        <v>43589</v>
      </c>
    </row>
    <row r="271884" spans="1:1" x14ac:dyDescent="0.35">
      <c r="A271884" t="s">
        <v>43589</v>
      </c>
    </row>
    <row r="271885" spans="1:1" x14ac:dyDescent="0.35">
      <c r="A271885" t="s">
        <v>43589</v>
      </c>
    </row>
    <row r="271886" spans="1:1" x14ac:dyDescent="0.35">
      <c r="A271886" t="s">
        <v>43589</v>
      </c>
    </row>
    <row r="271887" spans="1:1" x14ac:dyDescent="0.35">
      <c r="A271887" t="s">
        <v>43589</v>
      </c>
    </row>
    <row r="271888" spans="1:1" x14ac:dyDescent="0.35">
      <c r="A271888" t="s">
        <v>43589</v>
      </c>
    </row>
    <row r="271889" spans="1:1" x14ac:dyDescent="0.35">
      <c r="A271889" t="s">
        <v>43589</v>
      </c>
    </row>
    <row r="271890" spans="1:1" x14ac:dyDescent="0.35">
      <c r="A271890" t="s">
        <v>43589</v>
      </c>
    </row>
    <row r="271891" spans="1:1" x14ac:dyDescent="0.35">
      <c r="A271891" t="s">
        <v>43589</v>
      </c>
    </row>
    <row r="271892" spans="1:1" x14ac:dyDescent="0.35">
      <c r="A271892" t="s">
        <v>43589</v>
      </c>
    </row>
    <row r="271893" spans="1:1" x14ac:dyDescent="0.35">
      <c r="A271893" t="s">
        <v>43589</v>
      </c>
    </row>
    <row r="271894" spans="1:1" x14ac:dyDescent="0.35">
      <c r="A271894" t="s">
        <v>43589</v>
      </c>
    </row>
    <row r="271895" spans="1:1" x14ac:dyDescent="0.35">
      <c r="A271895" t="s">
        <v>43589</v>
      </c>
    </row>
    <row r="271896" spans="1:1" x14ac:dyDescent="0.35">
      <c r="A271896" t="s">
        <v>43589</v>
      </c>
    </row>
    <row r="271897" spans="1:1" x14ac:dyDescent="0.35">
      <c r="A271897" t="s">
        <v>43589</v>
      </c>
    </row>
    <row r="271898" spans="1:1" x14ac:dyDescent="0.35">
      <c r="A271898" t="s">
        <v>43589</v>
      </c>
    </row>
    <row r="271899" spans="1:1" x14ac:dyDescent="0.35">
      <c r="A271899" t="s">
        <v>43589</v>
      </c>
    </row>
    <row r="271900" spans="1:1" x14ac:dyDescent="0.35">
      <c r="A271900" t="s">
        <v>43589</v>
      </c>
    </row>
    <row r="271901" spans="1:1" x14ac:dyDescent="0.35">
      <c r="A271901" t="s">
        <v>43589</v>
      </c>
    </row>
    <row r="271902" spans="1:1" x14ac:dyDescent="0.35">
      <c r="A271902" t="s">
        <v>43589</v>
      </c>
    </row>
    <row r="271903" spans="1:1" x14ac:dyDescent="0.35">
      <c r="A271903" t="s">
        <v>43589</v>
      </c>
    </row>
    <row r="271904" spans="1:1" x14ac:dyDescent="0.35">
      <c r="A271904" t="s">
        <v>43589</v>
      </c>
    </row>
    <row r="271905" spans="1:1" x14ac:dyDescent="0.35">
      <c r="A271905" t="s">
        <v>43589</v>
      </c>
    </row>
    <row r="271906" spans="1:1" x14ac:dyDescent="0.35">
      <c r="A271906" t="s">
        <v>43589</v>
      </c>
    </row>
    <row r="271907" spans="1:1" x14ac:dyDescent="0.35">
      <c r="A271907" t="s">
        <v>43589</v>
      </c>
    </row>
    <row r="271908" spans="1:1" x14ac:dyDescent="0.35">
      <c r="A271908" t="s">
        <v>43589</v>
      </c>
    </row>
    <row r="271909" spans="1:1" x14ac:dyDescent="0.35">
      <c r="A271909" t="s">
        <v>43589</v>
      </c>
    </row>
    <row r="271910" spans="1:1" x14ac:dyDescent="0.35">
      <c r="A271910" t="s">
        <v>43589</v>
      </c>
    </row>
    <row r="271911" spans="1:1" x14ac:dyDescent="0.35">
      <c r="A271911" t="s">
        <v>43589</v>
      </c>
    </row>
    <row r="271912" spans="1:1" x14ac:dyDescent="0.35">
      <c r="A271912" t="s">
        <v>43589</v>
      </c>
    </row>
    <row r="271913" spans="1:1" x14ac:dyDescent="0.35">
      <c r="A271913" t="s">
        <v>43589</v>
      </c>
    </row>
    <row r="271914" spans="1:1" x14ac:dyDescent="0.35">
      <c r="A271914" t="s">
        <v>43589</v>
      </c>
    </row>
    <row r="271915" spans="1:1" x14ac:dyDescent="0.35">
      <c r="A271915" t="s">
        <v>43589</v>
      </c>
    </row>
    <row r="271916" spans="1:1" x14ac:dyDescent="0.35">
      <c r="A271916" t="s">
        <v>43589</v>
      </c>
    </row>
    <row r="271917" spans="1:1" x14ac:dyDescent="0.35">
      <c r="A271917" t="s">
        <v>43589</v>
      </c>
    </row>
    <row r="271918" spans="1:1" x14ac:dyDescent="0.35">
      <c r="A271918" t="s">
        <v>43589</v>
      </c>
    </row>
    <row r="271919" spans="1:1" x14ac:dyDescent="0.35">
      <c r="A271919" t="s">
        <v>43589</v>
      </c>
    </row>
    <row r="271920" spans="1:1" x14ac:dyDescent="0.35">
      <c r="A271920" t="s">
        <v>43589</v>
      </c>
    </row>
    <row r="271921" spans="1:1" x14ac:dyDescent="0.35">
      <c r="A271921" t="s">
        <v>43589</v>
      </c>
    </row>
    <row r="271922" spans="1:1" x14ac:dyDescent="0.35">
      <c r="A271922" t="s">
        <v>43589</v>
      </c>
    </row>
    <row r="271923" spans="1:1" x14ac:dyDescent="0.35">
      <c r="A271923" t="s">
        <v>43589</v>
      </c>
    </row>
    <row r="271924" spans="1:1" x14ac:dyDescent="0.35">
      <c r="A271924" t="s">
        <v>43589</v>
      </c>
    </row>
    <row r="271925" spans="1:1" x14ac:dyDescent="0.35">
      <c r="A271925" t="s">
        <v>43589</v>
      </c>
    </row>
    <row r="271926" spans="1:1" x14ac:dyDescent="0.35">
      <c r="A271926" t="s">
        <v>43589</v>
      </c>
    </row>
    <row r="271927" spans="1:1" x14ac:dyDescent="0.35">
      <c r="A271927" t="s">
        <v>43589</v>
      </c>
    </row>
    <row r="271928" spans="1:1" x14ac:dyDescent="0.35">
      <c r="A271928" t="s">
        <v>43589</v>
      </c>
    </row>
    <row r="271929" spans="1:1" x14ac:dyDescent="0.35">
      <c r="A271929" t="s">
        <v>43589</v>
      </c>
    </row>
    <row r="271930" spans="1:1" x14ac:dyDescent="0.35">
      <c r="A271930" t="s">
        <v>43589</v>
      </c>
    </row>
    <row r="271931" spans="1:1" x14ac:dyDescent="0.35">
      <c r="A271931" t="s">
        <v>43589</v>
      </c>
    </row>
    <row r="271932" spans="1:1" x14ac:dyDescent="0.35">
      <c r="A271932" t="s">
        <v>43589</v>
      </c>
    </row>
    <row r="271933" spans="1:1" x14ac:dyDescent="0.35">
      <c r="A271933" t="s">
        <v>43589</v>
      </c>
    </row>
    <row r="271934" spans="1:1" x14ac:dyDescent="0.35">
      <c r="A271934" t="s">
        <v>43589</v>
      </c>
    </row>
    <row r="271935" spans="1:1" x14ac:dyDescent="0.35">
      <c r="A271935" t="s">
        <v>43589</v>
      </c>
    </row>
    <row r="271936" spans="1:1" x14ac:dyDescent="0.35">
      <c r="A271936" t="s">
        <v>43589</v>
      </c>
    </row>
    <row r="271937" spans="1:1" x14ac:dyDescent="0.35">
      <c r="A271937" t="s">
        <v>43589</v>
      </c>
    </row>
    <row r="271938" spans="1:1" x14ac:dyDescent="0.35">
      <c r="A271938" t="s">
        <v>43589</v>
      </c>
    </row>
    <row r="271939" spans="1:1" x14ac:dyDescent="0.35">
      <c r="A271939" t="s">
        <v>43589</v>
      </c>
    </row>
    <row r="271940" spans="1:1" x14ac:dyDescent="0.35">
      <c r="A271940" t="s">
        <v>43589</v>
      </c>
    </row>
    <row r="271941" spans="1:1" x14ac:dyDescent="0.35">
      <c r="A271941" t="s">
        <v>43589</v>
      </c>
    </row>
    <row r="271942" spans="1:1" x14ac:dyDescent="0.35">
      <c r="A271942" t="s">
        <v>43589</v>
      </c>
    </row>
    <row r="271943" spans="1:1" x14ac:dyDescent="0.35">
      <c r="A271943" t="s">
        <v>43589</v>
      </c>
    </row>
    <row r="271944" spans="1:1" x14ac:dyDescent="0.35">
      <c r="A271944" t="s">
        <v>43589</v>
      </c>
    </row>
    <row r="271945" spans="1:1" x14ac:dyDescent="0.35">
      <c r="A271945" t="s">
        <v>43589</v>
      </c>
    </row>
    <row r="271946" spans="1:1" x14ac:dyDescent="0.35">
      <c r="A271946" t="s">
        <v>43589</v>
      </c>
    </row>
    <row r="271947" spans="1:1" x14ac:dyDescent="0.35">
      <c r="A271947" t="s">
        <v>43589</v>
      </c>
    </row>
    <row r="271948" spans="1:1" x14ac:dyDescent="0.35">
      <c r="A271948" t="s">
        <v>43589</v>
      </c>
    </row>
    <row r="271949" spans="1:1" x14ac:dyDescent="0.35">
      <c r="A271949" t="s">
        <v>43589</v>
      </c>
    </row>
    <row r="271950" spans="1:1" x14ac:dyDescent="0.35">
      <c r="A271950" t="s">
        <v>43589</v>
      </c>
    </row>
    <row r="271951" spans="1:1" x14ac:dyDescent="0.35">
      <c r="A271951" t="s">
        <v>43589</v>
      </c>
    </row>
    <row r="271952" spans="1:1" x14ac:dyDescent="0.35">
      <c r="A271952" t="s">
        <v>43589</v>
      </c>
    </row>
    <row r="271953" spans="1:1" x14ac:dyDescent="0.35">
      <c r="A271953" t="s">
        <v>43589</v>
      </c>
    </row>
    <row r="271954" spans="1:1" x14ac:dyDescent="0.35">
      <c r="A271954" t="s">
        <v>43589</v>
      </c>
    </row>
    <row r="271955" spans="1:1" x14ac:dyDescent="0.35">
      <c r="A271955" t="s">
        <v>43589</v>
      </c>
    </row>
    <row r="271956" spans="1:1" x14ac:dyDescent="0.35">
      <c r="A271956" t="s">
        <v>43589</v>
      </c>
    </row>
    <row r="271957" spans="1:1" x14ac:dyDescent="0.35">
      <c r="A271957" t="s">
        <v>43589</v>
      </c>
    </row>
    <row r="271958" spans="1:1" x14ac:dyDescent="0.35">
      <c r="A271958" t="s">
        <v>43589</v>
      </c>
    </row>
    <row r="271959" spans="1:1" x14ac:dyDescent="0.35">
      <c r="A271959" t="s">
        <v>43589</v>
      </c>
    </row>
    <row r="271960" spans="1:1" x14ac:dyDescent="0.35">
      <c r="A271960" t="s">
        <v>43589</v>
      </c>
    </row>
    <row r="271961" spans="1:1" x14ac:dyDescent="0.35">
      <c r="A271961" t="s">
        <v>43589</v>
      </c>
    </row>
    <row r="271962" spans="1:1" x14ac:dyDescent="0.35">
      <c r="A271962" t="s">
        <v>43589</v>
      </c>
    </row>
    <row r="271963" spans="1:1" x14ac:dyDescent="0.35">
      <c r="A271963" t="s">
        <v>43589</v>
      </c>
    </row>
    <row r="271964" spans="1:1" x14ac:dyDescent="0.35">
      <c r="A271964" t="s">
        <v>43589</v>
      </c>
    </row>
    <row r="271965" spans="1:1" x14ac:dyDescent="0.35">
      <c r="A271965" t="s">
        <v>43589</v>
      </c>
    </row>
    <row r="271966" spans="1:1" x14ac:dyDescent="0.35">
      <c r="A271966" t="s">
        <v>43589</v>
      </c>
    </row>
    <row r="271967" spans="1:1" x14ac:dyDescent="0.35">
      <c r="A271967" t="s">
        <v>43589</v>
      </c>
    </row>
    <row r="271968" spans="1:1" x14ac:dyDescent="0.35">
      <c r="A271968" t="s">
        <v>43589</v>
      </c>
    </row>
    <row r="271969" spans="1:1" x14ac:dyDescent="0.35">
      <c r="A271969" t="s">
        <v>43589</v>
      </c>
    </row>
    <row r="271970" spans="1:1" x14ac:dyDescent="0.35">
      <c r="A271970" t="s">
        <v>43589</v>
      </c>
    </row>
    <row r="271971" spans="1:1" x14ac:dyDescent="0.35">
      <c r="A271971" t="s">
        <v>43589</v>
      </c>
    </row>
    <row r="271972" spans="1:1" x14ac:dyDescent="0.35">
      <c r="A271972" t="s">
        <v>43589</v>
      </c>
    </row>
    <row r="271973" spans="1:1" x14ac:dyDescent="0.35">
      <c r="A271973" t="s">
        <v>43589</v>
      </c>
    </row>
    <row r="271974" spans="1:1" x14ac:dyDescent="0.35">
      <c r="A271974" t="s">
        <v>43589</v>
      </c>
    </row>
    <row r="271975" spans="1:1" x14ac:dyDescent="0.35">
      <c r="A271975" t="s">
        <v>43589</v>
      </c>
    </row>
    <row r="271976" spans="1:1" x14ac:dyDescent="0.35">
      <c r="A271976" t="s">
        <v>43589</v>
      </c>
    </row>
    <row r="271977" spans="1:1" x14ac:dyDescent="0.35">
      <c r="A271977" t="s">
        <v>43589</v>
      </c>
    </row>
    <row r="271978" spans="1:1" x14ac:dyDescent="0.35">
      <c r="A271978" t="s">
        <v>43589</v>
      </c>
    </row>
    <row r="271979" spans="1:1" x14ac:dyDescent="0.35">
      <c r="A271979" t="s">
        <v>43589</v>
      </c>
    </row>
    <row r="271980" spans="1:1" x14ac:dyDescent="0.35">
      <c r="A271980" t="s">
        <v>43589</v>
      </c>
    </row>
    <row r="271981" spans="1:1" x14ac:dyDescent="0.35">
      <c r="A271981" t="s">
        <v>43589</v>
      </c>
    </row>
    <row r="271982" spans="1:1" x14ac:dyDescent="0.35">
      <c r="A271982" t="s">
        <v>43589</v>
      </c>
    </row>
    <row r="271983" spans="1:1" x14ac:dyDescent="0.35">
      <c r="A271983" t="s">
        <v>43589</v>
      </c>
    </row>
    <row r="271984" spans="1:1" x14ac:dyDescent="0.35">
      <c r="A271984" t="s">
        <v>43589</v>
      </c>
    </row>
    <row r="271985" spans="1:1" x14ac:dyDescent="0.35">
      <c r="A271985" t="s">
        <v>43589</v>
      </c>
    </row>
    <row r="271986" spans="1:1" x14ac:dyDescent="0.35">
      <c r="A271986" t="s">
        <v>43589</v>
      </c>
    </row>
    <row r="271987" spans="1:1" x14ac:dyDescent="0.35">
      <c r="A271987" t="s">
        <v>43589</v>
      </c>
    </row>
    <row r="271988" spans="1:1" x14ac:dyDescent="0.35">
      <c r="A271988" t="s">
        <v>43589</v>
      </c>
    </row>
    <row r="271989" spans="1:1" x14ac:dyDescent="0.35">
      <c r="A271989" t="s">
        <v>43589</v>
      </c>
    </row>
    <row r="271990" spans="1:1" x14ac:dyDescent="0.35">
      <c r="A271990" t="s">
        <v>43589</v>
      </c>
    </row>
    <row r="271991" spans="1:1" x14ac:dyDescent="0.35">
      <c r="A271991" t="s">
        <v>43589</v>
      </c>
    </row>
    <row r="271992" spans="1:1" x14ac:dyDescent="0.35">
      <c r="A271992" t="s">
        <v>43589</v>
      </c>
    </row>
    <row r="271993" spans="1:1" x14ac:dyDescent="0.35">
      <c r="A271993" t="s">
        <v>43589</v>
      </c>
    </row>
    <row r="271994" spans="1:1" x14ac:dyDescent="0.35">
      <c r="A271994" t="s">
        <v>43589</v>
      </c>
    </row>
    <row r="271995" spans="1:1" x14ac:dyDescent="0.35">
      <c r="A271995" t="s">
        <v>43589</v>
      </c>
    </row>
    <row r="271996" spans="1:1" x14ac:dyDescent="0.35">
      <c r="A271996" t="s">
        <v>43589</v>
      </c>
    </row>
    <row r="271997" spans="1:1" x14ac:dyDescent="0.35">
      <c r="A271997" t="s">
        <v>43589</v>
      </c>
    </row>
    <row r="271998" spans="1:1" x14ac:dyDescent="0.35">
      <c r="A271998" t="s">
        <v>43589</v>
      </c>
    </row>
    <row r="271999" spans="1:1" x14ac:dyDescent="0.35">
      <c r="A271999" t="s">
        <v>43589</v>
      </c>
    </row>
    <row r="272000" spans="1:1" x14ac:dyDescent="0.35">
      <c r="A272000" t="s">
        <v>43589</v>
      </c>
    </row>
    <row r="272001" spans="1:1" x14ac:dyDescent="0.35">
      <c r="A272001" t="s">
        <v>43589</v>
      </c>
    </row>
    <row r="272002" spans="1:1" x14ac:dyDescent="0.35">
      <c r="A272002" t="s">
        <v>43589</v>
      </c>
    </row>
    <row r="272003" spans="1:1" x14ac:dyDescent="0.35">
      <c r="A272003" t="s">
        <v>43589</v>
      </c>
    </row>
    <row r="272004" spans="1:1" x14ac:dyDescent="0.35">
      <c r="A272004" t="s">
        <v>43589</v>
      </c>
    </row>
    <row r="272005" spans="1:1" x14ac:dyDescent="0.35">
      <c r="A272005" t="s">
        <v>43589</v>
      </c>
    </row>
    <row r="272006" spans="1:1" x14ac:dyDescent="0.35">
      <c r="A272006" t="s">
        <v>43589</v>
      </c>
    </row>
    <row r="272007" spans="1:1" x14ac:dyDescent="0.35">
      <c r="A272007" t="s">
        <v>43589</v>
      </c>
    </row>
    <row r="272008" spans="1:1" x14ac:dyDescent="0.35">
      <c r="A272008" t="s">
        <v>43589</v>
      </c>
    </row>
    <row r="272009" spans="1:1" x14ac:dyDescent="0.35">
      <c r="A272009" t="s">
        <v>43589</v>
      </c>
    </row>
    <row r="272010" spans="1:1" x14ac:dyDescent="0.35">
      <c r="A272010" t="s">
        <v>43589</v>
      </c>
    </row>
    <row r="272011" spans="1:1" x14ac:dyDescent="0.35">
      <c r="A272011" t="s">
        <v>43589</v>
      </c>
    </row>
    <row r="272012" spans="1:1" x14ac:dyDescent="0.35">
      <c r="A272012" t="s">
        <v>43589</v>
      </c>
    </row>
    <row r="272013" spans="1:1" x14ac:dyDescent="0.35">
      <c r="A272013" t="s">
        <v>43589</v>
      </c>
    </row>
    <row r="272014" spans="1:1" x14ac:dyDescent="0.35">
      <c r="A272014" t="s">
        <v>43589</v>
      </c>
    </row>
    <row r="272015" spans="1:1" x14ac:dyDescent="0.35">
      <c r="A272015" t="s">
        <v>43589</v>
      </c>
    </row>
    <row r="272016" spans="1:1" x14ac:dyDescent="0.35">
      <c r="A272016" t="s">
        <v>43589</v>
      </c>
    </row>
    <row r="272017" spans="1:1" x14ac:dyDescent="0.35">
      <c r="A272017" t="s">
        <v>43589</v>
      </c>
    </row>
    <row r="272018" spans="1:1" x14ac:dyDescent="0.35">
      <c r="A272018" t="s">
        <v>43589</v>
      </c>
    </row>
    <row r="272019" spans="1:1" x14ac:dyDescent="0.35">
      <c r="A272019" t="s">
        <v>43589</v>
      </c>
    </row>
    <row r="272020" spans="1:1" x14ac:dyDescent="0.35">
      <c r="A272020" t="s">
        <v>43589</v>
      </c>
    </row>
    <row r="272021" spans="1:1" x14ac:dyDescent="0.35">
      <c r="A272021" t="s">
        <v>43589</v>
      </c>
    </row>
    <row r="272022" spans="1:1" x14ac:dyDescent="0.35">
      <c r="A272022" t="s">
        <v>43589</v>
      </c>
    </row>
    <row r="272023" spans="1:1" x14ac:dyDescent="0.35">
      <c r="A272023" t="s">
        <v>43589</v>
      </c>
    </row>
    <row r="272024" spans="1:1" x14ac:dyDescent="0.35">
      <c r="A272024" t="s">
        <v>43589</v>
      </c>
    </row>
    <row r="272025" spans="1:1" x14ac:dyDescent="0.35">
      <c r="A272025" t="s">
        <v>43589</v>
      </c>
    </row>
    <row r="272026" spans="1:1" x14ac:dyDescent="0.35">
      <c r="A272026" t="s">
        <v>43589</v>
      </c>
    </row>
    <row r="272027" spans="1:1" x14ac:dyDescent="0.35">
      <c r="A272027" t="s">
        <v>43589</v>
      </c>
    </row>
    <row r="272028" spans="1:1" x14ac:dyDescent="0.35">
      <c r="A272028" t="s">
        <v>43589</v>
      </c>
    </row>
    <row r="272029" spans="1:1" x14ac:dyDescent="0.35">
      <c r="A272029" t="s">
        <v>43589</v>
      </c>
    </row>
    <row r="272030" spans="1:1" x14ac:dyDescent="0.35">
      <c r="A272030" t="s">
        <v>43589</v>
      </c>
    </row>
    <row r="272031" spans="1:1" x14ac:dyDescent="0.35">
      <c r="A272031" t="s">
        <v>43589</v>
      </c>
    </row>
    <row r="272032" spans="1:1" x14ac:dyDescent="0.35">
      <c r="A272032" t="s">
        <v>43589</v>
      </c>
    </row>
    <row r="272033" spans="1:1" x14ac:dyDescent="0.35">
      <c r="A272033" t="s">
        <v>43589</v>
      </c>
    </row>
    <row r="272034" spans="1:1" x14ac:dyDescent="0.35">
      <c r="A272034" t="s">
        <v>43589</v>
      </c>
    </row>
    <row r="272035" spans="1:1" x14ac:dyDescent="0.35">
      <c r="A272035" t="s">
        <v>43589</v>
      </c>
    </row>
    <row r="272036" spans="1:1" x14ac:dyDescent="0.35">
      <c r="A272036" t="s">
        <v>43589</v>
      </c>
    </row>
    <row r="272037" spans="1:1" x14ac:dyDescent="0.35">
      <c r="A272037" t="s">
        <v>43636</v>
      </c>
    </row>
    <row r="272038" spans="1:1" x14ac:dyDescent="0.35">
      <c r="A272038" t="s">
        <v>43636</v>
      </c>
    </row>
    <row r="272039" spans="1:1" x14ac:dyDescent="0.35">
      <c r="A272039" t="s">
        <v>43636</v>
      </c>
    </row>
    <row r="272040" spans="1:1" x14ac:dyDescent="0.35">
      <c r="A272040" t="s">
        <v>43636</v>
      </c>
    </row>
    <row r="272041" spans="1:1" x14ac:dyDescent="0.35">
      <c r="A272041" t="s">
        <v>43636</v>
      </c>
    </row>
    <row r="272042" spans="1:1" x14ac:dyDescent="0.35">
      <c r="A272042" t="s">
        <v>43636</v>
      </c>
    </row>
    <row r="272043" spans="1:1" x14ac:dyDescent="0.35">
      <c r="A272043" t="s">
        <v>43636</v>
      </c>
    </row>
    <row r="272044" spans="1:1" x14ac:dyDescent="0.35">
      <c r="A272044" t="s">
        <v>43636</v>
      </c>
    </row>
    <row r="272045" spans="1:1" x14ac:dyDescent="0.35">
      <c r="A272045" t="s">
        <v>43636</v>
      </c>
    </row>
    <row r="272046" spans="1:1" x14ac:dyDescent="0.35">
      <c r="A272046" t="s">
        <v>43636</v>
      </c>
    </row>
    <row r="272047" spans="1:1" x14ac:dyDescent="0.35">
      <c r="A272047" t="s">
        <v>43636</v>
      </c>
    </row>
    <row r="272048" spans="1:1" x14ac:dyDescent="0.35">
      <c r="A272048" t="s">
        <v>43636</v>
      </c>
    </row>
    <row r="272049" spans="1:1" x14ac:dyDescent="0.35">
      <c r="A272049" t="s">
        <v>43636</v>
      </c>
    </row>
    <row r="272050" spans="1:1" x14ac:dyDescent="0.35">
      <c r="A272050" t="s">
        <v>43636</v>
      </c>
    </row>
    <row r="272051" spans="1:1" x14ac:dyDescent="0.35">
      <c r="A272051" t="s">
        <v>43636</v>
      </c>
    </row>
    <row r="272052" spans="1:1" x14ac:dyDescent="0.35">
      <c r="A272052" t="s">
        <v>43636</v>
      </c>
    </row>
    <row r="272053" spans="1:1" x14ac:dyDescent="0.35">
      <c r="A272053" t="s">
        <v>43691</v>
      </c>
    </row>
    <row r="272054" spans="1:1" x14ac:dyDescent="0.35">
      <c r="A272054" t="s">
        <v>43589</v>
      </c>
    </row>
    <row r="272055" spans="1:1" x14ac:dyDescent="0.35">
      <c r="A272055" t="s">
        <v>43589</v>
      </c>
    </row>
    <row r="272056" spans="1:1" x14ac:dyDescent="0.35">
      <c r="A272056" t="s">
        <v>43589</v>
      </c>
    </row>
    <row r="272057" spans="1:1" x14ac:dyDescent="0.35">
      <c r="A272057" t="s">
        <v>43589</v>
      </c>
    </row>
    <row r="272058" spans="1:1" x14ac:dyDescent="0.35">
      <c r="A272058" t="s">
        <v>43589</v>
      </c>
    </row>
    <row r="272059" spans="1:1" x14ac:dyDescent="0.35">
      <c r="A272059" t="s">
        <v>43589</v>
      </c>
    </row>
    <row r="272060" spans="1:1" x14ac:dyDescent="0.35">
      <c r="A272060" t="s">
        <v>43589</v>
      </c>
    </row>
    <row r="272061" spans="1:1" x14ac:dyDescent="0.35">
      <c r="A272061" t="s">
        <v>43589</v>
      </c>
    </row>
    <row r="272062" spans="1:1" x14ac:dyDescent="0.35">
      <c r="A272062" t="s">
        <v>43589</v>
      </c>
    </row>
    <row r="272063" spans="1:1" x14ac:dyDescent="0.35">
      <c r="A272063" t="s">
        <v>43691</v>
      </c>
    </row>
    <row r="272064" spans="1:1" x14ac:dyDescent="0.35">
      <c r="A272064" t="s">
        <v>43691</v>
      </c>
    </row>
    <row r="272065" spans="1:3" x14ac:dyDescent="0.35">
      <c r="A272065" t="s">
        <v>43691</v>
      </c>
    </row>
    <row r="272066" spans="1:3" x14ac:dyDescent="0.35">
      <c r="A272066" t="s">
        <v>43589</v>
      </c>
      <c r="B272066" t="s">
        <v>43838</v>
      </c>
      <c r="C272066" t="s">
        <v>43770</v>
      </c>
    </row>
    <row r="272067" spans="1:3" x14ac:dyDescent="0.35">
      <c r="A272067" t="s">
        <v>43589</v>
      </c>
      <c r="B272067" t="s">
        <v>43838</v>
      </c>
      <c r="C272067" t="s">
        <v>43770</v>
      </c>
    </row>
    <row r="272068" spans="1:3" x14ac:dyDescent="0.35">
      <c r="A272068" t="s">
        <v>43589</v>
      </c>
      <c r="B272068" t="s">
        <v>43838</v>
      </c>
      <c r="C272068" t="s">
        <v>43770</v>
      </c>
    </row>
    <row r="272069" spans="1:3" x14ac:dyDescent="0.35">
      <c r="A272069" t="s">
        <v>43589</v>
      </c>
      <c r="B272069" t="s">
        <v>43838</v>
      </c>
      <c r="C272069" t="s">
        <v>43770</v>
      </c>
    </row>
    <row r="272070" spans="1:3" x14ac:dyDescent="0.35">
      <c r="A272070" t="s">
        <v>43589</v>
      </c>
      <c r="B272070" t="s">
        <v>43838</v>
      </c>
      <c r="C272070" t="s">
        <v>43770</v>
      </c>
    </row>
    <row r="272071" spans="1:3" x14ac:dyDescent="0.35">
      <c r="A272071" t="s">
        <v>43589</v>
      </c>
      <c r="B272071" t="s">
        <v>43838</v>
      </c>
      <c r="C272071" t="s">
        <v>43770</v>
      </c>
    </row>
    <row r="272072" spans="1:3" x14ac:dyDescent="0.35">
      <c r="A272072" t="s">
        <v>43589</v>
      </c>
      <c r="B272072" t="s">
        <v>43838</v>
      </c>
      <c r="C272072" t="s">
        <v>43770</v>
      </c>
    </row>
    <row r="272073" spans="1:3" x14ac:dyDescent="0.35">
      <c r="A272073" t="s">
        <v>43589</v>
      </c>
      <c r="B272073" t="s">
        <v>43838</v>
      </c>
      <c r="C272073" t="s">
        <v>43770</v>
      </c>
    </row>
    <row r="272074" spans="1:3" x14ac:dyDescent="0.35">
      <c r="A272074" t="s">
        <v>43593</v>
      </c>
    </row>
    <row r="272075" spans="1:3" x14ac:dyDescent="0.35">
      <c r="A272075" t="s">
        <v>43593</v>
      </c>
    </row>
    <row r="272076" spans="1:3" x14ac:dyDescent="0.35">
      <c r="A272076" t="s">
        <v>43593</v>
      </c>
    </row>
    <row r="272077" spans="1:3" x14ac:dyDescent="0.35">
      <c r="A272077" t="s">
        <v>43593</v>
      </c>
    </row>
    <row r="272078" spans="1:3" x14ac:dyDescent="0.35">
      <c r="A272078" t="s">
        <v>43586</v>
      </c>
    </row>
    <row r="272079" spans="1:3" x14ac:dyDescent="0.35">
      <c r="A272079" t="s">
        <v>43586</v>
      </c>
    </row>
    <row r="272080" spans="1:3" x14ac:dyDescent="0.35">
      <c r="A272080" t="s">
        <v>43579</v>
      </c>
    </row>
    <row r="272081" spans="1:3" x14ac:dyDescent="0.35">
      <c r="A272081" t="s">
        <v>43579</v>
      </c>
    </row>
    <row r="272082" spans="1:3" x14ac:dyDescent="0.35">
      <c r="A272082" t="s">
        <v>43579</v>
      </c>
    </row>
    <row r="272083" spans="1:3" x14ac:dyDescent="0.35">
      <c r="A272083" t="s">
        <v>43579</v>
      </c>
    </row>
    <row r="272084" spans="1:3" x14ac:dyDescent="0.35">
      <c r="A272084" t="s">
        <v>43584</v>
      </c>
    </row>
    <row r="272085" spans="1:3" x14ac:dyDescent="0.35">
      <c r="A272085" t="s">
        <v>43584</v>
      </c>
    </row>
    <row r="272086" spans="1:3" x14ac:dyDescent="0.35">
      <c r="A272086" t="s">
        <v>43584</v>
      </c>
    </row>
    <row r="272087" spans="1:3" x14ac:dyDescent="0.35">
      <c r="A272087" t="s">
        <v>43584</v>
      </c>
    </row>
    <row r="272088" spans="1:3" x14ac:dyDescent="0.35">
      <c r="A272088" t="s">
        <v>43586</v>
      </c>
    </row>
    <row r="272089" spans="1:3" x14ac:dyDescent="0.35">
      <c r="A272089" t="s">
        <v>43674</v>
      </c>
      <c r="B272089" t="s">
        <v>43726</v>
      </c>
      <c r="C272089" t="s">
        <v>43727</v>
      </c>
    </row>
    <row r="272090" spans="1:3" x14ac:dyDescent="0.35">
      <c r="A272090" t="s">
        <v>43674</v>
      </c>
      <c r="B272090" t="s">
        <v>43726</v>
      </c>
      <c r="C272090" t="s">
        <v>43727</v>
      </c>
    </row>
    <row r="272091" spans="1:3" x14ac:dyDescent="0.35">
      <c r="A272091" t="s">
        <v>43674</v>
      </c>
      <c r="B272091" t="s">
        <v>43726</v>
      </c>
      <c r="C272091" t="s">
        <v>43727</v>
      </c>
    </row>
    <row r="272092" spans="1:3" x14ac:dyDescent="0.35">
      <c r="A272092" t="s">
        <v>43674</v>
      </c>
      <c r="B272092" t="s">
        <v>43726</v>
      </c>
      <c r="C272092" t="s">
        <v>43727</v>
      </c>
    </row>
    <row r="272093" spans="1:3" x14ac:dyDescent="0.35">
      <c r="A272093" t="s">
        <v>43674</v>
      </c>
      <c r="B272093" t="s">
        <v>43726</v>
      </c>
      <c r="C272093" t="s">
        <v>43727</v>
      </c>
    </row>
    <row r="272094" spans="1:3" x14ac:dyDescent="0.35">
      <c r="A272094" t="s">
        <v>43674</v>
      </c>
      <c r="B272094" t="s">
        <v>43726</v>
      </c>
      <c r="C272094" t="s">
        <v>43727</v>
      </c>
    </row>
    <row r="272095" spans="1:3" x14ac:dyDescent="0.35">
      <c r="A272095" t="s">
        <v>43674</v>
      </c>
      <c r="B272095" t="s">
        <v>43726</v>
      </c>
      <c r="C272095" t="s">
        <v>43727</v>
      </c>
    </row>
    <row r="272096" spans="1:3" x14ac:dyDescent="0.35">
      <c r="A272096" t="s">
        <v>43674</v>
      </c>
      <c r="B272096" t="s">
        <v>43726</v>
      </c>
      <c r="C272096" t="s">
        <v>43727</v>
      </c>
    </row>
    <row r="272097" spans="1:3" x14ac:dyDescent="0.35">
      <c r="A272097" t="s">
        <v>43674</v>
      </c>
      <c r="B272097" t="s">
        <v>43726</v>
      </c>
      <c r="C272097" t="s">
        <v>43727</v>
      </c>
    </row>
    <row r="272098" spans="1:3" x14ac:dyDescent="0.35">
      <c r="A272098" t="s">
        <v>43674</v>
      </c>
      <c r="B272098" t="s">
        <v>43726</v>
      </c>
      <c r="C272098" t="s">
        <v>43727</v>
      </c>
    </row>
    <row r="272099" spans="1:3" x14ac:dyDescent="0.35">
      <c r="A272099" t="s">
        <v>43674</v>
      </c>
      <c r="B272099" t="s">
        <v>43726</v>
      </c>
      <c r="C272099" t="s">
        <v>43727</v>
      </c>
    </row>
    <row r="272100" spans="1:3" x14ac:dyDescent="0.35">
      <c r="A272100" t="s">
        <v>43674</v>
      </c>
      <c r="B272100" t="s">
        <v>43726</v>
      </c>
      <c r="C272100" t="s">
        <v>43727</v>
      </c>
    </row>
    <row r="272101" spans="1:3" x14ac:dyDescent="0.35">
      <c r="A272101" t="s">
        <v>43674</v>
      </c>
      <c r="B272101" t="s">
        <v>43726</v>
      </c>
      <c r="C272101" t="s">
        <v>43727</v>
      </c>
    </row>
    <row r="272102" spans="1:3" x14ac:dyDescent="0.35">
      <c r="A272102" t="s">
        <v>43674</v>
      </c>
      <c r="B272102" t="s">
        <v>43726</v>
      </c>
      <c r="C272102" t="s">
        <v>43727</v>
      </c>
    </row>
    <row r="272103" spans="1:3" x14ac:dyDescent="0.35">
      <c r="A272103" t="s">
        <v>43674</v>
      </c>
      <c r="B272103" t="s">
        <v>43726</v>
      </c>
      <c r="C272103" t="s">
        <v>43727</v>
      </c>
    </row>
    <row r="272104" spans="1:3" x14ac:dyDescent="0.35">
      <c r="A272104" t="s">
        <v>43674</v>
      </c>
      <c r="B272104" t="s">
        <v>43726</v>
      </c>
      <c r="C272104" t="s">
        <v>43727</v>
      </c>
    </row>
    <row r="272105" spans="1:3" x14ac:dyDescent="0.35">
      <c r="A272105" t="s">
        <v>43674</v>
      </c>
      <c r="B272105" t="s">
        <v>43726</v>
      </c>
      <c r="C272105" t="s">
        <v>43727</v>
      </c>
    </row>
    <row r="272106" spans="1:3" x14ac:dyDescent="0.35">
      <c r="A272106" t="s">
        <v>43674</v>
      </c>
      <c r="B272106" t="s">
        <v>43726</v>
      </c>
      <c r="C272106" t="s">
        <v>43727</v>
      </c>
    </row>
    <row r="272107" spans="1:3" x14ac:dyDescent="0.35">
      <c r="A272107" t="s">
        <v>43674</v>
      </c>
      <c r="B272107" t="s">
        <v>43726</v>
      </c>
      <c r="C272107" t="s">
        <v>43727</v>
      </c>
    </row>
    <row r="272108" spans="1:3" x14ac:dyDescent="0.35">
      <c r="A272108" t="s">
        <v>43674</v>
      </c>
      <c r="B272108" t="s">
        <v>43726</v>
      </c>
      <c r="C272108" t="s">
        <v>43727</v>
      </c>
    </row>
    <row r="272109" spans="1:3" x14ac:dyDescent="0.35">
      <c r="A272109" t="s">
        <v>43674</v>
      </c>
      <c r="B272109" t="s">
        <v>43726</v>
      </c>
      <c r="C272109" t="s">
        <v>43727</v>
      </c>
    </row>
    <row r="272110" spans="1:3" x14ac:dyDescent="0.35">
      <c r="A272110" t="s">
        <v>43674</v>
      </c>
      <c r="B272110" t="s">
        <v>43726</v>
      </c>
      <c r="C272110" t="s">
        <v>43727</v>
      </c>
    </row>
    <row r="272111" spans="1:3" x14ac:dyDescent="0.35">
      <c r="A272111" t="s">
        <v>43674</v>
      </c>
      <c r="B272111" t="s">
        <v>43726</v>
      </c>
      <c r="C272111" t="s">
        <v>43727</v>
      </c>
    </row>
    <row r="272112" spans="1:3" x14ac:dyDescent="0.35">
      <c r="A272112" t="s">
        <v>43674</v>
      </c>
      <c r="B272112" t="s">
        <v>43726</v>
      </c>
      <c r="C272112" t="s">
        <v>43727</v>
      </c>
    </row>
    <row r="272113" spans="1:3" x14ac:dyDescent="0.35">
      <c r="A272113" t="s">
        <v>43674</v>
      </c>
      <c r="B272113" t="s">
        <v>43726</v>
      </c>
      <c r="C272113" t="s">
        <v>43727</v>
      </c>
    </row>
    <row r="272114" spans="1:3" x14ac:dyDescent="0.35">
      <c r="A272114" t="s">
        <v>43674</v>
      </c>
      <c r="B272114" t="s">
        <v>43726</v>
      </c>
      <c r="C272114" t="s">
        <v>43727</v>
      </c>
    </row>
    <row r="272115" spans="1:3" x14ac:dyDescent="0.35">
      <c r="A272115" t="s">
        <v>43674</v>
      </c>
      <c r="B272115" t="s">
        <v>43726</v>
      </c>
      <c r="C272115" t="s">
        <v>43727</v>
      </c>
    </row>
    <row r="272116" spans="1:3" x14ac:dyDescent="0.35">
      <c r="A272116" t="s">
        <v>43674</v>
      </c>
      <c r="B272116" t="s">
        <v>43726</v>
      </c>
      <c r="C272116" t="s">
        <v>43727</v>
      </c>
    </row>
    <row r="272117" spans="1:3" x14ac:dyDescent="0.35">
      <c r="A272117" t="s">
        <v>43674</v>
      </c>
      <c r="B272117" t="s">
        <v>43726</v>
      </c>
      <c r="C272117" t="s">
        <v>43727</v>
      </c>
    </row>
    <row r="272118" spans="1:3" x14ac:dyDescent="0.35">
      <c r="A272118" t="s">
        <v>43674</v>
      </c>
      <c r="B272118" t="s">
        <v>43726</v>
      </c>
      <c r="C272118" t="s">
        <v>43727</v>
      </c>
    </row>
    <row r="272119" spans="1:3" x14ac:dyDescent="0.35">
      <c r="A272119" t="s">
        <v>43674</v>
      </c>
      <c r="B272119" t="s">
        <v>43726</v>
      </c>
      <c r="C272119" t="s">
        <v>43727</v>
      </c>
    </row>
    <row r="272120" spans="1:3" x14ac:dyDescent="0.35">
      <c r="A272120" t="s">
        <v>43674</v>
      </c>
      <c r="B272120" t="s">
        <v>43726</v>
      </c>
      <c r="C272120" t="s">
        <v>43727</v>
      </c>
    </row>
    <row r="272121" spans="1:3" x14ac:dyDescent="0.35">
      <c r="A272121" t="s">
        <v>43674</v>
      </c>
      <c r="B272121" t="s">
        <v>43726</v>
      </c>
      <c r="C272121" t="s">
        <v>43727</v>
      </c>
    </row>
    <row r="272122" spans="1:3" x14ac:dyDescent="0.35">
      <c r="A272122" t="s">
        <v>43674</v>
      </c>
      <c r="B272122" t="s">
        <v>43726</v>
      </c>
      <c r="C272122" t="s">
        <v>43727</v>
      </c>
    </row>
    <row r="272123" spans="1:3" x14ac:dyDescent="0.35">
      <c r="A272123" t="s">
        <v>43674</v>
      </c>
      <c r="B272123" t="s">
        <v>43726</v>
      </c>
      <c r="C272123" t="s">
        <v>43727</v>
      </c>
    </row>
    <row r="272124" spans="1:3" x14ac:dyDescent="0.35">
      <c r="A272124" t="s">
        <v>43674</v>
      </c>
      <c r="B272124" t="s">
        <v>43726</v>
      </c>
      <c r="C272124" t="s">
        <v>43727</v>
      </c>
    </row>
    <row r="272125" spans="1:3" x14ac:dyDescent="0.35">
      <c r="A272125" t="s">
        <v>43659</v>
      </c>
      <c r="B272125" t="s">
        <v>43851</v>
      </c>
      <c r="C272125" t="s">
        <v>43802</v>
      </c>
    </row>
    <row r="272126" spans="1:3" x14ac:dyDescent="0.35">
      <c r="A272126" t="s">
        <v>43659</v>
      </c>
      <c r="B272126" t="s">
        <v>43851</v>
      </c>
      <c r="C272126" t="s">
        <v>43802</v>
      </c>
    </row>
    <row r="272127" spans="1:3" x14ac:dyDescent="0.35">
      <c r="A272127" t="s">
        <v>43659</v>
      </c>
      <c r="B272127" t="s">
        <v>43851</v>
      </c>
      <c r="C272127" t="s">
        <v>43802</v>
      </c>
    </row>
    <row r="272128" spans="1:3" x14ac:dyDescent="0.35">
      <c r="A272128" t="s">
        <v>43659</v>
      </c>
      <c r="B272128" t="s">
        <v>43851</v>
      </c>
      <c r="C272128" t="s">
        <v>43802</v>
      </c>
    </row>
    <row r="272129" spans="1:3" x14ac:dyDescent="0.35">
      <c r="A272129" t="s">
        <v>43659</v>
      </c>
      <c r="B272129" t="s">
        <v>43851</v>
      </c>
      <c r="C272129" t="s">
        <v>43802</v>
      </c>
    </row>
    <row r="272130" spans="1:3" x14ac:dyDescent="0.35">
      <c r="A272130" t="s">
        <v>43593</v>
      </c>
    </row>
    <row r="272131" spans="1:3" x14ac:dyDescent="0.35">
      <c r="A272131" t="s">
        <v>43593</v>
      </c>
    </row>
    <row r="272132" spans="1:3" x14ac:dyDescent="0.35">
      <c r="A272132" t="s">
        <v>43593</v>
      </c>
    </row>
    <row r="272133" spans="1:3" x14ac:dyDescent="0.35">
      <c r="A272133" t="s">
        <v>43593</v>
      </c>
    </row>
    <row r="272134" spans="1:3" x14ac:dyDescent="0.35">
      <c r="A272134" t="s">
        <v>43593</v>
      </c>
    </row>
    <row r="272135" spans="1:3" x14ac:dyDescent="0.35">
      <c r="A272135" t="s">
        <v>43593</v>
      </c>
    </row>
    <row r="272136" spans="1:3" x14ac:dyDescent="0.35">
      <c r="A272136" t="s">
        <v>43593</v>
      </c>
    </row>
    <row r="272137" spans="1:3" x14ac:dyDescent="0.35">
      <c r="A272137" t="s">
        <v>43593</v>
      </c>
    </row>
    <row r="272138" spans="1:3" x14ac:dyDescent="0.35">
      <c r="A272138" t="s">
        <v>43593</v>
      </c>
    </row>
    <row r="272139" spans="1:3" x14ac:dyDescent="0.35">
      <c r="A272139" t="s">
        <v>43593</v>
      </c>
    </row>
    <row r="272140" spans="1:3" x14ac:dyDescent="0.35">
      <c r="A272140" t="s">
        <v>43593</v>
      </c>
    </row>
    <row r="272141" spans="1:3" x14ac:dyDescent="0.35">
      <c r="A272141" t="s">
        <v>43593</v>
      </c>
    </row>
    <row r="272142" spans="1:3" x14ac:dyDescent="0.35">
      <c r="A272142" t="s">
        <v>43593</v>
      </c>
    </row>
    <row r="272143" spans="1:3" x14ac:dyDescent="0.35">
      <c r="A272143" t="s">
        <v>43586</v>
      </c>
      <c r="B272143" t="s">
        <v>43735</v>
      </c>
    </row>
    <row r="272144" spans="1:3" x14ac:dyDescent="0.35">
      <c r="A272144" t="s">
        <v>43586</v>
      </c>
      <c r="B272144" t="s">
        <v>43735</v>
      </c>
    </row>
    <row r="272145" spans="1:2" x14ac:dyDescent="0.35">
      <c r="A272145" t="s">
        <v>43586</v>
      </c>
      <c r="B272145" t="s">
        <v>43735</v>
      </c>
    </row>
    <row r="272146" spans="1:2" x14ac:dyDescent="0.35">
      <c r="A272146" t="s">
        <v>43586</v>
      </c>
      <c r="B272146" t="s">
        <v>43735</v>
      </c>
    </row>
    <row r="272147" spans="1:2" x14ac:dyDescent="0.35">
      <c r="A272147" t="s">
        <v>43586</v>
      </c>
      <c r="B272147" t="s">
        <v>43735</v>
      </c>
    </row>
    <row r="272148" spans="1:2" x14ac:dyDescent="0.35">
      <c r="A272148" t="s">
        <v>43586</v>
      </c>
      <c r="B272148" t="s">
        <v>43735</v>
      </c>
    </row>
    <row r="272149" spans="1:2" x14ac:dyDescent="0.35">
      <c r="A272149" t="s">
        <v>43586</v>
      </c>
      <c r="B272149" t="s">
        <v>43735</v>
      </c>
    </row>
    <row r="272150" spans="1:2" x14ac:dyDescent="0.35">
      <c r="A272150" t="s">
        <v>43589</v>
      </c>
    </row>
    <row r="272151" spans="1:2" x14ac:dyDescent="0.35">
      <c r="A272151" t="s">
        <v>43589</v>
      </c>
    </row>
    <row r="272152" spans="1:2" x14ac:dyDescent="0.35">
      <c r="A272152" t="s">
        <v>43586</v>
      </c>
      <c r="B272152" t="s">
        <v>43735</v>
      </c>
    </row>
    <row r="272153" spans="1:2" x14ac:dyDescent="0.35">
      <c r="A272153" t="s">
        <v>43586</v>
      </c>
      <c r="B272153" t="s">
        <v>43735</v>
      </c>
    </row>
    <row r="272154" spans="1:2" x14ac:dyDescent="0.35">
      <c r="A272154" t="s">
        <v>43586</v>
      </c>
      <c r="B272154" t="s">
        <v>43735</v>
      </c>
    </row>
    <row r="272155" spans="1:2" x14ac:dyDescent="0.35">
      <c r="A272155" t="s">
        <v>43586</v>
      </c>
      <c r="B272155" t="s">
        <v>43735</v>
      </c>
    </row>
    <row r="272156" spans="1:2" x14ac:dyDescent="0.35">
      <c r="A272156" t="s">
        <v>43586</v>
      </c>
      <c r="B272156" t="s">
        <v>43735</v>
      </c>
    </row>
    <row r="272157" spans="1:2" x14ac:dyDescent="0.35">
      <c r="A272157" t="s">
        <v>43586</v>
      </c>
      <c r="B272157" t="s">
        <v>43735</v>
      </c>
    </row>
    <row r="272158" spans="1:2" x14ac:dyDescent="0.35">
      <c r="A272158" t="s">
        <v>43586</v>
      </c>
      <c r="B272158" t="s">
        <v>43735</v>
      </c>
    </row>
    <row r="272159" spans="1:2" x14ac:dyDescent="0.35">
      <c r="A272159" t="s">
        <v>43586</v>
      </c>
      <c r="B272159" t="s">
        <v>43735</v>
      </c>
    </row>
    <row r="272160" spans="1:2" x14ac:dyDescent="0.35">
      <c r="A272160" t="s">
        <v>43586</v>
      </c>
      <c r="B272160" t="s">
        <v>43735</v>
      </c>
    </row>
    <row r="272161" spans="1:2" x14ac:dyDescent="0.35">
      <c r="A272161" t="s">
        <v>43586</v>
      </c>
      <c r="B272161" t="s">
        <v>43735</v>
      </c>
    </row>
    <row r="272162" spans="1:2" x14ac:dyDescent="0.35">
      <c r="A272162" t="s">
        <v>43586</v>
      </c>
      <c r="B272162" t="s">
        <v>43735</v>
      </c>
    </row>
    <row r="272163" spans="1:2" x14ac:dyDescent="0.35">
      <c r="A272163" t="s">
        <v>43586</v>
      </c>
      <c r="B272163" t="s">
        <v>43735</v>
      </c>
    </row>
    <row r="272164" spans="1:2" x14ac:dyDescent="0.35">
      <c r="A272164" t="s">
        <v>43586</v>
      </c>
      <c r="B272164" t="s">
        <v>43735</v>
      </c>
    </row>
    <row r="272165" spans="1:2" x14ac:dyDescent="0.35">
      <c r="A272165" t="s">
        <v>43586</v>
      </c>
      <c r="B272165" t="s">
        <v>43735</v>
      </c>
    </row>
    <row r="272166" spans="1:2" x14ac:dyDescent="0.35">
      <c r="A272166" t="s">
        <v>43586</v>
      </c>
      <c r="B272166" t="s">
        <v>43735</v>
      </c>
    </row>
    <row r="272167" spans="1:2" x14ac:dyDescent="0.35">
      <c r="A272167" t="s">
        <v>43589</v>
      </c>
    </row>
    <row r="272168" spans="1:2" x14ac:dyDescent="0.35">
      <c r="A272168" t="s">
        <v>43589</v>
      </c>
    </row>
    <row r="272169" spans="1:2" x14ac:dyDescent="0.35">
      <c r="A272169" t="s">
        <v>43589</v>
      </c>
    </row>
    <row r="272170" spans="1:2" x14ac:dyDescent="0.35">
      <c r="A272170" t="s">
        <v>43589</v>
      </c>
    </row>
    <row r="272171" spans="1:2" x14ac:dyDescent="0.35">
      <c r="A272171" t="s">
        <v>43589</v>
      </c>
    </row>
    <row r="272172" spans="1:2" x14ac:dyDescent="0.35">
      <c r="A272172" t="s">
        <v>43589</v>
      </c>
    </row>
    <row r="272173" spans="1:2" x14ac:dyDescent="0.35">
      <c r="A272173" t="s">
        <v>43589</v>
      </c>
    </row>
    <row r="272174" spans="1:2" x14ac:dyDescent="0.35">
      <c r="A272174" t="s">
        <v>43589</v>
      </c>
    </row>
    <row r="272175" spans="1:2" x14ac:dyDescent="0.35">
      <c r="A272175" t="s">
        <v>43589</v>
      </c>
    </row>
    <row r="272176" spans="1:2" x14ac:dyDescent="0.35">
      <c r="A272176" t="s">
        <v>43589</v>
      </c>
    </row>
    <row r="272177" spans="1:2" x14ac:dyDescent="0.35">
      <c r="A272177" t="s">
        <v>43589</v>
      </c>
    </row>
    <row r="272178" spans="1:2" x14ac:dyDescent="0.35">
      <c r="A272178" t="s">
        <v>43589</v>
      </c>
    </row>
    <row r="272179" spans="1:2" x14ac:dyDescent="0.35">
      <c r="A272179" t="s">
        <v>43589</v>
      </c>
    </row>
    <row r="272180" spans="1:2" x14ac:dyDescent="0.35">
      <c r="A272180" t="s">
        <v>43589</v>
      </c>
    </row>
    <row r="272181" spans="1:2" x14ac:dyDescent="0.35">
      <c r="A272181" t="s">
        <v>43589</v>
      </c>
    </row>
    <row r="272182" spans="1:2" x14ac:dyDescent="0.35">
      <c r="A272182" t="s">
        <v>43586</v>
      </c>
      <c r="B272182" t="s">
        <v>43735</v>
      </c>
    </row>
    <row r="272183" spans="1:2" x14ac:dyDescent="0.35">
      <c r="A272183" t="s">
        <v>43586</v>
      </c>
      <c r="B272183" t="s">
        <v>43735</v>
      </c>
    </row>
    <row r="272184" spans="1:2" x14ac:dyDescent="0.35">
      <c r="A272184" t="s">
        <v>43586</v>
      </c>
      <c r="B272184" t="s">
        <v>43735</v>
      </c>
    </row>
    <row r="272185" spans="1:2" x14ac:dyDescent="0.35">
      <c r="A272185" t="s">
        <v>43586</v>
      </c>
      <c r="B272185" t="s">
        <v>43735</v>
      </c>
    </row>
    <row r="272186" spans="1:2" x14ac:dyDescent="0.35">
      <c r="A272186" t="s">
        <v>43586</v>
      </c>
      <c r="B272186" t="s">
        <v>43735</v>
      </c>
    </row>
    <row r="272187" spans="1:2" x14ac:dyDescent="0.35">
      <c r="A272187" t="s">
        <v>43630</v>
      </c>
    </row>
    <row r="272188" spans="1:2" x14ac:dyDescent="0.35">
      <c r="A272188" t="s">
        <v>43630</v>
      </c>
    </row>
    <row r="272189" spans="1:2" x14ac:dyDescent="0.35">
      <c r="A272189" t="s">
        <v>43630</v>
      </c>
    </row>
    <row r="272190" spans="1:2" x14ac:dyDescent="0.35">
      <c r="A272190" t="s">
        <v>43630</v>
      </c>
    </row>
    <row r="272191" spans="1:2" x14ac:dyDescent="0.35">
      <c r="A272191" t="s">
        <v>43589</v>
      </c>
    </row>
    <row r="272192" spans="1:2" x14ac:dyDescent="0.35">
      <c r="A272192" t="s">
        <v>43589</v>
      </c>
    </row>
    <row r="272193" spans="1:2" x14ac:dyDescent="0.35">
      <c r="A272193" t="s">
        <v>43589</v>
      </c>
    </row>
    <row r="272194" spans="1:2" x14ac:dyDescent="0.35">
      <c r="A272194" t="s">
        <v>43589</v>
      </c>
    </row>
    <row r="272195" spans="1:2" x14ac:dyDescent="0.35">
      <c r="A272195" t="s">
        <v>43589</v>
      </c>
    </row>
    <row r="272196" spans="1:2" x14ac:dyDescent="0.35">
      <c r="A272196" t="s">
        <v>43589</v>
      </c>
    </row>
    <row r="272197" spans="1:2" x14ac:dyDescent="0.35">
      <c r="A272197" t="s">
        <v>43589</v>
      </c>
    </row>
    <row r="272198" spans="1:2" x14ac:dyDescent="0.35">
      <c r="A272198" t="s">
        <v>43589</v>
      </c>
    </row>
    <row r="272199" spans="1:2" x14ac:dyDescent="0.35">
      <c r="A272199" t="s">
        <v>43589</v>
      </c>
    </row>
    <row r="272200" spans="1:2" x14ac:dyDescent="0.35">
      <c r="A272200" t="s">
        <v>43630</v>
      </c>
      <c r="B272200" t="s">
        <v>43748</v>
      </c>
    </row>
    <row r="272201" spans="1:2" x14ac:dyDescent="0.35">
      <c r="A272201" t="s">
        <v>43630</v>
      </c>
      <c r="B272201" t="s">
        <v>43748</v>
      </c>
    </row>
    <row r="272202" spans="1:2" x14ac:dyDescent="0.35">
      <c r="A272202" t="s">
        <v>43630</v>
      </c>
      <c r="B272202" t="s">
        <v>43748</v>
      </c>
    </row>
    <row r="272203" spans="1:2" x14ac:dyDescent="0.35">
      <c r="A272203" t="s">
        <v>43630</v>
      </c>
      <c r="B272203" t="s">
        <v>43748</v>
      </c>
    </row>
    <row r="272204" spans="1:2" x14ac:dyDescent="0.35">
      <c r="A272204" t="s">
        <v>43630</v>
      </c>
      <c r="B272204" t="s">
        <v>43748</v>
      </c>
    </row>
    <row r="272205" spans="1:2" x14ac:dyDescent="0.35">
      <c r="A272205" t="s">
        <v>43585</v>
      </c>
    </row>
    <row r="272206" spans="1:2" x14ac:dyDescent="0.35">
      <c r="A272206" t="s">
        <v>43695</v>
      </c>
      <c r="B272206" t="s">
        <v>43811</v>
      </c>
    </row>
    <row r="272207" spans="1:2" x14ac:dyDescent="0.35">
      <c r="A272207" t="s">
        <v>43637</v>
      </c>
    </row>
    <row r="272208" spans="1:2" x14ac:dyDescent="0.35">
      <c r="A272208" t="s">
        <v>43637</v>
      </c>
    </row>
    <row r="272209" spans="1:3" x14ac:dyDescent="0.35">
      <c r="A272209" t="s">
        <v>43637</v>
      </c>
    </row>
    <row r="272210" spans="1:3" x14ac:dyDescent="0.35">
      <c r="A272210" t="s">
        <v>43637</v>
      </c>
    </row>
    <row r="272211" spans="1:3" x14ac:dyDescent="0.35">
      <c r="A272211" t="s">
        <v>43637</v>
      </c>
    </row>
    <row r="272212" spans="1:3" x14ac:dyDescent="0.35">
      <c r="A272212" t="s">
        <v>43637</v>
      </c>
    </row>
    <row r="272213" spans="1:3" x14ac:dyDescent="0.35">
      <c r="A272213" t="s">
        <v>43637</v>
      </c>
    </row>
    <row r="272214" spans="1:3" x14ac:dyDescent="0.35">
      <c r="A272214" t="s">
        <v>43620</v>
      </c>
      <c r="B272214" t="s">
        <v>43734</v>
      </c>
      <c r="C272214" t="s">
        <v>43735</v>
      </c>
    </row>
    <row r="272215" spans="1:3" x14ac:dyDescent="0.35">
      <c r="A272215" t="s">
        <v>43620</v>
      </c>
      <c r="B272215" t="s">
        <v>43734</v>
      </c>
      <c r="C272215" t="s">
        <v>43735</v>
      </c>
    </row>
    <row r="272216" spans="1:3" x14ac:dyDescent="0.35">
      <c r="A272216" t="s">
        <v>43620</v>
      </c>
      <c r="B272216" t="s">
        <v>43734</v>
      </c>
      <c r="C272216" t="s">
        <v>43735</v>
      </c>
    </row>
    <row r="272217" spans="1:3" x14ac:dyDescent="0.35">
      <c r="A272217" t="s">
        <v>43620</v>
      </c>
      <c r="B272217" t="s">
        <v>43734</v>
      </c>
      <c r="C272217" t="s">
        <v>43735</v>
      </c>
    </row>
    <row r="272218" spans="1:3" x14ac:dyDescent="0.35">
      <c r="A272218" t="s">
        <v>43620</v>
      </c>
      <c r="B272218" t="s">
        <v>43734</v>
      </c>
      <c r="C272218" t="s">
        <v>43735</v>
      </c>
    </row>
    <row r="272219" spans="1:3" x14ac:dyDescent="0.35">
      <c r="A272219" t="s">
        <v>43620</v>
      </c>
      <c r="B272219" t="s">
        <v>43734</v>
      </c>
      <c r="C272219" t="s">
        <v>43735</v>
      </c>
    </row>
    <row r="272220" spans="1:3" x14ac:dyDescent="0.35">
      <c r="A272220" t="s">
        <v>43620</v>
      </c>
      <c r="B272220" t="s">
        <v>43734</v>
      </c>
      <c r="C272220" t="s">
        <v>43735</v>
      </c>
    </row>
    <row r="272221" spans="1:3" x14ac:dyDescent="0.35">
      <c r="A272221" t="s">
        <v>43604</v>
      </c>
    </row>
    <row r="272222" spans="1:3" x14ac:dyDescent="0.35">
      <c r="A272222" t="s">
        <v>43604</v>
      </c>
    </row>
    <row r="272223" spans="1:3" x14ac:dyDescent="0.35">
      <c r="A272223" t="s">
        <v>43604</v>
      </c>
    </row>
    <row r="272224" spans="1:3" x14ac:dyDescent="0.35">
      <c r="A272224" t="s">
        <v>43604</v>
      </c>
    </row>
    <row r="272225" spans="1:3" x14ac:dyDescent="0.35">
      <c r="A272225" t="s">
        <v>43604</v>
      </c>
    </row>
    <row r="272226" spans="1:3" x14ac:dyDescent="0.35">
      <c r="A272226" t="s">
        <v>43604</v>
      </c>
    </row>
    <row r="272227" spans="1:3" x14ac:dyDescent="0.35">
      <c r="A272227" t="s">
        <v>43712</v>
      </c>
      <c r="B272227" t="s">
        <v>43739</v>
      </c>
      <c r="C272227" t="s">
        <v>43762</v>
      </c>
    </row>
    <row r="272228" spans="1:3" x14ac:dyDescent="0.35">
      <c r="A272228" t="s">
        <v>43586</v>
      </c>
    </row>
    <row r="272229" spans="1:3" x14ac:dyDescent="0.35">
      <c r="A272229" t="s">
        <v>43586</v>
      </c>
    </row>
    <row r="272230" spans="1:3" x14ac:dyDescent="0.35">
      <c r="A272230" t="s">
        <v>43586</v>
      </c>
    </row>
    <row r="272231" spans="1:3" x14ac:dyDescent="0.35">
      <c r="A272231" t="s">
        <v>43608</v>
      </c>
      <c r="B272231" t="s">
        <v>43753</v>
      </c>
      <c r="C272231" t="s">
        <v>43749</v>
      </c>
    </row>
    <row r="272232" spans="1:3" x14ac:dyDescent="0.35">
      <c r="A272232" t="s">
        <v>43608</v>
      </c>
      <c r="B272232" t="s">
        <v>43753</v>
      </c>
      <c r="C272232" t="s">
        <v>43749</v>
      </c>
    </row>
    <row r="272233" spans="1:3" x14ac:dyDescent="0.35">
      <c r="A272233" t="s">
        <v>43631</v>
      </c>
      <c r="B272233" t="s">
        <v>43748</v>
      </c>
      <c r="C272233" t="s">
        <v>43730</v>
      </c>
    </row>
    <row r="272234" spans="1:3" x14ac:dyDescent="0.35">
      <c r="A272234" t="s">
        <v>43631</v>
      </c>
      <c r="B272234" t="s">
        <v>43748</v>
      </c>
      <c r="C272234" t="s">
        <v>43730</v>
      </c>
    </row>
    <row r="272235" spans="1:3" x14ac:dyDescent="0.35">
      <c r="A272235" t="s">
        <v>43581</v>
      </c>
    </row>
    <row r="272236" spans="1:3" x14ac:dyDescent="0.35">
      <c r="A272236" t="s">
        <v>43581</v>
      </c>
    </row>
    <row r="272237" spans="1:3" x14ac:dyDescent="0.35">
      <c r="A272237" t="s">
        <v>43581</v>
      </c>
    </row>
    <row r="272238" spans="1:3" x14ac:dyDescent="0.35">
      <c r="A272238" t="s">
        <v>43581</v>
      </c>
    </row>
    <row r="272239" spans="1:3" x14ac:dyDescent="0.35">
      <c r="A272239" t="s">
        <v>43581</v>
      </c>
    </row>
    <row r="272240" spans="1:3" x14ac:dyDescent="0.35">
      <c r="A272240" t="s">
        <v>43591</v>
      </c>
    </row>
    <row r="272241" spans="1:1" x14ac:dyDescent="0.35">
      <c r="A272241" t="s">
        <v>43591</v>
      </c>
    </row>
    <row r="272242" spans="1:1" x14ac:dyDescent="0.35">
      <c r="A272242" t="s">
        <v>43591</v>
      </c>
    </row>
    <row r="272243" spans="1:1" x14ac:dyDescent="0.35">
      <c r="A272243" t="s">
        <v>43591</v>
      </c>
    </row>
    <row r="272244" spans="1:1" x14ac:dyDescent="0.35">
      <c r="A272244" t="s">
        <v>43591</v>
      </c>
    </row>
    <row r="272245" spans="1:1" x14ac:dyDescent="0.35">
      <c r="A272245" t="s">
        <v>43591</v>
      </c>
    </row>
    <row r="272246" spans="1:1" x14ac:dyDescent="0.35">
      <c r="A272246" t="s">
        <v>43591</v>
      </c>
    </row>
    <row r="272247" spans="1:1" x14ac:dyDescent="0.35">
      <c r="A272247" t="s">
        <v>43591</v>
      </c>
    </row>
    <row r="272248" spans="1:1" x14ac:dyDescent="0.35">
      <c r="A272248" t="s">
        <v>43600</v>
      </c>
    </row>
    <row r="272249" spans="1:1" x14ac:dyDescent="0.35">
      <c r="A272249" t="s">
        <v>43600</v>
      </c>
    </row>
    <row r="272250" spans="1:1" x14ac:dyDescent="0.35">
      <c r="A272250" t="s">
        <v>43600</v>
      </c>
    </row>
    <row r="272251" spans="1:1" x14ac:dyDescent="0.35">
      <c r="A272251" t="s">
        <v>43600</v>
      </c>
    </row>
    <row r="272252" spans="1:1" x14ac:dyDescent="0.35">
      <c r="A272252" t="s">
        <v>43600</v>
      </c>
    </row>
    <row r="272253" spans="1:1" x14ac:dyDescent="0.35">
      <c r="A272253" t="s">
        <v>43586</v>
      </c>
    </row>
    <row r="272254" spans="1:1" x14ac:dyDescent="0.35">
      <c r="A272254" t="s">
        <v>43586</v>
      </c>
    </row>
    <row r="272255" spans="1:1" x14ac:dyDescent="0.35">
      <c r="A272255" t="s">
        <v>43586</v>
      </c>
    </row>
    <row r="272256" spans="1:1" x14ac:dyDescent="0.35">
      <c r="A272256" t="s">
        <v>43586</v>
      </c>
    </row>
    <row r="272257" spans="1:1" x14ac:dyDescent="0.35">
      <c r="A272257" t="s">
        <v>43586</v>
      </c>
    </row>
    <row r="272258" spans="1:1" x14ac:dyDescent="0.35">
      <c r="A272258" t="s">
        <v>43586</v>
      </c>
    </row>
    <row r="272259" spans="1:1" x14ac:dyDescent="0.35">
      <c r="A272259" t="s">
        <v>43629</v>
      </c>
    </row>
    <row r="272260" spans="1:1" x14ac:dyDescent="0.35">
      <c r="A272260" t="s">
        <v>43629</v>
      </c>
    </row>
    <row r="272261" spans="1:1" x14ac:dyDescent="0.35">
      <c r="A272261" t="s">
        <v>43629</v>
      </c>
    </row>
    <row r="272262" spans="1:1" x14ac:dyDescent="0.35">
      <c r="A272262" t="s">
        <v>43629</v>
      </c>
    </row>
    <row r="272263" spans="1:1" x14ac:dyDescent="0.35">
      <c r="A272263" t="s">
        <v>43629</v>
      </c>
    </row>
    <row r="272264" spans="1:1" x14ac:dyDescent="0.35">
      <c r="A272264" t="s">
        <v>43616</v>
      </c>
    </row>
    <row r="272265" spans="1:1" x14ac:dyDescent="0.35">
      <c r="A272265" t="s">
        <v>43616</v>
      </c>
    </row>
    <row r="272266" spans="1:1" x14ac:dyDescent="0.35">
      <c r="A272266" t="s">
        <v>43582</v>
      </c>
    </row>
    <row r="272267" spans="1:1" x14ac:dyDescent="0.35">
      <c r="A272267" t="s">
        <v>43582</v>
      </c>
    </row>
    <row r="272268" spans="1:1" x14ac:dyDescent="0.35">
      <c r="A272268" t="s">
        <v>43582</v>
      </c>
    </row>
    <row r="272269" spans="1:1" x14ac:dyDescent="0.35">
      <c r="A272269" t="s">
        <v>43582</v>
      </c>
    </row>
    <row r="272270" spans="1:1" x14ac:dyDescent="0.35">
      <c r="A272270" t="s">
        <v>43582</v>
      </c>
    </row>
    <row r="272271" spans="1:1" x14ac:dyDescent="0.35">
      <c r="A272271" t="s">
        <v>43582</v>
      </c>
    </row>
    <row r="272272" spans="1:1" x14ac:dyDescent="0.35">
      <c r="A272272" t="s">
        <v>43582</v>
      </c>
    </row>
    <row r="272273" spans="1:2" x14ac:dyDescent="0.35">
      <c r="A272273" t="s">
        <v>43582</v>
      </c>
    </row>
    <row r="272274" spans="1:2" x14ac:dyDescent="0.35">
      <c r="A272274" t="s">
        <v>43582</v>
      </c>
    </row>
    <row r="272275" spans="1:2" x14ac:dyDescent="0.35">
      <c r="A272275" t="s">
        <v>43582</v>
      </c>
    </row>
    <row r="272276" spans="1:2" x14ac:dyDescent="0.35">
      <c r="A272276" t="s">
        <v>43607</v>
      </c>
      <c r="B272276" t="s">
        <v>43759</v>
      </c>
    </row>
    <row r="272277" spans="1:2" x14ac:dyDescent="0.35">
      <c r="A272277" t="s">
        <v>43607</v>
      </c>
      <c r="B272277" t="s">
        <v>43759</v>
      </c>
    </row>
    <row r="272278" spans="1:2" x14ac:dyDescent="0.35">
      <c r="A272278" t="s">
        <v>43607</v>
      </c>
      <c r="B272278" t="s">
        <v>43759</v>
      </c>
    </row>
    <row r="272279" spans="1:2" x14ac:dyDescent="0.35">
      <c r="A272279" t="s">
        <v>43607</v>
      </c>
      <c r="B272279" t="s">
        <v>43759</v>
      </c>
    </row>
    <row r="272280" spans="1:2" x14ac:dyDescent="0.35">
      <c r="A272280" t="s">
        <v>43607</v>
      </c>
      <c r="B272280" t="s">
        <v>43759</v>
      </c>
    </row>
    <row r="272281" spans="1:2" x14ac:dyDescent="0.35">
      <c r="A272281" t="s">
        <v>43607</v>
      </c>
      <c r="B272281" t="s">
        <v>43759</v>
      </c>
    </row>
    <row r="272282" spans="1:2" x14ac:dyDescent="0.35">
      <c r="A272282" t="s">
        <v>43607</v>
      </c>
      <c r="B272282" t="s">
        <v>43759</v>
      </c>
    </row>
    <row r="272283" spans="1:2" x14ac:dyDescent="0.35">
      <c r="A272283" t="s">
        <v>43607</v>
      </c>
      <c r="B272283" t="s">
        <v>43759</v>
      </c>
    </row>
    <row r="272284" spans="1:2" x14ac:dyDescent="0.35">
      <c r="A272284" t="s">
        <v>43597</v>
      </c>
      <c r="B272284" t="s">
        <v>43755</v>
      </c>
    </row>
    <row r="272285" spans="1:2" x14ac:dyDescent="0.35">
      <c r="A272285" t="s">
        <v>43597</v>
      </c>
      <c r="B272285" t="s">
        <v>43755</v>
      </c>
    </row>
    <row r="272286" spans="1:2" x14ac:dyDescent="0.35">
      <c r="A272286" t="s">
        <v>43597</v>
      </c>
      <c r="B272286" t="s">
        <v>43755</v>
      </c>
    </row>
    <row r="272287" spans="1:2" x14ac:dyDescent="0.35">
      <c r="A272287" t="s">
        <v>43591</v>
      </c>
    </row>
    <row r="272288" spans="1:2" x14ac:dyDescent="0.35">
      <c r="A272288" t="s">
        <v>43591</v>
      </c>
    </row>
    <row r="272289" spans="1:2" x14ac:dyDescent="0.35">
      <c r="A272289" t="s">
        <v>43591</v>
      </c>
    </row>
    <row r="272290" spans="1:2" x14ac:dyDescent="0.35">
      <c r="A272290" t="s">
        <v>43591</v>
      </c>
    </row>
    <row r="272291" spans="1:2" x14ac:dyDescent="0.35">
      <c r="A272291" t="s">
        <v>43591</v>
      </c>
    </row>
    <row r="272292" spans="1:2" x14ac:dyDescent="0.35">
      <c r="A272292" t="s">
        <v>43593</v>
      </c>
    </row>
    <row r="272293" spans="1:2" x14ac:dyDescent="0.35">
      <c r="A272293" t="s">
        <v>43593</v>
      </c>
    </row>
    <row r="272294" spans="1:2" x14ac:dyDescent="0.35">
      <c r="A272294" t="s">
        <v>43593</v>
      </c>
    </row>
    <row r="272295" spans="1:2" x14ac:dyDescent="0.35">
      <c r="A272295" t="s">
        <v>43593</v>
      </c>
    </row>
    <row r="272296" spans="1:2" x14ac:dyDescent="0.35">
      <c r="A272296" t="s">
        <v>43647</v>
      </c>
    </row>
    <row r="272297" spans="1:2" x14ac:dyDescent="0.35">
      <c r="A272297" t="s">
        <v>43647</v>
      </c>
    </row>
    <row r="272298" spans="1:2" x14ac:dyDescent="0.35">
      <c r="A272298" t="s">
        <v>43647</v>
      </c>
    </row>
    <row r="272299" spans="1:2" x14ac:dyDescent="0.35">
      <c r="A272299" t="s">
        <v>43647</v>
      </c>
    </row>
    <row r="272300" spans="1:2" x14ac:dyDescent="0.35">
      <c r="A272300" t="s">
        <v>43608</v>
      </c>
      <c r="B272300" t="s">
        <v>43753</v>
      </c>
    </row>
    <row r="272301" spans="1:2" x14ac:dyDescent="0.35">
      <c r="A272301" t="s">
        <v>43593</v>
      </c>
    </row>
    <row r="272302" spans="1:2" x14ac:dyDescent="0.35">
      <c r="A272302" t="s">
        <v>43593</v>
      </c>
    </row>
    <row r="272303" spans="1:2" x14ac:dyDescent="0.35">
      <c r="A272303" t="s">
        <v>43593</v>
      </c>
    </row>
    <row r="272304" spans="1:2" x14ac:dyDescent="0.35">
      <c r="A272304" t="s">
        <v>43593</v>
      </c>
    </row>
    <row r="272305" spans="1:1" x14ac:dyDescent="0.35">
      <c r="A272305" t="s">
        <v>43591</v>
      </c>
    </row>
    <row r="272306" spans="1:1" x14ac:dyDescent="0.35">
      <c r="A272306" t="s">
        <v>43591</v>
      </c>
    </row>
    <row r="272307" spans="1:1" x14ac:dyDescent="0.35">
      <c r="A272307" t="s">
        <v>43591</v>
      </c>
    </row>
    <row r="272308" spans="1:1" x14ac:dyDescent="0.35">
      <c r="A272308" t="s">
        <v>43591</v>
      </c>
    </row>
    <row r="272309" spans="1:1" x14ac:dyDescent="0.35">
      <c r="A272309" t="s">
        <v>43591</v>
      </c>
    </row>
    <row r="272310" spans="1:1" x14ac:dyDescent="0.35">
      <c r="A272310" t="s">
        <v>43591</v>
      </c>
    </row>
    <row r="272311" spans="1:1" x14ac:dyDescent="0.35">
      <c r="A272311" t="s">
        <v>43591</v>
      </c>
    </row>
    <row r="272312" spans="1:1" x14ac:dyDescent="0.35">
      <c r="A272312" t="s">
        <v>43584</v>
      </c>
    </row>
    <row r="272313" spans="1:1" x14ac:dyDescent="0.35">
      <c r="A272313" t="s">
        <v>43584</v>
      </c>
    </row>
    <row r="272314" spans="1:1" x14ac:dyDescent="0.35">
      <c r="A272314" t="s">
        <v>43584</v>
      </c>
    </row>
    <row r="272315" spans="1:1" x14ac:dyDescent="0.35">
      <c r="A272315" t="s">
        <v>43584</v>
      </c>
    </row>
    <row r="272316" spans="1:1" x14ac:dyDescent="0.35">
      <c r="A272316" t="s">
        <v>43584</v>
      </c>
    </row>
    <row r="272317" spans="1:1" x14ac:dyDescent="0.35">
      <c r="A272317" t="s">
        <v>43584</v>
      </c>
    </row>
    <row r="272318" spans="1:1" x14ac:dyDescent="0.35">
      <c r="A272318" t="s">
        <v>43584</v>
      </c>
    </row>
    <row r="272319" spans="1:1" x14ac:dyDescent="0.35">
      <c r="A272319" t="s">
        <v>43584</v>
      </c>
    </row>
    <row r="272320" spans="1:1" x14ac:dyDescent="0.35">
      <c r="A272320" t="s">
        <v>43584</v>
      </c>
    </row>
    <row r="272321" spans="1:2" x14ac:dyDescent="0.35">
      <c r="A272321" t="s">
        <v>43584</v>
      </c>
    </row>
    <row r="272322" spans="1:2" x14ac:dyDescent="0.35">
      <c r="A272322" t="s">
        <v>43584</v>
      </c>
    </row>
    <row r="272323" spans="1:2" x14ac:dyDescent="0.35">
      <c r="A272323" t="s">
        <v>43584</v>
      </c>
    </row>
    <row r="272324" spans="1:2" x14ac:dyDescent="0.35">
      <c r="A272324" t="s">
        <v>43640</v>
      </c>
      <c r="B272324" t="s">
        <v>43832</v>
      </c>
    </row>
    <row r="272325" spans="1:2" x14ac:dyDescent="0.35">
      <c r="A272325" t="s">
        <v>43640</v>
      </c>
      <c r="B272325" t="s">
        <v>43832</v>
      </c>
    </row>
    <row r="272326" spans="1:2" x14ac:dyDescent="0.35">
      <c r="A272326" t="s">
        <v>43640</v>
      </c>
      <c r="B272326" t="s">
        <v>43832</v>
      </c>
    </row>
    <row r="272327" spans="1:2" x14ac:dyDescent="0.35">
      <c r="A272327" t="s">
        <v>43640</v>
      </c>
      <c r="B272327" t="s">
        <v>43832</v>
      </c>
    </row>
    <row r="272328" spans="1:2" x14ac:dyDescent="0.35">
      <c r="A272328" t="s">
        <v>43640</v>
      </c>
      <c r="B272328" t="s">
        <v>43832</v>
      </c>
    </row>
    <row r="272329" spans="1:2" x14ac:dyDescent="0.35">
      <c r="A272329" t="s">
        <v>43640</v>
      </c>
      <c r="B272329" t="s">
        <v>43832</v>
      </c>
    </row>
    <row r="272330" spans="1:2" x14ac:dyDescent="0.35">
      <c r="A272330" t="s">
        <v>43640</v>
      </c>
      <c r="B272330" t="s">
        <v>43832</v>
      </c>
    </row>
    <row r="272331" spans="1:2" x14ac:dyDescent="0.35">
      <c r="A272331" t="s">
        <v>43640</v>
      </c>
      <c r="B272331" t="s">
        <v>43832</v>
      </c>
    </row>
    <row r="272332" spans="1:2" x14ac:dyDescent="0.35">
      <c r="A272332" t="s">
        <v>43640</v>
      </c>
      <c r="B272332" t="s">
        <v>43832</v>
      </c>
    </row>
    <row r="272333" spans="1:2" x14ac:dyDescent="0.35">
      <c r="A272333" t="s">
        <v>43584</v>
      </c>
    </row>
    <row r="272334" spans="1:2" x14ac:dyDescent="0.35">
      <c r="A272334" t="s">
        <v>43584</v>
      </c>
    </row>
    <row r="272335" spans="1:2" x14ac:dyDescent="0.35">
      <c r="A272335" t="s">
        <v>43584</v>
      </c>
    </row>
    <row r="272336" spans="1:2" x14ac:dyDescent="0.35">
      <c r="A272336" t="s">
        <v>43584</v>
      </c>
    </row>
    <row r="272337" spans="1:3" x14ac:dyDescent="0.35">
      <c r="A272337" t="s">
        <v>43631</v>
      </c>
      <c r="B272337" t="s">
        <v>43740</v>
      </c>
      <c r="C272337" t="s">
        <v>43730</v>
      </c>
    </row>
    <row r="272338" spans="1:3" x14ac:dyDescent="0.35">
      <c r="A272338" t="s">
        <v>43631</v>
      </c>
      <c r="B272338" t="s">
        <v>43740</v>
      </c>
      <c r="C272338" t="s">
        <v>43730</v>
      </c>
    </row>
    <row r="272339" spans="1:3" x14ac:dyDescent="0.35">
      <c r="A272339" t="s">
        <v>43631</v>
      </c>
      <c r="B272339" t="s">
        <v>43740</v>
      </c>
      <c r="C272339" t="s">
        <v>43730</v>
      </c>
    </row>
    <row r="272340" spans="1:3" x14ac:dyDescent="0.35">
      <c r="A272340" t="s">
        <v>43631</v>
      </c>
      <c r="B272340" t="s">
        <v>43740</v>
      </c>
      <c r="C272340" t="s">
        <v>43730</v>
      </c>
    </row>
    <row r="272341" spans="1:3" x14ac:dyDescent="0.35">
      <c r="A272341" t="s">
        <v>43631</v>
      </c>
      <c r="B272341" t="s">
        <v>43740</v>
      </c>
      <c r="C272341" t="s">
        <v>43730</v>
      </c>
    </row>
    <row r="272342" spans="1:3" x14ac:dyDescent="0.35">
      <c r="A272342" t="s">
        <v>43631</v>
      </c>
      <c r="B272342" t="s">
        <v>43740</v>
      </c>
      <c r="C272342" t="s">
        <v>43730</v>
      </c>
    </row>
    <row r="272343" spans="1:3" x14ac:dyDescent="0.35">
      <c r="A272343" t="s">
        <v>43631</v>
      </c>
      <c r="B272343" t="s">
        <v>43740</v>
      </c>
      <c r="C272343" t="s">
        <v>43730</v>
      </c>
    </row>
    <row r="272344" spans="1:3" x14ac:dyDescent="0.35">
      <c r="A272344" t="s">
        <v>43589</v>
      </c>
    </row>
    <row r="272345" spans="1:3" x14ac:dyDescent="0.35">
      <c r="A272345" t="s">
        <v>43589</v>
      </c>
    </row>
    <row r="272346" spans="1:3" x14ac:dyDescent="0.35">
      <c r="A272346" t="s">
        <v>43593</v>
      </c>
    </row>
    <row r="272347" spans="1:3" x14ac:dyDescent="0.35">
      <c r="A272347" t="s">
        <v>43593</v>
      </c>
    </row>
    <row r="272348" spans="1:3" x14ac:dyDescent="0.35">
      <c r="A272348" t="s">
        <v>43593</v>
      </c>
    </row>
    <row r="272349" spans="1:3" x14ac:dyDescent="0.35">
      <c r="A272349" t="s">
        <v>43593</v>
      </c>
    </row>
    <row r="272350" spans="1:3" x14ac:dyDescent="0.35">
      <c r="A272350" t="s">
        <v>43584</v>
      </c>
      <c r="B272350" t="s">
        <v>43731</v>
      </c>
    </row>
    <row r="272351" spans="1:3" x14ac:dyDescent="0.35">
      <c r="A272351" t="s">
        <v>43584</v>
      </c>
      <c r="B272351" t="s">
        <v>43731</v>
      </c>
    </row>
    <row r="272352" spans="1:3" x14ac:dyDescent="0.35">
      <c r="A272352" t="s">
        <v>43584</v>
      </c>
      <c r="B272352" t="s">
        <v>43731</v>
      </c>
    </row>
    <row r="272353" spans="1:2" x14ac:dyDescent="0.35">
      <c r="A272353" t="s">
        <v>43584</v>
      </c>
      <c r="B272353" t="s">
        <v>43731</v>
      </c>
    </row>
    <row r="272354" spans="1:2" x14ac:dyDescent="0.35">
      <c r="A272354" t="s">
        <v>43582</v>
      </c>
    </row>
    <row r="272355" spans="1:2" x14ac:dyDescent="0.35">
      <c r="A272355" t="s">
        <v>43582</v>
      </c>
    </row>
    <row r="272356" spans="1:2" x14ac:dyDescent="0.35">
      <c r="A272356" t="s">
        <v>43582</v>
      </c>
    </row>
    <row r="272357" spans="1:2" x14ac:dyDescent="0.35">
      <c r="A272357" t="s">
        <v>43582</v>
      </c>
    </row>
    <row r="272358" spans="1:2" x14ac:dyDescent="0.35">
      <c r="A272358" t="s">
        <v>43582</v>
      </c>
    </row>
    <row r="272359" spans="1:2" x14ac:dyDescent="0.35">
      <c r="A272359" t="s">
        <v>43644</v>
      </c>
    </row>
    <row r="272360" spans="1:2" x14ac:dyDescent="0.35">
      <c r="A272360" t="s">
        <v>43644</v>
      </c>
    </row>
    <row r="272361" spans="1:2" x14ac:dyDescent="0.35">
      <c r="A272361" t="s">
        <v>43614</v>
      </c>
    </row>
    <row r="272362" spans="1:2" x14ac:dyDescent="0.35">
      <c r="A272362" t="s">
        <v>43614</v>
      </c>
    </row>
    <row r="272363" spans="1:2" x14ac:dyDescent="0.35">
      <c r="A272363" t="s">
        <v>43593</v>
      </c>
    </row>
    <row r="272364" spans="1:2" x14ac:dyDescent="0.35">
      <c r="A272364" t="s">
        <v>43593</v>
      </c>
    </row>
    <row r="272365" spans="1:2" x14ac:dyDescent="0.35">
      <c r="A272365" t="s">
        <v>43593</v>
      </c>
    </row>
    <row r="272366" spans="1:2" x14ac:dyDescent="0.35">
      <c r="A272366" t="s">
        <v>43593</v>
      </c>
    </row>
    <row r="272367" spans="1:2" x14ac:dyDescent="0.35">
      <c r="A272367" t="s">
        <v>43593</v>
      </c>
    </row>
    <row r="272368" spans="1:2" x14ac:dyDescent="0.35">
      <c r="A272368" t="s">
        <v>43593</v>
      </c>
    </row>
    <row r="272369" spans="1:1" x14ac:dyDescent="0.35">
      <c r="A272369" t="s">
        <v>43593</v>
      </c>
    </row>
    <row r="272370" spans="1:1" x14ac:dyDescent="0.35">
      <c r="A272370" t="s">
        <v>43593</v>
      </c>
    </row>
    <row r="272371" spans="1:1" x14ac:dyDescent="0.35">
      <c r="A272371" t="s">
        <v>43593</v>
      </c>
    </row>
    <row r="272372" spans="1:1" x14ac:dyDescent="0.35">
      <c r="A272372" t="s">
        <v>43593</v>
      </c>
    </row>
    <row r="272373" spans="1:1" x14ac:dyDescent="0.35">
      <c r="A272373" t="s">
        <v>43593</v>
      </c>
    </row>
    <row r="272374" spans="1:1" x14ac:dyDescent="0.35">
      <c r="A272374" t="s">
        <v>43593</v>
      </c>
    </row>
    <row r="272375" spans="1:1" x14ac:dyDescent="0.35">
      <c r="A272375" t="s">
        <v>43593</v>
      </c>
    </row>
    <row r="272376" spans="1:1" x14ac:dyDescent="0.35">
      <c r="A272376" t="s">
        <v>43593</v>
      </c>
    </row>
    <row r="272377" spans="1:1" x14ac:dyDescent="0.35">
      <c r="A272377" t="s">
        <v>43593</v>
      </c>
    </row>
    <row r="272378" spans="1:1" x14ac:dyDescent="0.35">
      <c r="A272378" t="s">
        <v>43593</v>
      </c>
    </row>
    <row r="272379" spans="1:1" x14ac:dyDescent="0.35">
      <c r="A272379" t="s">
        <v>43593</v>
      </c>
    </row>
    <row r="272380" spans="1:1" x14ac:dyDescent="0.35">
      <c r="A272380" t="s">
        <v>43593</v>
      </c>
    </row>
    <row r="272381" spans="1:1" x14ac:dyDescent="0.35">
      <c r="A272381" t="s">
        <v>43593</v>
      </c>
    </row>
    <row r="272382" spans="1:1" x14ac:dyDescent="0.35">
      <c r="A272382" t="s">
        <v>43593</v>
      </c>
    </row>
    <row r="272383" spans="1:1" x14ac:dyDescent="0.35">
      <c r="A272383" t="s">
        <v>43593</v>
      </c>
    </row>
    <row r="272384" spans="1:1" x14ac:dyDescent="0.35">
      <c r="A272384" t="s">
        <v>43593</v>
      </c>
    </row>
    <row r="272385" spans="1:1" x14ac:dyDescent="0.35">
      <c r="A272385" t="s">
        <v>43593</v>
      </c>
    </row>
    <row r="272386" spans="1:1" x14ac:dyDescent="0.35">
      <c r="A272386" t="s">
        <v>43593</v>
      </c>
    </row>
    <row r="272387" spans="1:1" x14ac:dyDescent="0.35">
      <c r="A272387" t="s">
        <v>43593</v>
      </c>
    </row>
    <row r="272388" spans="1:1" x14ac:dyDescent="0.35">
      <c r="A272388" t="s">
        <v>43593</v>
      </c>
    </row>
    <row r="272389" spans="1:1" x14ac:dyDescent="0.35">
      <c r="A272389" t="s">
        <v>43593</v>
      </c>
    </row>
    <row r="272390" spans="1:1" x14ac:dyDescent="0.35">
      <c r="A272390" t="s">
        <v>43593</v>
      </c>
    </row>
    <row r="272391" spans="1:1" x14ac:dyDescent="0.35">
      <c r="A272391" t="s">
        <v>43593</v>
      </c>
    </row>
    <row r="272392" spans="1:1" x14ac:dyDescent="0.35">
      <c r="A272392" t="s">
        <v>43593</v>
      </c>
    </row>
    <row r="272393" spans="1:1" x14ac:dyDescent="0.35">
      <c r="A272393" t="s">
        <v>43593</v>
      </c>
    </row>
    <row r="272394" spans="1:1" x14ac:dyDescent="0.35">
      <c r="A272394" t="s">
        <v>43593</v>
      </c>
    </row>
    <row r="272395" spans="1:1" x14ac:dyDescent="0.35">
      <c r="A272395" t="s">
        <v>43593</v>
      </c>
    </row>
    <row r="272396" spans="1:1" x14ac:dyDescent="0.35">
      <c r="A272396" t="s">
        <v>43593</v>
      </c>
    </row>
    <row r="272397" spans="1:1" x14ac:dyDescent="0.35">
      <c r="A272397" t="s">
        <v>43593</v>
      </c>
    </row>
    <row r="272398" spans="1:1" x14ac:dyDescent="0.35">
      <c r="A272398" t="s">
        <v>43593</v>
      </c>
    </row>
    <row r="272399" spans="1:1" x14ac:dyDescent="0.35">
      <c r="A272399" t="s">
        <v>43593</v>
      </c>
    </row>
    <row r="272400" spans="1:1" x14ac:dyDescent="0.35">
      <c r="A272400" t="s">
        <v>43593</v>
      </c>
    </row>
    <row r="272401" spans="1:1" x14ac:dyDescent="0.35">
      <c r="A272401" t="s">
        <v>43593</v>
      </c>
    </row>
    <row r="272402" spans="1:1" x14ac:dyDescent="0.35">
      <c r="A272402" t="s">
        <v>43593</v>
      </c>
    </row>
    <row r="272403" spans="1:1" x14ac:dyDescent="0.35">
      <c r="A272403" t="s">
        <v>43593</v>
      </c>
    </row>
    <row r="272404" spans="1:1" x14ac:dyDescent="0.35">
      <c r="A272404" t="s">
        <v>43593</v>
      </c>
    </row>
    <row r="272405" spans="1:1" x14ac:dyDescent="0.35">
      <c r="A272405" t="s">
        <v>43593</v>
      </c>
    </row>
    <row r="272406" spans="1:1" x14ac:dyDescent="0.35">
      <c r="A272406" t="s">
        <v>43593</v>
      </c>
    </row>
    <row r="272407" spans="1:1" x14ac:dyDescent="0.35">
      <c r="A272407" t="s">
        <v>43593</v>
      </c>
    </row>
    <row r="272408" spans="1:1" x14ac:dyDescent="0.35">
      <c r="A272408" t="s">
        <v>43593</v>
      </c>
    </row>
    <row r="272409" spans="1:1" x14ac:dyDescent="0.35">
      <c r="A272409" t="s">
        <v>43593</v>
      </c>
    </row>
    <row r="272410" spans="1:1" x14ac:dyDescent="0.35">
      <c r="A272410" t="s">
        <v>43593</v>
      </c>
    </row>
    <row r="272411" spans="1:1" x14ac:dyDescent="0.35">
      <c r="A272411" t="s">
        <v>43593</v>
      </c>
    </row>
    <row r="272412" spans="1:1" x14ac:dyDescent="0.35">
      <c r="A272412" t="s">
        <v>43593</v>
      </c>
    </row>
    <row r="272413" spans="1:1" x14ac:dyDescent="0.35">
      <c r="A272413" t="s">
        <v>43593</v>
      </c>
    </row>
    <row r="272414" spans="1:1" x14ac:dyDescent="0.35">
      <c r="A272414" t="s">
        <v>43593</v>
      </c>
    </row>
    <row r="272415" spans="1:1" x14ac:dyDescent="0.35">
      <c r="A272415" t="s">
        <v>43593</v>
      </c>
    </row>
    <row r="272416" spans="1:1" x14ac:dyDescent="0.35">
      <c r="A272416" t="s">
        <v>43593</v>
      </c>
    </row>
    <row r="272417" spans="1:1" x14ac:dyDescent="0.35">
      <c r="A272417" t="s">
        <v>43593</v>
      </c>
    </row>
    <row r="272418" spans="1:1" x14ac:dyDescent="0.35">
      <c r="A272418" t="s">
        <v>43593</v>
      </c>
    </row>
    <row r="272419" spans="1:1" x14ac:dyDescent="0.35">
      <c r="A272419" t="s">
        <v>43593</v>
      </c>
    </row>
    <row r="272420" spans="1:1" x14ac:dyDescent="0.35">
      <c r="A272420" t="s">
        <v>43593</v>
      </c>
    </row>
    <row r="272421" spans="1:1" x14ac:dyDescent="0.35">
      <c r="A272421" t="s">
        <v>43593</v>
      </c>
    </row>
    <row r="272422" spans="1:1" x14ac:dyDescent="0.35">
      <c r="A272422" t="s">
        <v>43593</v>
      </c>
    </row>
    <row r="272423" spans="1:1" x14ac:dyDescent="0.35">
      <c r="A272423" t="s">
        <v>43593</v>
      </c>
    </row>
    <row r="272424" spans="1:1" x14ac:dyDescent="0.35">
      <c r="A272424" t="s">
        <v>43593</v>
      </c>
    </row>
    <row r="272425" spans="1:1" x14ac:dyDescent="0.35">
      <c r="A272425" t="s">
        <v>43593</v>
      </c>
    </row>
    <row r="272426" spans="1:1" x14ac:dyDescent="0.35">
      <c r="A272426" t="s">
        <v>43593</v>
      </c>
    </row>
    <row r="272427" spans="1:1" x14ac:dyDescent="0.35">
      <c r="A272427" t="s">
        <v>43593</v>
      </c>
    </row>
    <row r="272428" spans="1:1" x14ac:dyDescent="0.35">
      <c r="A272428" t="s">
        <v>43593</v>
      </c>
    </row>
    <row r="272429" spans="1:1" x14ac:dyDescent="0.35">
      <c r="A272429" t="s">
        <v>43593</v>
      </c>
    </row>
    <row r="272430" spans="1:1" x14ac:dyDescent="0.35">
      <c r="A272430" t="s">
        <v>43593</v>
      </c>
    </row>
    <row r="272431" spans="1:1" x14ac:dyDescent="0.35">
      <c r="A272431" t="s">
        <v>43593</v>
      </c>
    </row>
    <row r="272432" spans="1:1" x14ac:dyDescent="0.35">
      <c r="A272432" t="s">
        <v>43593</v>
      </c>
    </row>
    <row r="272433" spans="1:1" x14ac:dyDescent="0.35">
      <c r="A272433" t="s">
        <v>43593</v>
      </c>
    </row>
    <row r="272434" spans="1:1" x14ac:dyDescent="0.35">
      <c r="A272434" t="s">
        <v>43593</v>
      </c>
    </row>
    <row r="272435" spans="1:1" x14ac:dyDescent="0.35">
      <c r="A272435" t="s">
        <v>43593</v>
      </c>
    </row>
    <row r="272436" spans="1:1" x14ac:dyDescent="0.35">
      <c r="A272436" t="s">
        <v>43593</v>
      </c>
    </row>
    <row r="272437" spans="1:1" x14ac:dyDescent="0.35">
      <c r="A272437" t="s">
        <v>43593</v>
      </c>
    </row>
    <row r="272438" spans="1:1" x14ac:dyDescent="0.35">
      <c r="A272438" t="s">
        <v>43593</v>
      </c>
    </row>
    <row r="272439" spans="1:1" x14ac:dyDescent="0.35">
      <c r="A272439" t="s">
        <v>43593</v>
      </c>
    </row>
    <row r="272440" spans="1:1" x14ac:dyDescent="0.35">
      <c r="A272440" t="s">
        <v>43593</v>
      </c>
    </row>
    <row r="272441" spans="1:1" x14ac:dyDescent="0.35">
      <c r="A272441" t="s">
        <v>43593</v>
      </c>
    </row>
    <row r="272442" spans="1:1" x14ac:dyDescent="0.35">
      <c r="A272442" t="s">
        <v>43593</v>
      </c>
    </row>
    <row r="272443" spans="1:1" x14ac:dyDescent="0.35">
      <c r="A272443" t="s">
        <v>43593</v>
      </c>
    </row>
    <row r="272444" spans="1:1" x14ac:dyDescent="0.35">
      <c r="A272444" t="s">
        <v>43593</v>
      </c>
    </row>
    <row r="272445" spans="1:1" x14ac:dyDescent="0.35">
      <c r="A272445" t="s">
        <v>43593</v>
      </c>
    </row>
    <row r="272446" spans="1:1" x14ac:dyDescent="0.35">
      <c r="A272446" t="s">
        <v>43593</v>
      </c>
    </row>
    <row r="272447" spans="1:1" x14ac:dyDescent="0.35">
      <c r="A272447" t="s">
        <v>43593</v>
      </c>
    </row>
    <row r="272448" spans="1:1" x14ac:dyDescent="0.35">
      <c r="A272448" t="s">
        <v>43593</v>
      </c>
    </row>
    <row r="272449" spans="1:1" x14ac:dyDescent="0.35">
      <c r="A272449" t="s">
        <v>43593</v>
      </c>
    </row>
    <row r="272450" spans="1:1" x14ac:dyDescent="0.35">
      <c r="A272450" t="s">
        <v>43593</v>
      </c>
    </row>
    <row r="272451" spans="1:1" x14ac:dyDescent="0.35">
      <c r="A272451" t="s">
        <v>43593</v>
      </c>
    </row>
    <row r="272452" spans="1:1" x14ac:dyDescent="0.35">
      <c r="A272452" t="s">
        <v>43593</v>
      </c>
    </row>
    <row r="272453" spans="1:1" x14ac:dyDescent="0.35">
      <c r="A272453" t="s">
        <v>43593</v>
      </c>
    </row>
    <row r="272454" spans="1:1" x14ac:dyDescent="0.35">
      <c r="A272454" t="s">
        <v>43593</v>
      </c>
    </row>
    <row r="272455" spans="1:1" x14ac:dyDescent="0.35">
      <c r="A272455" t="s">
        <v>43593</v>
      </c>
    </row>
    <row r="272456" spans="1:1" x14ac:dyDescent="0.35">
      <c r="A272456" t="s">
        <v>43593</v>
      </c>
    </row>
    <row r="272457" spans="1:1" x14ac:dyDescent="0.35">
      <c r="A272457" t="s">
        <v>43593</v>
      </c>
    </row>
    <row r="272458" spans="1:1" x14ac:dyDescent="0.35">
      <c r="A272458" t="s">
        <v>43593</v>
      </c>
    </row>
    <row r="272459" spans="1:1" x14ac:dyDescent="0.35">
      <c r="A272459" t="s">
        <v>43593</v>
      </c>
    </row>
    <row r="272460" spans="1:1" x14ac:dyDescent="0.35">
      <c r="A272460" t="s">
        <v>43593</v>
      </c>
    </row>
    <row r="272461" spans="1:1" x14ac:dyDescent="0.35">
      <c r="A272461" t="s">
        <v>43593</v>
      </c>
    </row>
    <row r="272462" spans="1:1" x14ac:dyDescent="0.35">
      <c r="A272462" t="s">
        <v>43593</v>
      </c>
    </row>
    <row r="272463" spans="1:1" x14ac:dyDescent="0.35">
      <c r="A272463" t="s">
        <v>43593</v>
      </c>
    </row>
    <row r="272464" spans="1:1" x14ac:dyDescent="0.35">
      <c r="A272464" t="s">
        <v>43593</v>
      </c>
    </row>
    <row r="272465" spans="1:1" x14ac:dyDescent="0.35">
      <c r="A272465" t="s">
        <v>43593</v>
      </c>
    </row>
    <row r="272466" spans="1:1" x14ac:dyDescent="0.35">
      <c r="A272466" t="s">
        <v>43593</v>
      </c>
    </row>
    <row r="272467" spans="1:1" x14ac:dyDescent="0.35">
      <c r="A272467" t="s">
        <v>43593</v>
      </c>
    </row>
    <row r="272468" spans="1:1" x14ac:dyDescent="0.35">
      <c r="A272468" t="s">
        <v>43593</v>
      </c>
    </row>
    <row r="272469" spans="1:1" x14ac:dyDescent="0.35">
      <c r="A272469" t="s">
        <v>43710</v>
      </c>
    </row>
    <row r="272470" spans="1:1" x14ac:dyDescent="0.35">
      <c r="A272470" t="s">
        <v>43710</v>
      </c>
    </row>
    <row r="272471" spans="1:1" x14ac:dyDescent="0.35">
      <c r="A272471" t="s">
        <v>43710</v>
      </c>
    </row>
    <row r="272472" spans="1:1" x14ac:dyDescent="0.35">
      <c r="A272472" t="s">
        <v>43710</v>
      </c>
    </row>
    <row r="272473" spans="1:1" x14ac:dyDescent="0.35">
      <c r="A272473" t="s">
        <v>43710</v>
      </c>
    </row>
    <row r="272474" spans="1:1" x14ac:dyDescent="0.35">
      <c r="A272474" t="s">
        <v>43710</v>
      </c>
    </row>
    <row r="272475" spans="1:1" x14ac:dyDescent="0.35">
      <c r="A272475" t="s">
        <v>43710</v>
      </c>
    </row>
    <row r="272476" spans="1:1" x14ac:dyDescent="0.35">
      <c r="A272476" t="s">
        <v>43710</v>
      </c>
    </row>
    <row r="272477" spans="1:1" x14ac:dyDescent="0.35">
      <c r="A272477" t="s">
        <v>43710</v>
      </c>
    </row>
    <row r="272478" spans="1:1" x14ac:dyDescent="0.35">
      <c r="A272478" t="s">
        <v>43710</v>
      </c>
    </row>
    <row r="272479" spans="1:1" x14ac:dyDescent="0.35">
      <c r="A272479" t="s">
        <v>43710</v>
      </c>
    </row>
    <row r="272480" spans="1:1" x14ac:dyDescent="0.35">
      <c r="A272480" t="s">
        <v>43593</v>
      </c>
    </row>
    <row r="272481" spans="1:1" x14ac:dyDescent="0.35">
      <c r="A272481" t="s">
        <v>43593</v>
      </c>
    </row>
    <row r="272482" spans="1:1" x14ac:dyDescent="0.35">
      <c r="A272482" t="s">
        <v>43593</v>
      </c>
    </row>
    <row r="272483" spans="1:1" x14ac:dyDescent="0.35">
      <c r="A272483" t="s">
        <v>43593</v>
      </c>
    </row>
    <row r="272484" spans="1:1" x14ac:dyDescent="0.35">
      <c r="A272484" t="s">
        <v>43593</v>
      </c>
    </row>
    <row r="272485" spans="1:1" x14ac:dyDescent="0.35">
      <c r="A272485" t="s">
        <v>43593</v>
      </c>
    </row>
    <row r="272486" spans="1:1" x14ac:dyDescent="0.35">
      <c r="A272486" t="s">
        <v>43593</v>
      </c>
    </row>
    <row r="272487" spans="1:1" x14ac:dyDescent="0.35">
      <c r="A272487" t="s">
        <v>43593</v>
      </c>
    </row>
    <row r="272488" spans="1:1" x14ac:dyDescent="0.35">
      <c r="A272488" t="s">
        <v>43593</v>
      </c>
    </row>
    <row r="272489" spans="1:1" x14ac:dyDescent="0.35">
      <c r="A272489" t="s">
        <v>43593</v>
      </c>
    </row>
    <row r="272490" spans="1:1" x14ac:dyDescent="0.35">
      <c r="A272490" t="s">
        <v>43593</v>
      </c>
    </row>
    <row r="272491" spans="1:1" x14ac:dyDescent="0.35">
      <c r="A272491" t="s">
        <v>43593</v>
      </c>
    </row>
    <row r="272492" spans="1:1" x14ac:dyDescent="0.35">
      <c r="A272492" t="s">
        <v>43593</v>
      </c>
    </row>
    <row r="272493" spans="1:1" x14ac:dyDescent="0.35">
      <c r="A272493" t="s">
        <v>43593</v>
      </c>
    </row>
    <row r="272494" spans="1:1" x14ac:dyDescent="0.35">
      <c r="A272494" t="s">
        <v>43593</v>
      </c>
    </row>
    <row r="272495" spans="1:1" x14ac:dyDescent="0.35">
      <c r="A272495" t="s">
        <v>43593</v>
      </c>
    </row>
    <row r="272496" spans="1:1" x14ac:dyDescent="0.35">
      <c r="A272496" t="s">
        <v>43593</v>
      </c>
    </row>
    <row r="272497" spans="1:1" x14ac:dyDescent="0.35">
      <c r="A272497" t="s">
        <v>43593</v>
      </c>
    </row>
    <row r="272498" spans="1:1" x14ac:dyDescent="0.35">
      <c r="A272498" t="s">
        <v>43593</v>
      </c>
    </row>
    <row r="272499" spans="1:1" x14ac:dyDescent="0.35">
      <c r="A272499" t="s">
        <v>43593</v>
      </c>
    </row>
    <row r="272500" spans="1:1" x14ac:dyDescent="0.35">
      <c r="A272500" t="s">
        <v>43593</v>
      </c>
    </row>
    <row r="272501" spans="1:1" x14ac:dyDescent="0.35">
      <c r="A272501" t="s">
        <v>43593</v>
      </c>
    </row>
    <row r="272502" spans="1:1" x14ac:dyDescent="0.35">
      <c r="A272502" t="s">
        <v>43593</v>
      </c>
    </row>
    <row r="272503" spans="1:1" x14ac:dyDescent="0.35">
      <c r="A272503" t="s">
        <v>43593</v>
      </c>
    </row>
    <row r="272504" spans="1:1" x14ac:dyDescent="0.35">
      <c r="A272504" t="s">
        <v>43593</v>
      </c>
    </row>
    <row r="272505" spans="1:1" x14ac:dyDescent="0.35">
      <c r="A272505" t="s">
        <v>43593</v>
      </c>
    </row>
    <row r="272506" spans="1:1" x14ac:dyDescent="0.35">
      <c r="A272506" t="s">
        <v>43593</v>
      </c>
    </row>
    <row r="272507" spans="1:1" x14ac:dyDescent="0.35">
      <c r="A272507" t="s">
        <v>43593</v>
      </c>
    </row>
    <row r="272508" spans="1:1" x14ac:dyDescent="0.35">
      <c r="A272508" t="s">
        <v>43593</v>
      </c>
    </row>
    <row r="272509" spans="1:1" x14ac:dyDescent="0.35">
      <c r="A272509" t="s">
        <v>43593</v>
      </c>
    </row>
    <row r="272510" spans="1:1" x14ac:dyDescent="0.35">
      <c r="A272510" t="s">
        <v>43593</v>
      </c>
    </row>
    <row r="272511" spans="1:1" x14ac:dyDescent="0.35">
      <c r="A272511" t="s">
        <v>43593</v>
      </c>
    </row>
    <row r="272512" spans="1:1" x14ac:dyDescent="0.35">
      <c r="A272512" t="s">
        <v>43593</v>
      </c>
    </row>
    <row r="272513" spans="1:1" x14ac:dyDescent="0.35">
      <c r="A272513" t="s">
        <v>43593</v>
      </c>
    </row>
    <row r="272514" spans="1:1" x14ac:dyDescent="0.35">
      <c r="A272514" t="s">
        <v>43593</v>
      </c>
    </row>
    <row r="272515" spans="1:1" x14ac:dyDescent="0.35">
      <c r="A272515" t="s">
        <v>43593</v>
      </c>
    </row>
    <row r="272516" spans="1:1" x14ac:dyDescent="0.35">
      <c r="A272516" t="s">
        <v>43593</v>
      </c>
    </row>
    <row r="272517" spans="1:1" x14ac:dyDescent="0.35">
      <c r="A272517" t="s">
        <v>43593</v>
      </c>
    </row>
    <row r="272518" spans="1:1" x14ac:dyDescent="0.35">
      <c r="A272518" t="s">
        <v>43593</v>
      </c>
    </row>
    <row r="272519" spans="1:1" x14ac:dyDescent="0.35">
      <c r="A272519" t="s">
        <v>43593</v>
      </c>
    </row>
    <row r="272520" spans="1:1" x14ac:dyDescent="0.35">
      <c r="A272520" t="s">
        <v>43593</v>
      </c>
    </row>
    <row r="272521" spans="1:1" x14ac:dyDescent="0.35">
      <c r="A272521" t="s">
        <v>43593</v>
      </c>
    </row>
    <row r="272522" spans="1:1" x14ac:dyDescent="0.35">
      <c r="A272522" t="s">
        <v>43593</v>
      </c>
    </row>
    <row r="272523" spans="1:1" x14ac:dyDescent="0.35">
      <c r="A272523" t="s">
        <v>43593</v>
      </c>
    </row>
    <row r="272524" spans="1:1" x14ac:dyDescent="0.35">
      <c r="A272524" t="s">
        <v>43593</v>
      </c>
    </row>
    <row r="272525" spans="1:1" x14ac:dyDescent="0.35">
      <c r="A272525" t="s">
        <v>43593</v>
      </c>
    </row>
    <row r="272526" spans="1:1" x14ac:dyDescent="0.35">
      <c r="A272526" t="s">
        <v>43593</v>
      </c>
    </row>
    <row r="272527" spans="1:1" x14ac:dyDescent="0.35">
      <c r="A272527" t="s">
        <v>43586</v>
      </c>
    </row>
    <row r="272528" spans="1:1" x14ac:dyDescent="0.35">
      <c r="A272528" t="s">
        <v>43586</v>
      </c>
    </row>
    <row r="272529" spans="1:1" x14ac:dyDescent="0.35">
      <c r="A272529" t="s">
        <v>43586</v>
      </c>
    </row>
    <row r="272530" spans="1:1" x14ac:dyDescent="0.35">
      <c r="A272530" t="s">
        <v>43586</v>
      </c>
    </row>
    <row r="272531" spans="1:1" x14ac:dyDescent="0.35">
      <c r="A272531" t="s">
        <v>43586</v>
      </c>
    </row>
    <row r="272532" spans="1:1" x14ac:dyDescent="0.35">
      <c r="A272532" t="s">
        <v>43586</v>
      </c>
    </row>
    <row r="272533" spans="1:1" x14ac:dyDescent="0.35">
      <c r="A272533" t="s">
        <v>43586</v>
      </c>
    </row>
    <row r="272534" spans="1:1" x14ac:dyDescent="0.35">
      <c r="A272534" t="s">
        <v>43586</v>
      </c>
    </row>
    <row r="272535" spans="1:1" x14ac:dyDescent="0.35">
      <c r="A272535" t="s">
        <v>43586</v>
      </c>
    </row>
    <row r="272536" spans="1:1" x14ac:dyDescent="0.35">
      <c r="A272536" t="s">
        <v>43598</v>
      </c>
    </row>
    <row r="272537" spans="1:1" x14ac:dyDescent="0.35">
      <c r="A272537" t="s">
        <v>43598</v>
      </c>
    </row>
    <row r="272538" spans="1:1" x14ac:dyDescent="0.35">
      <c r="A272538" t="s">
        <v>43598</v>
      </c>
    </row>
    <row r="272539" spans="1:1" x14ac:dyDescent="0.35">
      <c r="A272539" t="s">
        <v>43598</v>
      </c>
    </row>
    <row r="272540" spans="1:1" x14ac:dyDescent="0.35">
      <c r="A272540" t="s">
        <v>43598</v>
      </c>
    </row>
    <row r="272541" spans="1:1" x14ac:dyDescent="0.35">
      <c r="A272541" t="s">
        <v>43598</v>
      </c>
    </row>
    <row r="272542" spans="1:1" x14ac:dyDescent="0.35">
      <c r="A272542" t="s">
        <v>43598</v>
      </c>
    </row>
    <row r="272543" spans="1:1" x14ac:dyDescent="0.35">
      <c r="A272543" t="s">
        <v>43591</v>
      </c>
    </row>
    <row r="272544" spans="1:1" x14ac:dyDescent="0.35">
      <c r="A272544" t="s">
        <v>43591</v>
      </c>
    </row>
    <row r="272545" spans="1:1" x14ac:dyDescent="0.35">
      <c r="A272545" t="s">
        <v>43591</v>
      </c>
    </row>
    <row r="272546" spans="1:1" x14ac:dyDescent="0.35">
      <c r="A272546" t="s">
        <v>43591</v>
      </c>
    </row>
    <row r="272547" spans="1:1" x14ac:dyDescent="0.35">
      <c r="A272547" t="s">
        <v>43591</v>
      </c>
    </row>
    <row r="272548" spans="1:1" x14ac:dyDescent="0.35">
      <c r="A272548" t="s">
        <v>43650</v>
      </c>
    </row>
    <row r="272549" spans="1:1" x14ac:dyDescent="0.35">
      <c r="A272549" t="s">
        <v>43650</v>
      </c>
    </row>
    <row r="272550" spans="1:1" x14ac:dyDescent="0.35">
      <c r="A272550" t="s">
        <v>43650</v>
      </c>
    </row>
    <row r="272551" spans="1:1" x14ac:dyDescent="0.35">
      <c r="A272551" t="s">
        <v>43650</v>
      </c>
    </row>
    <row r="272552" spans="1:1" x14ac:dyDescent="0.35">
      <c r="A272552" t="s">
        <v>43650</v>
      </c>
    </row>
    <row r="272553" spans="1:1" x14ac:dyDescent="0.35">
      <c r="A272553" t="s">
        <v>43650</v>
      </c>
    </row>
    <row r="272554" spans="1:1" x14ac:dyDescent="0.35">
      <c r="A272554" t="s">
        <v>43650</v>
      </c>
    </row>
    <row r="272555" spans="1:1" x14ac:dyDescent="0.35">
      <c r="A272555" t="s">
        <v>43650</v>
      </c>
    </row>
    <row r="272556" spans="1:1" x14ac:dyDescent="0.35">
      <c r="A272556" t="s">
        <v>43650</v>
      </c>
    </row>
    <row r="272557" spans="1:1" x14ac:dyDescent="0.35">
      <c r="A272557" t="s">
        <v>43650</v>
      </c>
    </row>
    <row r="272558" spans="1:1" x14ac:dyDescent="0.35">
      <c r="A272558" t="s">
        <v>43650</v>
      </c>
    </row>
    <row r="272559" spans="1:1" x14ac:dyDescent="0.35">
      <c r="A272559" t="s">
        <v>43650</v>
      </c>
    </row>
    <row r="272560" spans="1:1" x14ac:dyDescent="0.35">
      <c r="A272560" t="s">
        <v>43650</v>
      </c>
    </row>
    <row r="272561" spans="1:3" x14ac:dyDescent="0.35">
      <c r="A272561" t="s">
        <v>43620</v>
      </c>
      <c r="B272561" t="s">
        <v>43734</v>
      </c>
      <c r="C272561" t="s">
        <v>43735</v>
      </c>
    </row>
    <row r="272562" spans="1:3" x14ac:dyDescent="0.35">
      <c r="A272562" t="s">
        <v>43620</v>
      </c>
      <c r="B272562" t="s">
        <v>43734</v>
      </c>
      <c r="C272562" t="s">
        <v>43735</v>
      </c>
    </row>
    <row r="272563" spans="1:3" x14ac:dyDescent="0.35">
      <c r="A272563" t="s">
        <v>43620</v>
      </c>
      <c r="B272563" t="s">
        <v>43734</v>
      </c>
      <c r="C272563" t="s">
        <v>43735</v>
      </c>
    </row>
    <row r="272564" spans="1:3" x14ac:dyDescent="0.35">
      <c r="A272564" t="s">
        <v>43620</v>
      </c>
      <c r="B272564" t="s">
        <v>43734</v>
      </c>
      <c r="C272564" t="s">
        <v>43735</v>
      </c>
    </row>
    <row r="272565" spans="1:3" x14ac:dyDescent="0.35">
      <c r="A272565" t="s">
        <v>43620</v>
      </c>
      <c r="B272565" t="s">
        <v>43734</v>
      </c>
      <c r="C272565" t="s">
        <v>43735</v>
      </c>
    </row>
    <row r="272566" spans="1:3" x14ac:dyDescent="0.35">
      <c r="A272566" t="s">
        <v>43620</v>
      </c>
      <c r="B272566" t="s">
        <v>43734</v>
      </c>
      <c r="C272566" t="s">
        <v>43735</v>
      </c>
    </row>
    <row r="272567" spans="1:3" x14ac:dyDescent="0.35">
      <c r="A272567" t="s">
        <v>43620</v>
      </c>
      <c r="B272567" t="s">
        <v>43734</v>
      </c>
      <c r="C272567" t="s">
        <v>43735</v>
      </c>
    </row>
    <row r="272568" spans="1:3" x14ac:dyDescent="0.35">
      <c r="A272568" t="s">
        <v>43620</v>
      </c>
      <c r="B272568" t="s">
        <v>43734</v>
      </c>
      <c r="C272568" t="s">
        <v>43735</v>
      </c>
    </row>
    <row r="272569" spans="1:3" x14ac:dyDescent="0.35">
      <c r="A272569" t="s">
        <v>43657</v>
      </c>
      <c r="B272569" t="s">
        <v>43815</v>
      </c>
    </row>
    <row r="272570" spans="1:3" x14ac:dyDescent="0.35">
      <c r="A272570" t="s">
        <v>43657</v>
      </c>
      <c r="B272570" t="s">
        <v>43815</v>
      </c>
    </row>
    <row r="272571" spans="1:3" x14ac:dyDescent="0.35">
      <c r="A272571" t="s">
        <v>43657</v>
      </c>
      <c r="B272571" t="s">
        <v>43815</v>
      </c>
    </row>
    <row r="272572" spans="1:3" x14ac:dyDescent="0.35">
      <c r="A272572" t="s">
        <v>43657</v>
      </c>
      <c r="B272572" t="s">
        <v>43815</v>
      </c>
    </row>
    <row r="272573" spans="1:3" x14ac:dyDescent="0.35">
      <c r="A272573" t="s">
        <v>43657</v>
      </c>
      <c r="B272573" t="s">
        <v>43815</v>
      </c>
    </row>
    <row r="272574" spans="1:3" x14ac:dyDescent="0.35">
      <c r="A272574" t="s">
        <v>43657</v>
      </c>
      <c r="B272574" t="s">
        <v>43815</v>
      </c>
    </row>
    <row r="272575" spans="1:3" x14ac:dyDescent="0.35">
      <c r="A272575" t="s">
        <v>43657</v>
      </c>
      <c r="B272575" t="s">
        <v>43815</v>
      </c>
    </row>
    <row r="272576" spans="1:3" x14ac:dyDescent="0.35">
      <c r="A272576" t="s">
        <v>43657</v>
      </c>
      <c r="B272576" t="s">
        <v>43815</v>
      </c>
    </row>
    <row r="272577" spans="1:3" x14ac:dyDescent="0.35">
      <c r="A272577" t="s">
        <v>43657</v>
      </c>
      <c r="B272577" t="s">
        <v>43815</v>
      </c>
    </row>
    <row r="272578" spans="1:3" x14ac:dyDescent="0.35">
      <c r="A272578" t="s">
        <v>43667</v>
      </c>
      <c r="B272578" t="s">
        <v>43783</v>
      </c>
    </row>
    <row r="272579" spans="1:3" x14ac:dyDescent="0.35">
      <c r="A272579" t="s">
        <v>43667</v>
      </c>
      <c r="B272579" t="s">
        <v>43783</v>
      </c>
    </row>
    <row r="272580" spans="1:3" x14ac:dyDescent="0.35">
      <c r="A272580" t="s">
        <v>43584</v>
      </c>
      <c r="B272580" t="s">
        <v>43764</v>
      </c>
    </row>
    <row r="272581" spans="1:3" x14ac:dyDescent="0.35">
      <c r="A272581" t="s">
        <v>43584</v>
      </c>
      <c r="B272581" t="s">
        <v>43764</v>
      </c>
    </row>
    <row r="272582" spans="1:3" x14ac:dyDescent="0.35">
      <c r="A272582" t="s">
        <v>43674</v>
      </c>
      <c r="B272582" t="s">
        <v>43726</v>
      </c>
      <c r="C272582" t="s">
        <v>43727</v>
      </c>
    </row>
    <row r="272583" spans="1:3" x14ac:dyDescent="0.35">
      <c r="A272583" t="s">
        <v>43674</v>
      </c>
      <c r="B272583" t="s">
        <v>43726</v>
      </c>
      <c r="C272583" t="s">
        <v>43727</v>
      </c>
    </row>
    <row r="272584" spans="1:3" x14ac:dyDescent="0.35">
      <c r="A272584" t="s">
        <v>43674</v>
      </c>
      <c r="B272584" t="s">
        <v>43726</v>
      </c>
      <c r="C272584" t="s">
        <v>43727</v>
      </c>
    </row>
    <row r="272585" spans="1:3" x14ac:dyDescent="0.35">
      <c r="A272585" t="s">
        <v>43674</v>
      </c>
      <c r="B272585" t="s">
        <v>43726</v>
      </c>
      <c r="C272585" t="s">
        <v>43727</v>
      </c>
    </row>
    <row r="272586" spans="1:3" x14ac:dyDescent="0.35">
      <c r="A272586" t="s">
        <v>43674</v>
      </c>
      <c r="B272586" t="s">
        <v>43726</v>
      </c>
      <c r="C272586" t="s">
        <v>43727</v>
      </c>
    </row>
    <row r="272587" spans="1:3" x14ac:dyDescent="0.35">
      <c r="A272587" t="s">
        <v>43674</v>
      </c>
      <c r="B272587" t="s">
        <v>43726</v>
      </c>
      <c r="C272587" t="s">
        <v>43727</v>
      </c>
    </row>
    <row r="272588" spans="1:3" x14ac:dyDescent="0.35">
      <c r="A272588" t="s">
        <v>43674</v>
      </c>
      <c r="B272588" t="s">
        <v>43726</v>
      </c>
      <c r="C272588" t="s">
        <v>43727</v>
      </c>
    </row>
    <row r="272589" spans="1:3" x14ac:dyDescent="0.35">
      <c r="A272589" t="s">
        <v>43674</v>
      </c>
      <c r="B272589" t="s">
        <v>43726</v>
      </c>
      <c r="C272589" t="s">
        <v>43727</v>
      </c>
    </row>
    <row r="272590" spans="1:3" x14ac:dyDescent="0.35">
      <c r="A272590" t="s">
        <v>43674</v>
      </c>
      <c r="B272590" t="s">
        <v>43726</v>
      </c>
      <c r="C272590" t="s">
        <v>43727</v>
      </c>
    </row>
    <row r="272591" spans="1:3" x14ac:dyDescent="0.35">
      <c r="A272591" t="s">
        <v>43674</v>
      </c>
      <c r="B272591" t="s">
        <v>43726</v>
      </c>
      <c r="C272591" t="s">
        <v>43727</v>
      </c>
    </row>
    <row r="272592" spans="1:3" x14ac:dyDescent="0.35">
      <c r="A272592" t="s">
        <v>43674</v>
      </c>
      <c r="B272592" t="s">
        <v>43726</v>
      </c>
      <c r="C272592" t="s">
        <v>43727</v>
      </c>
    </row>
    <row r="272593" spans="1:3" x14ac:dyDescent="0.35">
      <c r="A272593" t="s">
        <v>43674</v>
      </c>
      <c r="B272593" t="s">
        <v>43726</v>
      </c>
      <c r="C272593" t="s">
        <v>43727</v>
      </c>
    </row>
    <row r="272594" spans="1:3" x14ac:dyDescent="0.35">
      <c r="A272594" t="s">
        <v>43674</v>
      </c>
      <c r="B272594" t="s">
        <v>43726</v>
      </c>
      <c r="C272594" t="s">
        <v>43727</v>
      </c>
    </row>
    <row r="272595" spans="1:3" x14ac:dyDescent="0.35">
      <c r="A272595" t="s">
        <v>43674</v>
      </c>
      <c r="B272595" t="s">
        <v>43726</v>
      </c>
      <c r="C272595" t="s">
        <v>43727</v>
      </c>
    </row>
    <row r="272596" spans="1:3" x14ac:dyDescent="0.35">
      <c r="A272596" t="s">
        <v>43674</v>
      </c>
      <c r="B272596" t="s">
        <v>43726</v>
      </c>
      <c r="C272596" t="s">
        <v>43727</v>
      </c>
    </row>
    <row r="272597" spans="1:3" x14ac:dyDescent="0.35">
      <c r="A272597" t="s">
        <v>43674</v>
      </c>
      <c r="B272597" t="s">
        <v>43726</v>
      </c>
      <c r="C272597" t="s">
        <v>43727</v>
      </c>
    </row>
    <row r="272598" spans="1:3" x14ac:dyDescent="0.35">
      <c r="A272598" t="s">
        <v>43691</v>
      </c>
    </row>
    <row r="272599" spans="1:3" x14ac:dyDescent="0.35">
      <c r="A272599" t="s">
        <v>43691</v>
      </c>
    </row>
    <row r="272600" spans="1:3" x14ac:dyDescent="0.35">
      <c r="A272600" t="s">
        <v>43649</v>
      </c>
    </row>
    <row r="272601" spans="1:3" x14ac:dyDescent="0.35">
      <c r="A272601" t="s">
        <v>43649</v>
      </c>
    </row>
    <row r="272602" spans="1:3" x14ac:dyDescent="0.35">
      <c r="A272602" t="s">
        <v>43649</v>
      </c>
    </row>
    <row r="272603" spans="1:3" x14ac:dyDescent="0.35">
      <c r="A272603" t="s">
        <v>43649</v>
      </c>
    </row>
    <row r="272604" spans="1:3" x14ac:dyDescent="0.35">
      <c r="A272604" t="s">
        <v>43649</v>
      </c>
    </row>
    <row r="272605" spans="1:3" x14ac:dyDescent="0.35">
      <c r="A272605" t="s">
        <v>43649</v>
      </c>
    </row>
    <row r="272606" spans="1:3" x14ac:dyDescent="0.35">
      <c r="A272606" t="s">
        <v>43649</v>
      </c>
    </row>
    <row r="272607" spans="1:3" x14ac:dyDescent="0.35">
      <c r="A272607" t="s">
        <v>43649</v>
      </c>
    </row>
    <row r="272608" spans="1:3" x14ac:dyDescent="0.35">
      <c r="A272608" t="s">
        <v>43649</v>
      </c>
    </row>
    <row r="272609" spans="1:1" x14ac:dyDescent="0.35">
      <c r="A272609" t="s">
        <v>43649</v>
      </c>
    </row>
    <row r="272610" spans="1:1" x14ac:dyDescent="0.35">
      <c r="A272610" t="s">
        <v>43649</v>
      </c>
    </row>
    <row r="272611" spans="1:1" x14ac:dyDescent="0.35">
      <c r="A272611" t="s">
        <v>43649</v>
      </c>
    </row>
    <row r="272612" spans="1:1" x14ac:dyDescent="0.35">
      <c r="A272612" t="s">
        <v>43649</v>
      </c>
    </row>
    <row r="272613" spans="1:1" x14ac:dyDescent="0.35">
      <c r="A272613" t="s">
        <v>43649</v>
      </c>
    </row>
    <row r="272614" spans="1:1" x14ac:dyDescent="0.35">
      <c r="A272614" t="s">
        <v>43649</v>
      </c>
    </row>
    <row r="272615" spans="1:1" x14ac:dyDescent="0.35">
      <c r="A272615" t="s">
        <v>43649</v>
      </c>
    </row>
    <row r="272616" spans="1:1" x14ac:dyDescent="0.35">
      <c r="A272616" t="s">
        <v>43649</v>
      </c>
    </row>
    <row r="272617" spans="1:1" x14ac:dyDescent="0.35">
      <c r="A272617" t="s">
        <v>43649</v>
      </c>
    </row>
    <row r="272618" spans="1:1" x14ac:dyDescent="0.35">
      <c r="A272618" t="s">
        <v>43649</v>
      </c>
    </row>
    <row r="272619" spans="1:1" x14ac:dyDescent="0.35">
      <c r="A272619" t="s">
        <v>43649</v>
      </c>
    </row>
    <row r="272620" spans="1:1" x14ac:dyDescent="0.35">
      <c r="A272620" t="s">
        <v>43649</v>
      </c>
    </row>
    <row r="272621" spans="1:1" x14ac:dyDescent="0.35">
      <c r="A272621" t="s">
        <v>43649</v>
      </c>
    </row>
    <row r="272622" spans="1:1" x14ac:dyDescent="0.35">
      <c r="A272622" t="s">
        <v>43649</v>
      </c>
    </row>
    <row r="272623" spans="1:1" x14ac:dyDescent="0.35">
      <c r="A272623" t="s">
        <v>43649</v>
      </c>
    </row>
    <row r="272624" spans="1:1" x14ac:dyDescent="0.35">
      <c r="A272624" t="s">
        <v>43649</v>
      </c>
    </row>
    <row r="272625" spans="1:1" x14ac:dyDescent="0.35">
      <c r="A272625" t="s">
        <v>43649</v>
      </c>
    </row>
    <row r="272626" spans="1:1" x14ac:dyDescent="0.35">
      <c r="A272626" t="s">
        <v>43649</v>
      </c>
    </row>
    <row r="272627" spans="1:1" x14ac:dyDescent="0.35">
      <c r="A272627" t="s">
        <v>43649</v>
      </c>
    </row>
    <row r="272628" spans="1:1" x14ac:dyDescent="0.35">
      <c r="A272628" t="s">
        <v>43649</v>
      </c>
    </row>
    <row r="272629" spans="1:1" x14ac:dyDescent="0.35">
      <c r="A272629" t="s">
        <v>43649</v>
      </c>
    </row>
    <row r="272630" spans="1:1" x14ac:dyDescent="0.35">
      <c r="A272630" t="s">
        <v>43649</v>
      </c>
    </row>
    <row r="272631" spans="1:1" x14ac:dyDescent="0.35">
      <c r="A272631" t="s">
        <v>43649</v>
      </c>
    </row>
    <row r="272632" spans="1:1" x14ac:dyDescent="0.35">
      <c r="A272632" t="s">
        <v>43649</v>
      </c>
    </row>
    <row r="272633" spans="1:1" x14ac:dyDescent="0.35">
      <c r="A272633" t="s">
        <v>43649</v>
      </c>
    </row>
    <row r="272634" spans="1:1" x14ac:dyDescent="0.35">
      <c r="A272634" t="s">
        <v>43649</v>
      </c>
    </row>
    <row r="272635" spans="1:1" x14ac:dyDescent="0.35">
      <c r="A272635" t="s">
        <v>43579</v>
      </c>
    </row>
    <row r="272636" spans="1:1" x14ac:dyDescent="0.35">
      <c r="A272636" t="s">
        <v>43579</v>
      </c>
    </row>
    <row r="272637" spans="1:1" x14ac:dyDescent="0.35">
      <c r="A272637" t="s">
        <v>43579</v>
      </c>
    </row>
    <row r="272638" spans="1:1" x14ac:dyDescent="0.35">
      <c r="A272638" t="s">
        <v>43579</v>
      </c>
    </row>
    <row r="272639" spans="1:1" x14ac:dyDescent="0.35">
      <c r="A272639" t="s">
        <v>43579</v>
      </c>
    </row>
    <row r="272640" spans="1:1" x14ac:dyDescent="0.35">
      <c r="A272640" t="s">
        <v>43579</v>
      </c>
    </row>
    <row r="272641" spans="1:1" x14ac:dyDescent="0.35">
      <c r="A272641" t="s">
        <v>43579</v>
      </c>
    </row>
    <row r="272642" spans="1:1" x14ac:dyDescent="0.35">
      <c r="A272642" t="s">
        <v>43579</v>
      </c>
    </row>
    <row r="272643" spans="1:1" x14ac:dyDescent="0.35">
      <c r="A272643" t="s">
        <v>43579</v>
      </c>
    </row>
    <row r="272644" spans="1:1" x14ac:dyDescent="0.35">
      <c r="A272644" t="s">
        <v>43579</v>
      </c>
    </row>
    <row r="272645" spans="1:1" x14ac:dyDescent="0.35">
      <c r="A272645" t="s">
        <v>43593</v>
      </c>
    </row>
    <row r="272646" spans="1:1" x14ac:dyDescent="0.35">
      <c r="A272646" t="s">
        <v>43593</v>
      </c>
    </row>
    <row r="272647" spans="1:1" x14ac:dyDescent="0.35">
      <c r="A272647" t="s">
        <v>43593</v>
      </c>
    </row>
    <row r="272648" spans="1:1" x14ac:dyDescent="0.35">
      <c r="A272648" t="s">
        <v>43593</v>
      </c>
    </row>
    <row r="272649" spans="1:1" x14ac:dyDescent="0.35">
      <c r="A272649" t="s">
        <v>43593</v>
      </c>
    </row>
    <row r="272650" spans="1:1" x14ac:dyDescent="0.35">
      <c r="A272650" t="s">
        <v>43593</v>
      </c>
    </row>
    <row r="272651" spans="1:1" x14ac:dyDescent="0.35">
      <c r="A272651" t="s">
        <v>43593</v>
      </c>
    </row>
    <row r="272652" spans="1:1" x14ac:dyDescent="0.35">
      <c r="A272652" t="s">
        <v>43593</v>
      </c>
    </row>
    <row r="272653" spans="1:1" x14ac:dyDescent="0.35">
      <c r="A272653" t="s">
        <v>43593</v>
      </c>
    </row>
    <row r="272654" spans="1:1" x14ac:dyDescent="0.35">
      <c r="A272654" t="s">
        <v>43593</v>
      </c>
    </row>
    <row r="272655" spans="1:1" x14ac:dyDescent="0.35">
      <c r="A272655" t="s">
        <v>43593</v>
      </c>
    </row>
    <row r="272656" spans="1:1" x14ac:dyDescent="0.35">
      <c r="A272656" t="s">
        <v>43593</v>
      </c>
    </row>
    <row r="272657" spans="1:1" x14ac:dyDescent="0.35">
      <c r="A272657" t="s">
        <v>43593</v>
      </c>
    </row>
    <row r="272658" spans="1:1" x14ac:dyDescent="0.35">
      <c r="A272658" t="s">
        <v>43593</v>
      </c>
    </row>
    <row r="272659" spans="1:1" x14ac:dyDescent="0.35">
      <c r="A272659" t="s">
        <v>43593</v>
      </c>
    </row>
    <row r="272660" spans="1:1" x14ac:dyDescent="0.35">
      <c r="A272660" t="s">
        <v>43593</v>
      </c>
    </row>
    <row r="272661" spans="1:1" x14ac:dyDescent="0.35">
      <c r="A272661" t="s">
        <v>43593</v>
      </c>
    </row>
    <row r="272662" spans="1:1" x14ac:dyDescent="0.35">
      <c r="A272662" t="s">
        <v>43593</v>
      </c>
    </row>
    <row r="272663" spans="1:1" x14ac:dyDescent="0.35">
      <c r="A272663" t="s">
        <v>43593</v>
      </c>
    </row>
    <row r="272664" spans="1:1" x14ac:dyDescent="0.35">
      <c r="A272664" t="s">
        <v>43593</v>
      </c>
    </row>
    <row r="272665" spans="1:1" x14ac:dyDescent="0.35">
      <c r="A272665" t="s">
        <v>43593</v>
      </c>
    </row>
    <row r="272666" spans="1:1" x14ac:dyDescent="0.35">
      <c r="A272666" t="s">
        <v>43593</v>
      </c>
    </row>
    <row r="272667" spans="1:1" x14ac:dyDescent="0.35">
      <c r="A272667" t="s">
        <v>43593</v>
      </c>
    </row>
    <row r="272668" spans="1:1" x14ac:dyDescent="0.35">
      <c r="A272668" t="s">
        <v>43593</v>
      </c>
    </row>
    <row r="272669" spans="1:1" x14ac:dyDescent="0.35">
      <c r="A272669" t="s">
        <v>43593</v>
      </c>
    </row>
    <row r="272670" spans="1:1" x14ac:dyDescent="0.35">
      <c r="A272670" t="s">
        <v>43593</v>
      </c>
    </row>
    <row r="272671" spans="1:1" x14ac:dyDescent="0.35">
      <c r="A272671" t="s">
        <v>43593</v>
      </c>
    </row>
    <row r="272672" spans="1:1" x14ac:dyDescent="0.35">
      <c r="A272672" t="s">
        <v>43593</v>
      </c>
    </row>
    <row r="272673" spans="1:1" x14ac:dyDescent="0.35">
      <c r="A272673" t="s">
        <v>43593</v>
      </c>
    </row>
    <row r="272674" spans="1:1" x14ac:dyDescent="0.35">
      <c r="A272674" t="s">
        <v>43593</v>
      </c>
    </row>
    <row r="272675" spans="1:1" x14ac:dyDescent="0.35">
      <c r="A272675" t="s">
        <v>43593</v>
      </c>
    </row>
    <row r="272676" spans="1:1" x14ac:dyDescent="0.35">
      <c r="A272676" t="s">
        <v>43593</v>
      </c>
    </row>
    <row r="272677" spans="1:1" x14ac:dyDescent="0.35">
      <c r="A272677" t="s">
        <v>43593</v>
      </c>
    </row>
    <row r="272678" spans="1:1" x14ac:dyDescent="0.35">
      <c r="A272678" t="s">
        <v>43593</v>
      </c>
    </row>
    <row r="272679" spans="1:1" x14ac:dyDescent="0.35">
      <c r="A272679" t="s">
        <v>43593</v>
      </c>
    </row>
    <row r="272680" spans="1:1" x14ac:dyDescent="0.35">
      <c r="A272680" t="s">
        <v>43593</v>
      </c>
    </row>
    <row r="272681" spans="1:1" x14ac:dyDescent="0.35">
      <c r="A272681" t="s">
        <v>43593</v>
      </c>
    </row>
    <row r="272682" spans="1:1" x14ac:dyDescent="0.35">
      <c r="A272682" t="s">
        <v>43593</v>
      </c>
    </row>
    <row r="272683" spans="1:1" x14ac:dyDescent="0.35">
      <c r="A272683" t="s">
        <v>43593</v>
      </c>
    </row>
    <row r="272684" spans="1:1" x14ac:dyDescent="0.35">
      <c r="A272684" t="s">
        <v>43593</v>
      </c>
    </row>
    <row r="272685" spans="1:1" x14ac:dyDescent="0.35">
      <c r="A272685" t="s">
        <v>43593</v>
      </c>
    </row>
    <row r="272686" spans="1:1" x14ac:dyDescent="0.35">
      <c r="A272686" t="s">
        <v>43593</v>
      </c>
    </row>
    <row r="272687" spans="1:1" x14ac:dyDescent="0.35">
      <c r="A272687" t="s">
        <v>43593</v>
      </c>
    </row>
    <row r="272688" spans="1:1" x14ac:dyDescent="0.35">
      <c r="A272688" t="s">
        <v>43598</v>
      </c>
    </row>
    <row r="272689" spans="1:2" x14ac:dyDescent="0.35">
      <c r="A272689" t="s">
        <v>43598</v>
      </c>
    </row>
    <row r="272690" spans="1:2" x14ac:dyDescent="0.35">
      <c r="A272690" t="s">
        <v>43598</v>
      </c>
    </row>
    <row r="272691" spans="1:2" x14ac:dyDescent="0.35">
      <c r="A272691" t="s">
        <v>43598</v>
      </c>
    </row>
    <row r="272692" spans="1:2" x14ac:dyDescent="0.35">
      <c r="A272692" t="s">
        <v>43708</v>
      </c>
      <c r="B272692" t="s">
        <v>43785</v>
      </c>
    </row>
    <row r="272693" spans="1:2" x14ac:dyDescent="0.35">
      <c r="A272693" t="s">
        <v>43708</v>
      </c>
      <c r="B272693" t="s">
        <v>43785</v>
      </c>
    </row>
    <row r="272694" spans="1:2" x14ac:dyDescent="0.35">
      <c r="A272694" t="s">
        <v>43708</v>
      </c>
      <c r="B272694" t="s">
        <v>43785</v>
      </c>
    </row>
    <row r="272695" spans="1:2" x14ac:dyDescent="0.35">
      <c r="A272695" t="s">
        <v>43598</v>
      </c>
    </row>
    <row r="272696" spans="1:2" x14ac:dyDescent="0.35">
      <c r="A272696" t="s">
        <v>43708</v>
      </c>
      <c r="B272696" t="s">
        <v>43785</v>
      </c>
    </row>
    <row r="272697" spans="1:2" x14ac:dyDescent="0.35">
      <c r="A272697" t="s">
        <v>43708</v>
      </c>
      <c r="B272697" t="s">
        <v>43785</v>
      </c>
    </row>
    <row r="272698" spans="1:2" x14ac:dyDescent="0.35">
      <c r="A272698" t="s">
        <v>43708</v>
      </c>
      <c r="B272698" t="s">
        <v>43785</v>
      </c>
    </row>
    <row r="272699" spans="1:2" x14ac:dyDescent="0.35">
      <c r="A272699" t="s">
        <v>43708</v>
      </c>
      <c r="B272699" t="s">
        <v>43742</v>
      </c>
    </row>
    <row r="272700" spans="1:2" x14ac:dyDescent="0.35">
      <c r="A272700" t="s">
        <v>43649</v>
      </c>
    </row>
    <row r="272701" spans="1:2" x14ac:dyDescent="0.35">
      <c r="A272701" t="s">
        <v>43586</v>
      </c>
    </row>
    <row r="272702" spans="1:2" x14ac:dyDescent="0.35">
      <c r="A272702" t="s">
        <v>43586</v>
      </c>
    </row>
    <row r="272703" spans="1:2" x14ac:dyDescent="0.35">
      <c r="A272703" t="s">
        <v>43586</v>
      </c>
    </row>
    <row r="272704" spans="1:2" x14ac:dyDescent="0.35">
      <c r="A272704" t="s">
        <v>43586</v>
      </c>
    </row>
    <row r="272705" spans="1:1" x14ac:dyDescent="0.35">
      <c r="A272705" t="s">
        <v>43586</v>
      </c>
    </row>
    <row r="272706" spans="1:1" x14ac:dyDescent="0.35">
      <c r="A272706" t="s">
        <v>43586</v>
      </c>
    </row>
    <row r="272707" spans="1:1" x14ac:dyDescent="0.35">
      <c r="A272707" t="s">
        <v>43586</v>
      </c>
    </row>
    <row r="272708" spans="1:1" x14ac:dyDescent="0.35">
      <c r="A272708" t="s">
        <v>43586</v>
      </c>
    </row>
    <row r="272709" spans="1:1" x14ac:dyDescent="0.35">
      <c r="A272709" t="s">
        <v>43586</v>
      </c>
    </row>
    <row r="272710" spans="1:1" x14ac:dyDescent="0.35">
      <c r="A272710" t="s">
        <v>43586</v>
      </c>
    </row>
    <row r="272711" spans="1:1" x14ac:dyDescent="0.35">
      <c r="A272711" t="s">
        <v>43586</v>
      </c>
    </row>
    <row r="272712" spans="1:1" x14ac:dyDescent="0.35">
      <c r="A272712" t="s">
        <v>43586</v>
      </c>
    </row>
    <row r="272713" spans="1:1" x14ac:dyDescent="0.35">
      <c r="A272713" t="s">
        <v>43586</v>
      </c>
    </row>
    <row r="272714" spans="1:1" x14ac:dyDescent="0.35">
      <c r="A272714" t="s">
        <v>43586</v>
      </c>
    </row>
    <row r="272715" spans="1:1" x14ac:dyDescent="0.35">
      <c r="A272715" t="s">
        <v>43586</v>
      </c>
    </row>
    <row r="272716" spans="1:1" x14ac:dyDescent="0.35">
      <c r="A272716" t="s">
        <v>43586</v>
      </c>
    </row>
    <row r="272717" spans="1:1" x14ac:dyDescent="0.35">
      <c r="A272717" t="s">
        <v>43586</v>
      </c>
    </row>
    <row r="272718" spans="1:1" x14ac:dyDescent="0.35">
      <c r="A272718" t="s">
        <v>43586</v>
      </c>
    </row>
    <row r="272719" spans="1:1" x14ac:dyDescent="0.35">
      <c r="A272719" t="s">
        <v>43586</v>
      </c>
    </row>
    <row r="272720" spans="1:1" x14ac:dyDescent="0.35">
      <c r="A272720" t="s">
        <v>43586</v>
      </c>
    </row>
    <row r="272721" spans="1:3" x14ac:dyDescent="0.35">
      <c r="A272721" t="s">
        <v>43586</v>
      </c>
    </row>
    <row r="272722" spans="1:3" x14ac:dyDescent="0.35">
      <c r="A272722" t="s">
        <v>43586</v>
      </c>
    </row>
    <row r="272723" spans="1:3" x14ac:dyDescent="0.35">
      <c r="A272723" t="s">
        <v>43586</v>
      </c>
    </row>
    <row r="272724" spans="1:3" x14ac:dyDescent="0.35">
      <c r="A272724" t="s">
        <v>43586</v>
      </c>
    </row>
    <row r="272725" spans="1:3" x14ac:dyDescent="0.35">
      <c r="A272725" t="s">
        <v>43586</v>
      </c>
    </row>
    <row r="272726" spans="1:3" x14ac:dyDescent="0.35">
      <c r="A272726" t="s">
        <v>43586</v>
      </c>
    </row>
    <row r="272727" spans="1:3" x14ac:dyDescent="0.35">
      <c r="A272727" t="s">
        <v>43586</v>
      </c>
    </row>
    <row r="272728" spans="1:3" x14ac:dyDescent="0.35">
      <c r="A272728" t="s">
        <v>43586</v>
      </c>
    </row>
    <row r="272729" spans="1:3" x14ac:dyDescent="0.35">
      <c r="A272729" t="s">
        <v>43586</v>
      </c>
    </row>
    <row r="272730" spans="1:3" x14ac:dyDescent="0.35">
      <c r="A272730" t="s">
        <v>43586</v>
      </c>
    </row>
    <row r="272731" spans="1:3" x14ac:dyDescent="0.35">
      <c r="A272731" t="s">
        <v>43586</v>
      </c>
    </row>
    <row r="272732" spans="1:3" x14ac:dyDescent="0.35">
      <c r="A272732" t="s">
        <v>43586</v>
      </c>
    </row>
    <row r="272733" spans="1:3" x14ac:dyDescent="0.35">
      <c r="A272733" t="s">
        <v>43586</v>
      </c>
    </row>
    <row r="272734" spans="1:3" x14ac:dyDescent="0.35">
      <c r="A272734" t="s">
        <v>43586</v>
      </c>
    </row>
    <row r="272735" spans="1:3" x14ac:dyDescent="0.35">
      <c r="A272735" t="s">
        <v>43586</v>
      </c>
    </row>
    <row r="272736" spans="1:3" x14ac:dyDescent="0.35">
      <c r="A272736" t="s">
        <v>43586</v>
      </c>
      <c r="B272736" t="s">
        <v>43815</v>
      </c>
      <c r="C272736" t="s">
        <v>43755</v>
      </c>
    </row>
    <row r="272737" spans="1:3" x14ac:dyDescent="0.35">
      <c r="A272737" t="s">
        <v>43586</v>
      </c>
      <c r="B272737" t="s">
        <v>43815</v>
      </c>
      <c r="C272737" t="s">
        <v>43755</v>
      </c>
    </row>
    <row r="272738" spans="1:3" x14ac:dyDescent="0.35">
      <c r="A272738" t="s">
        <v>43586</v>
      </c>
      <c r="B272738" t="s">
        <v>43815</v>
      </c>
      <c r="C272738" t="s">
        <v>43755</v>
      </c>
    </row>
    <row r="272739" spans="1:3" x14ac:dyDescent="0.35">
      <c r="A272739" t="s">
        <v>43586</v>
      </c>
      <c r="B272739" t="s">
        <v>43815</v>
      </c>
      <c r="C272739" t="s">
        <v>43755</v>
      </c>
    </row>
    <row r="272740" spans="1:3" x14ac:dyDescent="0.35">
      <c r="A272740" t="s">
        <v>43586</v>
      </c>
      <c r="B272740" t="s">
        <v>43815</v>
      </c>
      <c r="C272740" t="s">
        <v>43755</v>
      </c>
    </row>
    <row r="272741" spans="1:3" x14ac:dyDescent="0.35">
      <c r="A272741" t="s">
        <v>43586</v>
      </c>
      <c r="B272741" t="s">
        <v>43815</v>
      </c>
      <c r="C272741" t="s">
        <v>43755</v>
      </c>
    </row>
    <row r="272742" spans="1:3" x14ac:dyDescent="0.35">
      <c r="A272742" t="s">
        <v>43586</v>
      </c>
      <c r="B272742" t="s">
        <v>43815</v>
      </c>
      <c r="C272742" t="s">
        <v>43755</v>
      </c>
    </row>
    <row r="272743" spans="1:3" x14ac:dyDescent="0.35">
      <c r="A272743" t="s">
        <v>43586</v>
      </c>
      <c r="B272743" t="s">
        <v>43815</v>
      </c>
      <c r="C272743" t="s">
        <v>43755</v>
      </c>
    </row>
    <row r="272744" spans="1:3" x14ac:dyDescent="0.35">
      <c r="A272744" t="s">
        <v>43586</v>
      </c>
      <c r="B272744" t="s">
        <v>43815</v>
      </c>
      <c r="C272744" t="s">
        <v>43755</v>
      </c>
    </row>
    <row r="272745" spans="1:3" x14ac:dyDescent="0.35">
      <c r="A272745" t="s">
        <v>43586</v>
      </c>
      <c r="B272745" t="s">
        <v>43815</v>
      </c>
      <c r="C272745" t="s">
        <v>43755</v>
      </c>
    </row>
    <row r="272746" spans="1:3" x14ac:dyDescent="0.35">
      <c r="A272746" t="s">
        <v>43586</v>
      </c>
      <c r="B272746" t="s">
        <v>43815</v>
      </c>
      <c r="C272746" t="s">
        <v>43755</v>
      </c>
    </row>
    <row r="272747" spans="1:3" x14ac:dyDescent="0.35">
      <c r="A272747" t="s">
        <v>43586</v>
      </c>
      <c r="B272747" t="s">
        <v>43815</v>
      </c>
      <c r="C272747" t="s">
        <v>43755</v>
      </c>
    </row>
    <row r="272748" spans="1:3" x14ac:dyDescent="0.35">
      <c r="A272748" t="s">
        <v>43586</v>
      </c>
      <c r="B272748" t="s">
        <v>43815</v>
      </c>
      <c r="C272748" t="s">
        <v>43755</v>
      </c>
    </row>
    <row r="272749" spans="1:3" x14ac:dyDescent="0.35">
      <c r="A272749" t="s">
        <v>43586</v>
      </c>
      <c r="B272749" t="s">
        <v>43815</v>
      </c>
      <c r="C272749" t="s">
        <v>43755</v>
      </c>
    </row>
    <row r="272750" spans="1:3" x14ac:dyDescent="0.35">
      <c r="A272750" t="s">
        <v>43586</v>
      </c>
      <c r="B272750" t="s">
        <v>43815</v>
      </c>
      <c r="C272750" t="s">
        <v>43755</v>
      </c>
    </row>
    <row r="272751" spans="1:3" x14ac:dyDescent="0.35">
      <c r="A272751" t="s">
        <v>43586</v>
      </c>
      <c r="B272751" t="s">
        <v>43815</v>
      </c>
      <c r="C272751" t="s">
        <v>43755</v>
      </c>
    </row>
    <row r="272752" spans="1:3" x14ac:dyDescent="0.35">
      <c r="A272752" t="s">
        <v>43586</v>
      </c>
      <c r="B272752" t="s">
        <v>43815</v>
      </c>
      <c r="C272752" t="s">
        <v>43755</v>
      </c>
    </row>
    <row r="272753" spans="1:3" x14ac:dyDescent="0.35">
      <c r="A272753" t="s">
        <v>43601</v>
      </c>
      <c r="B272753" t="s">
        <v>43775</v>
      </c>
      <c r="C272753" t="s">
        <v>43739</v>
      </c>
    </row>
    <row r="272754" spans="1:3" x14ac:dyDescent="0.35">
      <c r="A272754" t="s">
        <v>43601</v>
      </c>
      <c r="B272754" t="s">
        <v>43775</v>
      </c>
      <c r="C272754" t="s">
        <v>43739</v>
      </c>
    </row>
    <row r="272755" spans="1:3" x14ac:dyDescent="0.35">
      <c r="A272755" t="s">
        <v>43601</v>
      </c>
      <c r="B272755" t="s">
        <v>43775</v>
      </c>
      <c r="C272755" t="s">
        <v>43739</v>
      </c>
    </row>
    <row r="272756" spans="1:3" x14ac:dyDescent="0.35">
      <c r="A272756" t="s">
        <v>43601</v>
      </c>
      <c r="B272756" t="s">
        <v>43775</v>
      </c>
      <c r="C272756" t="s">
        <v>43739</v>
      </c>
    </row>
    <row r="272757" spans="1:3" x14ac:dyDescent="0.35">
      <c r="A272757" t="s">
        <v>43601</v>
      </c>
      <c r="B272757" t="s">
        <v>43775</v>
      </c>
      <c r="C272757" t="s">
        <v>43739</v>
      </c>
    </row>
    <row r="272758" spans="1:3" x14ac:dyDescent="0.35">
      <c r="A272758" t="s">
        <v>43601</v>
      </c>
      <c r="B272758" t="s">
        <v>43775</v>
      </c>
      <c r="C272758" t="s">
        <v>43739</v>
      </c>
    </row>
    <row r="272759" spans="1:3" x14ac:dyDescent="0.35">
      <c r="A272759" t="s">
        <v>43601</v>
      </c>
      <c r="B272759" t="s">
        <v>43775</v>
      </c>
      <c r="C272759" t="s">
        <v>43739</v>
      </c>
    </row>
    <row r="272760" spans="1:3" x14ac:dyDescent="0.35">
      <c r="A272760" t="s">
        <v>43601</v>
      </c>
      <c r="B272760" t="s">
        <v>43775</v>
      </c>
      <c r="C272760" t="s">
        <v>43739</v>
      </c>
    </row>
    <row r="272761" spans="1:3" x14ac:dyDescent="0.35">
      <c r="A272761" t="s">
        <v>43593</v>
      </c>
    </row>
    <row r="272762" spans="1:3" x14ac:dyDescent="0.35">
      <c r="A272762" t="s">
        <v>43593</v>
      </c>
    </row>
    <row r="272763" spans="1:3" x14ac:dyDescent="0.35">
      <c r="A272763" t="s">
        <v>43593</v>
      </c>
    </row>
    <row r="272764" spans="1:3" x14ac:dyDescent="0.35">
      <c r="A272764" t="s">
        <v>43593</v>
      </c>
    </row>
    <row r="272765" spans="1:3" x14ac:dyDescent="0.35">
      <c r="A272765" t="s">
        <v>43593</v>
      </c>
    </row>
    <row r="272766" spans="1:3" x14ac:dyDescent="0.35">
      <c r="A272766" t="s">
        <v>43593</v>
      </c>
    </row>
    <row r="272767" spans="1:3" x14ac:dyDescent="0.35">
      <c r="A272767" t="s">
        <v>43589</v>
      </c>
    </row>
    <row r="272768" spans="1:3" x14ac:dyDescent="0.35">
      <c r="A272768" t="s">
        <v>43589</v>
      </c>
    </row>
    <row r="272769" spans="1:1" x14ac:dyDescent="0.35">
      <c r="A272769" t="s">
        <v>43589</v>
      </c>
    </row>
    <row r="272770" spans="1:1" x14ac:dyDescent="0.35">
      <c r="A272770" t="s">
        <v>43589</v>
      </c>
    </row>
    <row r="272771" spans="1:1" x14ac:dyDescent="0.35">
      <c r="A272771" t="s">
        <v>43589</v>
      </c>
    </row>
    <row r="272772" spans="1:1" x14ac:dyDescent="0.35">
      <c r="A272772" t="s">
        <v>43589</v>
      </c>
    </row>
    <row r="272773" spans="1:1" x14ac:dyDescent="0.35">
      <c r="A272773" t="s">
        <v>43589</v>
      </c>
    </row>
    <row r="272774" spans="1:1" x14ac:dyDescent="0.35">
      <c r="A272774" t="s">
        <v>43589</v>
      </c>
    </row>
    <row r="272775" spans="1:1" x14ac:dyDescent="0.35">
      <c r="A272775" t="s">
        <v>43589</v>
      </c>
    </row>
    <row r="272776" spans="1:1" x14ac:dyDescent="0.35">
      <c r="A272776" t="s">
        <v>43589</v>
      </c>
    </row>
    <row r="272777" spans="1:1" x14ac:dyDescent="0.35">
      <c r="A272777" t="s">
        <v>43589</v>
      </c>
    </row>
    <row r="272778" spans="1:1" x14ac:dyDescent="0.35">
      <c r="A272778" t="s">
        <v>43589</v>
      </c>
    </row>
    <row r="272779" spans="1:1" x14ac:dyDescent="0.35">
      <c r="A272779" t="s">
        <v>43589</v>
      </c>
    </row>
    <row r="272780" spans="1:1" x14ac:dyDescent="0.35">
      <c r="A272780" t="s">
        <v>43589</v>
      </c>
    </row>
    <row r="272781" spans="1:1" x14ac:dyDescent="0.35">
      <c r="A272781" t="s">
        <v>43589</v>
      </c>
    </row>
    <row r="272782" spans="1:1" x14ac:dyDescent="0.35">
      <c r="A272782" t="s">
        <v>43589</v>
      </c>
    </row>
    <row r="272783" spans="1:1" x14ac:dyDescent="0.35">
      <c r="A272783" t="s">
        <v>43589</v>
      </c>
    </row>
    <row r="272784" spans="1:1" x14ac:dyDescent="0.35">
      <c r="A272784" t="s">
        <v>43589</v>
      </c>
    </row>
    <row r="272785" spans="1:1" x14ac:dyDescent="0.35">
      <c r="A272785" t="s">
        <v>43589</v>
      </c>
    </row>
    <row r="272786" spans="1:1" x14ac:dyDescent="0.35">
      <c r="A272786" t="s">
        <v>43589</v>
      </c>
    </row>
    <row r="272787" spans="1:1" x14ac:dyDescent="0.35">
      <c r="A272787" t="s">
        <v>43589</v>
      </c>
    </row>
    <row r="272788" spans="1:1" x14ac:dyDescent="0.35">
      <c r="A272788" t="s">
        <v>43589</v>
      </c>
    </row>
    <row r="272789" spans="1:1" x14ac:dyDescent="0.35">
      <c r="A272789" t="s">
        <v>43589</v>
      </c>
    </row>
    <row r="272790" spans="1:1" x14ac:dyDescent="0.35">
      <c r="A272790" t="s">
        <v>43589</v>
      </c>
    </row>
    <row r="272791" spans="1:1" x14ac:dyDescent="0.35">
      <c r="A272791" t="s">
        <v>43586</v>
      </c>
    </row>
    <row r="272792" spans="1:1" x14ac:dyDescent="0.35">
      <c r="A272792" t="s">
        <v>43586</v>
      </c>
    </row>
    <row r="272793" spans="1:1" x14ac:dyDescent="0.35">
      <c r="A272793" t="s">
        <v>43586</v>
      </c>
    </row>
    <row r="272794" spans="1:1" x14ac:dyDescent="0.35">
      <c r="A272794" t="s">
        <v>43586</v>
      </c>
    </row>
    <row r="272795" spans="1:1" x14ac:dyDescent="0.35">
      <c r="A272795" t="s">
        <v>43586</v>
      </c>
    </row>
    <row r="272796" spans="1:1" x14ac:dyDescent="0.35">
      <c r="A272796" t="s">
        <v>43586</v>
      </c>
    </row>
    <row r="272797" spans="1:1" x14ac:dyDescent="0.35">
      <c r="A272797" t="s">
        <v>43586</v>
      </c>
    </row>
    <row r="272798" spans="1:1" x14ac:dyDescent="0.35">
      <c r="A272798" t="s">
        <v>43586</v>
      </c>
    </row>
    <row r="272799" spans="1:1" x14ac:dyDescent="0.35">
      <c r="A272799" t="s">
        <v>43586</v>
      </c>
    </row>
    <row r="272800" spans="1:1" x14ac:dyDescent="0.35">
      <c r="A272800" t="s">
        <v>43586</v>
      </c>
    </row>
    <row r="272801" spans="1:2" x14ac:dyDescent="0.35">
      <c r="A272801" t="s">
        <v>43586</v>
      </c>
    </row>
    <row r="272802" spans="1:2" x14ac:dyDescent="0.35">
      <c r="A272802" t="s">
        <v>43586</v>
      </c>
    </row>
    <row r="272803" spans="1:2" x14ac:dyDescent="0.35">
      <c r="A272803" t="s">
        <v>43586</v>
      </c>
    </row>
    <row r="272804" spans="1:2" x14ac:dyDescent="0.35">
      <c r="A272804" t="s">
        <v>43586</v>
      </c>
    </row>
    <row r="272805" spans="1:2" x14ac:dyDescent="0.35">
      <c r="A272805" t="s">
        <v>43586</v>
      </c>
    </row>
    <row r="272806" spans="1:2" x14ac:dyDescent="0.35">
      <c r="A272806" t="s">
        <v>43586</v>
      </c>
    </row>
    <row r="272807" spans="1:2" x14ac:dyDescent="0.35">
      <c r="A272807" t="s">
        <v>43586</v>
      </c>
    </row>
    <row r="272808" spans="1:2" x14ac:dyDescent="0.35">
      <c r="A272808" t="s">
        <v>43586</v>
      </c>
    </row>
    <row r="272809" spans="1:2" x14ac:dyDescent="0.35">
      <c r="A272809" t="s">
        <v>43586</v>
      </c>
    </row>
    <row r="272810" spans="1:2" x14ac:dyDescent="0.35">
      <c r="A272810" t="s">
        <v>43586</v>
      </c>
    </row>
    <row r="272811" spans="1:2" x14ac:dyDescent="0.35">
      <c r="A272811" t="s">
        <v>43593</v>
      </c>
      <c r="B272811" t="s">
        <v>43742</v>
      </c>
    </row>
    <row r="272812" spans="1:2" x14ac:dyDescent="0.35">
      <c r="A272812" t="s">
        <v>43593</v>
      </c>
      <c r="B272812" t="s">
        <v>43742</v>
      </c>
    </row>
    <row r="272813" spans="1:2" x14ac:dyDescent="0.35">
      <c r="A272813" t="s">
        <v>43593</v>
      </c>
      <c r="B272813" t="s">
        <v>43742</v>
      </c>
    </row>
    <row r="272814" spans="1:2" x14ac:dyDescent="0.35">
      <c r="A272814" t="s">
        <v>43593</v>
      </c>
      <c r="B272814" t="s">
        <v>43742</v>
      </c>
    </row>
    <row r="272815" spans="1:2" x14ac:dyDescent="0.35">
      <c r="A272815" t="s">
        <v>43583</v>
      </c>
    </row>
    <row r="272816" spans="1:2" x14ac:dyDescent="0.35">
      <c r="A272816" t="s">
        <v>43583</v>
      </c>
    </row>
    <row r="272817" spans="1:3" x14ac:dyDescent="0.35">
      <c r="A272817" t="s">
        <v>43718</v>
      </c>
      <c r="B272817" t="s">
        <v>43742</v>
      </c>
      <c r="C272817" t="s">
        <v>43802</v>
      </c>
    </row>
    <row r="272818" spans="1:3" x14ac:dyDescent="0.35">
      <c r="A272818" t="s">
        <v>43718</v>
      </c>
      <c r="B272818" t="s">
        <v>43742</v>
      </c>
      <c r="C272818" t="s">
        <v>43802</v>
      </c>
    </row>
    <row r="272819" spans="1:3" x14ac:dyDescent="0.35">
      <c r="A272819" t="s">
        <v>43600</v>
      </c>
      <c r="B272819" t="s">
        <v>43752</v>
      </c>
    </row>
    <row r="272820" spans="1:3" x14ac:dyDescent="0.35">
      <c r="A272820" t="s">
        <v>43600</v>
      </c>
      <c r="B272820" t="s">
        <v>43752</v>
      </c>
    </row>
    <row r="272821" spans="1:3" x14ac:dyDescent="0.35">
      <c r="A272821" t="s">
        <v>43600</v>
      </c>
      <c r="B272821" t="s">
        <v>43752</v>
      </c>
    </row>
    <row r="272822" spans="1:3" x14ac:dyDescent="0.35">
      <c r="A272822" t="s">
        <v>43600</v>
      </c>
      <c r="B272822" t="s">
        <v>43752</v>
      </c>
    </row>
    <row r="272823" spans="1:3" x14ac:dyDescent="0.35">
      <c r="A272823" t="s">
        <v>43583</v>
      </c>
    </row>
    <row r="272824" spans="1:3" x14ac:dyDescent="0.35">
      <c r="A272824" t="s">
        <v>43583</v>
      </c>
    </row>
    <row r="272825" spans="1:3" x14ac:dyDescent="0.35">
      <c r="A272825" t="s">
        <v>43583</v>
      </c>
    </row>
    <row r="272826" spans="1:3" x14ac:dyDescent="0.35">
      <c r="A272826" t="s">
        <v>43600</v>
      </c>
      <c r="B272826" t="s">
        <v>43752</v>
      </c>
    </row>
    <row r="272827" spans="1:3" x14ac:dyDescent="0.35">
      <c r="A272827" t="s">
        <v>43600</v>
      </c>
      <c r="B272827" t="s">
        <v>43752</v>
      </c>
    </row>
    <row r="272828" spans="1:3" x14ac:dyDescent="0.35">
      <c r="A272828" t="s">
        <v>43720</v>
      </c>
      <c r="B272828" t="s">
        <v>43731</v>
      </c>
    </row>
    <row r="272829" spans="1:3" x14ac:dyDescent="0.35">
      <c r="A272829" t="s">
        <v>43720</v>
      </c>
      <c r="B272829" t="s">
        <v>43731</v>
      </c>
    </row>
    <row r="272830" spans="1:3" x14ac:dyDescent="0.35">
      <c r="A272830" t="s">
        <v>43584</v>
      </c>
    </row>
    <row r="272831" spans="1:3" x14ac:dyDescent="0.35">
      <c r="A272831" t="s">
        <v>43584</v>
      </c>
    </row>
    <row r="272832" spans="1:3" x14ac:dyDescent="0.35">
      <c r="A272832" t="s">
        <v>43583</v>
      </c>
    </row>
    <row r="272833" spans="1:2" x14ac:dyDescent="0.35">
      <c r="A272833" t="s">
        <v>43583</v>
      </c>
    </row>
    <row r="272834" spans="1:2" x14ac:dyDescent="0.35">
      <c r="A272834" t="s">
        <v>43720</v>
      </c>
      <c r="B272834" t="s">
        <v>43731</v>
      </c>
    </row>
    <row r="272835" spans="1:2" x14ac:dyDescent="0.35">
      <c r="A272835" t="s">
        <v>43720</v>
      </c>
      <c r="B272835" t="s">
        <v>43731</v>
      </c>
    </row>
    <row r="272836" spans="1:2" x14ac:dyDescent="0.35">
      <c r="A272836" t="s">
        <v>43584</v>
      </c>
    </row>
    <row r="272837" spans="1:2" x14ac:dyDescent="0.35">
      <c r="A272837" t="s">
        <v>43584</v>
      </c>
    </row>
    <row r="272838" spans="1:2" x14ac:dyDescent="0.35">
      <c r="A272838" t="s">
        <v>43583</v>
      </c>
    </row>
    <row r="272839" spans="1:2" x14ac:dyDescent="0.35">
      <c r="A272839" t="s">
        <v>43583</v>
      </c>
    </row>
    <row r="272840" spans="1:2" x14ac:dyDescent="0.35">
      <c r="A272840" t="s">
        <v>43708</v>
      </c>
      <c r="B272840" t="s">
        <v>43742</v>
      </c>
    </row>
    <row r="272841" spans="1:2" x14ac:dyDescent="0.35">
      <c r="A272841" t="s">
        <v>43708</v>
      </c>
      <c r="B272841" t="s">
        <v>43742</v>
      </c>
    </row>
    <row r="272842" spans="1:2" x14ac:dyDescent="0.35">
      <c r="A272842" t="s">
        <v>43708</v>
      </c>
      <c r="B272842" t="s">
        <v>43742</v>
      </c>
    </row>
    <row r="272843" spans="1:2" x14ac:dyDescent="0.35">
      <c r="A272843" t="s">
        <v>43708</v>
      </c>
      <c r="B272843" t="s">
        <v>43742</v>
      </c>
    </row>
    <row r="272844" spans="1:2" x14ac:dyDescent="0.35">
      <c r="A272844" t="s">
        <v>43708</v>
      </c>
      <c r="B272844" t="s">
        <v>43742</v>
      </c>
    </row>
    <row r="272845" spans="1:2" x14ac:dyDescent="0.35">
      <c r="A272845" t="s">
        <v>43708</v>
      </c>
      <c r="B272845" t="s">
        <v>43742</v>
      </c>
    </row>
    <row r="272846" spans="1:2" x14ac:dyDescent="0.35">
      <c r="A272846" t="s">
        <v>43708</v>
      </c>
      <c r="B272846" t="s">
        <v>43742</v>
      </c>
    </row>
    <row r="272847" spans="1:2" x14ac:dyDescent="0.35">
      <c r="A272847" t="s">
        <v>43708</v>
      </c>
      <c r="B272847" t="s">
        <v>43742</v>
      </c>
    </row>
    <row r="272848" spans="1:2" x14ac:dyDescent="0.35">
      <c r="A272848" t="s">
        <v>43708</v>
      </c>
      <c r="B272848" t="s">
        <v>43742</v>
      </c>
    </row>
    <row r="272849" spans="1:2" x14ac:dyDescent="0.35">
      <c r="A272849" t="s">
        <v>43708</v>
      </c>
      <c r="B272849" t="s">
        <v>43742</v>
      </c>
    </row>
    <row r="272850" spans="1:2" x14ac:dyDescent="0.35">
      <c r="A272850" t="s">
        <v>43708</v>
      </c>
      <c r="B272850" t="s">
        <v>43742</v>
      </c>
    </row>
    <row r="272851" spans="1:2" x14ac:dyDescent="0.35">
      <c r="A272851" t="s">
        <v>43614</v>
      </c>
      <c r="B272851" t="s">
        <v>43742</v>
      </c>
    </row>
    <row r="272852" spans="1:2" x14ac:dyDescent="0.35">
      <c r="A272852" t="s">
        <v>43614</v>
      </c>
      <c r="B272852" t="s">
        <v>43742</v>
      </c>
    </row>
    <row r="272853" spans="1:2" x14ac:dyDescent="0.35">
      <c r="A272853" t="s">
        <v>43614</v>
      </c>
      <c r="B272853" t="s">
        <v>43742</v>
      </c>
    </row>
    <row r="272854" spans="1:2" x14ac:dyDescent="0.35">
      <c r="A272854" t="s">
        <v>43614</v>
      </c>
      <c r="B272854" t="s">
        <v>43742</v>
      </c>
    </row>
    <row r="272855" spans="1:2" x14ac:dyDescent="0.35">
      <c r="A272855" t="s">
        <v>43614</v>
      </c>
      <c r="B272855" t="s">
        <v>43742</v>
      </c>
    </row>
    <row r="272856" spans="1:2" x14ac:dyDescent="0.35">
      <c r="A272856" t="s">
        <v>43614</v>
      </c>
      <c r="B272856" t="s">
        <v>43742</v>
      </c>
    </row>
    <row r="272857" spans="1:2" x14ac:dyDescent="0.35">
      <c r="A272857" t="s">
        <v>43626</v>
      </c>
    </row>
    <row r="272858" spans="1:2" x14ac:dyDescent="0.35">
      <c r="A272858" t="s">
        <v>43626</v>
      </c>
    </row>
    <row r="272859" spans="1:2" x14ac:dyDescent="0.35">
      <c r="A272859" t="s">
        <v>43626</v>
      </c>
    </row>
    <row r="272860" spans="1:2" x14ac:dyDescent="0.35">
      <c r="A272860" t="s">
        <v>43626</v>
      </c>
    </row>
    <row r="272861" spans="1:2" x14ac:dyDescent="0.35">
      <c r="A272861" t="s">
        <v>43626</v>
      </c>
    </row>
    <row r="272862" spans="1:2" x14ac:dyDescent="0.35">
      <c r="A272862" t="s">
        <v>43626</v>
      </c>
    </row>
    <row r="272863" spans="1:2" x14ac:dyDescent="0.35">
      <c r="A272863" t="s">
        <v>43626</v>
      </c>
    </row>
    <row r="272864" spans="1:2" x14ac:dyDescent="0.35">
      <c r="A272864" t="s">
        <v>43626</v>
      </c>
    </row>
    <row r="272865" spans="1:1" x14ac:dyDescent="0.35">
      <c r="A272865" t="s">
        <v>43626</v>
      </c>
    </row>
    <row r="272866" spans="1:1" x14ac:dyDescent="0.35">
      <c r="A272866" t="s">
        <v>43626</v>
      </c>
    </row>
    <row r="272867" spans="1:1" x14ac:dyDescent="0.35">
      <c r="A272867" t="s">
        <v>43626</v>
      </c>
    </row>
    <row r="272868" spans="1:1" x14ac:dyDescent="0.35">
      <c r="A272868" t="s">
        <v>43626</v>
      </c>
    </row>
    <row r="272869" spans="1:1" x14ac:dyDescent="0.35">
      <c r="A272869" t="s">
        <v>43626</v>
      </c>
    </row>
    <row r="272870" spans="1:1" x14ac:dyDescent="0.35">
      <c r="A272870" t="s">
        <v>43626</v>
      </c>
    </row>
    <row r="272871" spans="1:1" x14ac:dyDescent="0.35">
      <c r="A272871" t="s">
        <v>43626</v>
      </c>
    </row>
    <row r="272872" spans="1:1" x14ac:dyDescent="0.35">
      <c r="A272872" t="s">
        <v>43626</v>
      </c>
    </row>
    <row r="272873" spans="1:1" x14ac:dyDescent="0.35">
      <c r="A272873" t="s">
        <v>43626</v>
      </c>
    </row>
    <row r="272874" spans="1:1" x14ac:dyDescent="0.35">
      <c r="A272874" t="s">
        <v>43626</v>
      </c>
    </row>
    <row r="272875" spans="1:1" x14ac:dyDescent="0.35">
      <c r="A272875" t="s">
        <v>43626</v>
      </c>
    </row>
    <row r="272876" spans="1:1" x14ac:dyDescent="0.35">
      <c r="A272876" t="s">
        <v>43626</v>
      </c>
    </row>
    <row r="272877" spans="1:1" x14ac:dyDescent="0.35">
      <c r="A272877" t="s">
        <v>43626</v>
      </c>
    </row>
    <row r="272878" spans="1:1" x14ac:dyDescent="0.35">
      <c r="A272878" t="s">
        <v>43626</v>
      </c>
    </row>
    <row r="272879" spans="1:1" x14ac:dyDescent="0.35">
      <c r="A272879" t="s">
        <v>43626</v>
      </c>
    </row>
    <row r="272880" spans="1:1" x14ac:dyDescent="0.35">
      <c r="A272880" t="s">
        <v>43626</v>
      </c>
    </row>
    <row r="272881" spans="1:1" x14ac:dyDescent="0.35">
      <c r="A272881" t="s">
        <v>43626</v>
      </c>
    </row>
    <row r="272882" spans="1:1" x14ac:dyDescent="0.35">
      <c r="A272882" t="s">
        <v>43626</v>
      </c>
    </row>
    <row r="272883" spans="1:1" x14ac:dyDescent="0.35">
      <c r="A272883" t="s">
        <v>43626</v>
      </c>
    </row>
    <row r="272884" spans="1:1" x14ac:dyDescent="0.35">
      <c r="A272884" t="s">
        <v>43626</v>
      </c>
    </row>
    <row r="272885" spans="1:1" x14ac:dyDescent="0.35">
      <c r="A272885" t="s">
        <v>43626</v>
      </c>
    </row>
    <row r="272886" spans="1:1" x14ac:dyDescent="0.35">
      <c r="A272886" t="s">
        <v>43626</v>
      </c>
    </row>
    <row r="272887" spans="1:1" x14ac:dyDescent="0.35">
      <c r="A272887" t="s">
        <v>43626</v>
      </c>
    </row>
    <row r="272888" spans="1:1" x14ac:dyDescent="0.35">
      <c r="A272888" t="s">
        <v>43626</v>
      </c>
    </row>
    <row r="272889" spans="1:1" x14ac:dyDescent="0.35">
      <c r="A272889" t="s">
        <v>43626</v>
      </c>
    </row>
    <row r="272890" spans="1:1" x14ac:dyDescent="0.35">
      <c r="A272890" t="s">
        <v>43626</v>
      </c>
    </row>
    <row r="272891" spans="1:1" x14ac:dyDescent="0.35">
      <c r="A272891" t="s">
        <v>43626</v>
      </c>
    </row>
    <row r="272892" spans="1:1" x14ac:dyDescent="0.35">
      <c r="A272892" t="s">
        <v>43626</v>
      </c>
    </row>
    <row r="272893" spans="1:1" x14ac:dyDescent="0.35">
      <c r="A272893" t="s">
        <v>43626</v>
      </c>
    </row>
    <row r="272894" spans="1:1" x14ac:dyDescent="0.35">
      <c r="A272894" t="s">
        <v>43626</v>
      </c>
    </row>
    <row r="272895" spans="1:1" x14ac:dyDescent="0.35">
      <c r="A272895" t="s">
        <v>43626</v>
      </c>
    </row>
    <row r="272896" spans="1:1" x14ac:dyDescent="0.35">
      <c r="A272896" t="s">
        <v>43626</v>
      </c>
    </row>
    <row r="272897" spans="1:1" x14ac:dyDescent="0.35">
      <c r="A272897" t="s">
        <v>43626</v>
      </c>
    </row>
    <row r="272898" spans="1:1" x14ac:dyDescent="0.35">
      <c r="A272898" t="s">
        <v>43626</v>
      </c>
    </row>
    <row r="272899" spans="1:1" x14ac:dyDescent="0.35">
      <c r="A272899" t="s">
        <v>43626</v>
      </c>
    </row>
    <row r="272900" spans="1:1" x14ac:dyDescent="0.35">
      <c r="A272900" t="s">
        <v>43626</v>
      </c>
    </row>
    <row r="272901" spans="1:1" x14ac:dyDescent="0.35">
      <c r="A272901" t="s">
        <v>43626</v>
      </c>
    </row>
    <row r="272902" spans="1:1" x14ac:dyDescent="0.35">
      <c r="A272902" t="s">
        <v>43626</v>
      </c>
    </row>
    <row r="272903" spans="1:1" x14ac:dyDescent="0.35">
      <c r="A272903" t="s">
        <v>43626</v>
      </c>
    </row>
    <row r="272904" spans="1:1" x14ac:dyDescent="0.35">
      <c r="A272904" t="s">
        <v>43626</v>
      </c>
    </row>
    <row r="272905" spans="1:1" x14ac:dyDescent="0.35">
      <c r="A272905" t="s">
        <v>43626</v>
      </c>
    </row>
    <row r="272906" spans="1:1" x14ac:dyDescent="0.35">
      <c r="A272906" t="s">
        <v>43626</v>
      </c>
    </row>
    <row r="272907" spans="1:1" x14ac:dyDescent="0.35">
      <c r="A272907" t="s">
        <v>43626</v>
      </c>
    </row>
    <row r="272908" spans="1:1" x14ac:dyDescent="0.35">
      <c r="A272908" t="s">
        <v>43626</v>
      </c>
    </row>
    <row r="272909" spans="1:1" x14ac:dyDescent="0.35">
      <c r="A272909" t="s">
        <v>43626</v>
      </c>
    </row>
    <row r="272910" spans="1:1" x14ac:dyDescent="0.35">
      <c r="A272910" t="s">
        <v>43626</v>
      </c>
    </row>
    <row r="272911" spans="1:1" x14ac:dyDescent="0.35">
      <c r="A272911" t="s">
        <v>43626</v>
      </c>
    </row>
    <row r="272912" spans="1:1" x14ac:dyDescent="0.35">
      <c r="A272912" t="s">
        <v>43626</v>
      </c>
    </row>
    <row r="272913" spans="1:2" x14ac:dyDescent="0.35">
      <c r="A272913" t="s">
        <v>43626</v>
      </c>
    </row>
    <row r="272914" spans="1:2" x14ac:dyDescent="0.35">
      <c r="A272914" t="s">
        <v>43608</v>
      </c>
      <c r="B272914" t="s">
        <v>43753</v>
      </c>
    </row>
    <row r="272915" spans="1:2" x14ac:dyDescent="0.35">
      <c r="A272915" t="s">
        <v>43608</v>
      </c>
      <c r="B272915" t="s">
        <v>43753</v>
      </c>
    </row>
    <row r="272916" spans="1:2" x14ac:dyDescent="0.35">
      <c r="A272916" t="s">
        <v>43608</v>
      </c>
      <c r="B272916" t="s">
        <v>43753</v>
      </c>
    </row>
    <row r="272917" spans="1:2" x14ac:dyDescent="0.35">
      <c r="A272917" t="s">
        <v>43608</v>
      </c>
      <c r="B272917" t="s">
        <v>43753</v>
      </c>
    </row>
    <row r="272918" spans="1:2" x14ac:dyDescent="0.35">
      <c r="A272918" t="s">
        <v>43608</v>
      </c>
      <c r="B272918" t="s">
        <v>43753</v>
      </c>
    </row>
    <row r="272919" spans="1:2" x14ac:dyDescent="0.35">
      <c r="A272919" t="s">
        <v>43608</v>
      </c>
      <c r="B272919" t="s">
        <v>43753</v>
      </c>
    </row>
    <row r="272920" spans="1:2" x14ac:dyDescent="0.35">
      <c r="A272920" t="s">
        <v>43608</v>
      </c>
      <c r="B272920" t="s">
        <v>43753</v>
      </c>
    </row>
    <row r="272921" spans="1:2" x14ac:dyDescent="0.35">
      <c r="A272921" t="s">
        <v>43627</v>
      </c>
    </row>
    <row r="272922" spans="1:2" x14ac:dyDescent="0.35">
      <c r="A272922" t="s">
        <v>43627</v>
      </c>
    </row>
    <row r="272923" spans="1:2" x14ac:dyDescent="0.35">
      <c r="A272923" t="s">
        <v>43627</v>
      </c>
    </row>
    <row r="272924" spans="1:2" x14ac:dyDescent="0.35">
      <c r="A272924" t="s">
        <v>43627</v>
      </c>
    </row>
    <row r="272925" spans="1:2" x14ac:dyDescent="0.35">
      <c r="A272925" t="s">
        <v>43589</v>
      </c>
    </row>
    <row r="272926" spans="1:2" x14ac:dyDescent="0.35">
      <c r="A272926" t="s">
        <v>43589</v>
      </c>
    </row>
    <row r="272927" spans="1:2" x14ac:dyDescent="0.35">
      <c r="A272927" t="s">
        <v>43589</v>
      </c>
    </row>
    <row r="272928" spans="1:2" x14ac:dyDescent="0.35">
      <c r="A272928" t="s">
        <v>43589</v>
      </c>
    </row>
    <row r="272929" spans="1:2" x14ac:dyDescent="0.35">
      <c r="A272929" t="s">
        <v>43589</v>
      </c>
    </row>
    <row r="272930" spans="1:2" x14ac:dyDescent="0.35">
      <c r="A272930" t="s">
        <v>43589</v>
      </c>
    </row>
    <row r="272931" spans="1:2" x14ac:dyDescent="0.35">
      <c r="A272931" t="s">
        <v>43589</v>
      </c>
    </row>
    <row r="272932" spans="1:2" x14ac:dyDescent="0.35">
      <c r="A272932" t="s">
        <v>43589</v>
      </c>
    </row>
    <row r="272933" spans="1:2" x14ac:dyDescent="0.35">
      <c r="A272933" t="s">
        <v>43581</v>
      </c>
      <c r="B272933" t="s">
        <v>43765</v>
      </c>
    </row>
    <row r="272934" spans="1:2" x14ac:dyDescent="0.35">
      <c r="A272934" t="s">
        <v>43581</v>
      </c>
      <c r="B272934" t="s">
        <v>43765</v>
      </c>
    </row>
    <row r="272935" spans="1:2" x14ac:dyDescent="0.35">
      <c r="A272935" t="s">
        <v>43581</v>
      </c>
      <c r="B272935" t="s">
        <v>43765</v>
      </c>
    </row>
    <row r="272936" spans="1:2" x14ac:dyDescent="0.35">
      <c r="A272936" t="s">
        <v>43581</v>
      </c>
      <c r="B272936" t="s">
        <v>43765</v>
      </c>
    </row>
    <row r="272937" spans="1:2" x14ac:dyDescent="0.35">
      <c r="A272937" t="s">
        <v>43581</v>
      </c>
      <c r="B272937" t="s">
        <v>43765</v>
      </c>
    </row>
    <row r="272938" spans="1:2" x14ac:dyDescent="0.35">
      <c r="A272938" t="s">
        <v>43581</v>
      </c>
      <c r="B272938" t="s">
        <v>43765</v>
      </c>
    </row>
    <row r="272939" spans="1:2" x14ac:dyDescent="0.35">
      <c r="A272939" t="s">
        <v>43590</v>
      </c>
    </row>
    <row r="272940" spans="1:2" x14ac:dyDescent="0.35">
      <c r="A272940" t="s">
        <v>43590</v>
      </c>
    </row>
    <row r="272941" spans="1:2" x14ac:dyDescent="0.35">
      <c r="A272941" t="s">
        <v>43590</v>
      </c>
    </row>
    <row r="272942" spans="1:2" x14ac:dyDescent="0.35">
      <c r="A272942" t="s">
        <v>43590</v>
      </c>
    </row>
    <row r="272943" spans="1:2" x14ac:dyDescent="0.35">
      <c r="A272943" t="s">
        <v>43590</v>
      </c>
    </row>
    <row r="272944" spans="1:2" x14ac:dyDescent="0.35">
      <c r="A272944" t="s">
        <v>43586</v>
      </c>
      <c r="B272944" t="s">
        <v>43735</v>
      </c>
    </row>
    <row r="272945" spans="1:2" x14ac:dyDescent="0.35">
      <c r="A272945" t="s">
        <v>43586</v>
      </c>
      <c r="B272945" t="s">
        <v>43735</v>
      </c>
    </row>
    <row r="272946" spans="1:2" x14ac:dyDescent="0.35">
      <c r="A272946" t="s">
        <v>43586</v>
      </c>
      <c r="B272946" t="s">
        <v>43735</v>
      </c>
    </row>
    <row r="272947" spans="1:2" x14ac:dyDescent="0.35">
      <c r="A272947" t="s">
        <v>43586</v>
      </c>
      <c r="B272947" t="s">
        <v>43735</v>
      </c>
    </row>
    <row r="272948" spans="1:2" x14ac:dyDescent="0.35">
      <c r="A272948" t="s">
        <v>43586</v>
      </c>
      <c r="B272948" t="s">
        <v>43735</v>
      </c>
    </row>
    <row r="272949" spans="1:2" x14ac:dyDescent="0.35">
      <c r="A272949" t="s">
        <v>43586</v>
      </c>
      <c r="B272949" t="s">
        <v>43735</v>
      </c>
    </row>
    <row r="272950" spans="1:2" x14ac:dyDescent="0.35">
      <c r="A272950" t="s">
        <v>43586</v>
      </c>
      <c r="B272950" t="s">
        <v>43735</v>
      </c>
    </row>
    <row r="272951" spans="1:2" x14ac:dyDescent="0.35">
      <c r="A272951" t="s">
        <v>43586</v>
      </c>
      <c r="B272951" t="s">
        <v>43735</v>
      </c>
    </row>
    <row r="272952" spans="1:2" x14ac:dyDescent="0.35">
      <c r="A272952" t="s">
        <v>43586</v>
      </c>
      <c r="B272952" t="s">
        <v>43735</v>
      </c>
    </row>
    <row r="272953" spans="1:2" x14ac:dyDescent="0.35">
      <c r="A272953" t="s">
        <v>43586</v>
      </c>
      <c r="B272953" t="s">
        <v>43735</v>
      </c>
    </row>
    <row r="272954" spans="1:2" x14ac:dyDescent="0.35">
      <c r="A272954" t="s">
        <v>43586</v>
      </c>
      <c r="B272954" t="s">
        <v>43735</v>
      </c>
    </row>
    <row r="272955" spans="1:2" x14ac:dyDescent="0.35">
      <c r="A272955" t="s">
        <v>43586</v>
      </c>
      <c r="B272955" t="s">
        <v>43735</v>
      </c>
    </row>
    <row r="272956" spans="1:2" x14ac:dyDescent="0.35">
      <c r="A272956" t="s">
        <v>43586</v>
      </c>
      <c r="B272956" t="s">
        <v>43735</v>
      </c>
    </row>
    <row r="272957" spans="1:2" x14ac:dyDescent="0.35">
      <c r="A272957" t="s">
        <v>43586</v>
      </c>
      <c r="B272957" t="s">
        <v>43735</v>
      </c>
    </row>
    <row r="272958" spans="1:2" x14ac:dyDescent="0.35">
      <c r="A272958" t="s">
        <v>43586</v>
      </c>
      <c r="B272958" t="s">
        <v>43735</v>
      </c>
    </row>
    <row r="272959" spans="1:2" x14ac:dyDescent="0.35">
      <c r="A272959" t="s">
        <v>43586</v>
      </c>
      <c r="B272959" t="s">
        <v>43735</v>
      </c>
    </row>
    <row r="272960" spans="1:2" x14ac:dyDescent="0.35">
      <c r="A272960" t="s">
        <v>43586</v>
      </c>
      <c r="B272960" t="s">
        <v>43735</v>
      </c>
    </row>
    <row r="272961" spans="1:2" x14ac:dyDescent="0.35">
      <c r="A272961" t="s">
        <v>43586</v>
      </c>
      <c r="B272961" t="s">
        <v>43735</v>
      </c>
    </row>
    <row r="272962" spans="1:2" x14ac:dyDescent="0.35">
      <c r="A272962" t="s">
        <v>43586</v>
      </c>
      <c r="B272962" t="s">
        <v>43735</v>
      </c>
    </row>
    <row r="272963" spans="1:2" x14ac:dyDescent="0.35">
      <c r="A272963" t="s">
        <v>43586</v>
      </c>
      <c r="B272963" t="s">
        <v>43735</v>
      </c>
    </row>
    <row r="272964" spans="1:2" x14ac:dyDescent="0.35">
      <c r="A272964" t="s">
        <v>43586</v>
      </c>
      <c r="B272964" t="s">
        <v>43735</v>
      </c>
    </row>
    <row r="272965" spans="1:2" x14ac:dyDescent="0.35">
      <c r="A272965" t="s">
        <v>43586</v>
      </c>
      <c r="B272965" t="s">
        <v>43735</v>
      </c>
    </row>
    <row r="272966" spans="1:2" x14ac:dyDescent="0.35">
      <c r="A272966" t="s">
        <v>43586</v>
      </c>
      <c r="B272966" t="s">
        <v>43735</v>
      </c>
    </row>
    <row r="272967" spans="1:2" x14ac:dyDescent="0.35">
      <c r="A272967" t="s">
        <v>43586</v>
      </c>
      <c r="B272967" t="s">
        <v>43735</v>
      </c>
    </row>
    <row r="272968" spans="1:2" x14ac:dyDescent="0.35">
      <c r="A272968" t="s">
        <v>43586</v>
      </c>
      <c r="B272968" t="s">
        <v>43735</v>
      </c>
    </row>
    <row r="272969" spans="1:2" x14ac:dyDescent="0.35">
      <c r="A272969" t="s">
        <v>43586</v>
      </c>
      <c r="B272969" t="s">
        <v>43735</v>
      </c>
    </row>
    <row r="272970" spans="1:2" x14ac:dyDescent="0.35">
      <c r="A272970" t="s">
        <v>43586</v>
      </c>
      <c r="B272970" t="s">
        <v>43735</v>
      </c>
    </row>
    <row r="272971" spans="1:2" x14ac:dyDescent="0.35">
      <c r="A272971" t="s">
        <v>43586</v>
      </c>
      <c r="B272971" t="s">
        <v>43735</v>
      </c>
    </row>
    <row r="272972" spans="1:2" x14ac:dyDescent="0.35">
      <c r="A272972" t="s">
        <v>43586</v>
      </c>
      <c r="B272972" t="s">
        <v>43735</v>
      </c>
    </row>
    <row r="272973" spans="1:2" x14ac:dyDescent="0.35">
      <c r="A272973" t="s">
        <v>43586</v>
      </c>
      <c r="B272973" t="s">
        <v>43735</v>
      </c>
    </row>
    <row r="272974" spans="1:2" x14ac:dyDescent="0.35">
      <c r="A272974" t="s">
        <v>43586</v>
      </c>
      <c r="B272974" t="s">
        <v>43735</v>
      </c>
    </row>
    <row r="272975" spans="1:2" x14ac:dyDescent="0.35">
      <c r="A272975" t="s">
        <v>43586</v>
      </c>
      <c r="B272975" t="s">
        <v>43735</v>
      </c>
    </row>
    <row r="272976" spans="1:2" x14ac:dyDescent="0.35">
      <c r="A272976" t="s">
        <v>43593</v>
      </c>
    </row>
    <row r="272977" spans="1:1" x14ac:dyDescent="0.35">
      <c r="A272977" t="s">
        <v>43593</v>
      </c>
    </row>
    <row r="272978" spans="1:1" x14ac:dyDescent="0.35">
      <c r="A272978" t="s">
        <v>43593</v>
      </c>
    </row>
    <row r="272979" spans="1:1" x14ac:dyDescent="0.35">
      <c r="A272979" t="s">
        <v>43593</v>
      </c>
    </row>
    <row r="272980" spans="1:1" x14ac:dyDescent="0.35">
      <c r="A272980" t="s">
        <v>43593</v>
      </c>
    </row>
    <row r="272981" spans="1:1" x14ac:dyDescent="0.35">
      <c r="A272981" t="s">
        <v>43593</v>
      </c>
    </row>
    <row r="272982" spans="1:1" x14ac:dyDescent="0.35">
      <c r="A272982" t="s">
        <v>43593</v>
      </c>
    </row>
    <row r="272983" spans="1:1" x14ac:dyDescent="0.35">
      <c r="A272983" t="s">
        <v>43593</v>
      </c>
    </row>
    <row r="272984" spans="1:1" x14ac:dyDescent="0.35">
      <c r="A272984" t="s">
        <v>43593</v>
      </c>
    </row>
    <row r="272985" spans="1:1" x14ac:dyDescent="0.35">
      <c r="A272985" t="s">
        <v>43591</v>
      </c>
    </row>
    <row r="272986" spans="1:1" x14ac:dyDescent="0.35">
      <c r="A272986" t="s">
        <v>43591</v>
      </c>
    </row>
    <row r="272987" spans="1:1" x14ac:dyDescent="0.35">
      <c r="A272987" t="s">
        <v>43591</v>
      </c>
    </row>
    <row r="272988" spans="1:1" x14ac:dyDescent="0.35">
      <c r="A272988" t="s">
        <v>43591</v>
      </c>
    </row>
    <row r="272989" spans="1:1" x14ac:dyDescent="0.35">
      <c r="A272989" t="s">
        <v>43591</v>
      </c>
    </row>
    <row r="272990" spans="1:1" x14ac:dyDescent="0.35">
      <c r="A272990" t="s">
        <v>43614</v>
      </c>
    </row>
    <row r="272991" spans="1:1" x14ac:dyDescent="0.35">
      <c r="A272991" t="s">
        <v>43614</v>
      </c>
    </row>
    <row r="272992" spans="1:1" x14ac:dyDescent="0.35">
      <c r="A272992" t="s">
        <v>43614</v>
      </c>
    </row>
    <row r="272993" spans="1:1" x14ac:dyDescent="0.35">
      <c r="A272993" t="s">
        <v>43614</v>
      </c>
    </row>
    <row r="272994" spans="1:1" x14ac:dyDescent="0.35">
      <c r="A272994" t="s">
        <v>43614</v>
      </c>
    </row>
    <row r="272995" spans="1:1" x14ac:dyDescent="0.35">
      <c r="A272995" t="s">
        <v>43581</v>
      </c>
    </row>
    <row r="272996" spans="1:1" x14ac:dyDescent="0.35">
      <c r="A272996" t="s">
        <v>43581</v>
      </c>
    </row>
    <row r="272997" spans="1:1" x14ac:dyDescent="0.35">
      <c r="A272997" t="s">
        <v>43581</v>
      </c>
    </row>
    <row r="272998" spans="1:1" x14ac:dyDescent="0.35">
      <c r="A272998" t="s">
        <v>43581</v>
      </c>
    </row>
    <row r="272999" spans="1:1" x14ac:dyDescent="0.35">
      <c r="A272999" t="s">
        <v>43581</v>
      </c>
    </row>
    <row r="273000" spans="1:1" x14ac:dyDescent="0.35">
      <c r="A273000" t="s">
        <v>43630</v>
      </c>
    </row>
    <row r="273001" spans="1:1" x14ac:dyDescent="0.35">
      <c r="A273001" t="s">
        <v>43630</v>
      </c>
    </row>
    <row r="273002" spans="1:1" x14ac:dyDescent="0.35">
      <c r="A273002" t="s">
        <v>43630</v>
      </c>
    </row>
    <row r="273003" spans="1:1" x14ac:dyDescent="0.35">
      <c r="A273003" t="s">
        <v>43630</v>
      </c>
    </row>
    <row r="273004" spans="1:1" x14ac:dyDescent="0.35">
      <c r="A273004" t="s">
        <v>43630</v>
      </c>
    </row>
    <row r="273005" spans="1:1" x14ac:dyDescent="0.35">
      <c r="A273005" t="s">
        <v>43630</v>
      </c>
    </row>
    <row r="273006" spans="1:1" x14ac:dyDescent="0.35">
      <c r="A273006" t="s">
        <v>43630</v>
      </c>
    </row>
    <row r="273007" spans="1:1" x14ac:dyDescent="0.35">
      <c r="A273007" t="s">
        <v>43630</v>
      </c>
    </row>
    <row r="273008" spans="1:1" x14ac:dyDescent="0.35">
      <c r="A273008" t="s">
        <v>43630</v>
      </c>
    </row>
    <row r="273009" spans="1:1" x14ac:dyDescent="0.35">
      <c r="A273009" t="s">
        <v>43613</v>
      </c>
    </row>
    <row r="273010" spans="1:1" x14ac:dyDescent="0.35">
      <c r="A273010" t="s">
        <v>43613</v>
      </c>
    </row>
    <row r="273011" spans="1:1" x14ac:dyDescent="0.35">
      <c r="A273011" t="s">
        <v>43613</v>
      </c>
    </row>
    <row r="273012" spans="1:1" x14ac:dyDescent="0.35">
      <c r="A273012" t="s">
        <v>43613</v>
      </c>
    </row>
    <row r="273013" spans="1:1" x14ac:dyDescent="0.35">
      <c r="A273013" t="s">
        <v>43613</v>
      </c>
    </row>
    <row r="273014" spans="1:1" x14ac:dyDescent="0.35">
      <c r="A273014" t="s">
        <v>43613</v>
      </c>
    </row>
    <row r="273015" spans="1:1" x14ac:dyDescent="0.35">
      <c r="A273015" t="s">
        <v>43613</v>
      </c>
    </row>
    <row r="273016" spans="1:1" x14ac:dyDescent="0.35">
      <c r="A273016" t="s">
        <v>43613</v>
      </c>
    </row>
    <row r="273017" spans="1:1" x14ac:dyDescent="0.35">
      <c r="A273017" t="s">
        <v>43613</v>
      </c>
    </row>
    <row r="273018" spans="1:1" x14ac:dyDescent="0.35">
      <c r="A273018" t="s">
        <v>43630</v>
      </c>
    </row>
    <row r="273019" spans="1:1" x14ac:dyDescent="0.35">
      <c r="A273019" t="s">
        <v>43630</v>
      </c>
    </row>
    <row r="273020" spans="1:1" x14ac:dyDescent="0.35">
      <c r="A273020" t="s">
        <v>43630</v>
      </c>
    </row>
    <row r="273021" spans="1:1" x14ac:dyDescent="0.35">
      <c r="A273021" t="s">
        <v>43630</v>
      </c>
    </row>
    <row r="273022" spans="1:1" x14ac:dyDescent="0.35">
      <c r="A273022" t="s">
        <v>43630</v>
      </c>
    </row>
    <row r="273023" spans="1:1" x14ac:dyDescent="0.35">
      <c r="A273023" t="s">
        <v>43630</v>
      </c>
    </row>
    <row r="273024" spans="1:1" x14ac:dyDescent="0.35">
      <c r="A273024" t="s">
        <v>43630</v>
      </c>
    </row>
    <row r="273025" spans="1:3" x14ac:dyDescent="0.35">
      <c r="A273025" t="s">
        <v>43630</v>
      </c>
    </row>
    <row r="273026" spans="1:3" x14ac:dyDescent="0.35">
      <c r="A273026" t="s">
        <v>43630</v>
      </c>
    </row>
    <row r="273027" spans="1:3" x14ac:dyDescent="0.35">
      <c r="A273027" t="s">
        <v>43630</v>
      </c>
    </row>
    <row r="273028" spans="1:3" x14ac:dyDescent="0.35">
      <c r="A273028" t="s">
        <v>43630</v>
      </c>
    </row>
    <row r="273029" spans="1:3" x14ac:dyDescent="0.35">
      <c r="A273029" t="s">
        <v>43630</v>
      </c>
    </row>
    <row r="273030" spans="1:3" x14ac:dyDescent="0.35">
      <c r="A273030" t="s">
        <v>43630</v>
      </c>
    </row>
    <row r="273031" spans="1:3" x14ac:dyDescent="0.35">
      <c r="A273031" t="s">
        <v>43630</v>
      </c>
    </row>
    <row r="273032" spans="1:3" x14ac:dyDescent="0.35">
      <c r="A273032" t="s">
        <v>43630</v>
      </c>
    </row>
    <row r="273033" spans="1:3" x14ac:dyDescent="0.35">
      <c r="A273033" t="s">
        <v>43630</v>
      </c>
    </row>
    <row r="273034" spans="1:3" x14ac:dyDescent="0.35">
      <c r="A273034" t="s">
        <v>43630</v>
      </c>
    </row>
    <row r="273035" spans="1:3" x14ac:dyDescent="0.35">
      <c r="A273035" t="s">
        <v>43630</v>
      </c>
    </row>
    <row r="273036" spans="1:3" x14ac:dyDescent="0.35">
      <c r="A273036" t="s">
        <v>43630</v>
      </c>
    </row>
    <row r="273037" spans="1:3" x14ac:dyDescent="0.35">
      <c r="A273037" t="s">
        <v>43630</v>
      </c>
    </row>
    <row r="273038" spans="1:3" x14ac:dyDescent="0.35">
      <c r="A273038" t="s">
        <v>43630</v>
      </c>
    </row>
    <row r="273039" spans="1:3" x14ac:dyDescent="0.35">
      <c r="A273039" t="s">
        <v>43630</v>
      </c>
    </row>
    <row r="273040" spans="1:3" x14ac:dyDescent="0.35">
      <c r="A273040" t="s">
        <v>43581</v>
      </c>
      <c r="B273040" t="s">
        <v>43765</v>
      </c>
      <c r="C273040" t="s">
        <v>43759</v>
      </c>
    </row>
    <row r="273041" spans="1:3" x14ac:dyDescent="0.35">
      <c r="A273041" t="s">
        <v>43581</v>
      </c>
      <c r="B273041" t="s">
        <v>43765</v>
      </c>
      <c r="C273041" t="s">
        <v>43759</v>
      </c>
    </row>
    <row r="273042" spans="1:3" x14ac:dyDescent="0.35">
      <c r="A273042" t="s">
        <v>43584</v>
      </c>
      <c r="B273042" t="s">
        <v>43796</v>
      </c>
      <c r="C273042" t="s">
        <v>43740</v>
      </c>
    </row>
    <row r="273043" spans="1:3" x14ac:dyDescent="0.35">
      <c r="A273043" t="s">
        <v>43584</v>
      </c>
      <c r="B273043" t="s">
        <v>43796</v>
      </c>
      <c r="C273043" t="s">
        <v>43740</v>
      </c>
    </row>
    <row r="273044" spans="1:3" x14ac:dyDescent="0.35">
      <c r="A273044" t="s">
        <v>43584</v>
      </c>
      <c r="B273044" t="s">
        <v>43796</v>
      </c>
      <c r="C273044" t="s">
        <v>43740</v>
      </c>
    </row>
    <row r="273045" spans="1:3" x14ac:dyDescent="0.35">
      <c r="A273045" t="s">
        <v>43584</v>
      </c>
      <c r="B273045" t="s">
        <v>43796</v>
      </c>
      <c r="C273045" t="s">
        <v>43740</v>
      </c>
    </row>
    <row r="273046" spans="1:3" x14ac:dyDescent="0.35">
      <c r="A273046" t="s">
        <v>43584</v>
      </c>
      <c r="B273046" t="s">
        <v>43796</v>
      </c>
      <c r="C273046" t="s">
        <v>43740</v>
      </c>
    </row>
    <row r="273047" spans="1:3" x14ac:dyDescent="0.35">
      <c r="A273047" t="s">
        <v>43584</v>
      </c>
      <c r="B273047" t="s">
        <v>43796</v>
      </c>
      <c r="C273047" t="s">
        <v>43740</v>
      </c>
    </row>
    <row r="273048" spans="1:3" x14ac:dyDescent="0.35">
      <c r="A273048" t="s">
        <v>43584</v>
      </c>
      <c r="B273048" t="s">
        <v>43796</v>
      </c>
      <c r="C273048" t="s">
        <v>43740</v>
      </c>
    </row>
    <row r="273049" spans="1:3" x14ac:dyDescent="0.35">
      <c r="A273049" t="s">
        <v>43593</v>
      </c>
    </row>
    <row r="273050" spans="1:3" x14ac:dyDescent="0.35">
      <c r="A273050" t="s">
        <v>43593</v>
      </c>
    </row>
    <row r="273051" spans="1:3" x14ac:dyDescent="0.35">
      <c r="A273051" t="s">
        <v>43593</v>
      </c>
    </row>
    <row r="273052" spans="1:3" x14ac:dyDescent="0.35">
      <c r="A273052" t="s">
        <v>43593</v>
      </c>
    </row>
    <row r="273053" spans="1:3" x14ac:dyDescent="0.35">
      <c r="A273053" t="s">
        <v>43593</v>
      </c>
    </row>
    <row r="273054" spans="1:3" x14ac:dyDescent="0.35">
      <c r="A273054" t="s">
        <v>43593</v>
      </c>
    </row>
    <row r="273055" spans="1:3" x14ac:dyDescent="0.35">
      <c r="A273055" t="s">
        <v>43593</v>
      </c>
    </row>
    <row r="273056" spans="1:3" x14ac:dyDescent="0.35">
      <c r="A273056" t="s">
        <v>43593</v>
      </c>
    </row>
    <row r="273057" spans="1:1" x14ac:dyDescent="0.35">
      <c r="A273057" t="s">
        <v>43593</v>
      </c>
    </row>
    <row r="273058" spans="1:1" x14ac:dyDescent="0.35">
      <c r="A273058" t="s">
        <v>43593</v>
      </c>
    </row>
    <row r="273059" spans="1:1" x14ac:dyDescent="0.35">
      <c r="A273059" t="s">
        <v>43593</v>
      </c>
    </row>
    <row r="273060" spans="1:1" x14ac:dyDescent="0.35">
      <c r="A273060" t="s">
        <v>43593</v>
      </c>
    </row>
    <row r="273061" spans="1:1" x14ac:dyDescent="0.35">
      <c r="A273061" t="s">
        <v>43593</v>
      </c>
    </row>
    <row r="273062" spans="1:1" x14ac:dyDescent="0.35">
      <c r="A273062" t="s">
        <v>43593</v>
      </c>
    </row>
    <row r="273063" spans="1:1" x14ac:dyDescent="0.35">
      <c r="A273063" t="s">
        <v>43593</v>
      </c>
    </row>
    <row r="273064" spans="1:1" x14ac:dyDescent="0.35">
      <c r="A273064" t="s">
        <v>43593</v>
      </c>
    </row>
    <row r="273065" spans="1:1" x14ac:dyDescent="0.35">
      <c r="A273065" t="s">
        <v>43593</v>
      </c>
    </row>
    <row r="273066" spans="1:1" x14ac:dyDescent="0.35">
      <c r="A273066" t="s">
        <v>43593</v>
      </c>
    </row>
    <row r="273067" spans="1:1" x14ac:dyDescent="0.35">
      <c r="A273067" t="s">
        <v>43593</v>
      </c>
    </row>
    <row r="273068" spans="1:1" x14ac:dyDescent="0.35">
      <c r="A273068" t="s">
        <v>43593</v>
      </c>
    </row>
    <row r="273069" spans="1:1" x14ac:dyDescent="0.35">
      <c r="A273069" t="s">
        <v>43593</v>
      </c>
    </row>
    <row r="273070" spans="1:1" x14ac:dyDescent="0.35">
      <c r="A273070" t="s">
        <v>43593</v>
      </c>
    </row>
    <row r="273071" spans="1:1" x14ac:dyDescent="0.35">
      <c r="A273071" t="s">
        <v>43593</v>
      </c>
    </row>
    <row r="273072" spans="1:1" x14ac:dyDescent="0.35">
      <c r="A273072" t="s">
        <v>43593</v>
      </c>
    </row>
    <row r="273073" spans="1:1" x14ac:dyDescent="0.35">
      <c r="A273073" t="s">
        <v>43593</v>
      </c>
    </row>
    <row r="273074" spans="1:1" x14ac:dyDescent="0.35">
      <c r="A273074" t="s">
        <v>43593</v>
      </c>
    </row>
    <row r="273075" spans="1:1" x14ac:dyDescent="0.35">
      <c r="A273075" t="s">
        <v>43593</v>
      </c>
    </row>
    <row r="273076" spans="1:1" x14ac:dyDescent="0.35">
      <c r="A273076" t="s">
        <v>43593</v>
      </c>
    </row>
    <row r="273077" spans="1:1" x14ac:dyDescent="0.35">
      <c r="A273077" t="s">
        <v>43593</v>
      </c>
    </row>
    <row r="273078" spans="1:1" x14ac:dyDescent="0.35">
      <c r="A273078" t="s">
        <v>43593</v>
      </c>
    </row>
    <row r="273079" spans="1:1" x14ac:dyDescent="0.35">
      <c r="A273079" t="s">
        <v>43593</v>
      </c>
    </row>
    <row r="273080" spans="1:1" x14ac:dyDescent="0.35">
      <c r="A273080" t="s">
        <v>43593</v>
      </c>
    </row>
    <row r="273081" spans="1:1" x14ac:dyDescent="0.35">
      <c r="A273081" t="s">
        <v>43593</v>
      </c>
    </row>
    <row r="273082" spans="1:1" x14ac:dyDescent="0.35">
      <c r="A273082" t="s">
        <v>43593</v>
      </c>
    </row>
    <row r="273083" spans="1:1" x14ac:dyDescent="0.35">
      <c r="A273083" t="s">
        <v>43593</v>
      </c>
    </row>
    <row r="273084" spans="1:1" x14ac:dyDescent="0.35">
      <c r="A273084" t="s">
        <v>43593</v>
      </c>
    </row>
    <row r="273085" spans="1:1" x14ac:dyDescent="0.35">
      <c r="A273085" t="s">
        <v>43593</v>
      </c>
    </row>
    <row r="273086" spans="1:1" x14ac:dyDescent="0.35">
      <c r="A273086" t="s">
        <v>43593</v>
      </c>
    </row>
    <row r="273087" spans="1:1" x14ac:dyDescent="0.35">
      <c r="A273087" t="s">
        <v>43593</v>
      </c>
    </row>
    <row r="273088" spans="1:1" x14ac:dyDescent="0.35">
      <c r="A273088" t="s">
        <v>43593</v>
      </c>
    </row>
    <row r="273089" spans="1:1" x14ac:dyDescent="0.35">
      <c r="A273089" t="s">
        <v>43593</v>
      </c>
    </row>
    <row r="273090" spans="1:1" x14ac:dyDescent="0.35">
      <c r="A273090" t="s">
        <v>43593</v>
      </c>
    </row>
    <row r="273091" spans="1:1" x14ac:dyDescent="0.35">
      <c r="A273091" t="s">
        <v>43593</v>
      </c>
    </row>
    <row r="273092" spans="1:1" x14ac:dyDescent="0.35">
      <c r="A273092" t="s">
        <v>43593</v>
      </c>
    </row>
    <row r="273093" spans="1:1" x14ac:dyDescent="0.35">
      <c r="A273093" t="s">
        <v>43593</v>
      </c>
    </row>
    <row r="273094" spans="1:1" x14ac:dyDescent="0.35">
      <c r="A273094" t="s">
        <v>43593</v>
      </c>
    </row>
    <row r="273095" spans="1:1" x14ac:dyDescent="0.35">
      <c r="A273095" t="s">
        <v>43593</v>
      </c>
    </row>
    <row r="273096" spans="1:1" x14ac:dyDescent="0.35">
      <c r="A273096" t="s">
        <v>43593</v>
      </c>
    </row>
    <row r="273097" spans="1:1" x14ac:dyDescent="0.35">
      <c r="A273097" t="s">
        <v>43593</v>
      </c>
    </row>
    <row r="273098" spans="1:1" x14ac:dyDescent="0.35">
      <c r="A273098" t="s">
        <v>43593</v>
      </c>
    </row>
    <row r="273099" spans="1:1" x14ac:dyDescent="0.35">
      <c r="A273099" t="s">
        <v>43593</v>
      </c>
    </row>
    <row r="273100" spans="1:1" x14ac:dyDescent="0.35">
      <c r="A273100" t="s">
        <v>43593</v>
      </c>
    </row>
    <row r="273101" spans="1:1" x14ac:dyDescent="0.35">
      <c r="A273101" t="s">
        <v>43593</v>
      </c>
    </row>
    <row r="273102" spans="1:1" x14ac:dyDescent="0.35">
      <c r="A273102" t="s">
        <v>43593</v>
      </c>
    </row>
    <row r="273103" spans="1:1" x14ac:dyDescent="0.35">
      <c r="A273103" t="s">
        <v>43593</v>
      </c>
    </row>
    <row r="273104" spans="1:1" x14ac:dyDescent="0.35">
      <c r="A273104" t="s">
        <v>43593</v>
      </c>
    </row>
    <row r="273105" spans="1:1" x14ac:dyDescent="0.35">
      <c r="A273105" t="s">
        <v>43593</v>
      </c>
    </row>
    <row r="273106" spans="1:1" x14ac:dyDescent="0.35">
      <c r="A273106" t="s">
        <v>43593</v>
      </c>
    </row>
    <row r="273107" spans="1:1" x14ac:dyDescent="0.35">
      <c r="A273107" t="s">
        <v>43593</v>
      </c>
    </row>
    <row r="273108" spans="1:1" x14ac:dyDescent="0.35">
      <c r="A273108" t="s">
        <v>43593</v>
      </c>
    </row>
    <row r="273109" spans="1:1" x14ac:dyDescent="0.35">
      <c r="A273109" t="s">
        <v>43593</v>
      </c>
    </row>
    <row r="273110" spans="1:1" x14ac:dyDescent="0.35">
      <c r="A273110" t="s">
        <v>43593</v>
      </c>
    </row>
    <row r="273111" spans="1:1" x14ac:dyDescent="0.35">
      <c r="A273111" t="s">
        <v>43593</v>
      </c>
    </row>
    <row r="273112" spans="1:1" x14ac:dyDescent="0.35">
      <c r="A273112" t="s">
        <v>43593</v>
      </c>
    </row>
    <row r="273113" spans="1:1" x14ac:dyDescent="0.35">
      <c r="A273113" t="s">
        <v>43593</v>
      </c>
    </row>
    <row r="273114" spans="1:1" x14ac:dyDescent="0.35">
      <c r="A273114" t="s">
        <v>43593</v>
      </c>
    </row>
    <row r="273115" spans="1:1" x14ac:dyDescent="0.35">
      <c r="A273115" t="s">
        <v>43593</v>
      </c>
    </row>
    <row r="273116" spans="1:1" x14ac:dyDescent="0.35">
      <c r="A273116" t="s">
        <v>43593</v>
      </c>
    </row>
    <row r="273117" spans="1:1" x14ac:dyDescent="0.35">
      <c r="A273117" t="s">
        <v>43593</v>
      </c>
    </row>
    <row r="273118" spans="1:1" x14ac:dyDescent="0.35">
      <c r="A273118" t="s">
        <v>43593</v>
      </c>
    </row>
    <row r="273119" spans="1:1" x14ac:dyDescent="0.35">
      <c r="A273119" t="s">
        <v>43593</v>
      </c>
    </row>
    <row r="273120" spans="1:1" x14ac:dyDescent="0.35">
      <c r="A273120" t="s">
        <v>43593</v>
      </c>
    </row>
    <row r="273121" spans="1:1" x14ac:dyDescent="0.35">
      <c r="A273121" t="s">
        <v>43593</v>
      </c>
    </row>
    <row r="273122" spans="1:1" x14ac:dyDescent="0.35">
      <c r="A273122" t="s">
        <v>43593</v>
      </c>
    </row>
    <row r="273123" spans="1:1" x14ac:dyDescent="0.35">
      <c r="A273123" t="s">
        <v>43593</v>
      </c>
    </row>
    <row r="273124" spans="1:1" x14ac:dyDescent="0.35">
      <c r="A273124" t="s">
        <v>43593</v>
      </c>
    </row>
    <row r="273125" spans="1:1" x14ac:dyDescent="0.35">
      <c r="A273125" t="s">
        <v>43593</v>
      </c>
    </row>
    <row r="273126" spans="1:1" x14ac:dyDescent="0.35">
      <c r="A273126" t="s">
        <v>43593</v>
      </c>
    </row>
    <row r="273127" spans="1:1" x14ac:dyDescent="0.35">
      <c r="A273127" t="s">
        <v>43593</v>
      </c>
    </row>
    <row r="273128" spans="1:1" x14ac:dyDescent="0.35">
      <c r="A273128" t="s">
        <v>43593</v>
      </c>
    </row>
    <row r="273129" spans="1:1" x14ac:dyDescent="0.35">
      <c r="A273129" t="s">
        <v>43593</v>
      </c>
    </row>
    <row r="273130" spans="1:1" x14ac:dyDescent="0.35">
      <c r="A273130" t="s">
        <v>43593</v>
      </c>
    </row>
    <row r="273131" spans="1:1" x14ac:dyDescent="0.35">
      <c r="A273131" t="s">
        <v>43593</v>
      </c>
    </row>
    <row r="273132" spans="1:1" x14ac:dyDescent="0.35">
      <c r="A273132" t="s">
        <v>43593</v>
      </c>
    </row>
    <row r="273133" spans="1:1" x14ac:dyDescent="0.35">
      <c r="A273133" t="s">
        <v>43593</v>
      </c>
    </row>
    <row r="273134" spans="1:1" x14ac:dyDescent="0.35">
      <c r="A273134" t="s">
        <v>43593</v>
      </c>
    </row>
    <row r="273135" spans="1:1" x14ac:dyDescent="0.35">
      <c r="A273135" t="s">
        <v>43593</v>
      </c>
    </row>
    <row r="273136" spans="1:1" x14ac:dyDescent="0.35">
      <c r="A273136" t="s">
        <v>43593</v>
      </c>
    </row>
    <row r="273137" spans="1:1" x14ac:dyDescent="0.35">
      <c r="A273137" t="s">
        <v>43593</v>
      </c>
    </row>
    <row r="273138" spans="1:1" x14ac:dyDescent="0.35">
      <c r="A273138" t="s">
        <v>43593</v>
      </c>
    </row>
    <row r="273139" spans="1:1" x14ac:dyDescent="0.35">
      <c r="A273139" t="s">
        <v>43593</v>
      </c>
    </row>
    <row r="273140" spans="1:1" x14ac:dyDescent="0.35">
      <c r="A273140" t="s">
        <v>43593</v>
      </c>
    </row>
    <row r="273141" spans="1:1" x14ac:dyDescent="0.35">
      <c r="A273141" t="s">
        <v>43593</v>
      </c>
    </row>
    <row r="273142" spans="1:1" x14ac:dyDescent="0.35">
      <c r="A273142" t="s">
        <v>43593</v>
      </c>
    </row>
    <row r="273143" spans="1:1" x14ac:dyDescent="0.35">
      <c r="A273143" t="s">
        <v>43593</v>
      </c>
    </row>
    <row r="273144" spans="1:1" x14ac:dyDescent="0.35">
      <c r="A273144" t="s">
        <v>43593</v>
      </c>
    </row>
    <row r="273145" spans="1:1" x14ac:dyDescent="0.35">
      <c r="A273145" t="s">
        <v>43593</v>
      </c>
    </row>
    <row r="273146" spans="1:1" x14ac:dyDescent="0.35">
      <c r="A273146" t="s">
        <v>43593</v>
      </c>
    </row>
    <row r="273147" spans="1:1" x14ac:dyDescent="0.35">
      <c r="A273147" t="s">
        <v>43593</v>
      </c>
    </row>
    <row r="273148" spans="1:1" x14ac:dyDescent="0.35">
      <c r="A273148" t="s">
        <v>43593</v>
      </c>
    </row>
    <row r="273149" spans="1:1" x14ac:dyDescent="0.35">
      <c r="A273149" t="s">
        <v>43593</v>
      </c>
    </row>
    <row r="273150" spans="1:1" x14ac:dyDescent="0.35">
      <c r="A273150" t="s">
        <v>43593</v>
      </c>
    </row>
    <row r="273151" spans="1:1" x14ac:dyDescent="0.35">
      <c r="A273151" t="s">
        <v>43593</v>
      </c>
    </row>
    <row r="273152" spans="1:1" x14ac:dyDescent="0.35">
      <c r="A273152" t="s">
        <v>43593</v>
      </c>
    </row>
    <row r="273153" spans="1:1" x14ac:dyDescent="0.35">
      <c r="A273153" t="s">
        <v>43593</v>
      </c>
    </row>
    <row r="273154" spans="1:1" x14ac:dyDescent="0.35">
      <c r="A273154" t="s">
        <v>43593</v>
      </c>
    </row>
    <row r="273155" spans="1:1" x14ac:dyDescent="0.35">
      <c r="A273155" t="s">
        <v>43593</v>
      </c>
    </row>
    <row r="273156" spans="1:1" x14ac:dyDescent="0.35">
      <c r="A273156" t="s">
        <v>43593</v>
      </c>
    </row>
    <row r="273157" spans="1:1" x14ac:dyDescent="0.35">
      <c r="A273157" t="s">
        <v>43593</v>
      </c>
    </row>
    <row r="273158" spans="1:1" x14ac:dyDescent="0.35">
      <c r="A273158" t="s">
        <v>43593</v>
      </c>
    </row>
    <row r="273159" spans="1:1" x14ac:dyDescent="0.35">
      <c r="A273159" t="s">
        <v>43593</v>
      </c>
    </row>
    <row r="273160" spans="1:1" x14ac:dyDescent="0.35">
      <c r="A273160" t="s">
        <v>43593</v>
      </c>
    </row>
    <row r="273161" spans="1:1" x14ac:dyDescent="0.35">
      <c r="A273161" t="s">
        <v>43593</v>
      </c>
    </row>
    <row r="273162" spans="1:1" x14ac:dyDescent="0.35">
      <c r="A273162" t="s">
        <v>43593</v>
      </c>
    </row>
    <row r="273163" spans="1:1" x14ac:dyDescent="0.35">
      <c r="A273163" t="s">
        <v>43593</v>
      </c>
    </row>
    <row r="273164" spans="1:1" x14ac:dyDescent="0.35">
      <c r="A273164" t="s">
        <v>43593</v>
      </c>
    </row>
    <row r="273165" spans="1:1" x14ac:dyDescent="0.35">
      <c r="A273165" t="s">
        <v>43593</v>
      </c>
    </row>
    <row r="273166" spans="1:1" x14ac:dyDescent="0.35">
      <c r="A273166" t="s">
        <v>43593</v>
      </c>
    </row>
    <row r="273167" spans="1:1" x14ac:dyDescent="0.35">
      <c r="A273167" t="s">
        <v>43593</v>
      </c>
    </row>
    <row r="273168" spans="1:1" x14ac:dyDescent="0.35">
      <c r="A273168" t="s">
        <v>43593</v>
      </c>
    </row>
    <row r="273169" spans="1:1" x14ac:dyDescent="0.35">
      <c r="A273169" t="s">
        <v>43593</v>
      </c>
    </row>
    <row r="273170" spans="1:1" x14ac:dyDescent="0.35">
      <c r="A273170" t="s">
        <v>43593</v>
      </c>
    </row>
    <row r="273171" spans="1:1" x14ac:dyDescent="0.35">
      <c r="A273171" t="s">
        <v>43593</v>
      </c>
    </row>
    <row r="273172" spans="1:1" x14ac:dyDescent="0.35">
      <c r="A273172" t="s">
        <v>43593</v>
      </c>
    </row>
    <row r="273173" spans="1:1" x14ac:dyDescent="0.35">
      <c r="A273173" t="s">
        <v>43593</v>
      </c>
    </row>
    <row r="273174" spans="1:1" x14ac:dyDescent="0.35">
      <c r="A273174" t="s">
        <v>43593</v>
      </c>
    </row>
    <row r="273175" spans="1:1" x14ac:dyDescent="0.35">
      <c r="A273175" t="s">
        <v>43593</v>
      </c>
    </row>
    <row r="273176" spans="1:1" x14ac:dyDescent="0.35">
      <c r="A273176" t="s">
        <v>43593</v>
      </c>
    </row>
    <row r="273177" spans="1:1" x14ac:dyDescent="0.35">
      <c r="A273177" t="s">
        <v>43593</v>
      </c>
    </row>
    <row r="273178" spans="1:1" x14ac:dyDescent="0.35">
      <c r="A273178" t="s">
        <v>43593</v>
      </c>
    </row>
    <row r="273179" spans="1:1" x14ac:dyDescent="0.35">
      <c r="A273179" t="s">
        <v>43593</v>
      </c>
    </row>
    <row r="273180" spans="1:1" x14ac:dyDescent="0.35">
      <c r="A273180" t="s">
        <v>43593</v>
      </c>
    </row>
    <row r="273181" spans="1:1" x14ac:dyDescent="0.35">
      <c r="A273181" t="s">
        <v>43593</v>
      </c>
    </row>
    <row r="273182" spans="1:1" x14ac:dyDescent="0.35">
      <c r="A273182" t="s">
        <v>43593</v>
      </c>
    </row>
    <row r="273183" spans="1:1" x14ac:dyDescent="0.35">
      <c r="A273183" t="s">
        <v>43593</v>
      </c>
    </row>
    <row r="273184" spans="1:1" x14ac:dyDescent="0.35">
      <c r="A273184" t="s">
        <v>43593</v>
      </c>
    </row>
    <row r="273185" spans="1:1" x14ac:dyDescent="0.35">
      <c r="A273185" t="s">
        <v>43593</v>
      </c>
    </row>
    <row r="273186" spans="1:1" x14ac:dyDescent="0.35">
      <c r="A273186" t="s">
        <v>43593</v>
      </c>
    </row>
    <row r="273187" spans="1:1" x14ac:dyDescent="0.35">
      <c r="A273187" t="s">
        <v>43593</v>
      </c>
    </row>
    <row r="273188" spans="1:1" x14ac:dyDescent="0.35">
      <c r="A273188" t="s">
        <v>43593</v>
      </c>
    </row>
    <row r="273189" spans="1:1" x14ac:dyDescent="0.35">
      <c r="A273189" t="s">
        <v>43593</v>
      </c>
    </row>
    <row r="273190" spans="1:1" x14ac:dyDescent="0.35">
      <c r="A273190" t="s">
        <v>43593</v>
      </c>
    </row>
    <row r="273191" spans="1:1" x14ac:dyDescent="0.35">
      <c r="A273191" t="s">
        <v>43593</v>
      </c>
    </row>
    <row r="273192" spans="1:1" x14ac:dyDescent="0.35">
      <c r="A273192" t="s">
        <v>43593</v>
      </c>
    </row>
    <row r="273193" spans="1:1" x14ac:dyDescent="0.35">
      <c r="A273193" t="s">
        <v>43593</v>
      </c>
    </row>
    <row r="273194" spans="1:1" x14ac:dyDescent="0.35">
      <c r="A273194" t="s">
        <v>43593</v>
      </c>
    </row>
    <row r="273195" spans="1:1" x14ac:dyDescent="0.35">
      <c r="A273195" t="s">
        <v>43593</v>
      </c>
    </row>
    <row r="273196" spans="1:1" x14ac:dyDescent="0.35">
      <c r="A273196" t="s">
        <v>43593</v>
      </c>
    </row>
    <row r="273197" spans="1:1" x14ac:dyDescent="0.35">
      <c r="A273197" t="s">
        <v>43593</v>
      </c>
    </row>
    <row r="273198" spans="1:1" x14ac:dyDescent="0.35">
      <c r="A273198" t="s">
        <v>43593</v>
      </c>
    </row>
    <row r="273199" spans="1:1" x14ac:dyDescent="0.35">
      <c r="A273199" t="s">
        <v>43593</v>
      </c>
    </row>
    <row r="273200" spans="1:1" x14ac:dyDescent="0.35">
      <c r="A273200" t="s">
        <v>43593</v>
      </c>
    </row>
    <row r="273201" spans="1:1" x14ac:dyDescent="0.35">
      <c r="A273201" t="s">
        <v>43593</v>
      </c>
    </row>
    <row r="273202" spans="1:1" x14ac:dyDescent="0.35">
      <c r="A273202" t="s">
        <v>43593</v>
      </c>
    </row>
    <row r="273203" spans="1:1" x14ac:dyDescent="0.35">
      <c r="A273203" t="s">
        <v>43593</v>
      </c>
    </row>
    <row r="273204" spans="1:1" x14ac:dyDescent="0.35">
      <c r="A273204" t="s">
        <v>43593</v>
      </c>
    </row>
    <row r="273205" spans="1:1" x14ac:dyDescent="0.35">
      <c r="A273205" t="s">
        <v>43593</v>
      </c>
    </row>
    <row r="273206" spans="1:1" x14ac:dyDescent="0.35">
      <c r="A273206" t="s">
        <v>43593</v>
      </c>
    </row>
    <row r="273207" spans="1:1" x14ac:dyDescent="0.35">
      <c r="A273207" t="s">
        <v>43593</v>
      </c>
    </row>
    <row r="273208" spans="1:1" x14ac:dyDescent="0.35">
      <c r="A273208" t="s">
        <v>43593</v>
      </c>
    </row>
    <row r="273209" spans="1:1" x14ac:dyDescent="0.35">
      <c r="A273209" t="s">
        <v>43593</v>
      </c>
    </row>
    <row r="273210" spans="1:1" x14ac:dyDescent="0.35">
      <c r="A273210" t="s">
        <v>43593</v>
      </c>
    </row>
    <row r="273211" spans="1:1" x14ac:dyDescent="0.35">
      <c r="A273211" t="s">
        <v>43593</v>
      </c>
    </row>
    <row r="273212" spans="1:1" x14ac:dyDescent="0.35">
      <c r="A273212" t="s">
        <v>43593</v>
      </c>
    </row>
    <row r="273213" spans="1:1" x14ac:dyDescent="0.35">
      <c r="A273213" t="s">
        <v>43593</v>
      </c>
    </row>
    <row r="273214" spans="1:1" x14ac:dyDescent="0.35">
      <c r="A273214" t="s">
        <v>43593</v>
      </c>
    </row>
    <row r="273215" spans="1:1" x14ac:dyDescent="0.35">
      <c r="A273215" t="s">
        <v>43593</v>
      </c>
    </row>
    <row r="273216" spans="1:1" x14ac:dyDescent="0.35">
      <c r="A273216" t="s">
        <v>43593</v>
      </c>
    </row>
    <row r="273217" spans="1:1" x14ac:dyDescent="0.35">
      <c r="A273217" t="s">
        <v>43593</v>
      </c>
    </row>
    <row r="273218" spans="1:1" x14ac:dyDescent="0.35">
      <c r="A273218" t="s">
        <v>43593</v>
      </c>
    </row>
    <row r="273219" spans="1:1" x14ac:dyDescent="0.35">
      <c r="A273219" t="s">
        <v>43593</v>
      </c>
    </row>
    <row r="273220" spans="1:1" x14ac:dyDescent="0.35">
      <c r="A273220" t="s">
        <v>43593</v>
      </c>
    </row>
    <row r="273221" spans="1:1" x14ac:dyDescent="0.35">
      <c r="A273221" t="s">
        <v>43593</v>
      </c>
    </row>
    <row r="273222" spans="1:1" x14ac:dyDescent="0.35">
      <c r="A273222" t="s">
        <v>43593</v>
      </c>
    </row>
    <row r="273223" spans="1:1" x14ac:dyDescent="0.35">
      <c r="A273223" t="s">
        <v>43593</v>
      </c>
    </row>
    <row r="273224" spans="1:1" x14ac:dyDescent="0.35">
      <c r="A273224" t="s">
        <v>43593</v>
      </c>
    </row>
    <row r="273225" spans="1:1" x14ac:dyDescent="0.35">
      <c r="A273225" t="s">
        <v>43593</v>
      </c>
    </row>
    <row r="273226" spans="1:1" x14ac:dyDescent="0.35">
      <c r="A273226" t="s">
        <v>43593</v>
      </c>
    </row>
    <row r="273227" spans="1:1" x14ac:dyDescent="0.35">
      <c r="A273227" t="s">
        <v>43593</v>
      </c>
    </row>
    <row r="273228" spans="1:1" x14ac:dyDescent="0.35">
      <c r="A273228" t="s">
        <v>43593</v>
      </c>
    </row>
    <row r="273229" spans="1:1" x14ac:dyDescent="0.35">
      <c r="A273229" t="s">
        <v>43593</v>
      </c>
    </row>
    <row r="273230" spans="1:1" x14ac:dyDescent="0.35">
      <c r="A273230" t="s">
        <v>43593</v>
      </c>
    </row>
    <row r="273231" spans="1:1" x14ac:dyDescent="0.35">
      <c r="A273231" t="s">
        <v>43593</v>
      </c>
    </row>
    <row r="273232" spans="1:1" x14ac:dyDescent="0.35">
      <c r="A273232" t="s">
        <v>43593</v>
      </c>
    </row>
    <row r="273233" spans="1:1" x14ac:dyDescent="0.35">
      <c r="A273233" t="s">
        <v>43593</v>
      </c>
    </row>
    <row r="273234" spans="1:1" x14ac:dyDescent="0.35">
      <c r="A273234" t="s">
        <v>43593</v>
      </c>
    </row>
    <row r="273235" spans="1:1" x14ac:dyDescent="0.35">
      <c r="A273235" t="s">
        <v>43593</v>
      </c>
    </row>
    <row r="273236" spans="1:1" x14ac:dyDescent="0.35">
      <c r="A273236" t="s">
        <v>43593</v>
      </c>
    </row>
    <row r="273237" spans="1:1" x14ac:dyDescent="0.35">
      <c r="A273237" t="s">
        <v>43593</v>
      </c>
    </row>
    <row r="273238" spans="1:1" x14ac:dyDescent="0.35">
      <c r="A273238" t="s">
        <v>43593</v>
      </c>
    </row>
    <row r="273239" spans="1:1" x14ac:dyDescent="0.35">
      <c r="A273239" t="s">
        <v>43593</v>
      </c>
    </row>
    <row r="273240" spans="1:1" x14ac:dyDescent="0.35">
      <c r="A273240" t="s">
        <v>43593</v>
      </c>
    </row>
    <row r="273241" spans="1:1" x14ac:dyDescent="0.35">
      <c r="A273241" t="s">
        <v>43593</v>
      </c>
    </row>
    <row r="273242" spans="1:1" x14ac:dyDescent="0.35">
      <c r="A273242" t="s">
        <v>43593</v>
      </c>
    </row>
    <row r="273243" spans="1:1" x14ac:dyDescent="0.35">
      <c r="A273243" t="s">
        <v>43593</v>
      </c>
    </row>
    <row r="273244" spans="1:1" x14ac:dyDescent="0.35">
      <c r="A273244" t="s">
        <v>43593</v>
      </c>
    </row>
    <row r="273245" spans="1:1" x14ac:dyDescent="0.35">
      <c r="A273245" t="s">
        <v>43593</v>
      </c>
    </row>
    <row r="273246" spans="1:1" x14ac:dyDescent="0.35">
      <c r="A273246" t="s">
        <v>43593</v>
      </c>
    </row>
    <row r="273247" spans="1:1" x14ac:dyDescent="0.35">
      <c r="A273247" t="s">
        <v>43593</v>
      </c>
    </row>
    <row r="273248" spans="1:1" x14ac:dyDescent="0.35">
      <c r="A273248" t="s">
        <v>43593</v>
      </c>
    </row>
    <row r="273249" spans="1:1" x14ac:dyDescent="0.35">
      <c r="A273249" t="s">
        <v>43593</v>
      </c>
    </row>
    <row r="273250" spans="1:1" x14ac:dyDescent="0.35">
      <c r="A273250" t="s">
        <v>43593</v>
      </c>
    </row>
    <row r="273251" spans="1:1" x14ac:dyDescent="0.35">
      <c r="A273251" t="s">
        <v>43593</v>
      </c>
    </row>
    <row r="273252" spans="1:1" x14ac:dyDescent="0.35">
      <c r="A273252" t="s">
        <v>43593</v>
      </c>
    </row>
    <row r="273253" spans="1:1" x14ac:dyDescent="0.35">
      <c r="A273253" t="s">
        <v>43593</v>
      </c>
    </row>
    <row r="273254" spans="1:1" x14ac:dyDescent="0.35">
      <c r="A273254" t="s">
        <v>43593</v>
      </c>
    </row>
    <row r="273255" spans="1:1" x14ac:dyDescent="0.35">
      <c r="A273255" t="s">
        <v>43593</v>
      </c>
    </row>
    <row r="273256" spans="1:1" x14ac:dyDescent="0.35">
      <c r="A273256" t="s">
        <v>43593</v>
      </c>
    </row>
    <row r="273257" spans="1:1" x14ac:dyDescent="0.35">
      <c r="A273257" t="s">
        <v>43593</v>
      </c>
    </row>
    <row r="273258" spans="1:1" x14ac:dyDescent="0.35">
      <c r="A273258" t="s">
        <v>43593</v>
      </c>
    </row>
    <row r="273259" spans="1:1" x14ac:dyDescent="0.35">
      <c r="A273259" t="s">
        <v>43593</v>
      </c>
    </row>
    <row r="273260" spans="1:1" x14ac:dyDescent="0.35">
      <c r="A273260" t="s">
        <v>43593</v>
      </c>
    </row>
    <row r="273261" spans="1:1" x14ac:dyDescent="0.35">
      <c r="A273261" t="s">
        <v>43593</v>
      </c>
    </row>
    <row r="273262" spans="1:1" x14ac:dyDescent="0.35">
      <c r="A273262" t="s">
        <v>43593</v>
      </c>
    </row>
    <row r="273263" spans="1:1" x14ac:dyDescent="0.35">
      <c r="A273263" t="s">
        <v>43593</v>
      </c>
    </row>
    <row r="273264" spans="1:1" x14ac:dyDescent="0.35">
      <c r="A273264" t="s">
        <v>43593</v>
      </c>
    </row>
    <row r="273265" spans="1:1" x14ac:dyDescent="0.35">
      <c r="A273265" t="s">
        <v>43593</v>
      </c>
    </row>
    <row r="273266" spans="1:1" x14ac:dyDescent="0.35">
      <c r="A273266" t="s">
        <v>43593</v>
      </c>
    </row>
    <row r="273267" spans="1:1" x14ac:dyDescent="0.35">
      <c r="A273267" t="s">
        <v>43593</v>
      </c>
    </row>
    <row r="273268" spans="1:1" x14ac:dyDescent="0.35">
      <c r="A273268" t="s">
        <v>43593</v>
      </c>
    </row>
    <row r="273269" spans="1:1" x14ac:dyDescent="0.35">
      <c r="A273269" t="s">
        <v>43593</v>
      </c>
    </row>
    <row r="273270" spans="1:1" x14ac:dyDescent="0.35">
      <c r="A273270" t="s">
        <v>43593</v>
      </c>
    </row>
    <row r="273271" spans="1:1" x14ac:dyDescent="0.35">
      <c r="A273271" t="s">
        <v>43593</v>
      </c>
    </row>
    <row r="273272" spans="1:1" x14ac:dyDescent="0.35">
      <c r="A273272" t="s">
        <v>43593</v>
      </c>
    </row>
    <row r="273273" spans="1:1" x14ac:dyDescent="0.35">
      <c r="A273273" t="s">
        <v>43593</v>
      </c>
    </row>
    <row r="273274" spans="1:1" x14ac:dyDescent="0.35">
      <c r="A273274" t="s">
        <v>43593</v>
      </c>
    </row>
    <row r="273275" spans="1:1" x14ac:dyDescent="0.35">
      <c r="A273275" t="s">
        <v>43593</v>
      </c>
    </row>
    <row r="273276" spans="1:1" x14ac:dyDescent="0.35">
      <c r="A273276" t="s">
        <v>43593</v>
      </c>
    </row>
    <row r="273277" spans="1:1" x14ac:dyDescent="0.35">
      <c r="A273277" t="s">
        <v>43593</v>
      </c>
    </row>
    <row r="273278" spans="1:1" x14ac:dyDescent="0.35">
      <c r="A273278" t="s">
        <v>43593</v>
      </c>
    </row>
    <row r="273279" spans="1:1" x14ac:dyDescent="0.35">
      <c r="A273279" t="s">
        <v>43593</v>
      </c>
    </row>
    <row r="273280" spans="1:1" x14ac:dyDescent="0.35">
      <c r="A273280" t="s">
        <v>43593</v>
      </c>
    </row>
    <row r="273281" spans="1:1" x14ac:dyDescent="0.35">
      <c r="A273281" t="s">
        <v>43593</v>
      </c>
    </row>
    <row r="273282" spans="1:1" x14ac:dyDescent="0.35">
      <c r="A273282" t="s">
        <v>43593</v>
      </c>
    </row>
    <row r="273283" spans="1:1" x14ac:dyDescent="0.35">
      <c r="A273283" t="s">
        <v>43593</v>
      </c>
    </row>
    <row r="273284" spans="1:1" x14ac:dyDescent="0.35">
      <c r="A273284" t="s">
        <v>43593</v>
      </c>
    </row>
    <row r="273285" spans="1:1" x14ac:dyDescent="0.35">
      <c r="A273285" t="s">
        <v>43593</v>
      </c>
    </row>
    <row r="273286" spans="1:1" x14ac:dyDescent="0.35">
      <c r="A273286" t="s">
        <v>43593</v>
      </c>
    </row>
    <row r="273287" spans="1:1" x14ac:dyDescent="0.35">
      <c r="A273287" t="s">
        <v>43593</v>
      </c>
    </row>
    <row r="273288" spans="1:1" x14ac:dyDescent="0.35">
      <c r="A273288" t="s">
        <v>43593</v>
      </c>
    </row>
    <row r="273289" spans="1:1" x14ac:dyDescent="0.35">
      <c r="A273289" t="s">
        <v>43593</v>
      </c>
    </row>
    <row r="273290" spans="1:1" x14ac:dyDescent="0.35">
      <c r="A273290" t="s">
        <v>43593</v>
      </c>
    </row>
    <row r="273291" spans="1:1" x14ac:dyDescent="0.35">
      <c r="A273291" t="s">
        <v>43593</v>
      </c>
    </row>
    <row r="273292" spans="1:1" x14ac:dyDescent="0.35">
      <c r="A273292" t="s">
        <v>43593</v>
      </c>
    </row>
    <row r="273293" spans="1:1" x14ac:dyDescent="0.35">
      <c r="A273293" t="s">
        <v>43593</v>
      </c>
    </row>
    <row r="273294" spans="1:1" x14ac:dyDescent="0.35">
      <c r="A273294" t="s">
        <v>43593</v>
      </c>
    </row>
    <row r="273295" spans="1:1" x14ac:dyDescent="0.35">
      <c r="A273295" t="s">
        <v>43593</v>
      </c>
    </row>
    <row r="273296" spans="1:1" x14ac:dyDescent="0.35">
      <c r="A273296" t="s">
        <v>43593</v>
      </c>
    </row>
    <row r="273297" spans="1:1" x14ac:dyDescent="0.35">
      <c r="A273297" t="s">
        <v>43593</v>
      </c>
    </row>
    <row r="273298" spans="1:1" x14ac:dyDescent="0.35">
      <c r="A273298" t="s">
        <v>43593</v>
      </c>
    </row>
    <row r="273299" spans="1:1" x14ac:dyDescent="0.35">
      <c r="A273299" t="s">
        <v>43593</v>
      </c>
    </row>
    <row r="273300" spans="1:1" x14ac:dyDescent="0.35">
      <c r="A273300" t="s">
        <v>43593</v>
      </c>
    </row>
    <row r="273301" spans="1:1" x14ac:dyDescent="0.35">
      <c r="A273301" t="s">
        <v>43593</v>
      </c>
    </row>
    <row r="273302" spans="1:1" x14ac:dyDescent="0.35">
      <c r="A273302" t="s">
        <v>43593</v>
      </c>
    </row>
    <row r="273303" spans="1:1" x14ac:dyDescent="0.35">
      <c r="A273303" t="s">
        <v>43593</v>
      </c>
    </row>
    <row r="273304" spans="1:1" x14ac:dyDescent="0.35">
      <c r="A273304" t="s">
        <v>43593</v>
      </c>
    </row>
    <row r="273305" spans="1:1" x14ac:dyDescent="0.35">
      <c r="A273305" t="s">
        <v>43593</v>
      </c>
    </row>
    <row r="273306" spans="1:1" x14ac:dyDescent="0.35">
      <c r="A273306" t="s">
        <v>43593</v>
      </c>
    </row>
    <row r="273307" spans="1:1" x14ac:dyDescent="0.35">
      <c r="A273307" t="s">
        <v>43593</v>
      </c>
    </row>
    <row r="273308" spans="1:1" x14ac:dyDescent="0.35">
      <c r="A273308" t="s">
        <v>43593</v>
      </c>
    </row>
    <row r="273309" spans="1:1" x14ac:dyDescent="0.35">
      <c r="A273309" t="s">
        <v>43593</v>
      </c>
    </row>
    <row r="273310" spans="1:1" x14ac:dyDescent="0.35">
      <c r="A273310" t="s">
        <v>43593</v>
      </c>
    </row>
    <row r="273311" spans="1:1" x14ac:dyDescent="0.35">
      <c r="A273311" t="s">
        <v>43593</v>
      </c>
    </row>
    <row r="273312" spans="1:1" x14ac:dyDescent="0.35">
      <c r="A273312" t="s">
        <v>43593</v>
      </c>
    </row>
    <row r="273313" spans="1:1" x14ac:dyDescent="0.35">
      <c r="A273313" t="s">
        <v>43593</v>
      </c>
    </row>
    <row r="273314" spans="1:1" x14ac:dyDescent="0.35">
      <c r="A273314" t="s">
        <v>43593</v>
      </c>
    </row>
    <row r="273315" spans="1:1" x14ac:dyDescent="0.35">
      <c r="A273315" t="s">
        <v>43593</v>
      </c>
    </row>
    <row r="273316" spans="1:1" x14ac:dyDescent="0.35">
      <c r="A273316" t="s">
        <v>43593</v>
      </c>
    </row>
    <row r="273317" spans="1:1" x14ac:dyDescent="0.35">
      <c r="A273317" t="s">
        <v>43593</v>
      </c>
    </row>
    <row r="273318" spans="1:1" x14ac:dyDescent="0.35">
      <c r="A273318" t="s">
        <v>43593</v>
      </c>
    </row>
    <row r="273319" spans="1:1" x14ac:dyDescent="0.35">
      <c r="A273319" t="s">
        <v>43593</v>
      </c>
    </row>
    <row r="273320" spans="1:1" x14ac:dyDescent="0.35">
      <c r="A273320" t="s">
        <v>43593</v>
      </c>
    </row>
    <row r="273321" spans="1:1" x14ac:dyDescent="0.35">
      <c r="A273321" t="s">
        <v>43593</v>
      </c>
    </row>
    <row r="273322" spans="1:1" x14ac:dyDescent="0.35">
      <c r="A273322" t="s">
        <v>43593</v>
      </c>
    </row>
    <row r="273323" spans="1:1" x14ac:dyDescent="0.35">
      <c r="A273323" t="s">
        <v>43593</v>
      </c>
    </row>
    <row r="273324" spans="1:1" x14ac:dyDescent="0.35">
      <c r="A273324" t="s">
        <v>43593</v>
      </c>
    </row>
    <row r="273325" spans="1:1" x14ac:dyDescent="0.35">
      <c r="A273325" t="s">
        <v>43593</v>
      </c>
    </row>
    <row r="273326" spans="1:1" x14ac:dyDescent="0.35">
      <c r="A273326" t="s">
        <v>43593</v>
      </c>
    </row>
    <row r="273327" spans="1:1" x14ac:dyDescent="0.35">
      <c r="A273327" t="s">
        <v>43593</v>
      </c>
    </row>
    <row r="273328" spans="1:1" x14ac:dyDescent="0.35">
      <c r="A273328" t="s">
        <v>43593</v>
      </c>
    </row>
    <row r="273329" spans="1:1" x14ac:dyDescent="0.35">
      <c r="A273329" t="s">
        <v>43593</v>
      </c>
    </row>
    <row r="273330" spans="1:1" x14ac:dyDescent="0.35">
      <c r="A273330" t="s">
        <v>43593</v>
      </c>
    </row>
    <row r="273331" spans="1:1" x14ac:dyDescent="0.35">
      <c r="A273331" t="s">
        <v>43593</v>
      </c>
    </row>
    <row r="273332" spans="1:1" x14ac:dyDescent="0.35">
      <c r="A273332" t="s">
        <v>43593</v>
      </c>
    </row>
    <row r="273333" spans="1:1" x14ac:dyDescent="0.35">
      <c r="A273333" t="s">
        <v>43593</v>
      </c>
    </row>
    <row r="273334" spans="1:1" x14ac:dyDescent="0.35">
      <c r="A273334" t="s">
        <v>43593</v>
      </c>
    </row>
    <row r="273335" spans="1:1" x14ac:dyDescent="0.35">
      <c r="A273335" t="s">
        <v>43593</v>
      </c>
    </row>
    <row r="273336" spans="1:1" x14ac:dyDescent="0.35">
      <c r="A273336" t="s">
        <v>43593</v>
      </c>
    </row>
    <row r="273337" spans="1:1" x14ac:dyDescent="0.35">
      <c r="A273337" t="s">
        <v>43593</v>
      </c>
    </row>
    <row r="273338" spans="1:1" x14ac:dyDescent="0.35">
      <c r="A273338" t="s">
        <v>43593</v>
      </c>
    </row>
    <row r="273339" spans="1:1" x14ac:dyDescent="0.35">
      <c r="A273339" t="s">
        <v>43593</v>
      </c>
    </row>
    <row r="273340" spans="1:1" x14ac:dyDescent="0.35">
      <c r="A273340" t="s">
        <v>43593</v>
      </c>
    </row>
    <row r="273341" spans="1:1" x14ac:dyDescent="0.35">
      <c r="A273341" t="s">
        <v>43593</v>
      </c>
    </row>
    <row r="273342" spans="1:1" x14ac:dyDescent="0.35">
      <c r="A273342" t="s">
        <v>43593</v>
      </c>
    </row>
    <row r="273343" spans="1:1" x14ac:dyDescent="0.35">
      <c r="A273343" t="s">
        <v>43593</v>
      </c>
    </row>
    <row r="273344" spans="1:1" x14ac:dyDescent="0.35">
      <c r="A273344" t="s">
        <v>43593</v>
      </c>
    </row>
    <row r="273345" spans="1:1" x14ac:dyDescent="0.35">
      <c r="A273345" t="s">
        <v>43593</v>
      </c>
    </row>
    <row r="273346" spans="1:1" x14ac:dyDescent="0.35">
      <c r="A273346" t="s">
        <v>43593</v>
      </c>
    </row>
    <row r="273347" spans="1:1" x14ac:dyDescent="0.35">
      <c r="A273347" t="s">
        <v>43593</v>
      </c>
    </row>
    <row r="273348" spans="1:1" x14ac:dyDescent="0.35">
      <c r="A273348" t="s">
        <v>43593</v>
      </c>
    </row>
    <row r="273349" spans="1:1" x14ac:dyDescent="0.35">
      <c r="A273349" t="s">
        <v>43593</v>
      </c>
    </row>
    <row r="273350" spans="1:1" x14ac:dyDescent="0.35">
      <c r="A273350" t="s">
        <v>43593</v>
      </c>
    </row>
    <row r="273351" spans="1:1" x14ac:dyDescent="0.35">
      <c r="A273351" t="s">
        <v>43593</v>
      </c>
    </row>
    <row r="273352" spans="1:1" x14ac:dyDescent="0.35">
      <c r="A273352" t="s">
        <v>43593</v>
      </c>
    </row>
    <row r="273353" spans="1:1" x14ac:dyDescent="0.35">
      <c r="A273353" t="s">
        <v>43593</v>
      </c>
    </row>
    <row r="273354" spans="1:1" x14ac:dyDescent="0.35">
      <c r="A273354" t="s">
        <v>43593</v>
      </c>
    </row>
    <row r="273355" spans="1:1" x14ac:dyDescent="0.35">
      <c r="A273355" t="s">
        <v>43593</v>
      </c>
    </row>
    <row r="273356" spans="1:1" x14ac:dyDescent="0.35">
      <c r="A273356" t="s">
        <v>43593</v>
      </c>
    </row>
    <row r="273357" spans="1:1" x14ac:dyDescent="0.35">
      <c r="A273357" t="s">
        <v>43593</v>
      </c>
    </row>
    <row r="273358" spans="1:1" x14ac:dyDescent="0.35">
      <c r="A273358" t="s">
        <v>43593</v>
      </c>
    </row>
    <row r="273359" spans="1:1" x14ac:dyDescent="0.35">
      <c r="A273359" t="s">
        <v>43593</v>
      </c>
    </row>
    <row r="273360" spans="1:1" x14ac:dyDescent="0.35">
      <c r="A273360" t="s">
        <v>43593</v>
      </c>
    </row>
    <row r="273361" spans="1:1" x14ac:dyDescent="0.35">
      <c r="A273361" t="s">
        <v>43593</v>
      </c>
    </row>
    <row r="273362" spans="1:1" x14ac:dyDescent="0.35">
      <c r="A273362" t="s">
        <v>43593</v>
      </c>
    </row>
    <row r="273363" spans="1:1" x14ac:dyDescent="0.35">
      <c r="A273363" t="s">
        <v>43593</v>
      </c>
    </row>
    <row r="273364" spans="1:1" x14ac:dyDescent="0.35">
      <c r="A273364" t="s">
        <v>43593</v>
      </c>
    </row>
    <row r="273365" spans="1:1" x14ac:dyDescent="0.35">
      <c r="A273365" t="s">
        <v>43593</v>
      </c>
    </row>
    <row r="273366" spans="1:1" x14ac:dyDescent="0.35">
      <c r="A273366" t="s">
        <v>43593</v>
      </c>
    </row>
    <row r="273367" spans="1:1" x14ac:dyDescent="0.35">
      <c r="A273367" t="s">
        <v>43593</v>
      </c>
    </row>
    <row r="273368" spans="1:1" x14ac:dyDescent="0.35">
      <c r="A273368" t="s">
        <v>43593</v>
      </c>
    </row>
    <row r="273369" spans="1:1" x14ac:dyDescent="0.35">
      <c r="A273369" t="s">
        <v>43593</v>
      </c>
    </row>
    <row r="273370" spans="1:1" x14ac:dyDescent="0.35">
      <c r="A273370" t="s">
        <v>43593</v>
      </c>
    </row>
    <row r="273371" spans="1:1" x14ac:dyDescent="0.35">
      <c r="A273371" t="s">
        <v>43593</v>
      </c>
    </row>
    <row r="273372" spans="1:1" x14ac:dyDescent="0.35">
      <c r="A273372" t="s">
        <v>43593</v>
      </c>
    </row>
    <row r="273373" spans="1:1" x14ac:dyDescent="0.35">
      <c r="A273373" t="s">
        <v>43593</v>
      </c>
    </row>
    <row r="273374" spans="1:1" x14ac:dyDescent="0.35">
      <c r="A273374" t="s">
        <v>43593</v>
      </c>
    </row>
    <row r="273375" spans="1:1" x14ac:dyDescent="0.35">
      <c r="A273375" t="s">
        <v>43593</v>
      </c>
    </row>
    <row r="273376" spans="1:1" x14ac:dyDescent="0.35">
      <c r="A273376" t="s">
        <v>43593</v>
      </c>
    </row>
    <row r="273377" spans="1:1" x14ac:dyDescent="0.35">
      <c r="A273377" t="s">
        <v>43593</v>
      </c>
    </row>
    <row r="273378" spans="1:1" x14ac:dyDescent="0.35">
      <c r="A273378" t="s">
        <v>43593</v>
      </c>
    </row>
    <row r="273379" spans="1:1" x14ac:dyDescent="0.35">
      <c r="A273379" t="s">
        <v>43593</v>
      </c>
    </row>
    <row r="273380" spans="1:1" x14ac:dyDescent="0.35">
      <c r="A273380" t="s">
        <v>43593</v>
      </c>
    </row>
    <row r="273381" spans="1:1" x14ac:dyDescent="0.35">
      <c r="A273381" t="s">
        <v>43593</v>
      </c>
    </row>
    <row r="273382" spans="1:1" x14ac:dyDescent="0.35">
      <c r="A273382" t="s">
        <v>43593</v>
      </c>
    </row>
    <row r="273383" spans="1:1" x14ac:dyDescent="0.35">
      <c r="A273383" t="s">
        <v>43593</v>
      </c>
    </row>
    <row r="273384" spans="1:1" x14ac:dyDescent="0.35">
      <c r="A273384" t="s">
        <v>43593</v>
      </c>
    </row>
    <row r="273385" spans="1:1" x14ac:dyDescent="0.35">
      <c r="A273385" t="s">
        <v>43593</v>
      </c>
    </row>
    <row r="273386" spans="1:1" x14ac:dyDescent="0.35">
      <c r="A273386" t="s">
        <v>43593</v>
      </c>
    </row>
    <row r="273387" spans="1:1" x14ac:dyDescent="0.35">
      <c r="A273387" t="s">
        <v>43593</v>
      </c>
    </row>
    <row r="273388" spans="1:1" x14ac:dyDescent="0.35">
      <c r="A273388" t="s">
        <v>43593</v>
      </c>
    </row>
    <row r="273389" spans="1:1" x14ac:dyDescent="0.35">
      <c r="A273389" t="s">
        <v>43593</v>
      </c>
    </row>
    <row r="273390" spans="1:1" x14ac:dyDescent="0.35">
      <c r="A273390" t="s">
        <v>43593</v>
      </c>
    </row>
    <row r="273391" spans="1:1" x14ac:dyDescent="0.35">
      <c r="A273391" t="s">
        <v>43593</v>
      </c>
    </row>
    <row r="273392" spans="1:1" x14ac:dyDescent="0.35">
      <c r="A273392" t="s">
        <v>43593</v>
      </c>
    </row>
    <row r="273393" spans="1:1" x14ac:dyDescent="0.35">
      <c r="A273393" t="s">
        <v>43593</v>
      </c>
    </row>
    <row r="273394" spans="1:1" x14ac:dyDescent="0.35">
      <c r="A273394" t="s">
        <v>43593</v>
      </c>
    </row>
    <row r="273395" spans="1:1" x14ac:dyDescent="0.35">
      <c r="A273395" t="s">
        <v>43593</v>
      </c>
    </row>
    <row r="273396" spans="1:1" x14ac:dyDescent="0.35">
      <c r="A273396" t="s">
        <v>43593</v>
      </c>
    </row>
    <row r="273397" spans="1:1" x14ac:dyDescent="0.35">
      <c r="A273397" t="s">
        <v>43593</v>
      </c>
    </row>
    <row r="273398" spans="1:1" x14ac:dyDescent="0.35">
      <c r="A273398" t="s">
        <v>43593</v>
      </c>
    </row>
    <row r="273399" spans="1:1" x14ac:dyDescent="0.35">
      <c r="A273399" t="s">
        <v>43593</v>
      </c>
    </row>
    <row r="273400" spans="1:1" x14ac:dyDescent="0.35">
      <c r="A273400" t="s">
        <v>43593</v>
      </c>
    </row>
    <row r="273401" spans="1:1" x14ac:dyDescent="0.35">
      <c r="A273401" t="s">
        <v>43593</v>
      </c>
    </row>
    <row r="273402" spans="1:1" x14ac:dyDescent="0.35">
      <c r="A273402" t="s">
        <v>43593</v>
      </c>
    </row>
    <row r="273403" spans="1:1" x14ac:dyDescent="0.35">
      <c r="A273403" t="s">
        <v>43593</v>
      </c>
    </row>
    <row r="273404" spans="1:1" x14ac:dyDescent="0.35">
      <c r="A273404" t="s">
        <v>43593</v>
      </c>
    </row>
    <row r="273405" spans="1:1" x14ac:dyDescent="0.35">
      <c r="A273405" t="s">
        <v>43593</v>
      </c>
    </row>
    <row r="273406" spans="1:1" x14ac:dyDescent="0.35">
      <c r="A273406" t="s">
        <v>43593</v>
      </c>
    </row>
    <row r="273407" spans="1:1" x14ac:dyDescent="0.35">
      <c r="A273407" t="s">
        <v>43593</v>
      </c>
    </row>
    <row r="273408" spans="1:1" x14ac:dyDescent="0.35">
      <c r="A273408" t="s">
        <v>43593</v>
      </c>
    </row>
    <row r="273409" spans="1:1" x14ac:dyDescent="0.35">
      <c r="A273409" t="s">
        <v>43593</v>
      </c>
    </row>
    <row r="273410" spans="1:1" x14ac:dyDescent="0.35">
      <c r="A273410" t="s">
        <v>43593</v>
      </c>
    </row>
    <row r="273411" spans="1:1" x14ac:dyDescent="0.35">
      <c r="A273411" t="s">
        <v>43593</v>
      </c>
    </row>
    <row r="273412" spans="1:1" x14ac:dyDescent="0.35">
      <c r="A273412" t="s">
        <v>43593</v>
      </c>
    </row>
    <row r="273413" spans="1:1" x14ac:dyDescent="0.35">
      <c r="A273413" t="s">
        <v>43593</v>
      </c>
    </row>
    <row r="273414" spans="1:1" x14ac:dyDescent="0.35">
      <c r="A273414" t="s">
        <v>43593</v>
      </c>
    </row>
    <row r="273415" spans="1:1" x14ac:dyDescent="0.35">
      <c r="A273415" t="s">
        <v>43593</v>
      </c>
    </row>
    <row r="273416" spans="1:1" x14ac:dyDescent="0.35">
      <c r="A273416" t="s">
        <v>43593</v>
      </c>
    </row>
    <row r="273417" spans="1:1" x14ac:dyDescent="0.35">
      <c r="A273417" t="s">
        <v>43593</v>
      </c>
    </row>
    <row r="273418" spans="1:1" x14ac:dyDescent="0.35">
      <c r="A273418" t="s">
        <v>43593</v>
      </c>
    </row>
    <row r="273419" spans="1:1" x14ac:dyDescent="0.35">
      <c r="A273419" t="s">
        <v>43593</v>
      </c>
    </row>
    <row r="273420" spans="1:1" x14ac:dyDescent="0.35">
      <c r="A273420" t="s">
        <v>43593</v>
      </c>
    </row>
    <row r="273421" spans="1:1" x14ac:dyDescent="0.35">
      <c r="A273421" t="s">
        <v>43593</v>
      </c>
    </row>
    <row r="273422" spans="1:1" x14ac:dyDescent="0.35">
      <c r="A273422" t="s">
        <v>43593</v>
      </c>
    </row>
    <row r="273423" spans="1:1" x14ac:dyDescent="0.35">
      <c r="A273423" t="s">
        <v>43593</v>
      </c>
    </row>
    <row r="273424" spans="1:1" x14ac:dyDescent="0.35">
      <c r="A273424" t="s">
        <v>43593</v>
      </c>
    </row>
    <row r="273425" spans="1:1" x14ac:dyDescent="0.35">
      <c r="A273425" t="s">
        <v>43593</v>
      </c>
    </row>
    <row r="273426" spans="1:1" x14ac:dyDescent="0.35">
      <c r="A273426" t="s">
        <v>43593</v>
      </c>
    </row>
    <row r="273427" spans="1:1" x14ac:dyDescent="0.35">
      <c r="A273427" t="s">
        <v>43593</v>
      </c>
    </row>
    <row r="273428" spans="1:1" x14ac:dyDescent="0.35">
      <c r="A273428" t="s">
        <v>43593</v>
      </c>
    </row>
    <row r="273429" spans="1:1" x14ac:dyDescent="0.35">
      <c r="A273429" t="s">
        <v>43593</v>
      </c>
    </row>
    <row r="273430" spans="1:1" x14ac:dyDescent="0.35">
      <c r="A273430" t="s">
        <v>43593</v>
      </c>
    </row>
    <row r="273431" spans="1:1" x14ac:dyDescent="0.35">
      <c r="A273431" t="s">
        <v>43593</v>
      </c>
    </row>
    <row r="273432" spans="1:1" x14ac:dyDescent="0.35">
      <c r="A273432" t="s">
        <v>43593</v>
      </c>
    </row>
    <row r="273433" spans="1:1" x14ac:dyDescent="0.35">
      <c r="A273433" t="s">
        <v>43593</v>
      </c>
    </row>
    <row r="273434" spans="1:1" x14ac:dyDescent="0.35">
      <c r="A273434" t="s">
        <v>43593</v>
      </c>
    </row>
    <row r="273435" spans="1:1" x14ac:dyDescent="0.35">
      <c r="A273435" t="s">
        <v>43593</v>
      </c>
    </row>
    <row r="273436" spans="1:1" x14ac:dyDescent="0.35">
      <c r="A273436" t="s">
        <v>43593</v>
      </c>
    </row>
    <row r="273437" spans="1:1" x14ac:dyDescent="0.35">
      <c r="A273437" t="s">
        <v>43593</v>
      </c>
    </row>
    <row r="273438" spans="1:1" x14ac:dyDescent="0.35">
      <c r="A273438" t="s">
        <v>43593</v>
      </c>
    </row>
    <row r="273439" spans="1:1" x14ac:dyDescent="0.35">
      <c r="A273439" t="s">
        <v>43593</v>
      </c>
    </row>
    <row r="273440" spans="1:1" x14ac:dyDescent="0.35">
      <c r="A273440" t="s">
        <v>43593</v>
      </c>
    </row>
    <row r="273441" spans="1:1" x14ac:dyDescent="0.35">
      <c r="A273441" t="s">
        <v>43593</v>
      </c>
    </row>
    <row r="273442" spans="1:1" x14ac:dyDescent="0.35">
      <c r="A273442" t="s">
        <v>43593</v>
      </c>
    </row>
    <row r="273443" spans="1:1" x14ac:dyDescent="0.35">
      <c r="A273443" t="s">
        <v>43593</v>
      </c>
    </row>
    <row r="273444" spans="1:1" x14ac:dyDescent="0.35">
      <c r="A273444" t="s">
        <v>43593</v>
      </c>
    </row>
    <row r="273445" spans="1:1" x14ac:dyDescent="0.35">
      <c r="A273445" t="s">
        <v>43593</v>
      </c>
    </row>
    <row r="273446" spans="1:1" x14ac:dyDescent="0.35">
      <c r="A273446" t="s">
        <v>43593</v>
      </c>
    </row>
    <row r="273447" spans="1:1" x14ac:dyDescent="0.35">
      <c r="A273447" t="s">
        <v>43593</v>
      </c>
    </row>
    <row r="273448" spans="1:1" x14ac:dyDescent="0.35">
      <c r="A273448" t="s">
        <v>43593</v>
      </c>
    </row>
    <row r="273449" spans="1:1" x14ac:dyDescent="0.35">
      <c r="A273449" t="s">
        <v>43593</v>
      </c>
    </row>
    <row r="273450" spans="1:1" x14ac:dyDescent="0.35">
      <c r="A273450" t="s">
        <v>43593</v>
      </c>
    </row>
    <row r="273451" spans="1:1" x14ac:dyDescent="0.35">
      <c r="A273451" t="s">
        <v>43593</v>
      </c>
    </row>
    <row r="273452" spans="1:1" x14ac:dyDescent="0.35">
      <c r="A273452" t="s">
        <v>43593</v>
      </c>
    </row>
    <row r="273453" spans="1:1" x14ac:dyDescent="0.35">
      <c r="A273453" t="s">
        <v>43593</v>
      </c>
    </row>
    <row r="273454" spans="1:1" x14ac:dyDescent="0.35">
      <c r="A273454" t="s">
        <v>43593</v>
      </c>
    </row>
    <row r="273455" spans="1:1" x14ac:dyDescent="0.35">
      <c r="A273455" t="s">
        <v>43593</v>
      </c>
    </row>
    <row r="273456" spans="1:1" x14ac:dyDescent="0.35">
      <c r="A273456" t="s">
        <v>43593</v>
      </c>
    </row>
    <row r="273457" spans="1:1" x14ac:dyDescent="0.35">
      <c r="A273457" t="s">
        <v>43593</v>
      </c>
    </row>
    <row r="273458" spans="1:1" x14ac:dyDescent="0.35">
      <c r="A273458" t="s">
        <v>43593</v>
      </c>
    </row>
    <row r="273459" spans="1:1" x14ac:dyDescent="0.35">
      <c r="A273459" t="s">
        <v>43593</v>
      </c>
    </row>
    <row r="273460" spans="1:1" x14ac:dyDescent="0.35">
      <c r="A273460" t="s">
        <v>43593</v>
      </c>
    </row>
    <row r="273461" spans="1:1" x14ac:dyDescent="0.35">
      <c r="A273461" t="s">
        <v>43593</v>
      </c>
    </row>
    <row r="273462" spans="1:1" x14ac:dyDescent="0.35">
      <c r="A273462" t="s">
        <v>43593</v>
      </c>
    </row>
    <row r="273463" spans="1:1" x14ac:dyDescent="0.35">
      <c r="A273463" t="s">
        <v>43593</v>
      </c>
    </row>
    <row r="273464" spans="1:1" x14ac:dyDescent="0.35">
      <c r="A273464" t="s">
        <v>43593</v>
      </c>
    </row>
    <row r="273465" spans="1:1" x14ac:dyDescent="0.35">
      <c r="A273465" t="s">
        <v>43593</v>
      </c>
    </row>
    <row r="273466" spans="1:1" x14ac:dyDescent="0.35">
      <c r="A273466" t="s">
        <v>43593</v>
      </c>
    </row>
    <row r="273467" spans="1:1" x14ac:dyDescent="0.35">
      <c r="A273467" t="s">
        <v>43593</v>
      </c>
    </row>
    <row r="273468" spans="1:1" x14ac:dyDescent="0.35">
      <c r="A273468" t="s">
        <v>43593</v>
      </c>
    </row>
    <row r="273469" spans="1:1" x14ac:dyDescent="0.35">
      <c r="A273469" t="s">
        <v>43593</v>
      </c>
    </row>
    <row r="273470" spans="1:1" x14ac:dyDescent="0.35">
      <c r="A273470" t="s">
        <v>43593</v>
      </c>
    </row>
    <row r="273471" spans="1:1" x14ac:dyDescent="0.35">
      <c r="A273471" t="s">
        <v>43593</v>
      </c>
    </row>
    <row r="273472" spans="1:1" x14ac:dyDescent="0.35">
      <c r="A273472" t="s">
        <v>43593</v>
      </c>
    </row>
    <row r="273473" spans="1:1" x14ac:dyDescent="0.35">
      <c r="A273473" t="s">
        <v>43593</v>
      </c>
    </row>
    <row r="273474" spans="1:1" x14ac:dyDescent="0.35">
      <c r="A273474" t="s">
        <v>43593</v>
      </c>
    </row>
    <row r="273475" spans="1:1" x14ac:dyDescent="0.35">
      <c r="A273475" t="s">
        <v>43593</v>
      </c>
    </row>
    <row r="273476" spans="1:1" x14ac:dyDescent="0.35">
      <c r="A273476" t="s">
        <v>43593</v>
      </c>
    </row>
    <row r="273477" spans="1:1" x14ac:dyDescent="0.35">
      <c r="A273477" t="s">
        <v>43593</v>
      </c>
    </row>
    <row r="273478" spans="1:1" x14ac:dyDescent="0.35">
      <c r="A273478" t="s">
        <v>43593</v>
      </c>
    </row>
    <row r="273479" spans="1:1" x14ac:dyDescent="0.35">
      <c r="A273479" t="s">
        <v>43593</v>
      </c>
    </row>
    <row r="273480" spans="1:1" x14ac:dyDescent="0.35">
      <c r="A273480" t="s">
        <v>43593</v>
      </c>
    </row>
    <row r="273481" spans="1:1" x14ac:dyDescent="0.35">
      <c r="A273481" t="s">
        <v>43593</v>
      </c>
    </row>
    <row r="273482" spans="1:1" x14ac:dyDescent="0.35">
      <c r="A273482" t="s">
        <v>43593</v>
      </c>
    </row>
    <row r="273483" spans="1:1" x14ac:dyDescent="0.35">
      <c r="A273483" t="s">
        <v>43593</v>
      </c>
    </row>
    <row r="273484" spans="1:1" x14ac:dyDescent="0.35">
      <c r="A273484" t="s">
        <v>43593</v>
      </c>
    </row>
    <row r="273485" spans="1:1" x14ac:dyDescent="0.35">
      <c r="A273485" t="s">
        <v>43593</v>
      </c>
    </row>
    <row r="273486" spans="1:1" x14ac:dyDescent="0.35">
      <c r="A273486" t="s">
        <v>43593</v>
      </c>
    </row>
    <row r="273487" spans="1:1" x14ac:dyDescent="0.35">
      <c r="A273487" t="s">
        <v>43593</v>
      </c>
    </row>
    <row r="273488" spans="1:1" x14ac:dyDescent="0.35">
      <c r="A273488" t="s">
        <v>43593</v>
      </c>
    </row>
    <row r="273489" spans="1:1" x14ac:dyDescent="0.35">
      <c r="A273489" t="s">
        <v>43593</v>
      </c>
    </row>
    <row r="273490" spans="1:1" x14ac:dyDescent="0.35">
      <c r="A273490" t="s">
        <v>43593</v>
      </c>
    </row>
    <row r="273491" spans="1:1" x14ac:dyDescent="0.35">
      <c r="A273491" t="s">
        <v>43593</v>
      </c>
    </row>
    <row r="273492" spans="1:1" x14ac:dyDescent="0.35">
      <c r="A273492" t="s">
        <v>43593</v>
      </c>
    </row>
    <row r="273493" spans="1:1" x14ac:dyDescent="0.35">
      <c r="A273493" t="s">
        <v>43593</v>
      </c>
    </row>
    <row r="273494" spans="1:1" x14ac:dyDescent="0.35">
      <c r="A273494" t="s">
        <v>43593</v>
      </c>
    </row>
    <row r="273495" spans="1:1" x14ac:dyDescent="0.35">
      <c r="A273495" t="s">
        <v>43593</v>
      </c>
    </row>
    <row r="273496" spans="1:1" x14ac:dyDescent="0.35">
      <c r="A273496" t="s">
        <v>43593</v>
      </c>
    </row>
    <row r="273497" spans="1:1" x14ac:dyDescent="0.35">
      <c r="A273497" t="s">
        <v>43593</v>
      </c>
    </row>
    <row r="273498" spans="1:1" x14ac:dyDescent="0.35">
      <c r="A273498" t="s">
        <v>43593</v>
      </c>
    </row>
    <row r="273499" spans="1:1" x14ac:dyDescent="0.35">
      <c r="A273499" t="s">
        <v>43593</v>
      </c>
    </row>
    <row r="273500" spans="1:1" x14ac:dyDescent="0.35">
      <c r="A273500" t="s">
        <v>43593</v>
      </c>
    </row>
    <row r="273501" spans="1:1" x14ac:dyDescent="0.35">
      <c r="A273501" t="s">
        <v>43593</v>
      </c>
    </row>
    <row r="273502" spans="1:1" x14ac:dyDescent="0.35">
      <c r="A273502" t="s">
        <v>43593</v>
      </c>
    </row>
    <row r="273503" spans="1:1" x14ac:dyDescent="0.35">
      <c r="A273503" t="s">
        <v>43593</v>
      </c>
    </row>
    <row r="273504" spans="1:1" x14ac:dyDescent="0.35">
      <c r="A273504" t="s">
        <v>43593</v>
      </c>
    </row>
    <row r="273505" spans="1:1" x14ac:dyDescent="0.35">
      <c r="A273505" t="s">
        <v>43593</v>
      </c>
    </row>
    <row r="273506" spans="1:1" x14ac:dyDescent="0.35">
      <c r="A273506" t="s">
        <v>43593</v>
      </c>
    </row>
    <row r="273507" spans="1:1" x14ac:dyDescent="0.35">
      <c r="A273507" t="s">
        <v>43593</v>
      </c>
    </row>
    <row r="273508" spans="1:1" x14ac:dyDescent="0.35">
      <c r="A273508" t="s">
        <v>43593</v>
      </c>
    </row>
    <row r="273509" spans="1:1" x14ac:dyDescent="0.35">
      <c r="A273509" t="s">
        <v>43593</v>
      </c>
    </row>
    <row r="273510" spans="1:1" x14ac:dyDescent="0.35">
      <c r="A273510" t="s">
        <v>43593</v>
      </c>
    </row>
    <row r="273511" spans="1:1" x14ac:dyDescent="0.35">
      <c r="A273511" t="s">
        <v>43593</v>
      </c>
    </row>
    <row r="273512" spans="1:1" x14ac:dyDescent="0.35">
      <c r="A273512" t="s">
        <v>43593</v>
      </c>
    </row>
    <row r="273513" spans="1:1" x14ac:dyDescent="0.35">
      <c r="A273513" t="s">
        <v>43593</v>
      </c>
    </row>
    <row r="273514" spans="1:1" x14ac:dyDescent="0.35">
      <c r="A273514" t="s">
        <v>43593</v>
      </c>
    </row>
    <row r="273515" spans="1:1" x14ac:dyDescent="0.35">
      <c r="A273515" t="s">
        <v>43593</v>
      </c>
    </row>
    <row r="273516" spans="1:1" x14ac:dyDescent="0.35">
      <c r="A273516" t="s">
        <v>43593</v>
      </c>
    </row>
    <row r="273517" spans="1:1" x14ac:dyDescent="0.35">
      <c r="A273517" t="s">
        <v>43593</v>
      </c>
    </row>
    <row r="273518" spans="1:1" x14ac:dyDescent="0.35">
      <c r="A273518" t="s">
        <v>43593</v>
      </c>
    </row>
    <row r="273519" spans="1:1" x14ac:dyDescent="0.35">
      <c r="A273519" t="s">
        <v>43593</v>
      </c>
    </row>
    <row r="273520" spans="1:1" x14ac:dyDescent="0.35">
      <c r="A273520" t="s">
        <v>43593</v>
      </c>
    </row>
    <row r="273521" spans="1:1" x14ac:dyDescent="0.35">
      <c r="A273521" t="s">
        <v>43593</v>
      </c>
    </row>
    <row r="273522" spans="1:1" x14ac:dyDescent="0.35">
      <c r="A273522" t="s">
        <v>43593</v>
      </c>
    </row>
    <row r="273523" spans="1:1" x14ac:dyDescent="0.35">
      <c r="A273523" t="s">
        <v>43593</v>
      </c>
    </row>
    <row r="273524" spans="1:1" x14ac:dyDescent="0.35">
      <c r="A273524" t="s">
        <v>43593</v>
      </c>
    </row>
    <row r="273525" spans="1:1" x14ac:dyDescent="0.35">
      <c r="A273525" t="s">
        <v>43593</v>
      </c>
    </row>
    <row r="273526" spans="1:1" x14ac:dyDescent="0.35">
      <c r="A273526" t="s">
        <v>43593</v>
      </c>
    </row>
    <row r="273527" spans="1:1" x14ac:dyDescent="0.35">
      <c r="A273527" t="s">
        <v>43593</v>
      </c>
    </row>
    <row r="273528" spans="1:1" x14ac:dyDescent="0.35">
      <c r="A273528" t="s">
        <v>43593</v>
      </c>
    </row>
    <row r="273529" spans="1:1" x14ac:dyDescent="0.35">
      <c r="A273529" t="s">
        <v>43593</v>
      </c>
    </row>
    <row r="273530" spans="1:1" x14ac:dyDescent="0.35">
      <c r="A273530" t="s">
        <v>43593</v>
      </c>
    </row>
    <row r="273531" spans="1:1" x14ac:dyDescent="0.35">
      <c r="A273531" t="s">
        <v>43593</v>
      </c>
    </row>
    <row r="273532" spans="1:1" x14ac:dyDescent="0.35">
      <c r="A273532" t="s">
        <v>43593</v>
      </c>
    </row>
    <row r="273533" spans="1:1" x14ac:dyDescent="0.35">
      <c r="A273533" t="s">
        <v>43593</v>
      </c>
    </row>
    <row r="273534" spans="1:1" x14ac:dyDescent="0.35">
      <c r="A273534" t="s">
        <v>43593</v>
      </c>
    </row>
    <row r="273535" spans="1:1" x14ac:dyDescent="0.35">
      <c r="A273535" t="s">
        <v>43593</v>
      </c>
    </row>
    <row r="273536" spans="1:1" x14ac:dyDescent="0.35">
      <c r="A273536" t="s">
        <v>43593</v>
      </c>
    </row>
    <row r="273537" spans="1:1" x14ac:dyDescent="0.35">
      <c r="A273537" t="s">
        <v>43593</v>
      </c>
    </row>
    <row r="273538" spans="1:1" x14ac:dyDescent="0.35">
      <c r="A273538" t="s">
        <v>43593</v>
      </c>
    </row>
    <row r="273539" spans="1:1" x14ac:dyDescent="0.35">
      <c r="A273539" t="s">
        <v>43593</v>
      </c>
    </row>
    <row r="273540" spans="1:1" x14ac:dyDescent="0.35">
      <c r="A273540" t="s">
        <v>43593</v>
      </c>
    </row>
    <row r="273541" spans="1:1" x14ac:dyDescent="0.35">
      <c r="A273541" t="s">
        <v>43593</v>
      </c>
    </row>
    <row r="273542" spans="1:1" x14ac:dyDescent="0.35">
      <c r="A273542" t="s">
        <v>43593</v>
      </c>
    </row>
    <row r="273543" spans="1:1" x14ac:dyDescent="0.35">
      <c r="A273543" t="s">
        <v>43593</v>
      </c>
    </row>
    <row r="273544" spans="1:1" x14ac:dyDescent="0.35">
      <c r="A273544" t="s">
        <v>43593</v>
      </c>
    </row>
    <row r="273545" spans="1:1" x14ac:dyDescent="0.35">
      <c r="A273545" t="s">
        <v>43593</v>
      </c>
    </row>
    <row r="273546" spans="1:1" x14ac:dyDescent="0.35">
      <c r="A273546" t="s">
        <v>43593</v>
      </c>
    </row>
    <row r="273547" spans="1:1" x14ac:dyDescent="0.35">
      <c r="A273547" t="s">
        <v>43593</v>
      </c>
    </row>
    <row r="273548" spans="1:1" x14ac:dyDescent="0.35">
      <c r="A273548" t="s">
        <v>43593</v>
      </c>
    </row>
    <row r="273549" spans="1:1" x14ac:dyDescent="0.35">
      <c r="A273549" t="s">
        <v>43593</v>
      </c>
    </row>
    <row r="273550" spans="1:1" x14ac:dyDescent="0.35">
      <c r="A273550" t="s">
        <v>43593</v>
      </c>
    </row>
    <row r="273551" spans="1:1" x14ac:dyDescent="0.35">
      <c r="A273551" t="s">
        <v>43593</v>
      </c>
    </row>
    <row r="273552" spans="1:1" x14ac:dyDescent="0.35">
      <c r="A273552" t="s">
        <v>43593</v>
      </c>
    </row>
    <row r="273553" spans="1:1" x14ac:dyDescent="0.35">
      <c r="A273553" t="s">
        <v>43593</v>
      </c>
    </row>
    <row r="273554" spans="1:1" x14ac:dyDescent="0.35">
      <c r="A273554" t="s">
        <v>43593</v>
      </c>
    </row>
    <row r="273555" spans="1:1" x14ac:dyDescent="0.35">
      <c r="A273555" t="s">
        <v>43593</v>
      </c>
    </row>
    <row r="273556" spans="1:1" x14ac:dyDescent="0.35">
      <c r="A273556" t="s">
        <v>43593</v>
      </c>
    </row>
    <row r="273557" spans="1:1" x14ac:dyDescent="0.35">
      <c r="A273557" t="s">
        <v>43593</v>
      </c>
    </row>
    <row r="273558" spans="1:1" x14ac:dyDescent="0.35">
      <c r="A273558" t="s">
        <v>43593</v>
      </c>
    </row>
    <row r="273559" spans="1:1" x14ac:dyDescent="0.35">
      <c r="A273559" t="s">
        <v>43593</v>
      </c>
    </row>
    <row r="273560" spans="1:1" x14ac:dyDescent="0.35">
      <c r="A273560" t="s">
        <v>43593</v>
      </c>
    </row>
    <row r="273561" spans="1:1" x14ac:dyDescent="0.35">
      <c r="A273561" t="s">
        <v>43593</v>
      </c>
    </row>
    <row r="273562" spans="1:1" x14ac:dyDescent="0.35">
      <c r="A273562" t="s">
        <v>43593</v>
      </c>
    </row>
    <row r="273563" spans="1:1" x14ac:dyDescent="0.35">
      <c r="A273563" t="s">
        <v>43593</v>
      </c>
    </row>
    <row r="273564" spans="1:1" x14ac:dyDescent="0.35">
      <c r="A273564" t="s">
        <v>43593</v>
      </c>
    </row>
    <row r="273565" spans="1:1" x14ac:dyDescent="0.35">
      <c r="A273565" t="s">
        <v>43593</v>
      </c>
    </row>
    <row r="273566" spans="1:1" x14ac:dyDescent="0.35">
      <c r="A273566" t="s">
        <v>43593</v>
      </c>
    </row>
    <row r="273567" spans="1:1" x14ac:dyDescent="0.35">
      <c r="A273567" t="s">
        <v>43593</v>
      </c>
    </row>
    <row r="273568" spans="1:1" x14ac:dyDescent="0.35">
      <c r="A273568" t="s">
        <v>43593</v>
      </c>
    </row>
    <row r="273569" spans="1:1" x14ac:dyDescent="0.35">
      <c r="A273569" t="s">
        <v>43593</v>
      </c>
    </row>
    <row r="273570" spans="1:1" x14ac:dyDescent="0.35">
      <c r="A273570" t="s">
        <v>43593</v>
      </c>
    </row>
    <row r="273571" spans="1:1" x14ac:dyDescent="0.35">
      <c r="A273571" t="s">
        <v>43593</v>
      </c>
    </row>
    <row r="273572" spans="1:1" x14ac:dyDescent="0.35">
      <c r="A273572" t="s">
        <v>43593</v>
      </c>
    </row>
    <row r="273573" spans="1:1" x14ac:dyDescent="0.35">
      <c r="A273573" t="s">
        <v>43593</v>
      </c>
    </row>
    <row r="273574" spans="1:1" x14ac:dyDescent="0.35">
      <c r="A273574" t="s">
        <v>43593</v>
      </c>
    </row>
    <row r="273575" spans="1:1" x14ac:dyDescent="0.35">
      <c r="A273575" t="s">
        <v>43593</v>
      </c>
    </row>
    <row r="273576" spans="1:1" x14ac:dyDescent="0.35">
      <c r="A273576" t="s">
        <v>43593</v>
      </c>
    </row>
    <row r="273577" spans="1:1" x14ac:dyDescent="0.35">
      <c r="A273577" t="s">
        <v>43593</v>
      </c>
    </row>
    <row r="273578" spans="1:1" x14ac:dyDescent="0.35">
      <c r="A273578" t="s">
        <v>43593</v>
      </c>
    </row>
    <row r="273579" spans="1:1" x14ac:dyDescent="0.35">
      <c r="A273579" t="s">
        <v>43593</v>
      </c>
    </row>
    <row r="273580" spans="1:1" x14ac:dyDescent="0.35">
      <c r="A273580" t="s">
        <v>43593</v>
      </c>
    </row>
    <row r="273581" spans="1:1" x14ac:dyDescent="0.35">
      <c r="A273581" t="s">
        <v>43593</v>
      </c>
    </row>
    <row r="273582" spans="1:1" x14ac:dyDescent="0.35">
      <c r="A273582" t="s">
        <v>43593</v>
      </c>
    </row>
    <row r="273583" spans="1:1" x14ac:dyDescent="0.35">
      <c r="A273583" t="s">
        <v>43593</v>
      </c>
    </row>
    <row r="273584" spans="1:1" x14ac:dyDescent="0.35">
      <c r="A273584" t="s">
        <v>43593</v>
      </c>
    </row>
    <row r="273585" spans="1:1" x14ac:dyDescent="0.35">
      <c r="A273585" t="s">
        <v>43593</v>
      </c>
    </row>
    <row r="273586" spans="1:1" x14ac:dyDescent="0.35">
      <c r="A273586" t="s">
        <v>43593</v>
      </c>
    </row>
    <row r="273587" spans="1:1" x14ac:dyDescent="0.35">
      <c r="A273587" t="s">
        <v>43593</v>
      </c>
    </row>
    <row r="273588" spans="1:1" x14ac:dyDescent="0.35">
      <c r="A273588" t="s">
        <v>43593</v>
      </c>
    </row>
    <row r="273589" spans="1:1" x14ac:dyDescent="0.35">
      <c r="A273589" t="s">
        <v>43593</v>
      </c>
    </row>
    <row r="273590" spans="1:1" x14ac:dyDescent="0.35">
      <c r="A273590" t="s">
        <v>43593</v>
      </c>
    </row>
    <row r="273591" spans="1:1" x14ac:dyDescent="0.35">
      <c r="A273591" t="s">
        <v>43593</v>
      </c>
    </row>
    <row r="273592" spans="1:1" x14ac:dyDescent="0.35">
      <c r="A273592" t="s">
        <v>43593</v>
      </c>
    </row>
    <row r="273593" spans="1:1" x14ac:dyDescent="0.35">
      <c r="A273593" t="s">
        <v>43593</v>
      </c>
    </row>
    <row r="273594" spans="1:1" x14ac:dyDescent="0.35">
      <c r="A273594" t="s">
        <v>43593</v>
      </c>
    </row>
    <row r="273595" spans="1:1" x14ac:dyDescent="0.35">
      <c r="A273595" t="s">
        <v>43593</v>
      </c>
    </row>
    <row r="273596" spans="1:1" x14ac:dyDescent="0.35">
      <c r="A273596" t="s">
        <v>43593</v>
      </c>
    </row>
    <row r="273597" spans="1:1" x14ac:dyDescent="0.35">
      <c r="A273597" t="s">
        <v>43593</v>
      </c>
    </row>
    <row r="273598" spans="1:1" x14ac:dyDescent="0.35">
      <c r="A273598" t="s">
        <v>43593</v>
      </c>
    </row>
    <row r="273599" spans="1:1" x14ac:dyDescent="0.35">
      <c r="A273599" t="s">
        <v>43593</v>
      </c>
    </row>
    <row r="273600" spans="1:1" x14ac:dyDescent="0.35">
      <c r="A273600" t="s">
        <v>43593</v>
      </c>
    </row>
    <row r="273601" spans="1:1" x14ac:dyDescent="0.35">
      <c r="A273601" t="s">
        <v>43593</v>
      </c>
    </row>
    <row r="273602" spans="1:1" x14ac:dyDescent="0.35">
      <c r="A273602" t="s">
        <v>43593</v>
      </c>
    </row>
    <row r="273603" spans="1:1" x14ac:dyDescent="0.35">
      <c r="A273603" t="s">
        <v>43593</v>
      </c>
    </row>
    <row r="273604" spans="1:1" x14ac:dyDescent="0.35">
      <c r="A273604" t="s">
        <v>43593</v>
      </c>
    </row>
    <row r="273605" spans="1:1" x14ac:dyDescent="0.35">
      <c r="A273605" t="s">
        <v>43593</v>
      </c>
    </row>
    <row r="273606" spans="1:1" x14ac:dyDescent="0.35">
      <c r="A273606" t="s">
        <v>43593</v>
      </c>
    </row>
    <row r="273607" spans="1:1" x14ac:dyDescent="0.35">
      <c r="A273607" t="s">
        <v>43593</v>
      </c>
    </row>
    <row r="273608" spans="1:1" x14ac:dyDescent="0.35">
      <c r="A273608" t="s">
        <v>43593</v>
      </c>
    </row>
    <row r="273609" spans="1:1" x14ac:dyDescent="0.35">
      <c r="A273609" t="s">
        <v>43593</v>
      </c>
    </row>
    <row r="273610" spans="1:1" x14ac:dyDescent="0.35">
      <c r="A273610" t="s">
        <v>43593</v>
      </c>
    </row>
    <row r="273611" spans="1:1" x14ac:dyDescent="0.35">
      <c r="A273611" t="s">
        <v>43593</v>
      </c>
    </row>
    <row r="273612" spans="1:1" x14ac:dyDescent="0.35">
      <c r="A273612" t="s">
        <v>43593</v>
      </c>
    </row>
    <row r="273613" spans="1:1" x14ac:dyDescent="0.35">
      <c r="A273613" t="s">
        <v>43593</v>
      </c>
    </row>
    <row r="273614" spans="1:1" x14ac:dyDescent="0.35">
      <c r="A273614" t="s">
        <v>43593</v>
      </c>
    </row>
    <row r="273615" spans="1:1" x14ac:dyDescent="0.35">
      <c r="A273615" t="s">
        <v>43593</v>
      </c>
    </row>
    <row r="273616" spans="1:1" x14ac:dyDescent="0.35">
      <c r="A273616" t="s">
        <v>43593</v>
      </c>
    </row>
    <row r="273617" spans="1:1" x14ac:dyDescent="0.35">
      <c r="A273617" t="s">
        <v>43593</v>
      </c>
    </row>
    <row r="273618" spans="1:1" x14ac:dyDescent="0.35">
      <c r="A273618" t="s">
        <v>43593</v>
      </c>
    </row>
    <row r="273619" spans="1:1" x14ac:dyDescent="0.35">
      <c r="A273619" t="s">
        <v>43593</v>
      </c>
    </row>
    <row r="273620" spans="1:1" x14ac:dyDescent="0.35">
      <c r="A273620" t="s">
        <v>43593</v>
      </c>
    </row>
    <row r="273621" spans="1:1" x14ac:dyDescent="0.35">
      <c r="A273621" t="s">
        <v>43593</v>
      </c>
    </row>
    <row r="273622" spans="1:1" x14ac:dyDescent="0.35">
      <c r="A273622" t="s">
        <v>43593</v>
      </c>
    </row>
    <row r="273623" spans="1:1" x14ac:dyDescent="0.35">
      <c r="A273623" t="s">
        <v>43593</v>
      </c>
    </row>
    <row r="273624" spans="1:1" x14ac:dyDescent="0.35">
      <c r="A273624" t="s">
        <v>43593</v>
      </c>
    </row>
    <row r="273625" spans="1:1" x14ac:dyDescent="0.35">
      <c r="A273625" t="s">
        <v>43593</v>
      </c>
    </row>
    <row r="273626" spans="1:1" x14ac:dyDescent="0.35">
      <c r="A273626" t="s">
        <v>43593</v>
      </c>
    </row>
    <row r="273627" spans="1:1" x14ac:dyDescent="0.35">
      <c r="A273627" t="s">
        <v>43593</v>
      </c>
    </row>
    <row r="273628" spans="1:1" x14ac:dyDescent="0.35">
      <c r="A273628" t="s">
        <v>43593</v>
      </c>
    </row>
    <row r="273629" spans="1:1" x14ac:dyDescent="0.35">
      <c r="A273629" t="s">
        <v>43593</v>
      </c>
    </row>
    <row r="273630" spans="1:1" x14ac:dyDescent="0.35">
      <c r="A273630" t="s">
        <v>43593</v>
      </c>
    </row>
    <row r="273631" spans="1:1" x14ac:dyDescent="0.35">
      <c r="A273631" t="s">
        <v>43593</v>
      </c>
    </row>
    <row r="273632" spans="1:1" x14ac:dyDescent="0.35">
      <c r="A273632" t="s">
        <v>43593</v>
      </c>
    </row>
    <row r="273633" spans="1:2" x14ac:dyDescent="0.35">
      <c r="A273633" t="s">
        <v>43593</v>
      </c>
    </row>
    <row r="273634" spans="1:2" x14ac:dyDescent="0.35">
      <c r="A273634" t="s">
        <v>43593</v>
      </c>
    </row>
    <row r="273635" spans="1:2" x14ac:dyDescent="0.35">
      <c r="A273635" t="s">
        <v>43593</v>
      </c>
    </row>
    <row r="273636" spans="1:2" x14ac:dyDescent="0.35">
      <c r="A273636" t="s">
        <v>43593</v>
      </c>
    </row>
    <row r="273637" spans="1:2" x14ac:dyDescent="0.35">
      <c r="A273637" t="s">
        <v>43589</v>
      </c>
    </row>
    <row r="273638" spans="1:2" x14ac:dyDescent="0.35">
      <c r="A273638" t="s">
        <v>43589</v>
      </c>
    </row>
    <row r="273639" spans="1:2" x14ac:dyDescent="0.35">
      <c r="A273639" t="s">
        <v>43589</v>
      </c>
    </row>
    <row r="273640" spans="1:2" x14ac:dyDescent="0.35">
      <c r="A273640" t="s">
        <v>43589</v>
      </c>
    </row>
    <row r="273641" spans="1:2" x14ac:dyDescent="0.35">
      <c r="A273641" t="s">
        <v>43589</v>
      </c>
    </row>
    <row r="273642" spans="1:2" x14ac:dyDescent="0.35">
      <c r="A273642" t="s">
        <v>43589</v>
      </c>
    </row>
    <row r="273643" spans="1:2" x14ac:dyDescent="0.35">
      <c r="A273643" t="s">
        <v>43589</v>
      </c>
    </row>
    <row r="273644" spans="1:2" x14ac:dyDescent="0.35">
      <c r="A273644" t="s">
        <v>43589</v>
      </c>
    </row>
    <row r="273645" spans="1:2" x14ac:dyDescent="0.35">
      <c r="A273645" t="s">
        <v>43589</v>
      </c>
    </row>
    <row r="273646" spans="1:2" x14ac:dyDescent="0.35">
      <c r="A273646" t="s">
        <v>43589</v>
      </c>
    </row>
    <row r="273647" spans="1:2" x14ac:dyDescent="0.35">
      <c r="A273647" t="s">
        <v>43589</v>
      </c>
    </row>
    <row r="273648" spans="1:2" x14ac:dyDescent="0.35">
      <c r="A273648" t="s">
        <v>43586</v>
      </c>
      <c r="B273648" t="s">
        <v>43726</v>
      </c>
    </row>
    <row r="273649" spans="1:2" x14ac:dyDescent="0.35">
      <c r="A273649" t="s">
        <v>43586</v>
      </c>
      <c r="B273649" t="s">
        <v>43726</v>
      </c>
    </row>
    <row r="273650" spans="1:2" x14ac:dyDescent="0.35">
      <c r="A273650" t="s">
        <v>43586</v>
      </c>
      <c r="B273650" t="s">
        <v>43726</v>
      </c>
    </row>
    <row r="273651" spans="1:2" x14ac:dyDescent="0.35">
      <c r="A273651" t="s">
        <v>43586</v>
      </c>
      <c r="B273651" t="s">
        <v>43726</v>
      </c>
    </row>
    <row r="273652" spans="1:2" x14ac:dyDescent="0.35">
      <c r="A273652" t="s">
        <v>43586</v>
      </c>
      <c r="B273652" t="s">
        <v>43726</v>
      </c>
    </row>
    <row r="273653" spans="1:2" x14ac:dyDescent="0.35">
      <c r="A273653" t="s">
        <v>43586</v>
      </c>
      <c r="B273653" t="s">
        <v>43726</v>
      </c>
    </row>
    <row r="273654" spans="1:2" x14ac:dyDescent="0.35">
      <c r="A273654" t="s">
        <v>43586</v>
      </c>
      <c r="B273654" t="s">
        <v>43726</v>
      </c>
    </row>
    <row r="273655" spans="1:2" x14ac:dyDescent="0.35">
      <c r="A273655" t="s">
        <v>43586</v>
      </c>
      <c r="B273655" t="s">
        <v>43726</v>
      </c>
    </row>
    <row r="273656" spans="1:2" x14ac:dyDescent="0.35">
      <c r="A273656" t="s">
        <v>43586</v>
      </c>
      <c r="B273656" t="s">
        <v>43726</v>
      </c>
    </row>
    <row r="273657" spans="1:2" x14ac:dyDescent="0.35">
      <c r="A273657" t="s">
        <v>43586</v>
      </c>
      <c r="B273657" t="s">
        <v>43726</v>
      </c>
    </row>
    <row r="273658" spans="1:2" x14ac:dyDescent="0.35">
      <c r="A273658" t="s">
        <v>43586</v>
      </c>
      <c r="B273658" t="s">
        <v>43726</v>
      </c>
    </row>
    <row r="273659" spans="1:2" x14ac:dyDescent="0.35">
      <c r="A273659" t="s">
        <v>43586</v>
      </c>
      <c r="B273659" t="s">
        <v>43726</v>
      </c>
    </row>
    <row r="273660" spans="1:2" x14ac:dyDescent="0.35">
      <c r="A273660" t="s">
        <v>43586</v>
      </c>
      <c r="B273660" t="s">
        <v>43726</v>
      </c>
    </row>
    <row r="273661" spans="1:2" x14ac:dyDescent="0.35">
      <c r="A273661" t="s">
        <v>43586</v>
      </c>
      <c r="B273661" t="s">
        <v>43726</v>
      </c>
    </row>
    <row r="273662" spans="1:2" x14ac:dyDescent="0.35">
      <c r="A273662" t="s">
        <v>43586</v>
      </c>
      <c r="B273662" t="s">
        <v>43726</v>
      </c>
    </row>
    <row r="273663" spans="1:2" x14ac:dyDescent="0.35">
      <c r="A273663" t="s">
        <v>43586</v>
      </c>
      <c r="B273663" t="s">
        <v>43726</v>
      </c>
    </row>
    <row r="273664" spans="1:2" x14ac:dyDescent="0.35">
      <c r="A273664" t="s">
        <v>43586</v>
      </c>
      <c r="B273664" t="s">
        <v>43726</v>
      </c>
    </row>
    <row r="273665" spans="1:1" x14ac:dyDescent="0.35">
      <c r="A273665" t="s">
        <v>43593</v>
      </c>
    </row>
    <row r="273666" spans="1:1" x14ac:dyDescent="0.35">
      <c r="A273666" t="s">
        <v>43593</v>
      </c>
    </row>
    <row r="273667" spans="1:1" x14ac:dyDescent="0.35">
      <c r="A273667" t="s">
        <v>43593</v>
      </c>
    </row>
    <row r="273668" spans="1:1" x14ac:dyDescent="0.35">
      <c r="A273668" t="s">
        <v>43593</v>
      </c>
    </row>
    <row r="273669" spans="1:1" x14ac:dyDescent="0.35">
      <c r="A273669" t="s">
        <v>43593</v>
      </c>
    </row>
    <row r="273670" spans="1:1" x14ac:dyDescent="0.35">
      <c r="A273670" t="s">
        <v>43593</v>
      </c>
    </row>
    <row r="273671" spans="1:1" x14ac:dyDescent="0.35">
      <c r="A273671" t="s">
        <v>43593</v>
      </c>
    </row>
    <row r="273672" spans="1:1" x14ac:dyDescent="0.35">
      <c r="A273672" t="s">
        <v>43593</v>
      </c>
    </row>
    <row r="273673" spans="1:1" x14ac:dyDescent="0.35">
      <c r="A273673" t="s">
        <v>43593</v>
      </c>
    </row>
    <row r="273674" spans="1:1" x14ac:dyDescent="0.35">
      <c r="A273674" t="s">
        <v>43593</v>
      </c>
    </row>
    <row r="273675" spans="1:1" x14ac:dyDescent="0.35">
      <c r="A273675" t="s">
        <v>43593</v>
      </c>
    </row>
    <row r="273676" spans="1:1" x14ac:dyDescent="0.35">
      <c r="A273676" t="s">
        <v>43593</v>
      </c>
    </row>
    <row r="273677" spans="1:1" x14ac:dyDescent="0.35">
      <c r="A273677" t="s">
        <v>43593</v>
      </c>
    </row>
    <row r="273678" spans="1:1" x14ac:dyDescent="0.35">
      <c r="A273678" t="s">
        <v>43593</v>
      </c>
    </row>
    <row r="273679" spans="1:1" x14ac:dyDescent="0.35">
      <c r="A273679" t="s">
        <v>43593</v>
      </c>
    </row>
    <row r="273680" spans="1:1" x14ac:dyDescent="0.35">
      <c r="A273680" t="s">
        <v>43593</v>
      </c>
    </row>
    <row r="273681" spans="1:1" x14ac:dyDescent="0.35">
      <c r="A273681" t="s">
        <v>43593</v>
      </c>
    </row>
    <row r="273682" spans="1:1" x14ac:dyDescent="0.35">
      <c r="A273682" t="s">
        <v>43593</v>
      </c>
    </row>
    <row r="273683" spans="1:1" x14ac:dyDescent="0.35">
      <c r="A273683" t="s">
        <v>43593</v>
      </c>
    </row>
    <row r="273684" spans="1:1" x14ac:dyDescent="0.35">
      <c r="A273684" t="s">
        <v>43593</v>
      </c>
    </row>
    <row r="273685" spans="1:1" x14ac:dyDescent="0.35">
      <c r="A273685" t="s">
        <v>43593</v>
      </c>
    </row>
    <row r="273686" spans="1:1" x14ac:dyDescent="0.35">
      <c r="A273686" t="s">
        <v>43593</v>
      </c>
    </row>
    <row r="273687" spans="1:1" x14ac:dyDescent="0.35">
      <c r="A273687" t="s">
        <v>43593</v>
      </c>
    </row>
    <row r="273688" spans="1:1" x14ac:dyDescent="0.35">
      <c r="A273688" t="s">
        <v>43593</v>
      </c>
    </row>
    <row r="273689" spans="1:1" x14ac:dyDescent="0.35">
      <c r="A273689" t="s">
        <v>43593</v>
      </c>
    </row>
    <row r="273690" spans="1:1" x14ac:dyDescent="0.35">
      <c r="A273690" t="s">
        <v>43593</v>
      </c>
    </row>
    <row r="273691" spans="1:1" x14ac:dyDescent="0.35">
      <c r="A273691" t="s">
        <v>43593</v>
      </c>
    </row>
    <row r="273692" spans="1:1" x14ac:dyDescent="0.35">
      <c r="A273692" t="s">
        <v>43593</v>
      </c>
    </row>
    <row r="273693" spans="1:1" x14ac:dyDescent="0.35">
      <c r="A273693" t="s">
        <v>43593</v>
      </c>
    </row>
    <row r="273694" spans="1:1" x14ac:dyDescent="0.35">
      <c r="A273694" t="s">
        <v>43593</v>
      </c>
    </row>
    <row r="273695" spans="1:1" x14ac:dyDescent="0.35">
      <c r="A273695" t="s">
        <v>43593</v>
      </c>
    </row>
    <row r="273696" spans="1:1" x14ac:dyDescent="0.35">
      <c r="A273696" t="s">
        <v>43593</v>
      </c>
    </row>
    <row r="273697" spans="1:1" x14ac:dyDescent="0.35">
      <c r="A273697" t="s">
        <v>43593</v>
      </c>
    </row>
    <row r="273698" spans="1:1" x14ac:dyDescent="0.35">
      <c r="A273698" t="s">
        <v>43593</v>
      </c>
    </row>
    <row r="273699" spans="1:1" x14ac:dyDescent="0.35">
      <c r="A273699" t="s">
        <v>43593</v>
      </c>
    </row>
    <row r="273700" spans="1:1" x14ac:dyDescent="0.35">
      <c r="A273700" t="s">
        <v>43593</v>
      </c>
    </row>
    <row r="273701" spans="1:1" x14ac:dyDescent="0.35">
      <c r="A273701" t="s">
        <v>43593</v>
      </c>
    </row>
    <row r="273702" spans="1:1" x14ac:dyDescent="0.35">
      <c r="A273702" t="s">
        <v>43593</v>
      </c>
    </row>
    <row r="273703" spans="1:1" x14ac:dyDescent="0.35">
      <c r="A273703" t="s">
        <v>43593</v>
      </c>
    </row>
    <row r="273704" spans="1:1" x14ac:dyDescent="0.35">
      <c r="A273704" t="s">
        <v>43593</v>
      </c>
    </row>
    <row r="273705" spans="1:1" x14ac:dyDescent="0.35">
      <c r="A273705" t="s">
        <v>43593</v>
      </c>
    </row>
    <row r="273706" spans="1:1" x14ac:dyDescent="0.35">
      <c r="A273706" t="s">
        <v>43593</v>
      </c>
    </row>
    <row r="273707" spans="1:1" x14ac:dyDescent="0.35">
      <c r="A273707" t="s">
        <v>43593</v>
      </c>
    </row>
    <row r="273708" spans="1:1" x14ac:dyDescent="0.35">
      <c r="A273708" t="s">
        <v>43593</v>
      </c>
    </row>
    <row r="273709" spans="1:1" x14ac:dyDescent="0.35">
      <c r="A273709" t="s">
        <v>43593</v>
      </c>
    </row>
    <row r="273710" spans="1:1" x14ac:dyDescent="0.35">
      <c r="A273710" t="s">
        <v>43593</v>
      </c>
    </row>
    <row r="273711" spans="1:1" x14ac:dyDescent="0.35">
      <c r="A273711" t="s">
        <v>43593</v>
      </c>
    </row>
    <row r="273712" spans="1:1" x14ac:dyDescent="0.35">
      <c r="A273712" t="s">
        <v>43593</v>
      </c>
    </row>
    <row r="273713" spans="1:1" x14ac:dyDescent="0.35">
      <c r="A273713" t="s">
        <v>43593</v>
      </c>
    </row>
    <row r="273714" spans="1:1" x14ac:dyDescent="0.35">
      <c r="A273714" t="s">
        <v>43593</v>
      </c>
    </row>
    <row r="273715" spans="1:1" x14ac:dyDescent="0.35">
      <c r="A273715" t="s">
        <v>43593</v>
      </c>
    </row>
    <row r="273716" spans="1:1" x14ac:dyDescent="0.35">
      <c r="A273716" t="s">
        <v>43593</v>
      </c>
    </row>
    <row r="273717" spans="1:1" x14ac:dyDescent="0.35">
      <c r="A273717" t="s">
        <v>43593</v>
      </c>
    </row>
    <row r="273718" spans="1:1" x14ac:dyDescent="0.35">
      <c r="A273718" t="s">
        <v>43593</v>
      </c>
    </row>
    <row r="273719" spans="1:1" x14ac:dyDescent="0.35">
      <c r="A273719" t="s">
        <v>43593</v>
      </c>
    </row>
    <row r="273720" spans="1:1" x14ac:dyDescent="0.35">
      <c r="A273720" t="s">
        <v>43593</v>
      </c>
    </row>
    <row r="273721" spans="1:1" x14ac:dyDescent="0.35">
      <c r="A273721" t="s">
        <v>43593</v>
      </c>
    </row>
    <row r="273722" spans="1:1" x14ac:dyDescent="0.35">
      <c r="A273722" t="s">
        <v>43593</v>
      </c>
    </row>
    <row r="273723" spans="1:1" x14ac:dyDescent="0.35">
      <c r="A273723" t="s">
        <v>43593</v>
      </c>
    </row>
    <row r="273724" spans="1:1" x14ac:dyDescent="0.35">
      <c r="A273724" t="s">
        <v>43593</v>
      </c>
    </row>
    <row r="273725" spans="1:1" x14ac:dyDescent="0.35">
      <c r="A273725" t="s">
        <v>43593</v>
      </c>
    </row>
    <row r="273726" spans="1:1" x14ac:dyDescent="0.35">
      <c r="A273726" t="s">
        <v>43593</v>
      </c>
    </row>
    <row r="273727" spans="1:1" x14ac:dyDescent="0.35">
      <c r="A273727" t="s">
        <v>43593</v>
      </c>
    </row>
    <row r="273728" spans="1:1" x14ac:dyDescent="0.35">
      <c r="A273728" t="s">
        <v>43593</v>
      </c>
    </row>
    <row r="273729" spans="1:1" x14ac:dyDescent="0.35">
      <c r="A273729" t="s">
        <v>43593</v>
      </c>
    </row>
    <row r="273730" spans="1:1" x14ac:dyDescent="0.35">
      <c r="A273730" t="s">
        <v>43593</v>
      </c>
    </row>
    <row r="273731" spans="1:1" x14ac:dyDescent="0.35">
      <c r="A273731" t="s">
        <v>43593</v>
      </c>
    </row>
    <row r="273732" spans="1:1" x14ac:dyDescent="0.35">
      <c r="A273732" t="s">
        <v>43593</v>
      </c>
    </row>
    <row r="273733" spans="1:1" x14ac:dyDescent="0.35">
      <c r="A273733" t="s">
        <v>43593</v>
      </c>
    </row>
    <row r="273734" spans="1:1" x14ac:dyDescent="0.35">
      <c r="A273734" t="s">
        <v>43593</v>
      </c>
    </row>
    <row r="273735" spans="1:1" x14ac:dyDescent="0.35">
      <c r="A273735" t="s">
        <v>43593</v>
      </c>
    </row>
    <row r="273736" spans="1:1" x14ac:dyDescent="0.35">
      <c r="A273736" t="s">
        <v>43593</v>
      </c>
    </row>
    <row r="273737" spans="1:1" x14ac:dyDescent="0.35">
      <c r="A273737" t="s">
        <v>43593</v>
      </c>
    </row>
    <row r="273738" spans="1:1" x14ac:dyDescent="0.35">
      <c r="A273738" t="s">
        <v>43593</v>
      </c>
    </row>
    <row r="273739" spans="1:1" x14ac:dyDescent="0.35">
      <c r="A273739" t="s">
        <v>43593</v>
      </c>
    </row>
    <row r="273740" spans="1:1" x14ac:dyDescent="0.35">
      <c r="A273740" t="s">
        <v>43593</v>
      </c>
    </row>
    <row r="273741" spans="1:1" x14ac:dyDescent="0.35">
      <c r="A273741" t="s">
        <v>43593</v>
      </c>
    </row>
    <row r="273742" spans="1:1" x14ac:dyDescent="0.35">
      <c r="A273742" t="s">
        <v>43593</v>
      </c>
    </row>
    <row r="273743" spans="1:1" x14ac:dyDescent="0.35">
      <c r="A273743" t="s">
        <v>43593</v>
      </c>
    </row>
    <row r="273744" spans="1:1" x14ac:dyDescent="0.35">
      <c r="A273744" t="s">
        <v>43593</v>
      </c>
    </row>
    <row r="273745" spans="1:1" x14ac:dyDescent="0.35">
      <c r="A273745" t="s">
        <v>43593</v>
      </c>
    </row>
    <row r="273746" spans="1:1" x14ac:dyDescent="0.35">
      <c r="A273746" t="s">
        <v>43593</v>
      </c>
    </row>
    <row r="273747" spans="1:1" x14ac:dyDescent="0.35">
      <c r="A273747" t="s">
        <v>43593</v>
      </c>
    </row>
    <row r="273748" spans="1:1" x14ac:dyDescent="0.35">
      <c r="A273748" t="s">
        <v>43593</v>
      </c>
    </row>
    <row r="273749" spans="1:1" x14ac:dyDescent="0.35">
      <c r="A273749" t="s">
        <v>43593</v>
      </c>
    </row>
    <row r="273750" spans="1:1" x14ac:dyDescent="0.35">
      <c r="A273750" t="s">
        <v>43593</v>
      </c>
    </row>
    <row r="273751" spans="1:1" x14ac:dyDescent="0.35">
      <c r="A273751" t="s">
        <v>43593</v>
      </c>
    </row>
    <row r="273752" spans="1:1" x14ac:dyDescent="0.35">
      <c r="A273752" t="s">
        <v>43593</v>
      </c>
    </row>
    <row r="273753" spans="1:1" x14ac:dyDescent="0.35">
      <c r="A273753" t="s">
        <v>43593</v>
      </c>
    </row>
    <row r="273754" spans="1:1" x14ac:dyDescent="0.35">
      <c r="A273754" t="s">
        <v>43593</v>
      </c>
    </row>
    <row r="273755" spans="1:1" x14ac:dyDescent="0.35">
      <c r="A273755" t="s">
        <v>43593</v>
      </c>
    </row>
    <row r="273756" spans="1:1" x14ac:dyDescent="0.35">
      <c r="A273756" t="s">
        <v>43593</v>
      </c>
    </row>
    <row r="273757" spans="1:1" x14ac:dyDescent="0.35">
      <c r="A273757" t="s">
        <v>43593</v>
      </c>
    </row>
    <row r="273758" spans="1:1" x14ac:dyDescent="0.35">
      <c r="A273758" t="s">
        <v>43593</v>
      </c>
    </row>
    <row r="273759" spans="1:1" x14ac:dyDescent="0.35">
      <c r="A273759" t="s">
        <v>43593</v>
      </c>
    </row>
    <row r="273760" spans="1:1" x14ac:dyDescent="0.35">
      <c r="A273760" t="s">
        <v>43593</v>
      </c>
    </row>
    <row r="273761" spans="1:1" x14ac:dyDescent="0.35">
      <c r="A273761" t="s">
        <v>43593</v>
      </c>
    </row>
    <row r="273762" spans="1:1" x14ac:dyDescent="0.35">
      <c r="A273762" t="s">
        <v>43593</v>
      </c>
    </row>
    <row r="273763" spans="1:1" x14ac:dyDescent="0.35">
      <c r="A273763" t="s">
        <v>43593</v>
      </c>
    </row>
    <row r="273764" spans="1:1" x14ac:dyDescent="0.35">
      <c r="A273764" t="s">
        <v>43593</v>
      </c>
    </row>
    <row r="273765" spans="1:1" x14ac:dyDescent="0.35">
      <c r="A273765" t="s">
        <v>43593</v>
      </c>
    </row>
    <row r="273766" spans="1:1" x14ac:dyDescent="0.35">
      <c r="A273766" t="s">
        <v>43593</v>
      </c>
    </row>
    <row r="273767" spans="1:1" x14ac:dyDescent="0.35">
      <c r="A273767" t="s">
        <v>43593</v>
      </c>
    </row>
    <row r="273768" spans="1:1" x14ac:dyDescent="0.35">
      <c r="A273768" t="s">
        <v>43593</v>
      </c>
    </row>
    <row r="273769" spans="1:1" x14ac:dyDescent="0.35">
      <c r="A273769" t="s">
        <v>43593</v>
      </c>
    </row>
    <row r="273770" spans="1:1" x14ac:dyDescent="0.35">
      <c r="A273770" t="s">
        <v>43593</v>
      </c>
    </row>
    <row r="273771" spans="1:1" x14ac:dyDescent="0.35">
      <c r="A273771" t="s">
        <v>43593</v>
      </c>
    </row>
    <row r="273772" spans="1:1" x14ac:dyDescent="0.35">
      <c r="A273772" t="s">
        <v>43593</v>
      </c>
    </row>
    <row r="273773" spans="1:1" x14ac:dyDescent="0.35">
      <c r="A273773" t="s">
        <v>43593</v>
      </c>
    </row>
    <row r="273774" spans="1:1" x14ac:dyDescent="0.35">
      <c r="A273774" t="s">
        <v>43593</v>
      </c>
    </row>
    <row r="273775" spans="1:1" x14ac:dyDescent="0.35">
      <c r="A273775" t="s">
        <v>43593</v>
      </c>
    </row>
    <row r="273776" spans="1:1" x14ac:dyDescent="0.35">
      <c r="A273776" t="s">
        <v>43593</v>
      </c>
    </row>
    <row r="273777" spans="1:1" x14ac:dyDescent="0.35">
      <c r="A273777" t="s">
        <v>43593</v>
      </c>
    </row>
    <row r="273778" spans="1:1" x14ac:dyDescent="0.35">
      <c r="A273778" t="s">
        <v>43593</v>
      </c>
    </row>
    <row r="273779" spans="1:1" x14ac:dyDescent="0.35">
      <c r="A273779" t="s">
        <v>43593</v>
      </c>
    </row>
    <row r="273780" spans="1:1" x14ac:dyDescent="0.35">
      <c r="A273780" t="s">
        <v>43593</v>
      </c>
    </row>
    <row r="273781" spans="1:1" x14ac:dyDescent="0.35">
      <c r="A273781" t="s">
        <v>43593</v>
      </c>
    </row>
    <row r="273782" spans="1:1" x14ac:dyDescent="0.35">
      <c r="A273782" t="s">
        <v>43593</v>
      </c>
    </row>
    <row r="273783" spans="1:1" x14ac:dyDescent="0.35">
      <c r="A273783" t="s">
        <v>43593</v>
      </c>
    </row>
    <row r="273784" spans="1:1" x14ac:dyDescent="0.35">
      <c r="A273784" t="s">
        <v>43593</v>
      </c>
    </row>
    <row r="273785" spans="1:1" x14ac:dyDescent="0.35">
      <c r="A273785" t="s">
        <v>43593</v>
      </c>
    </row>
    <row r="273786" spans="1:1" x14ac:dyDescent="0.35">
      <c r="A273786" t="s">
        <v>43593</v>
      </c>
    </row>
    <row r="273787" spans="1:1" x14ac:dyDescent="0.35">
      <c r="A273787" t="s">
        <v>43593</v>
      </c>
    </row>
    <row r="273788" spans="1:1" x14ac:dyDescent="0.35">
      <c r="A273788" t="s">
        <v>43593</v>
      </c>
    </row>
    <row r="273789" spans="1:1" x14ac:dyDescent="0.35">
      <c r="A273789" t="s">
        <v>43593</v>
      </c>
    </row>
    <row r="273790" spans="1:1" x14ac:dyDescent="0.35">
      <c r="A273790" t="s">
        <v>43593</v>
      </c>
    </row>
    <row r="273791" spans="1:1" x14ac:dyDescent="0.35">
      <c r="A273791" t="s">
        <v>43593</v>
      </c>
    </row>
    <row r="273792" spans="1:1" x14ac:dyDescent="0.35">
      <c r="A273792" t="s">
        <v>43593</v>
      </c>
    </row>
    <row r="273793" spans="1:1" x14ac:dyDescent="0.35">
      <c r="A273793" t="s">
        <v>43593</v>
      </c>
    </row>
    <row r="273794" spans="1:1" x14ac:dyDescent="0.35">
      <c r="A273794" t="s">
        <v>43593</v>
      </c>
    </row>
    <row r="273795" spans="1:1" x14ac:dyDescent="0.35">
      <c r="A273795" t="s">
        <v>43593</v>
      </c>
    </row>
    <row r="273796" spans="1:1" x14ac:dyDescent="0.35">
      <c r="A273796" t="s">
        <v>43593</v>
      </c>
    </row>
    <row r="273797" spans="1:1" x14ac:dyDescent="0.35">
      <c r="A273797" t="s">
        <v>43593</v>
      </c>
    </row>
    <row r="273798" spans="1:1" x14ac:dyDescent="0.35">
      <c r="A273798" t="s">
        <v>43593</v>
      </c>
    </row>
    <row r="273799" spans="1:1" x14ac:dyDescent="0.35">
      <c r="A273799" t="s">
        <v>43593</v>
      </c>
    </row>
    <row r="273800" spans="1:1" x14ac:dyDescent="0.35">
      <c r="A273800" t="s">
        <v>43593</v>
      </c>
    </row>
    <row r="273801" spans="1:1" x14ac:dyDescent="0.35">
      <c r="A273801" t="s">
        <v>43593</v>
      </c>
    </row>
    <row r="273802" spans="1:1" x14ac:dyDescent="0.35">
      <c r="A273802" t="s">
        <v>43593</v>
      </c>
    </row>
    <row r="273803" spans="1:1" x14ac:dyDescent="0.35">
      <c r="A273803" t="s">
        <v>43593</v>
      </c>
    </row>
    <row r="273804" spans="1:1" x14ac:dyDescent="0.35">
      <c r="A273804" t="s">
        <v>43593</v>
      </c>
    </row>
    <row r="273805" spans="1:1" x14ac:dyDescent="0.35">
      <c r="A273805" t="s">
        <v>43593</v>
      </c>
    </row>
    <row r="273806" spans="1:1" x14ac:dyDescent="0.35">
      <c r="A273806" t="s">
        <v>43593</v>
      </c>
    </row>
    <row r="273807" spans="1:1" x14ac:dyDescent="0.35">
      <c r="A273807" t="s">
        <v>43593</v>
      </c>
    </row>
    <row r="273808" spans="1:1" x14ac:dyDescent="0.35">
      <c r="A273808" t="s">
        <v>43593</v>
      </c>
    </row>
    <row r="273809" spans="1:1" x14ac:dyDescent="0.35">
      <c r="A273809" t="s">
        <v>43593</v>
      </c>
    </row>
    <row r="273810" spans="1:1" x14ac:dyDescent="0.35">
      <c r="A273810" t="s">
        <v>43593</v>
      </c>
    </row>
    <row r="273811" spans="1:1" x14ac:dyDescent="0.35">
      <c r="A273811" t="s">
        <v>43593</v>
      </c>
    </row>
    <row r="273812" spans="1:1" x14ac:dyDescent="0.35">
      <c r="A273812" t="s">
        <v>43593</v>
      </c>
    </row>
    <row r="273813" spans="1:1" x14ac:dyDescent="0.35">
      <c r="A273813" t="s">
        <v>43593</v>
      </c>
    </row>
    <row r="273814" spans="1:1" x14ac:dyDescent="0.35">
      <c r="A273814" t="s">
        <v>43593</v>
      </c>
    </row>
    <row r="273815" spans="1:1" x14ac:dyDescent="0.35">
      <c r="A273815" t="s">
        <v>43593</v>
      </c>
    </row>
    <row r="273816" spans="1:1" x14ac:dyDescent="0.35">
      <c r="A273816" t="s">
        <v>43593</v>
      </c>
    </row>
    <row r="273817" spans="1:1" x14ac:dyDescent="0.35">
      <c r="A273817" t="s">
        <v>43593</v>
      </c>
    </row>
    <row r="273818" spans="1:1" x14ac:dyDescent="0.35">
      <c r="A273818" t="s">
        <v>43593</v>
      </c>
    </row>
    <row r="273819" spans="1:1" x14ac:dyDescent="0.35">
      <c r="A273819" t="s">
        <v>43593</v>
      </c>
    </row>
    <row r="273820" spans="1:1" x14ac:dyDescent="0.35">
      <c r="A273820" t="s">
        <v>43593</v>
      </c>
    </row>
    <row r="273821" spans="1:1" x14ac:dyDescent="0.35">
      <c r="A273821" t="s">
        <v>43593</v>
      </c>
    </row>
    <row r="273822" spans="1:1" x14ac:dyDescent="0.35">
      <c r="A273822" t="s">
        <v>43593</v>
      </c>
    </row>
    <row r="273823" spans="1:1" x14ac:dyDescent="0.35">
      <c r="A273823" t="s">
        <v>43593</v>
      </c>
    </row>
    <row r="273824" spans="1:1" x14ac:dyDescent="0.35">
      <c r="A273824" t="s">
        <v>43593</v>
      </c>
    </row>
    <row r="273825" spans="1:1" x14ac:dyDescent="0.35">
      <c r="A273825" t="s">
        <v>43593</v>
      </c>
    </row>
    <row r="273826" spans="1:1" x14ac:dyDescent="0.35">
      <c r="A273826" t="s">
        <v>43593</v>
      </c>
    </row>
    <row r="273827" spans="1:1" x14ac:dyDescent="0.35">
      <c r="A273827" t="s">
        <v>43593</v>
      </c>
    </row>
    <row r="273828" spans="1:1" x14ac:dyDescent="0.35">
      <c r="A273828" t="s">
        <v>43593</v>
      </c>
    </row>
    <row r="273829" spans="1:1" x14ac:dyDescent="0.35">
      <c r="A273829" t="s">
        <v>43593</v>
      </c>
    </row>
    <row r="273830" spans="1:1" x14ac:dyDescent="0.35">
      <c r="A273830" t="s">
        <v>43593</v>
      </c>
    </row>
    <row r="273831" spans="1:1" x14ac:dyDescent="0.35">
      <c r="A273831" t="s">
        <v>43593</v>
      </c>
    </row>
    <row r="273832" spans="1:1" x14ac:dyDescent="0.35">
      <c r="A273832" t="s">
        <v>43593</v>
      </c>
    </row>
    <row r="273833" spans="1:1" x14ac:dyDescent="0.35">
      <c r="A273833" t="s">
        <v>43593</v>
      </c>
    </row>
    <row r="273834" spans="1:1" x14ac:dyDescent="0.35">
      <c r="A273834" t="s">
        <v>43593</v>
      </c>
    </row>
    <row r="273835" spans="1:1" x14ac:dyDescent="0.35">
      <c r="A273835" t="s">
        <v>43593</v>
      </c>
    </row>
    <row r="273836" spans="1:1" x14ac:dyDescent="0.35">
      <c r="A273836" t="s">
        <v>43593</v>
      </c>
    </row>
    <row r="273837" spans="1:1" x14ac:dyDescent="0.35">
      <c r="A273837" t="s">
        <v>43593</v>
      </c>
    </row>
    <row r="273838" spans="1:1" x14ac:dyDescent="0.35">
      <c r="A273838" t="s">
        <v>43593</v>
      </c>
    </row>
    <row r="273839" spans="1:1" x14ac:dyDescent="0.35">
      <c r="A273839" t="s">
        <v>43593</v>
      </c>
    </row>
    <row r="273840" spans="1:1" x14ac:dyDescent="0.35">
      <c r="A273840" t="s">
        <v>43593</v>
      </c>
    </row>
    <row r="273841" spans="1:1" x14ac:dyDescent="0.35">
      <c r="A273841" t="s">
        <v>43593</v>
      </c>
    </row>
    <row r="273842" spans="1:1" x14ac:dyDescent="0.35">
      <c r="A273842" t="s">
        <v>43593</v>
      </c>
    </row>
    <row r="273843" spans="1:1" x14ac:dyDescent="0.35">
      <c r="A273843" t="s">
        <v>43593</v>
      </c>
    </row>
    <row r="273844" spans="1:1" x14ac:dyDescent="0.35">
      <c r="A273844" t="s">
        <v>43593</v>
      </c>
    </row>
    <row r="273845" spans="1:1" x14ac:dyDescent="0.35">
      <c r="A273845" t="s">
        <v>43593</v>
      </c>
    </row>
    <row r="273846" spans="1:1" x14ac:dyDescent="0.35">
      <c r="A273846" t="s">
        <v>43593</v>
      </c>
    </row>
    <row r="273847" spans="1:1" x14ac:dyDescent="0.35">
      <c r="A273847" t="s">
        <v>43593</v>
      </c>
    </row>
    <row r="273848" spans="1:1" x14ac:dyDescent="0.35">
      <c r="A273848" t="s">
        <v>43593</v>
      </c>
    </row>
    <row r="273849" spans="1:1" x14ac:dyDescent="0.35">
      <c r="A273849" t="s">
        <v>43593</v>
      </c>
    </row>
    <row r="273850" spans="1:1" x14ac:dyDescent="0.35">
      <c r="A273850" t="s">
        <v>43593</v>
      </c>
    </row>
    <row r="273851" spans="1:1" x14ac:dyDescent="0.35">
      <c r="A273851" t="s">
        <v>43593</v>
      </c>
    </row>
    <row r="273852" spans="1:1" x14ac:dyDescent="0.35">
      <c r="A273852" t="s">
        <v>43593</v>
      </c>
    </row>
    <row r="273853" spans="1:1" x14ac:dyDescent="0.35">
      <c r="A273853" t="s">
        <v>43593</v>
      </c>
    </row>
    <row r="273854" spans="1:1" x14ac:dyDescent="0.35">
      <c r="A273854" t="s">
        <v>43593</v>
      </c>
    </row>
    <row r="273855" spans="1:1" x14ac:dyDescent="0.35">
      <c r="A273855" t="s">
        <v>43593</v>
      </c>
    </row>
    <row r="273856" spans="1:1" x14ac:dyDescent="0.35">
      <c r="A273856" t="s">
        <v>43593</v>
      </c>
    </row>
    <row r="273857" spans="1:1" x14ac:dyDescent="0.35">
      <c r="A273857" t="s">
        <v>43593</v>
      </c>
    </row>
    <row r="273858" spans="1:1" x14ac:dyDescent="0.35">
      <c r="A273858" t="s">
        <v>43593</v>
      </c>
    </row>
    <row r="273859" spans="1:1" x14ac:dyDescent="0.35">
      <c r="A273859" t="s">
        <v>43593</v>
      </c>
    </row>
    <row r="273860" spans="1:1" x14ac:dyDescent="0.35">
      <c r="A273860" t="s">
        <v>43593</v>
      </c>
    </row>
    <row r="273861" spans="1:1" x14ac:dyDescent="0.35">
      <c r="A273861" t="s">
        <v>43593</v>
      </c>
    </row>
    <row r="273862" spans="1:1" x14ac:dyDescent="0.35">
      <c r="A273862" t="s">
        <v>43593</v>
      </c>
    </row>
    <row r="273863" spans="1:1" x14ac:dyDescent="0.35">
      <c r="A273863" t="s">
        <v>43593</v>
      </c>
    </row>
    <row r="273864" spans="1:1" x14ac:dyDescent="0.35">
      <c r="A273864" t="s">
        <v>43593</v>
      </c>
    </row>
    <row r="273865" spans="1:1" x14ac:dyDescent="0.35">
      <c r="A273865" t="s">
        <v>43593</v>
      </c>
    </row>
    <row r="273866" spans="1:1" x14ac:dyDescent="0.35">
      <c r="A273866" t="s">
        <v>43593</v>
      </c>
    </row>
    <row r="273867" spans="1:1" x14ac:dyDescent="0.35">
      <c r="A273867" t="s">
        <v>43593</v>
      </c>
    </row>
    <row r="273868" spans="1:1" x14ac:dyDescent="0.35">
      <c r="A273868" t="s">
        <v>43593</v>
      </c>
    </row>
    <row r="273869" spans="1:1" x14ac:dyDescent="0.35">
      <c r="A273869" t="s">
        <v>43593</v>
      </c>
    </row>
    <row r="273870" spans="1:1" x14ac:dyDescent="0.35">
      <c r="A273870" t="s">
        <v>43593</v>
      </c>
    </row>
    <row r="273871" spans="1:1" x14ac:dyDescent="0.35">
      <c r="A273871" t="s">
        <v>43593</v>
      </c>
    </row>
    <row r="273872" spans="1:1" x14ac:dyDescent="0.35">
      <c r="A273872" t="s">
        <v>43593</v>
      </c>
    </row>
    <row r="273873" spans="1:1" x14ac:dyDescent="0.35">
      <c r="A273873" t="s">
        <v>43593</v>
      </c>
    </row>
    <row r="273874" spans="1:1" x14ac:dyDescent="0.35">
      <c r="A273874" t="s">
        <v>43593</v>
      </c>
    </row>
    <row r="273875" spans="1:1" x14ac:dyDescent="0.35">
      <c r="A273875" t="s">
        <v>43593</v>
      </c>
    </row>
    <row r="273876" spans="1:1" x14ac:dyDescent="0.35">
      <c r="A273876" t="s">
        <v>43593</v>
      </c>
    </row>
    <row r="273877" spans="1:1" x14ac:dyDescent="0.35">
      <c r="A273877" t="s">
        <v>43593</v>
      </c>
    </row>
    <row r="273878" spans="1:1" x14ac:dyDescent="0.35">
      <c r="A273878" t="s">
        <v>43593</v>
      </c>
    </row>
    <row r="273879" spans="1:1" x14ac:dyDescent="0.35">
      <c r="A273879" t="s">
        <v>43593</v>
      </c>
    </row>
    <row r="273880" spans="1:1" x14ac:dyDescent="0.35">
      <c r="A273880" t="s">
        <v>43593</v>
      </c>
    </row>
    <row r="273881" spans="1:1" x14ac:dyDescent="0.35">
      <c r="A273881" t="s">
        <v>43593</v>
      </c>
    </row>
    <row r="273882" spans="1:1" x14ac:dyDescent="0.35">
      <c r="A273882" t="s">
        <v>43593</v>
      </c>
    </row>
    <row r="273883" spans="1:1" x14ac:dyDescent="0.35">
      <c r="A273883" t="s">
        <v>43593</v>
      </c>
    </row>
    <row r="273884" spans="1:1" x14ac:dyDescent="0.35">
      <c r="A273884" t="s">
        <v>43593</v>
      </c>
    </row>
    <row r="273885" spans="1:1" x14ac:dyDescent="0.35">
      <c r="A273885" t="s">
        <v>43593</v>
      </c>
    </row>
    <row r="273886" spans="1:1" x14ac:dyDescent="0.35">
      <c r="A273886" t="s">
        <v>43593</v>
      </c>
    </row>
    <row r="273887" spans="1:1" x14ac:dyDescent="0.35">
      <c r="A273887" t="s">
        <v>43593</v>
      </c>
    </row>
    <row r="273888" spans="1:1" x14ac:dyDescent="0.35">
      <c r="A273888" t="s">
        <v>43593</v>
      </c>
    </row>
    <row r="273889" spans="1:1" x14ac:dyDescent="0.35">
      <c r="A273889" t="s">
        <v>43593</v>
      </c>
    </row>
    <row r="273890" spans="1:1" x14ac:dyDescent="0.35">
      <c r="A273890" t="s">
        <v>43593</v>
      </c>
    </row>
    <row r="273891" spans="1:1" x14ac:dyDescent="0.35">
      <c r="A273891" t="s">
        <v>43593</v>
      </c>
    </row>
    <row r="273892" spans="1:1" x14ac:dyDescent="0.35">
      <c r="A273892" t="s">
        <v>43593</v>
      </c>
    </row>
    <row r="273893" spans="1:1" x14ac:dyDescent="0.35">
      <c r="A273893" t="s">
        <v>43593</v>
      </c>
    </row>
    <row r="273894" spans="1:1" x14ac:dyDescent="0.35">
      <c r="A273894" t="s">
        <v>43593</v>
      </c>
    </row>
    <row r="273895" spans="1:1" x14ac:dyDescent="0.35">
      <c r="A273895" t="s">
        <v>43593</v>
      </c>
    </row>
    <row r="273896" spans="1:1" x14ac:dyDescent="0.35">
      <c r="A273896" t="s">
        <v>43593</v>
      </c>
    </row>
    <row r="273897" spans="1:1" x14ac:dyDescent="0.35">
      <c r="A273897" t="s">
        <v>43593</v>
      </c>
    </row>
    <row r="273898" spans="1:1" x14ac:dyDescent="0.35">
      <c r="A273898" t="s">
        <v>43593</v>
      </c>
    </row>
    <row r="273899" spans="1:1" x14ac:dyDescent="0.35">
      <c r="A273899" t="s">
        <v>43593</v>
      </c>
    </row>
    <row r="273900" spans="1:1" x14ac:dyDescent="0.35">
      <c r="A273900" t="s">
        <v>43593</v>
      </c>
    </row>
    <row r="273901" spans="1:1" x14ac:dyDescent="0.35">
      <c r="A273901" t="s">
        <v>43593</v>
      </c>
    </row>
    <row r="273902" spans="1:1" x14ac:dyDescent="0.35">
      <c r="A273902" t="s">
        <v>43593</v>
      </c>
    </row>
    <row r="273903" spans="1:1" x14ac:dyDescent="0.35">
      <c r="A273903" t="s">
        <v>43593</v>
      </c>
    </row>
    <row r="273904" spans="1:1" x14ac:dyDescent="0.35">
      <c r="A273904" t="s">
        <v>43593</v>
      </c>
    </row>
    <row r="273905" spans="1:1" x14ac:dyDescent="0.35">
      <c r="A273905" t="s">
        <v>43593</v>
      </c>
    </row>
    <row r="273906" spans="1:1" x14ac:dyDescent="0.35">
      <c r="A273906" t="s">
        <v>43593</v>
      </c>
    </row>
    <row r="273907" spans="1:1" x14ac:dyDescent="0.35">
      <c r="A273907" t="s">
        <v>43593</v>
      </c>
    </row>
    <row r="273908" spans="1:1" x14ac:dyDescent="0.35">
      <c r="A273908" t="s">
        <v>43593</v>
      </c>
    </row>
    <row r="273909" spans="1:1" x14ac:dyDescent="0.35">
      <c r="A273909" t="s">
        <v>43593</v>
      </c>
    </row>
    <row r="273910" spans="1:1" x14ac:dyDescent="0.35">
      <c r="A273910" t="s">
        <v>43593</v>
      </c>
    </row>
    <row r="273911" spans="1:1" x14ac:dyDescent="0.35">
      <c r="A273911" t="s">
        <v>43593</v>
      </c>
    </row>
    <row r="273912" spans="1:1" x14ac:dyDescent="0.35">
      <c r="A273912" t="s">
        <v>43593</v>
      </c>
    </row>
    <row r="273913" spans="1:1" x14ac:dyDescent="0.35">
      <c r="A273913" t="s">
        <v>43593</v>
      </c>
    </row>
    <row r="273914" spans="1:1" x14ac:dyDescent="0.35">
      <c r="A273914" t="s">
        <v>43593</v>
      </c>
    </row>
    <row r="273915" spans="1:1" x14ac:dyDescent="0.35">
      <c r="A273915" t="s">
        <v>43593</v>
      </c>
    </row>
    <row r="273916" spans="1:1" x14ac:dyDescent="0.35">
      <c r="A273916" t="s">
        <v>43593</v>
      </c>
    </row>
    <row r="273917" spans="1:1" x14ac:dyDescent="0.35">
      <c r="A273917" t="s">
        <v>43593</v>
      </c>
    </row>
    <row r="273918" spans="1:1" x14ac:dyDescent="0.35">
      <c r="A273918" t="s">
        <v>43593</v>
      </c>
    </row>
    <row r="273919" spans="1:1" x14ac:dyDescent="0.35">
      <c r="A273919" t="s">
        <v>43593</v>
      </c>
    </row>
    <row r="273920" spans="1:1" x14ac:dyDescent="0.35">
      <c r="A273920" t="s">
        <v>43593</v>
      </c>
    </row>
    <row r="273921" spans="1:1" x14ac:dyDescent="0.35">
      <c r="A273921" t="s">
        <v>43593</v>
      </c>
    </row>
    <row r="273922" spans="1:1" x14ac:dyDescent="0.35">
      <c r="A273922" t="s">
        <v>43593</v>
      </c>
    </row>
    <row r="273923" spans="1:1" x14ac:dyDescent="0.35">
      <c r="A273923" t="s">
        <v>43593</v>
      </c>
    </row>
    <row r="273924" spans="1:1" x14ac:dyDescent="0.35">
      <c r="A273924" t="s">
        <v>43593</v>
      </c>
    </row>
    <row r="273925" spans="1:1" x14ac:dyDescent="0.35">
      <c r="A273925" t="s">
        <v>43593</v>
      </c>
    </row>
    <row r="273926" spans="1:1" x14ac:dyDescent="0.35">
      <c r="A273926" t="s">
        <v>43593</v>
      </c>
    </row>
    <row r="273927" spans="1:1" x14ac:dyDescent="0.35">
      <c r="A273927" t="s">
        <v>43593</v>
      </c>
    </row>
    <row r="273928" spans="1:1" x14ac:dyDescent="0.35">
      <c r="A273928" t="s">
        <v>43593</v>
      </c>
    </row>
    <row r="273929" spans="1:1" x14ac:dyDescent="0.35">
      <c r="A273929" t="s">
        <v>43593</v>
      </c>
    </row>
    <row r="273930" spans="1:1" x14ac:dyDescent="0.35">
      <c r="A273930" t="s">
        <v>43593</v>
      </c>
    </row>
    <row r="273931" spans="1:1" x14ac:dyDescent="0.35">
      <c r="A273931" t="s">
        <v>43593</v>
      </c>
    </row>
    <row r="273932" spans="1:1" x14ac:dyDescent="0.35">
      <c r="A273932" t="s">
        <v>43593</v>
      </c>
    </row>
    <row r="273933" spans="1:1" x14ac:dyDescent="0.35">
      <c r="A273933" t="s">
        <v>43593</v>
      </c>
    </row>
    <row r="273934" spans="1:1" x14ac:dyDescent="0.35">
      <c r="A273934" t="s">
        <v>43593</v>
      </c>
    </row>
    <row r="273935" spans="1:1" x14ac:dyDescent="0.35">
      <c r="A273935" t="s">
        <v>43593</v>
      </c>
    </row>
    <row r="273936" spans="1:1" x14ac:dyDescent="0.35">
      <c r="A273936" t="s">
        <v>43593</v>
      </c>
    </row>
    <row r="273937" spans="1:1" x14ac:dyDescent="0.35">
      <c r="A273937" t="s">
        <v>43593</v>
      </c>
    </row>
    <row r="273938" spans="1:1" x14ac:dyDescent="0.35">
      <c r="A273938" t="s">
        <v>43593</v>
      </c>
    </row>
    <row r="273939" spans="1:1" x14ac:dyDescent="0.35">
      <c r="A273939" t="s">
        <v>43593</v>
      </c>
    </row>
    <row r="273940" spans="1:1" x14ac:dyDescent="0.35">
      <c r="A273940" t="s">
        <v>43593</v>
      </c>
    </row>
    <row r="273941" spans="1:1" x14ac:dyDescent="0.35">
      <c r="A273941" t="s">
        <v>43593</v>
      </c>
    </row>
    <row r="273942" spans="1:1" x14ac:dyDescent="0.35">
      <c r="A273942" t="s">
        <v>43593</v>
      </c>
    </row>
    <row r="273943" spans="1:1" x14ac:dyDescent="0.35">
      <c r="A273943" t="s">
        <v>43593</v>
      </c>
    </row>
    <row r="273944" spans="1:1" x14ac:dyDescent="0.35">
      <c r="A273944" t="s">
        <v>43593</v>
      </c>
    </row>
    <row r="273945" spans="1:1" x14ac:dyDescent="0.35">
      <c r="A273945" t="s">
        <v>43593</v>
      </c>
    </row>
    <row r="273946" spans="1:1" x14ac:dyDescent="0.35">
      <c r="A273946" t="s">
        <v>43593</v>
      </c>
    </row>
    <row r="273947" spans="1:1" x14ac:dyDescent="0.35">
      <c r="A273947" t="s">
        <v>43593</v>
      </c>
    </row>
    <row r="273948" spans="1:1" x14ac:dyDescent="0.35">
      <c r="A273948" t="s">
        <v>43593</v>
      </c>
    </row>
    <row r="273949" spans="1:1" x14ac:dyDescent="0.35">
      <c r="A273949" t="s">
        <v>43593</v>
      </c>
    </row>
    <row r="273950" spans="1:1" x14ac:dyDescent="0.35">
      <c r="A273950" t="s">
        <v>43593</v>
      </c>
    </row>
    <row r="273951" spans="1:1" x14ac:dyDescent="0.35">
      <c r="A273951" t="s">
        <v>43593</v>
      </c>
    </row>
    <row r="273952" spans="1:1" x14ac:dyDescent="0.35">
      <c r="A273952" t="s">
        <v>43593</v>
      </c>
    </row>
    <row r="273953" spans="1:1" x14ac:dyDescent="0.35">
      <c r="A273953" t="s">
        <v>43593</v>
      </c>
    </row>
    <row r="273954" spans="1:1" x14ac:dyDescent="0.35">
      <c r="A273954" t="s">
        <v>43593</v>
      </c>
    </row>
    <row r="273955" spans="1:1" x14ac:dyDescent="0.35">
      <c r="A273955" t="s">
        <v>43593</v>
      </c>
    </row>
    <row r="273956" spans="1:1" x14ac:dyDescent="0.35">
      <c r="A273956" t="s">
        <v>43593</v>
      </c>
    </row>
    <row r="273957" spans="1:1" x14ac:dyDescent="0.35">
      <c r="A273957" t="s">
        <v>43593</v>
      </c>
    </row>
    <row r="273958" spans="1:1" x14ac:dyDescent="0.35">
      <c r="A273958" t="s">
        <v>43593</v>
      </c>
    </row>
    <row r="273959" spans="1:1" x14ac:dyDescent="0.35">
      <c r="A273959" t="s">
        <v>43593</v>
      </c>
    </row>
    <row r="273960" spans="1:1" x14ac:dyDescent="0.35">
      <c r="A273960" t="s">
        <v>43593</v>
      </c>
    </row>
    <row r="273961" spans="1:1" x14ac:dyDescent="0.35">
      <c r="A273961" t="s">
        <v>43593</v>
      </c>
    </row>
    <row r="273962" spans="1:1" x14ac:dyDescent="0.35">
      <c r="A273962" t="s">
        <v>43593</v>
      </c>
    </row>
    <row r="273963" spans="1:1" x14ac:dyDescent="0.35">
      <c r="A273963" t="s">
        <v>43593</v>
      </c>
    </row>
    <row r="273964" spans="1:1" x14ac:dyDescent="0.35">
      <c r="A273964" t="s">
        <v>43593</v>
      </c>
    </row>
    <row r="273965" spans="1:1" x14ac:dyDescent="0.35">
      <c r="A273965" t="s">
        <v>43593</v>
      </c>
    </row>
    <row r="273966" spans="1:1" x14ac:dyDescent="0.35">
      <c r="A273966" t="s">
        <v>43593</v>
      </c>
    </row>
    <row r="273967" spans="1:1" x14ac:dyDescent="0.35">
      <c r="A273967" t="s">
        <v>43593</v>
      </c>
    </row>
    <row r="273968" spans="1:1" x14ac:dyDescent="0.35">
      <c r="A273968" t="s">
        <v>43593</v>
      </c>
    </row>
    <row r="273969" spans="1:1" x14ac:dyDescent="0.35">
      <c r="A273969" t="s">
        <v>43593</v>
      </c>
    </row>
    <row r="273970" spans="1:1" x14ac:dyDescent="0.35">
      <c r="A273970" t="s">
        <v>43593</v>
      </c>
    </row>
    <row r="273971" spans="1:1" x14ac:dyDescent="0.35">
      <c r="A273971" t="s">
        <v>43593</v>
      </c>
    </row>
    <row r="273972" spans="1:1" x14ac:dyDescent="0.35">
      <c r="A273972" t="s">
        <v>43593</v>
      </c>
    </row>
    <row r="273973" spans="1:1" x14ac:dyDescent="0.35">
      <c r="A273973" t="s">
        <v>43593</v>
      </c>
    </row>
    <row r="273974" spans="1:1" x14ac:dyDescent="0.35">
      <c r="A273974" t="s">
        <v>43593</v>
      </c>
    </row>
    <row r="273975" spans="1:1" x14ac:dyDescent="0.35">
      <c r="A273975" t="s">
        <v>43593</v>
      </c>
    </row>
    <row r="273976" spans="1:1" x14ac:dyDescent="0.35">
      <c r="A273976" t="s">
        <v>43593</v>
      </c>
    </row>
    <row r="273977" spans="1:1" x14ac:dyDescent="0.35">
      <c r="A273977" t="s">
        <v>43593</v>
      </c>
    </row>
    <row r="273978" spans="1:1" x14ac:dyDescent="0.35">
      <c r="A273978" t="s">
        <v>43593</v>
      </c>
    </row>
    <row r="273979" spans="1:1" x14ac:dyDescent="0.35">
      <c r="A273979" t="s">
        <v>43593</v>
      </c>
    </row>
    <row r="273980" spans="1:1" x14ac:dyDescent="0.35">
      <c r="A273980" t="s">
        <v>43593</v>
      </c>
    </row>
    <row r="273981" spans="1:1" x14ac:dyDescent="0.35">
      <c r="A273981" t="s">
        <v>43593</v>
      </c>
    </row>
    <row r="273982" spans="1:1" x14ac:dyDescent="0.35">
      <c r="A273982" t="s">
        <v>43593</v>
      </c>
    </row>
    <row r="273983" spans="1:1" x14ac:dyDescent="0.35">
      <c r="A273983" t="s">
        <v>43593</v>
      </c>
    </row>
    <row r="273984" spans="1:1" x14ac:dyDescent="0.35">
      <c r="A273984" t="s">
        <v>43593</v>
      </c>
    </row>
    <row r="273985" spans="1:1" x14ac:dyDescent="0.35">
      <c r="A273985" t="s">
        <v>43593</v>
      </c>
    </row>
    <row r="273986" spans="1:1" x14ac:dyDescent="0.35">
      <c r="A273986" t="s">
        <v>43593</v>
      </c>
    </row>
    <row r="273987" spans="1:1" x14ac:dyDescent="0.35">
      <c r="A273987" t="s">
        <v>43593</v>
      </c>
    </row>
    <row r="273988" spans="1:1" x14ac:dyDescent="0.35">
      <c r="A273988" t="s">
        <v>43593</v>
      </c>
    </row>
    <row r="273989" spans="1:1" x14ac:dyDescent="0.35">
      <c r="A273989" t="s">
        <v>43593</v>
      </c>
    </row>
    <row r="273990" spans="1:1" x14ac:dyDescent="0.35">
      <c r="A273990" t="s">
        <v>43593</v>
      </c>
    </row>
    <row r="273991" spans="1:1" x14ac:dyDescent="0.35">
      <c r="A273991" t="s">
        <v>43593</v>
      </c>
    </row>
    <row r="273992" spans="1:1" x14ac:dyDescent="0.35">
      <c r="A273992" t="s">
        <v>43593</v>
      </c>
    </row>
    <row r="273993" spans="1:1" x14ac:dyDescent="0.35">
      <c r="A273993" t="s">
        <v>43593</v>
      </c>
    </row>
    <row r="273994" spans="1:1" x14ac:dyDescent="0.35">
      <c r="A273994" t="s">
        <v>43593</v>
      </c>
    </row>
    <row r="273995" spans="1:1" x14ac:dyDescent="0.35">
      <c r="A273995" t="s">
        <v>43593</v>
      </c>
    </row>
    <row r="273996" spans="1:1" x14ac:dyDescent="0.35">
      <c r="A273996" t="s">
        <v>43593</v>
      </c>
    </row>
    <row r="273997" spans="1:1" x14ac:dyDescent="0.35">
      <c r="A273997" t="s">
        <v>43593</v>
      </c>
    </row>
    <row r="273998" spans="1:1" x14ac:dyDescent="0.35">
      <c r="A273998" t="s">
        <v>43593</v>
      </c>
    </row>
    <row r="273999" spans="1:1" x14ac:dyDescent="0.35">
      <c r="A273999" t="s">
        <v>43593</v>
      </c>
    </row>
    <row r="274000" spans="1:1" x14ac:dyDescent="0.35">
      <c r="A274000" t="s">
        <v>43593</v>
      </c>
    </row>
    <row r="274001" spans="1:1" x14ac:dyDescent="0.35">
      <c r="A274001" t="s">
        <v>43593</v>
      </c>
    </row>
    <row r="274002" spans="1:1" x14ac:dyDescent="0.35">
      <c r="A274002" t="s">
        <v>43593</v>
      </c>
    </row>
    <row r="274003" spans="1:1" x14ac:dyDescent="0.35">
      <c r="A274003" t="s">
        <v>43593</v>
      </c>
    </row>
    <row r="274004" spans="1:1" x14ac:dyDescent="0.35">
      <c r="A274004" t="s">
        <v>43593</v>
      </c>
    </row>
    <row r="274005" spans="1:1" x14ac:dyDescent="0.35">
      <c r="A274005" t="s">
        <v>43593</v>
      </c>
    </row>
    <row r="274006" spans="1:1" x14ac:dyDescent="0.35">
      <c r="A274006" t="s">
        <v>43593</v>
      </c>
    </row>
    <row r="274007" spans="1:1" x14ac:dyDescent="0.35">
      <c r="A274007" t="s">
        <v>43593</v>
      </c>
    </row>
    <row r="274008" spans="1:1" x14ac:dyDescent="0.35">
      <c r="A274008" t="s">
        <v>43593</v>
      </c>
    </row>
    <row r="274009" spans="1:1" x14ac:dyDescent="0.35">
      <c r="A274009" t="s">
        <v>43593</v>
      </c>
    </row>
    <row r="274010" spans="1:1" x14ac:dyDescent="0.35">
      <c r="A274010" t="s">
        <v>43593</v>
      </c>
    </row>
    <row r="274011" spans="1:1" x14ac:dyDescent="0.35">
      <c r="A274011" t="s">
        <v>43593</v>
      </c>
    </row>
    <row r="274012" spans="1:1" x14ac:dyDescent="0.35">
      <c r="A274012" t="s">
        <v>43593</v>
      </c>
    </row>
    <row r="274013" spans="1:1" x14ac:dyDescent="0.35">
      <c r="A274013" t="s">
        <v>43593</v>
      </c>
    </row>
    <row r="274014" spans="1:1" x14ac:dyDescent="0.35">
      <c r="A274014" t="s">
        <v>43593</v>
      </c>
    </row>
    <row r="274015" spans="1:1" x14ac:dyDescent="0.35">
      <c r="A274015" t="s">
        <v>43593</v>
      </c>
    </row>
    <row r="274016" spans="1:1" x14ac:dyDescent="0.35">
      <c r="A274016" t="s">
        <v>43593</v>
      </c>
    </row>
    <row r="274017" spans="1:1" x14ac:dyDescent="0.35">
      <c r="A274017" t="s">
        <v>43593</v>
      </c>
    </row>
    <row r="274018" spans="1:1" x14ac:dyDescent="0.35">
      <c r="A274018" t="s">
        <v>43593</v>
      </c>
    </row>
    <row r="274019" spans="1:1" x14ac:dyDescent="0.35">
      <c r="A274019" t="s">
        <v>43593</v>
      </c>
    </row>
    <row r="274020" spans="1:1" x14ac:dyDescent="0.35">
      <c r="A274020" t="s">
        <v>43593</v>
      </c>
    </row>
    <row r="274021" spans="1:1" x14ac:dyDescent="0.35">
      <c r="A274021" t="s">
        <v>43593</v>
      </c>
    </row>
    <row r="274022" spans="1:1" x14ac:dyDescent="0.35">
      <c r="A274022" t="s">
        <v>43593</v>
      </c>
    </row>
    <row r="274023" spans="1:1" x14ac:dyDescent="0.35">
      <c r="A274023" t="s">
        <v>43593</v>
      </c>
    </row>
    <row r="274024" spans="1:1" x14ac:dyDescent="0.35">
      <c r="A274024" t="s">
        <v>43593</v>
      </c>
    </row>
    <row r="274025" spans="1:1" x14ac:dyDescent="0.35">
      <c r="A274025" t="s">
        <v>43593</v>
      </c>
    </row>
    <row r="274026" spans="1:1" x14ac:dyDescent="0.35">
      <c r="A274026" t="s">
        <v>43593</v>
      </c>
    </row>
    <row r="274027" spans="1:1" x14ac:dyDescent="0.35">
      <c r="A274027" t="s">
        <v>43593</v>
      </c>
    </row>
    <row r="274028" spans="1:1" x14ac:dyDescent="0.35">
      <c r="A274028" t="s">
        <v>43593</v>
      </c>
    </row>
    <row r="274029" spans="1:1" x14ac:dyDescent="0.35">
      <c r="A274029" t="s">
        <v>43593</v>
      </c>
    </row>
    <row r="274030" spans="1:1" x14ac:dyDescent="0.35">
      <c r="A274030" t="s">
        <v>43593</v>
      </c>
    </row>
    <row r="274031" spans="1:1" x14ac:dyDescent="0.35">
      <c r="A274031" t="s">
        <v>43593</v>
      </c>
    </row>
    <row r="274032" spans="1:1" x14ac:dyDescent="0.35">
      <c r="A274032" t="s">
        <v>43593</v>
      </c>
    </row>
    <row r="274033" spans="1:1" x14ac:dyDescent="0.35">
      <c r="A274033" t="s">
        <v>43593</v>
      </c>
    </row>
    <row r="274034" spans="1:1" x14ac:dyDescent="0.35">
      <c r="A274034" t="s">
        <v>43593</v>
      </c>
    </row>
    <row r="274035" spans="1:1" x14ac:dyDescent="0.35">
      <c r="A274035" t="s">
        <v>43593</v>
      </c>
    </row>
    <row r="274036" spans="1:1" x14ac:dyDescent="0.35">
      <c r="A274036" t="s">
        <v>43593</v>
      </c>
    </row>
    <row r="274037" spans="1:1" x14ac:dyDescent="0.35">
      <c r="A274037" t="s">
        <v>43593</v>
      </c>
    </row>
    <row r="274038" spans="1:1" x14ac:dyDescent="0.35">
      <c r="A274038" t="s">
        <v>43593</v>
      </c>
    </row>
    <row r="274039" spans="1:1" x14ac:dyDescent="0.35">
      <c r="A274039" t="s">
        <v>43593</v>
      </c>
    </row>
    <row r="274040" spans="1:1" x14ac:dyDescent="0.35">
      <c r="A274040" t="s">
        <v>43593</v>
      </c>
    </row>
    <row r="274041" spans="1:1" x14ac:dyDescent="0.35">
      <c r="A274041" t="s">
        <v>43593</v>
      </c>
    </row>
    <row r="274042" spans="1:1" x14ac:dyDescent="0.35">
      <c r="A274042" t="s">
        <v>43593</v>
      </c>
    </row>
    <row r="274043" spans="1:1" x14ac:dyDescent="0.35">
      <c r="A274043" t="s">
        <v>43593</v>
      </c>
    </row>
    <row r="274044" spans="1:1" x14ac:dyDescent="0.35">
      <c r="A274044" t="s">
        <v>43593</v>
      </c>
    </row>
    <row r="274045" spans="1:1" x14ac:dyDescent="0.35">
      <c r="A274045" t="s">
        <v>43593</v>
      </c>
    </row>
    <row r="274046" spans="1:1" x14ac:dyDescent="0.35">
      <c r="A274046" t="s">
        <v>43593</v>
      </c>
    </row>
    <row r="274047" spans="1:1" x14ac:dyDescent="0.35">
      <c r="A274047" t="s">
        <v>43593</v>
      </c>
    </row>
    <row r="274048" spans="1:1" x14ac:dyDescent="0.35">
      <c r="A274048" t="s">
        <v>43593</v>
      </c>
    </row>
    <row r="274049" spans="1:1" x14ac:dyDescent="0.35">
      <c r="A274049" t="s">
        <v>43593</v>
      </c>
    </row>
    <row r="274050" spans="1:1" x14ac:dyDescent="0.35">
      <c r="A274050" t="s">
        <v>43593</v>
      </c>
    </row>
    <row r="274051" spans="1:1" x14ac:dyDescent="0.35">
      <c r="A274051" t="s">
        <v>43593</v>
      </c>
    </row>
    <row r="274052" spans="1:1" x14ac:dyDescent="0.35">
      <c r="A274052" t="s">
        <v>43593</v>
      </c>
    </row>
    <row r="274053" spans="1:1" x14ac:dyDescent="0.35">
      <c r="A274053" t="s">
        <v>43593</v>
      </c>
    </row>
    <row r="274054" spans="1:1" x14ac:dyDescent="0.35">
      <c r="A274054" t="s">
        <v>43593</v>
      </c>
    </row>
    <row r="274055" spans="1:1" x14ac:dyDescent="0.35">
      <c r="A274055" t="s">
        <v>43593</v>
      </c>
    </row>
    <row r="274056" spans="1:1" x14ac:dyDescent="0.35">
      <c r="A274056" t="s">
        <v>43593</v>
      </c>
    </row>
    <row r="274057" spans="1:1" x14ac:dyDescent="0.35">
      <c r="A274057" t="s">
        <v>43593</v>
      </c>
    </row>
    <row r="274058" spans="1:1" x14ac:dyDescent="0.35">
      <c r="A274058" t="s">
        <v>43593</v>
      </c>
    </row>
    <row r="274059" spans="1:1" x14ac:dyDescent="0.35">
      <c r="A274059" t="s">
        <v>43593</v>
      </c>
    </row>
    <row r="274060" spans="1:1" x14ac:dyDescent="0.35">
      <c r="A274060" t="s">
        <v>43593</v>
      </c>
    </row>
    <row r="274061" spans="1:1" x14ac:dyDescent="0.35">
      <c r="A274061" t="s">
        <v>43593</v>
      </c>
    </row>
    <row r="274062" spans="1:1" x14ac:dyDescent="0.35">
      <c r="A274062" t="s">
        <v>43593</v>
      </c>
    </row>
    <row r="274063" spans="1:1" x14ac:dyDescent="0.35">
      <c r="A274063" t="s">
        <v>43593</v>
      </c>
    </row>
    <row r="274064" spans="1:1" x14ac:dyDescent="0.35">
      <c r="A274064" t="s">
        <v>43593</v>
      </c>
    </row>
    <row r="274065" spans="1:1" x14ac:dyDescent="0.35">
      <c r="A274065" t="s">
        <v>43593</v>
      </c>
    </row>
    <row r="274066" spans="1:1" x14ac:dyDescent="0.35">
      <c r="A274066" t="s">
        <v>43593</v>
      </c>
    </row>
    <row r="274067" spans="1:1" x14ac:dyDescent="0.35">
      <c r="A274067" t="s">
        <v>43593</v>
      </c>
    </row>
    <row r="274068" spans="1:1" x14ac:dyDescent="0.35">
      <c r="A274068" t="s">
        <v>43593</v>
      </c>
    </row>
    <row r="274069" spans="1:1" x14ac:dyDescent="0.35">
      <c r="A274069" t="s">
        <v>43593</v>
      </c>
    </row>
    <row r="274070" spans="1:1" x14ac:dyDescent="0.35">
      <c r="A274070" t="s">
        <v>43593</v>
      </c>
    </row>
    <row r="274071" spans="1:1" x14ac:dyDescent="0.35">
      <c r="A274071" t="s">
        <v>43593</v>
      </c>
    </row>
    <row r="274072" spans="1:1" x14ac:dyDescent="0.35">
      <c r="A274072" t="s">
        <v>43593</v>
      </c>
    </row>
    <row r="274073" spans="1:1" x14ac:dyDescent="0.35">
      <c r="A274073" t="s">
        <v>43593</v>
      </c>
    </row>
    <row r="274074" spans="1:1" x14ac:dyDescent="0.35">
      <c r="A274074" t="s">
        <v>43593</v>
      </c>
    </row>
    <row r="274075" spans="1:1" x14ac:dyDescent="0.35">
      <c r="A274075" t="s">
        <v>43593</v>
      </c>
    </row>
    <row r="274076" spans="1:1" x14ac:dyDescent="0.35">
      <c r="A274076" t="s">
        <v>43593</v>
      </c>
    </row>
    <row r="274077" spans="1:1" x14ac:dyDescent="0.35">
      <c r="A274077" t="s">
        <v>43593</v>
      </c>
    </row>
    <row r="274078" spans="1:1" x14ac:dyDescent="0.35">
      <c r="A274078" t="s">
        <v>43593</v>
      </c>
    </row>
    <row r="274079" spans="1:1" x14ac:dyDescent="0.35">
      <c r="A274079" t="s">
        <v>43593</v>
      </c>
    </row>
    <row r="274080" spans="1:1" x14ac:dyDescent="0.35">
      <c r="A274080" t="s">
        <v>43593</v>
      </c>
    </row>
    <row r="274081" spans="1:1" x14ac:dyDescent="0.35">
      <c r="A274081" t="s">
        <v>43593</v>
      </c>
    </row>
    <row r="274082" spans="1:1" x14ac:dyDescent="0.35">
      <c r="A274082" t="s">
        <v>43593</v>
      </c>
    </row>
    <row r="274083" spans="1:1" x14ac:dyDescent="0.35">
      <c r="A274083" t="s">
        <v>43593</v>
      </c>
    </row>
    <row r="274084" spans="1:1" x14ac:dyDescent="0.35">
      <c r="A274084" t="s">
        <v>43593</v>
      </c>
    </row>
    <row r="274085" spans="1:1" x14ac:dyDescent="0.35">
      <c r="A274085" t="s">
        <v>43593</v>
      </c>
    </row>
    <row r="274086" spans="1:1" x14ac:dyDescent="0.35">
      <c r="A274086" t="s">
        <v>43593</v>
      </c>
    </row>
    <row r="274087" spans="1:1" x14ac:dyDescent="0.35">
      <c r="A274087" t="s">
        <v>43593</v>
      </c>
    </row>
    <row r="274088" spans="1:1" x14ac:dyDescent="0.35">
      <c r="A274088" t="s">
        <v>43593</v>
      </c>
    </row>
    <row r="274089" spans="1:1" x14ac:dyDescent="0.35">
      <c r="A274089" t="s">
        <v>43593</v>
      </c>
    </row>
    <row r="274090" spans="1:1" x14ac:dyDescent="0.35">
      <c r="A274090" t="s">
        <v>43593</v>
      </c>
    </row>
    <row r="274091" spans="1:1" x14ac:dyDescent="0.35">
      <c r="A274091" t="s">
        <v>43593</v>
      </c>
    </row>
    <row r="274092" spans="1:1" x14ac:dyDescent="0.35">
      <c r="A274092" t="s">
        <v>43593</v>
      </c>
    </row>
    <row r="274093" spans="1:1" x14ac:dyDescent="0.35">
      <c r="A274093" t="s">
        <v>43593</v>
      </c>
    </row>
    <row r="274094" spans="1:1" x14ac:dyDescent="0.35">
      <c r="A274094" t="s">
        <v>43593</v>
      </c>
    </row>
    <row r="274095" spans="1:1" x14ac:dyDescent="0.35">
      <c r="A274095" t="s">
        <v>43593</v>
      </c>
    </row>
    <row r="274096" spans="1:1" x14ac:dyDescent="0.35">
      <c r="A274096" t="s">
        <v>43593</v>
      </c>
    </row>
    <row r="274097" spans="1:1" x14ac:dyDescent="0.35">
      <c r="A274097" t="s">
        <v>43593</v>
      </c>
    </row>
    <row r="274098" spans="1:1" x14ac:dyDescent="0.35">
      <c r="A274098" t="s">
        <v>43593</v>
      </c>
    </row>
    <row r="274099" spans="1:1" x14ac:dyDescent="0.35">
      <c r="A274099" t="s">
        <v>43593</v>
      </c>
    </row>
    <row r="274100" spans="1:1" x14ac:dyDescent="0.35">
      <c r="A274100" t="s">
        <v>43593</v>
      </c>
    </row>
    <row r="274101" spans="1:1" x14ac:dyDescent="0.35">
      <c r="A274101" t="s">
        <v>43593</v>
      </c>
    </row>
    <row r="274102" spans="1:1" x14ac:dyDescent="0.35">
      <c r="A274102" t="s">
        <v>43593</v>
      </c>
    </row>
    <row r="274103" spans="1:1" x14ac:dyDescent="0.35">
      <c r="A274103" t="s">
        <v>43593</v>
      </c>
    </row>
    <row r="274104" spans="1:1" x14ac:dyDescent="0.35">
      <c r="A274104" t="s">
        <v>43593</v>
      </c>
    </row>
    <row r="274105" spans="1:1" x14ac:dyDescent="0.35">
      <c r="A274105" t="s">
        <v>43593</v>
      </c>
    </row>
    <row r="274106" spans="1:1" x14ac:dyDescent="0.35">
      <c r="A274106" t="s">
        <v>43593</v>
      </c>
    </row>
    <row r="274107" spans="1:1" x14ac:dyDescent="0.35">
      <c r="A274107" t="s">
        <v>43593</v>
      </c>
    </row>
    <row r="274108" spans="1:1" x14ac:dyDescent="0.35">
      <c r="A274108" t="s">
        <v>43593</v>
      </c>
    </row>
    <row r="274109" spans="1:1" x14ac:dyDescent="0.35">
      <c r="A274109" t="s">
        <v>43593</v>
      </c>
    </row>
    <row r="274110" spans="1:1" x14ac:dyDescent="0.35">
      <c r="A274110" t="s">
        <v>43593</v>
      </c>
    </row>
    <row r="274111" spans="1:1" x14ac:dyDescent="0.35">
      <c r="A274111" t="s">
        <v>43593</v>
      </c>
    </row>
    <row r="274112" spans="1:1" x14ac:dyDescent="0.35">
      <c r="A274112" t="s">
        <v>43593</v>
      </c>
    </row>
    <row r="274113" spans="1:1" x14ac:dyDescent="0.35">
      <c r="A274113" t="s">
        <v>43593</v>
      </c>
    </row>
    <row r="274114" spans="1:1" x14ac:dyDescent="0.35">
      <c r="A274114" t="s">
        <v>43593</v>
      </c>
    </row>
    <row r="274115" spans="1:1" x14ac:dyDescent="0.35">
      <c r="A274115" t="s">
        <v>43593</v>
      </c>
    </row>
    <row r="274116" spans="1:1" x14ac:dyDescent="0.35">
      <c r="A274116" t="s">
        <v>43593</v>
      </c>
    </row>
    <row r="274117" spans="1:1" x14ac:dyDescent="0.35">
      <c r="A274117" t="s">
        <v>43593</v>
      </c>
    </row>
    <row r="274118" spans="1:1" x14ac:dyDescent="0.35">
      <c r="A274118" t="s">
        <v>43593</v>
      </c>
    </row>
    <row r="274119" spans="1:1" x14ac:dyDescent="0.35">
      <c r="A274119" t="s">
        <v>43593</v>
      </c>
    </row>
    <row r="274120" spans="1:1" x14ac:dyDescent="0.35">
      <c r="A274120" t="s">
        <v>43593</v>
      </c>
    </row>
    <row r="274121" spans="1:1" x14ac:dyDescent="0.35">
      <c r="A274121" t="s">
        <v>43593</v>
      </c>
    </row>
    <row r="274122" spans="1:1" x14ac:dyDescent="0.35">
      <c r="A274122" t="s">
        <v>43593</v>
      </c>
    </row>
    <row r="274123" spans="1:1" x14ac:dyDescent="0.35">
      <c r="A274123" t="s">
        <v>43593</v>
      </c>
    </row>
    <row r="274124" spans="1:1" x14ac:dyDescent="0.35">
      <c r="A274124" t="s">
        <v>43593</v>
      </c>
    </row>
    <row r="274125" spans="1:1" x14ac:dyDescent="0.35">
      <c r="A274125" t="s">
        <v>43593</v>
      </c>
    </row>
    <row r="274126" spans="1:1" x14ac:dyDescent="0.35">
      <c r="A274126" t="s">
        <v>43593</v>
      </c>
    </row>
    <row r="274127" spans="1:1" x14ac:dyDescent="0.35">
      <c r="A274127" t="s">
        <v>43593</v>
      </c>
    </row>
    <row r="274128" spans="1:1" x14ac:dyDescent="0.35">
      <c r="A274128" t="s">
        <v>43593</v>
      </c>
    </row>
    <row r="274129" spans="1:1" x14ac:dyDescent="0.35">
      <c r="A274129" t="s">
        <v>43593</v>
      </c>
    </row>
    <row r="274130" spans="1:1" x14ac:dyDescent="0.35">
      <c r="A274130" t="s">
        <v>43593</v>
      </c>
    </row>
    <row r="274131" spans="1:1" x14ac:dyDescent="0.35">
      <c r="A274131" t="s">
        <v>43593</v>
      </c>
    </row>
    <row r="274132" spans="1:1" x14ac:dyDescent="0.35">
      <c r="A274132" t="s">
        <v>43593</v>
      </c>
    </row>
    <row r="274133" spans="1:1" x14ac:dyDescent="0.35">
      <c r="A274133" t="s">
        <v>43593</v>
      </c>
    </row>
    <row r="274134" spans="1:1" x14ac:dyDescent="0.35">
      <c r="A274134" t="s">
        <v>43593</v>
      </c>
    </row>
    <row r="274135" spans="1:1" x14ac:dyDescent="0.35">
      <c r="A274135" t="s">
        <v>43593</v>
      </c>
    </row>
    <row r="274136" spans="1:1" x14ac:dyDescent="0.35">
      <c r="A274136" t="s">
        <v>43593</v>
      </c>
    </row>
    <row r="274137" spans="1:1" x14ac:dyDescent="0.35">
      <c r="A274137" t="s">
        <v>43593</v>
      </c>
    </row>
    <row r="274138" spans="1:1" x14ac:dyDescent="0.35">
      <c r="A274138" t="s">
        <v>43593</v>
      </c>
    </row>
    <row r="274139" spans="1:1" x14ac:dyDescent="0.35">
      <c r="A274139" t="s">
        <v>43593</v>
      </c>
    </row>
    <row r="274140" spans="1:1" x14ac:dyDescent="0.35">
      <c r="A274140" t="s">
        <v>43593</v>
      </c>
    </row>
    <row r="274141" spans="1:1" x14ac:dyDescent="0.35">
      <c r="A274141" t="s">
        <v>43593</v>
      </c>
    </row>
    <row r="274142" spans="1:1" x14ac:dyDescent="0.35">
      <c r="A274142" t="s">
        <v>43593</v>
      </c>
    </row>
    <row r="274143" spans="1:1" x14ac:dyDescent="0.35">
      <c r="A274143" t="s">
        <v>43593</v>
      </c>
    </row>
    <row r="274144" spans="1:1" x14ac:dyDescent="0.35">
      <c r="A274144" t="s">
        <v>43593</v>
      </c>
    </row>
    <row r="274145" spans="1:1" x14ac:dyDescent="0.35">
      <c r="A274145" t="s">
        <v>43593</v>
      </c>
    </row>
    <row r="274146" spans="1:1" x14ac:dyDescent="0.35">
      <c r="A274146" t="s">
        <v>43593</v>
      </c>
    </row>
    <row r="274147" spans="1:1" x14ac:dyDescent="0.35">
      <c r="A274147" t="s">
        <v>43593</v>
      </c>
    </row>
    <row r="274148" spans="1:1" x14ac:dyDescent="0.35">
      <c r="A274148" t="s">
        <v>43593</v>
      </c>
    </row>
    <row r="274149" spans="1:1" x14ac:dyDescent="0.35">
      <c r="A274149" t="s">
        <v>43593</v>
      </c>
    </row>
    <row r="274150" spans="1:1" x14ac:dyDescent="0.35">
      <c r="A274150" t="s">
        <v>43593</v>
      </c>
    </row>
    <row r="274151" spans="1:1" x14ac:dyDescent="0.35">
      <c r="A274151" t="s">
        <v>43593</v>
      </c>
    </row>
    <row r="274152" spans="1:1" x14ac:dyDescent="0.35">
      <c r="A274152" t="s">
        <v>43593</v>
      </c>
    </row>
    <row r="274153" spans="1:1" x14ac:dyDescent="0.35">
      <c r="A274153" t="s">
        <v>43593</v>
      </c>
    </row>
    <row r="274154" spans="1:1" x14ac:dyDescent="0.35">
      <c r="A274154" t="s">
        <v>43593</v>
      </c>
    </row>
    <row r="274155" spans="1:1" x14ac:dyDescent="0.35">
      <c r="A274155" t="s">
        <v>43593</v>
      </c>
    </row>
    <row r="274156" spans="1:1" x14ac:dyDescent="0.35">
      <c r="A274156" t="s">
        <v>43593</v>
      </c>
    </row>
    <row r="274157" spans="1:1" x14ac:dyDescent="0.35">
      <c r="A274157" t="s">
        <v>43593</v>
      </c>
    </row>
    <row r="274158" spans="1:1" x14ac:dyDescent="0.35">
      <c r="A274158" t="s">
        <v>43593</v>
      </c>
    </row>
    <row r="274159" spans="1:1" x14ac:dyDescent="0.35">
      <c r="A274159" t="s">
        <v>43593</v>
      </c>
    </row>
    <row r="274160" spans="1:1" x14ac:dyDescent="0.35">
      <c r="A274160" t="s">
        <v>43593</v>
      </c>
    </row>
    <row r="274161" spans="1:1" x14ac:dyDescent="0.35">
      <c r="A274161" t="s">
        <v>43593</v>
      </c>
    </row>
    <row r="274162" spans="1:1" x14ac:dyDescent="0.35">
      <c r="A274162" t="s">
        <v>43593</v>
      </c>
    </row>
    <row r="274163" spans="1:1" x14ac:dyDescent="0.35">
      <c r="A274163" t="s">
        <v>43593</v>
      </c>
    </row>
    <row r="274164" spans="1:1" x14ac:dyDescent="0.35">
      <c r="A274164" t="s">
        <v>43593</v>
      </c>
    </row>
    <row r="274165" spans="1:1" x14ac:dyDescent="0.35">
      <c r="A274165" t="s">
        <v>43593</v>
      </c>
    </row>
    <row r="274166" spans="1:1" x14ac:dyDescent="0.35">
      <c r="A274166" t="s">
        <v>43593</v>
      </c>
    </row>
    <row r="274167" spans="1:1" x14ac:dyDescent="0.35">
      <c r="A274167" t="s">
        <v>43593</v>
      </c>
    </row>
    <row r="274168" spans="1:1" x14ac:dyDescent="0.35">
      <c r="A274168" t="s">
        <v>43593</v>
      </c>
    </row>
    <row r="274169" spans="1:1" x14ac:dyDescent="0.35">
      <c r="A274169" t="s">
        <v>43593</v>
      </c>
    </row>
    <row r="274170" spans="1:1" x14ac:dyDescent="0.35">
      <c r="A274170" t="s">
        <v>43593</v>
      </c>
    </row>
    <row r="274171" spans="1:1" x14ac:dyDescent="0.35">
      <c r="A274171" t="s">
        <v>43593</v>
      </c>
    </row>
    <row r="274172" spans="1:1" x14ac:dyDescent="0.35">
      <c r="A274172" t="s">
        <v>43593</v>
      </c>
    </row>
    <row r="274173" spans="1:1" x14ac:dyDescent="0.35">
      <c r="A274173" t="s">
        <v>43593</v>
      </c>
    </row>
    <row r="274174" spans="1:1" x14ac:dyDescent="0.35">
      <c r="A274174" t="s">
        <v>43593</v>
      </c>
    </row>
    <row r="274175" spans="1:1" x14ac:dyDescent="0.35">
      <c r="A274175" t="s">
        <v>43593</v>
      </c>
    </row>
    <row r="274176" spans="1:1" x14ac:dyDescent="0.35">
      <c r="A274176" t="s">
        <v>43593</v>
      </c>
    </row>
    <row r="274177" spans="1:1" x14ac:dyDescent="0.35">
      <c r="A274177" t="s">
        <v>43593</v>
      </c>
    </row>
    <row r="274178" spans="1:1" x14ac:dyDescent="0.35">
      <c r="A274178" t="s">
        <v>43593</v>
      </c>
    </row>
    <row r="274179" spans="1:1" x14ac:dyDescent="0.35">
      <c r="A274179" t="s">
        <v>43593</v>
      </c>
    </row>
    <row r="274180" spans="1:1" x14ac:dyDescent="0.35">
      <c r="A274180" t="s">
        <v>43593</v>
      </c>
    </row>
    <row r="274181" spans="1:1" x14ac:dyDescent="0.35">
      <c r="A274181" t="s">
        <v>43593</v>
      </c>
    </row>
    <row r="274182" spans="1:1" x14ac:dyDescent="0.35">
      <c r="A274182" t="s">
        <v>43593</v>
      </c>
    </row>
    <row r="274183" spans="1:1" x14ac:dyDescent="0.35">
      <c r="A274183" t="s">
        <v>43593</v>
      </c>
    </row>
    <row r="274184" spans="1:1" x14ac:dyDescent="0.35">
      <c r="A274184" t="s">
        <v>43593</v>
      </c>
    </row>
    <row r="274185" spans="1:1" x14ac:dyDescent="0.35">
      <c r="A274185" t="s">
        <v>43593</v>
      </c>
    </row>
    <row r="274186" spans="1:1" x14ac:dyDescent="0.35">
      <c r="A274186" t="s">
        <v>43593</v>
      </c>
    </row>
    <row r="274187" spans="1:1" x14ac:dyDescent="0.35">
      <c r="A274187" t="s">
        <v>43593</v>
      </c>
    </row>
    <row r="274188" spans="1:1" x14ac:dyDescent="0.35">
      <c r="A274188" t="s">
        <v>43593</v>
      </c>
    </row>
    <row r="274189" spans="1:1" x14ac:dyDescent="0.35">
      <c r="A274189" t="s">
        <v>43593</v>
      </c>
    </row>
    <row r="274190" spans="1:1" x14ac:dyDescent="0.35">
      <c r="A274190" t="s">
        <v>43593</v>
      </c>
    </row>
    <row r="274191" spans="1:1" x14ac:dyDescent="0.35">
      <c r="A274191" t="s">
        <v>43593</v>
      </c>
    </row>
    <row r="274192" spans="1:1" x14ac:dyDescent="0.35">
      <c r="A274192" t="s">
        <v>43593</v>
      </c>
    </row>
    <row r="274193" spans="1:1" x14ac:dyDescent="0.35">
      <c r="A274193" t="s">
        <v>43593</v>
      </c>
    </row>
    <row r="274194" spans="1:1" x14ac:dyDescent="0.35">
      <c r="A274194" t="s">
        <v>43593</v>
      </c>
    </row>
    <row r="274195" spans="1:1" x14ac:dyDescent="0.35">
      <c r="A274195" t="s">
        <v>43593</v>
      </c>
    </row>
    <row r="274196" spans="1:1" x14ac:dyDescent="0.35">
      <c r="A274196" t="s">
        <v>43593</v>
      </c>
    </row>
    <row r="274197" spans="1:1" x14ac:dyDescent="0.35">
      <c r="A274197" t="s">
        <v>43593</v>
      </c>
    </row>
    <row r="274198" spans="1:1" x14ac:dyDescent="0.35">
      <c r="A274198" t="s">
        <v>43593</v>
      </c>
    </row>
    <row r="274199" spans="1:1" x14ac:dyDescent="0.35">
      <c r="A274199" t="s">
        <v>43593</v>
      </c>
    </row>
    <row r="274200" spans="1:1" x14ac:dyDescent="0.35">
      <c r="A274200" t="s">
        <v>43593</v>
      </c>
    </row>
    <row r="274201" spans="1:1" x14ac:dyDescent="0.35">
      <c r="A274201" t="s">
        <v>43593</v>
      </c>
    </row>
    <row r="274202" spans="1:1" x14ac:dyDescent="0.35">
      <c r="A274202" t="s">
        <v>43593</v>
      </c>
    </row>
    <row r="274203" spans="1:1" x14ac:dyDescent="0.35">
      <c r="A274203" t="s">
        <v>43593</v>
      </c>
    </row>
    <row r="274204" spans="1:1" x14ac:dyDescent="0.35">
      <c r="A274204" t="s">
        <v>43593</v>
      </c>
    </row>
    <row r="274205" spans="1:1" x14ac:dyDescent="0.35">
      <c r="A274205" t="s">
        <v>43593</v>
      </c>
    </row>
    <row r="274206" spans="1:1" x14ac:dyDescent="0.35">
      <c r="A274206" t="s">
        <v>43593</v>
      </c>
    </row>
    <row r="274207" spans="1:1" x14ac:dyDescent="0.35">
      <c r="A274207" t="s">
        <v>43593</v>
      </c>
    </row>
    <row r="274208" spans="1:1" x14ac:dyDescent="0.35">
      <c r="A274208" t="s">
        <v>43593</v>
      </c>
    </row>
    <row r="274209" spans="1:1" x14ac:dyDescent="0.35">
      <c r="A274209" t="s">
        <v>43593</v>
      </c>
    </row>
    <row r="274210" spans="1:1" x14ac:dyDescent="0.35">
      <c r="A274210" t="s">
        <v>43593</v>
      </c>
    </row>
    <row r="274211" spans="1:1" x14ac:dyDescent="0.35">
      <c r="A274211" t="s">
        <v>43593</v>
      </c>
    </row>
    <row r="274212" spans="1:1" x14ac:dyDescent="0.35">
      <c r="A274212" t="s">
        <v>43593</v>
      </c>
    </row>
    <row r="274213" spans="1:1" x14ac:dyDescent="0.35">
      <c r="A274213" t="s">
        <v>43593</v>
      </c>
    </row>
    <row r="274214" spans="1:1" x14ac:dyDescent="0.35">
      <c r="A274214" t="s">
        <v>43593</v>
      </c>
    </row>
    <row r="274215" spans="1:1" x14ac:dyDescent="0.35">
      <c r="A274215" t="s">
        <v>43593</v>
      </c>
    </row>
    <row r="274216" spans="1:1" x14ac:dyDescent="0.35">
      <c r="A274216" t="s">
        <v>43593</v>
      </c>
    </row>
    <row r="274217" spans="1:1" x14ac:dyDescent="0.35">
      <c r="A274217" t="s">
        <v>43593</v>
      </c>
    </row>
    <row r="274218" spans="1:1" x14ac:dyDescent="0.35">
      <c r="A274218" t="s">
        <v>43593</v>
      </c>
    </row>
    <row r="274219" spans="1:1" x14ac:dyDescent="0.35">
      <c r="A274219" t="s">
        <v>43593</v>
      </c>
    </row>
    <row r="274220" spans="1:1" x14ac:dyDescent="0.35">
      <c r="A274220" t="s">
        <v>43593</v>
      </c>
    </row>
    <row r="274221" spans="1:1" x14ac:dyDescent="0.35">
      <c r="A274221" t="s">
        <v>43593</v>
      </c>
    </row>
    <row r="274222" spans="1:1" x14ac:dyDescent="0.35">
      <c r="A274222" t="s">
        <v>43593</v>
      </c>
    </row>
    <row r="274223" spans="1:1" x14ac:dyDescent="0.35">
      <c r="A274223" t="s">
        <v>43593</v>
      </c>
    </row>
    <row r="274224" spans="1:1" x14ac:dyDescent="0.35">
      <c r="A274224" t="s">
        <v>43593</v>
      </c>
    </row>
    <row r="274225" spans="1:1" x14ac:dyDescent="0.35">
      <c r="A274225" t="s">
        <v>43593</v>
      </c>
    </row>
    <row r="274226" spans="1:1" x14ac:dyDescent="0.35">
      <c r="A274226" t="s">
        <v>43593</v>
      </c>
    </row>
    <row r="274227" spans="1:1" x14ac:dyDescent="0.35">
      <c r="A274227" t="s">
        <v>43593</v>
      </c>
    </row>
    <row r="274228" spans="1:1" x14ac:dyDescent="0.35">
      <c r="A274228" t="s">
        <v>43593</v>
      </c>
    </row>
    <row r="274229" spans="1:1" x14ac:dyDescent="0.35">
      <c r="A274229" t="s">
        <v>43593</v>
      </c>
    </row>
    <row r="274230" spans="1:1" x14ac:dyDescent="0.35">
      <c r="A274230" t="s">
        <v>43593</v>
      </c>
    </row>
    <row r="274231" spans="1:1" x14ac:dyDescent="0.35">
      <c r="A274231" t="s">
        <v>43593</v>
      </c>
    </row>
    <row r="274232" spans="1:1" x14ac:dyDescent="0.35">
      <c r="A274232" t="s">
        <v>43593</v>
      </c>
    </row>
    <row r="274233" spans="1:1" x14ac:dyDescent="0.35">
      <c r="A274233" t="s">
        <v>43593</v>
      </c>
    </row>
    <row r="274234" spans="1:1" x14ac:dyDescent="0.35">
      <c r="A274234" t="s">
        <v>43593</v>
      </c>
    </row>
    <row r="274235" spans="1:1" x14ac:dyDescent="0.35">
      <c r="A274235" t="s">
        <v>43593</v>
      </c>
    </row>
    <row r="274236" spans="1:1" x14ac:dyDescent="0.35">
      <c r="A274236" t="s">
        <v>43593</v>
      </c>
    </row>
    <row r="274237" spans="1:1" x14ac:dyDescent="0.35">
      <c r="A274237" t="s">
        <v>43593</v>
      </c>
    </row>
    <row r="274238" spans="1:1" x14ac:dyDescent="0.35">
      <c r="A274238" t="s">
        <v>43593</v>
      </c>
    </row>
    <row r="274239" spans="1:1" x14ac:dyDescent="0.35">
      <c r="A274239" t="s">
        <v>43593</v>
      </c>
    </row>
    <row r="274240" spans="1:1" x14ac:dyDescent="0.35">
      <c r="A274240" t="s">
        <v>43593</v>
      </c>
    </row>
    <row r="274241" spans="1:1" x14ac:dyDescent="0.35">
      <c r="A274241" t="s">
        <v>43593</v>
      </c>
    </row>
    <row r="274242" spans="1:1" x14ac:dyDescent="0.35">
      <c r="A274242" t="s">
        <v>43593</v>
      </c>
    </row>
    <row r="274243" spans="1:1" x14ac:dyDescent="0.35">
      <c r="A274243" t="s">
        <v>43593</v>
      </c>
    </row>
    <row r="274244" spans="1:1" x14ac:dyDescent="0.35">
      <c r="A274244" t="s">
        <v>43593</v>
      </c>
    </row>
    <row r="274245" spans="1:1" x14ac:dyDescent="0.35">
      <c r="A274245" t="s">
        <v>43593</v>
      </c>
    </row>
    <row r="274246" spans="1:1" x14ac:dyDescent="0.35">
      <c r="A274246" t="s">
        <v>43593</v>
      </c>
    </row>
    <row r="274247" spans="1:1" x14ac:dyDescent="0.35">
      <c r="A274247" t="s">
        <v>43593</v>
      </c>
    </row>
    <row r="274248" spans="1:1" x14ac:dyDescent="0.35">
      <c r="A274248" t="s">
        <v>43593</v>
      </c>
    </row>
    <row r="274249" spans="1:1" x14ac:dyDescent="0.35">
      <c r="A274249" t="s">
        <v>43593</v>
      </c>
    </row>
    <row r="274250" spans="1:1" x14ac:dyDescent="0.35">
      <c r="A274250" t="s">
        <v>43593</v>
      </c>
    </row>
    <row r="274251" spans="1:1" x14ac:dyDescent="0.35">
      <c r="A274251" t="s">
        <v>43593</v>
      </c>
    </row>
    <row r="274252" spans="1:1" x14ac:dyDescent="0.35">
      <c r="A274252" t="s">
        <v>43593</v>
      </c>
    </row>
    <row r="274253" spans="1:1" x14ac:dyDescent="0.35">
      <c r="A274253" t="s">
        <v>43593</v>
      </c>
    </row>
    <row r="274254" spans="1:1" x14ac:dyDescent="0.35">
      <c r="A274254" t="s">
        <v>43593</v>
      </c>
    </row>
    <row r="274255" spans="1:1" x14ac:dyDescent="0.35">
      <c r="A274255" t="s">
        <v>43593</v>
      </c>
    </row>
    <row r="274256" spans="1:1" x14ac:dyDescent="0.35">
      <c r="A274256" t="s">
        <v>43593</v>
      </c>
    </row>
    <row r="274257" spans="1:1" x14ac:dyDescent="0.35">
      <c r="A274257" t="s">
        <v>43593</v>
      </c>
    </row>
    <row r="274258" spans="1:1" x14ac:dyDescent="0.35">
      <c r="A274258" t="s">
        <v>43593</v>
      </c>
    </row>
    <row r="274259" spans="1:1" x14ac:dyDescent="0.35">
      <c r="A274259" t="s">
        <v>43593</v>
      </c>
    </row>
    <row r="274260" spans="1:1" x14ac:dyDescent="0.35">
      <c r="A274260" t="s">
        <v>43593</v>
      </c>
    </row>
    <row r="274261" spans="1:1" x14ac:dyDescent="0.35">
      <c r="A274261" t="s">
        <v>43593</v>
      </c>
    </row>
    <row r="274262" spans="1:1" x14ac:dyDescent="0.35">
      <c r="A274262" t="s">
        <v>43593</v>
      </c>
    </row>
    <row r="274263" spans="1:1" x14ac:dyDescent="0.35">
      <c r="A274263" t="s">
        <v>43593</v>
      </c>
    </row>
    <row r="274264" spans="1:1" x14ac:dyDescent="0.35">
      <c r="A274264" t="s">
        <v>43593</v>
      </c>
    </row>
    <row r="274265" spans="1:1" x14ac:dyDescent="0.35">
      <c r="A274265" t="s">
        <v>43593</v>
      </c>
    </row>
    <row r="274266" spans="1:1" x14ac:dyDescent="0.35">
      <c r="A274266" t="s">
        <v>43593</v>
      </c>
    </row>
    <row r="274267" spans="1:1" x14ac:dyDescent="0.35">
      <c r="A274267" t="s">
        <v>43593</v>
      </c>
    </row>
    <row r="274268" spans="1:1" x14ac:dyDescent="0.35">
      <c r="A274268" t="s">
        <v>43593</v>
      </c>
    </row>
    <row r="274269" spans="1:1" x14ac:dyDescent="0.35">
      <c r="A274269" t="s">
        <v>43593</v>
      </c>
    </row>
    <row r="274270" spans="1:1" x14ac:dyDescent="0.35">
      <c r="A274270" t="s">
        <v>43593</v>
      </c>
    </row>
    <row r="274271" spans="1:1" x14ac:dyDescent="0.35">
      <c r="A274271" t="s">
        <v>43593</v>
      </c>
    </row>
    <row r="274272" spans="1:1" x14ac:dyDescent="0.35">
      <c r="A274272" t="s">
        <v>43593</v>
      </c>
    </row>
    <row r="274273" spans="1:1" x14ac:dyDescent="0.35">
      <c r="A274273" t="s">
        <v>43593</v>
      </c>
    </row>
    <row r="274274" spans="1:1" x14ac:dyDescent="0.35">
      <c r="A274274" t="s">
        <v>43593</v>
      </c>
    </row>
    <row r="274275" spans="1:1" x14ac:dyDescent="0.35">
      <c r="A274275" t="s">
        <v>43593</v>
      </c>
    </row>
    <row r="274276" spans="1:1" x14ac:dyDescent="0.35">
      <c r="A274276" t="s">
        <v>43593</v>
      </c>
    </row>
    <row r="274277" spans="1:1" x14ac:dyDescent="0.35">
      <c r="A274277" t="s">
        <v>43593</v>
      </c>
    </row>
    <row r="274278" spans="1:1" x14ac:dyDescent="0.35">
      <c r="A274278" t="s">
        <v>43593</v>
      </c>
    </row>
    <row r="274279" spans="1:1" x14ac:dyDescent="0.35">
      <c r="A274279" t="s">
        <v>43593</v>
      </c>
    </row>
    <row r="274280" spans="1:1" x14ac:dyDescent="0.35">
      <c r="A274280" t="s">
        <v>43593</v>
      </c>
    </row>
    <row r="274281" spans="1:1" x14ac:dyDescent="0.35">
      <c r="A274281" t="s">
        <v>43593</v>
      </c>
    </row>
    <row r="274282" spans="1:1" x14ac:dyDescent="0.35">
      <c r="A274282" t="s">
        <v>43593</v>
      </c>
    </row>
    <row r="274283" spans="1:1" x14ac:dyDescent="0.35">
      <c r="A274283" t="s">
        <v>43593</v>
      </c>
    </row>
    <row r="274284" spans="1:1" x14ac:dyDescent="0.35">
      <c r="A274284" t="s">
        <v>43593</v>
      </c>
    </row>
    <row r="274285" spans="1:1" x14ac:dyDescent="0.35">
      <c r="A274285" t="s">
        <v>43593</v>
      </c>
    </row>
    <row r="274286" spans="1:1" x14ac:dyDescent="0.35">
      <c r="A274286" t="s">
        <v>43593</v>
      </c>
    </row>
    <row r="274287" spans="1:1" x14ac:dyDescent="0.35">
      <c r="A274287" t="s">
        <v>43593</v>
      </c>
    </row>
    <row r="274288" spans="1:1" x14ac:dyDescent="0.35">
      <c r="A274288" t="s">
        <v>43593</v>
      </c>
    </row>
    <row r="274289" spans="1:1" x14ac:dyDescent="0.35">
      <c r="A274289" t="s">
        <v>43593</v>
      </c>
    </row>
    <row r="274290" spans="1:1" x14ac:dyDescent="0.35">
      <c r="A274290" t="s">
        <v>43593</v>
      </c>
    </row>
    <row r="274291" spans="1:1" x14ac:dyDescent="0.35">
      <c r="A274291" t="s">
        <v>43593</v>
      </c>
    </row>
    <row r="274292" spans="1:1" x14ac:dyDescent="0.35">
      <c r="A274292" t="s">
        <v>43593</v>
      </c>
    </row>
    <row r="274293" spans="1:1" x14ac:dyDescent="0.35">
      <c r="A274293" t="s">
        <v>43593</v>
      </c>
    </row>
    <row r="274294" spans="1:1" x14ac:dyDescent="0.35">
      <c r="A274294" t="s">
        <v>43593</v>
      </c>
    </row>
    <row r="274295" spans="1:1" x14ac:dyDescent="0.35">
      <c r="A274295" t="s">
        <v>43593</v>
      </c>
    </row>
    <row r="274296" spans="1:1" x14ac:dyDescent="0.35">
      <c r="A274296" t="s">
        <v>43593</v>
      </c>
    </row>
    <row r="274297" spans="1:1" x14ac:dyDescent="0.35">
      <c r="A274297" t="s">
        <v>43593</v>
      </c>
    </row>
    <row r="274298" spans="1:1" x14ac:dyDescent="0.35">
      <c r="A274298" t="s">
        <v>43593</v>
      </c>
    </row>
    <row r="274299" spans="1:1" x14ac:dyDescent="0.35">
      <c r="A274299" t="s">
        <v>43593</v>
      </c>
    </row>
    <row r="274300" spans="1:1" x14ac:dyDescent="0.35">
      <c r="A274300" t="s">
        <v>43593</v>
      </c>
    </row>
    <row r="274301" spans="1:1" x14ac:dyDescent="0.35">
      <c r="A274301" t="s">
        <v>43593</v>
      </c>
    </row>
    <row r="274302" spans="1:1" x14ac:dyDescent="0.35">
      <c r="A274302" t="s">
        <v>43593</v>
      </c>
    </row>
    <row r="274303" spans="1:1" x14ac:dyDescent="0.35">
      <c r="A274303" t="s">
        <v>43593</v>
      </c>
    </row>
    <row r="274304" spans="1:1" x14ac:dyDescent="0.35">
      <c r="A274304" t="s">
        <v>43593</v>
      </c>
    </row>
    <row r="274305" spans="1:1" x14ac:dyDescent="0.35">
      <c r="A274305" t="s">
        <v>43593</v>
      </c>
    </row>
    <row r="274306" spans="1:1" x14ac:dyDescent="0.35">
      <c r="A274306" t="s">
        <v>43593</v>
      </c>
    </row>
    <row r="274307" spans="1:1" x14ac:dyDescent="0.35">
      <c r="A274307" t="s">
        <v>43593</v>
      </c>
    </row>
    <row r="274308" spans="1:1" x14ac:dyDescent="0.35">
      <c r="A274308" t="s">
        <v>43593</v>
      </c>
    </row>
    <row r="274309" spans="1:1" x14ac:dyDescent="0.35">
      <c r="A274309" t="s">
        <v>43593</v>
      </c>
    </row>
    <row r="274310" spans="1:1" x14ac:dyDescent="0.35">
      <c r="A274310" t="s">
        <v>43593</v>
      </c>
    </row>
    <row r="274311" spans="1:1" x14ac:dyDescent="0.35">
      <c r="A274311" t="s">
        <v>43593</v>
      </c>
    </row>
    <row r="274312" spans="1:1" x14ac:dyDescent="0.35">
      <c r="A274312" t="s">
        <v>43593</v>
      </c>
    </row>
    <row r="274313" spans="1:1" x14ac:dyDescent="0.35">
      <c r="A274313" t="s">
        <v>43593</v>
      </c>
    </row>
    <row r="274314" spans="1:1" x14ac:dyDescent="0.35">
      <c r="A274314" t="s">
        <v>43593</v>
      </c>
    </row>
    <row r="274315" spans="1:1" x14ac:dyDescent="0.35">
      <c r="A274315" t="s">
        <v>43593</v>
      </c>
    </row>
    <row r="274316" spans="1:1" x14ac:dyDescent="0.35">
      <c r="A274316" t="s">
        <v>43593</v>
      </c>
    </row>
    <row r="274317" spans="1:1" x14ac:dyDescent="0.35">
      <c r="A274317" t="s">
        <v>43593</v>
      </c>
    </row>
    <row r="274318" spans="1:1" x14ac:dyDescent="0.35">
      <c r="A274318" t="s">
        <v>43593</v>
      </c>
    </row>
    <row r="274319" spans="1:1" x14ac:dyDescent="0.35">
      <c r="A274319" t="s">
        <v>43593</v>
      </c>
    </row>
    <row r="274320" spans="1:1" x14ac:dyDescent="0.35">
      <c r="A274320" t="s">
        <v>43593</v>
      </c>
    </row>
    <row r="274321" spans="1:1" x14ac:dyDescent="0.35">
      <c r="A274321" t="s">
        <v>43593</v>
      </c>
    </row>
    <row r="274322" spans="1:1" x14ac:dyDescent="0.35">
      <c r="A274322" t="s">
        <v>43593</v>
      </c>
    </row>
    <row r="274323" spans="1:1" x14ac:dyDescent="0.35">
      <c r="A274323" t="s">
        <v>43593</v>
      </c>
    </row>
    <row r="274324" spans="1:1" x14ac:dyDescent="0.35">
      <c r="A274324" t="s">
        <v>43593</v>
      </c>
    </row>
    <row r="274325" spans="1:1" x14ac:dyDescent="0.35">
      <c r="A274325" t="s">
        <v>43593</v>
      </c>
    </row>
    <row r="274326" spans="1:1" x14ac:dyDescent="0.35">
      <c r="A274326" t="s">
        <v>43593</v>
      </c>
    </row>
    <row r="274327" spans="1:1" x14ac:dyDescent="0.35">
      <c r="A274327" t="s">
        <v>43593</v>
      </c>
    </row>
    <row r="274328" spans="1:1" x14ac:dyDescent="0.35">
      <c r="A274328" t="s">
        <v>43593</v>
      </c>
    </row>
    <row r="274329" spans="1:1" x14ac:dyDescent="0.35">
      <c r="A274329" t="s">
        <v>43593</v>
      </c>
    </row>
    <row r="274330" spans="1:1" x14ac:dyDescent="0.35">
      <c r="A274330" t="s">
        <v>43593</v>
      </c>
    </row>
    <row r="274331" spans="1:1" x14ac:dyDescent="0.35">
      <c r="A274331" t="s">
        <v>43593</v>
      </c>
    </row>
    <row r="274332" spans="1:1" x14ac:dyDescent="0.35">
      <c r="A274332" t="s">
        <v>43593</v>
      </c>
    </row>
    <row r="274333" spans="1:1" x14ac:dyDescent="0.35">
      <c r="A274333" t="s">
        <v>43593</v>
      </c>
    </row>
    <row r="274334" spans="1:1" x14ac:dyDescent="0.35">
      <c r="A274334" t="s">
        <v>43593</v>
      </c>
    </row>
    <row r="274335" spans="1:1" x14ac:dyDescent="0.35">
      <c r="A274335" t="s">
        <v>43593</v>
      </c>
    </row>
    <row r="274336" spans="1:1" x14ac:dyDescent="0.35">
      <c r="A274336" t="s">
        <v>43593</v>
      </c>
    </row>
    <row r="274337" spans="1:1" x14ac:dyDescent="0.35">
      <c r="A274337" t="s">
        <v>43593</v>
      </c>
    </row>
    <row r="274338" spans="1:1" x14ac:dyDescent="0.35">
      <c r="A274338" t="s">
        <v>43593</v>
      </c>
    </row>
    <row r="274339" spans="1:1" x14ac:dyDescent="0.35">
      <c r="A274339" t="s">
        <v>43593</v>
      </c>
    </row>
    <row r="274340" spans="1:1" x14ac:dyDescent="0.35">
      <c r="A274340" t="s">
        <v>43593</v>
      </c>
    </row>
    <row r="274341" spans="1:1" x14ac:dyDescent="0.35">
      <c r="A274341" t="s">
        <v>43593</v>
      </c>
    </row>
    <row r="274342" spans="1:1" x14ac:dyDescent="0.35">
      <c r="A274342" t="s">
        <v>43593</v>
      </c>
    </row>
    <row r="274343" spans="1:1" x14ac:dyDescent="0.35">
      <c r="A274343" t="s">
        <v>43593</v>
      </c>
    </row>
    <row r="274344" spans="1:1" x14ac:dyDescent="0.35">
      <c r="A274344" t="s">
        <v>43593</v>
      </c>
    </row>
    <row r="274345" spans="1:1" x14ac:dyDescent="0.35">
      <c r="A274345" t="s">
        <v>43593</v>
      </c>
    </row>
    <row r="274346" spans="1:1" x14ac:dyDescent="0.35">
      <c r="A274346" t="s">
        <v>43593</v>
      </c>
    </row>
    <row r="274347" spans="1:1" x14ac:dyDescent="0.35">
      <c r="A274347" t="s">
        <v>43593</v>
      </c>
    </row>
    <row r="274348" spans="1:1" x14ac:dyDescent="0.35">
      <c r="A274348" t="s">
        <v>43593</v>
      </c>
    </row>
    <row r="274349" spans="1:1" x14ac:dyDescent="0.35">
      <c r="A274349" t="s">
        <v>43593</v>
      </c>
    </row>
    <row r="274350" spans="1:1" x14ac:dyDescent="0.35">
      <c r="A274350" t="s">
        <v>43593</v>
      </c>
    </row>
    <row r="274351" spans="1:1" x14ac:dyDescent="0.35">
      <c r="A274351" t="s">
        <v>43593</v>
      </c>
    </row>
    <row r="274352" spans="1:1" x14ac:dyDescent="0.35">
      <c r="A274352" t="s">
        <v>43593</v>
      </c>
    </row>
    <row r="274353" spans="1:1" x14ac:dyDescent="0.35">
      <c r="A274353" t="s">
        <v>43593</v>
      </c>
    </row>
    <row r="274354" spans="1:1" x14ac:dyDescent="0.35">
      <c r="A274354" t="s">
        <v>43593</v>
      </c>
    </row>
    <row r="274355" spans="1:1" x14ac:dyDescent="0.35">
      <c r="A274355" t="s">
        <v>43593</v>
      </c>
    </row>
    <row r="274356" spans="1:1" x14ac:dyDescent="0.35">
      <c r="A274356" t="s">
        <v>43593</v>
      </c>
    </row>
    <row r="274357" spans="1:1" x14ac:dyDescent="0.35">
      <c r="A274357" t="s">
        <v>43593</v>
      </c>
    </row>
    <row r="274358" spans="1:1" x14ac:dyDescent="0.35">
      <c r="A274358" t="s">
        <v>43593</v>
      </c>
    </row>
    <row r="274359" spans="1:1" x14ac:dyDescent="0.35">
      <c r="A274359" t="s">
        <v>43593</v>
      </c>
    </row>
    <row r="274360" spans="1:1" x14ac:dyDescent="0.35">
      <c r="A274360" t="s">
        <v>43593</v>
      </c>
    </row>
    <row r="274361" spans="1:1" x14ac:dyDescent="0.35">
      <c r="A274361" t="s">
        <v>43593</v>
      </c>
    </row>
    <row r="274362" spans="1:1" x14ac:dyDescent="0.35">
      <c r="A274362" t="s">
        <v>43593</v>
      </c>
    </row>
    <row r="274363" spans="1:1" x14ac:dyDescent="0.35">
      <c r="A274363" t="s">
        <v>43593</v>
      </c>
    </row>
    <row r="274364" spans="1:1" x14ac:dyDescent="0.35">
      <c r="A274364" t="s">
        <v>43593</v>
      </c>
    </row>
    <row r="274365" spans="1:1" x14ac:dyDescent="0.35">
      <c r="A274365" t="s">
        <v>43593</v>
      </c>
    </row>
    <row r="274366" spans="1:1" x14ac:dyDescent="0.35">
      <c r="A274366" t="s">
        <v>43593</v>
      </c>
    </row>
    <row r="274367" spans="1:1" x14ac:dyDescent="0.35">
      <c r="A274367" t="s">
        <v>43593</v>
      </c>
    </row>
    <row r="274368" spans="1:1" x14ac:dyDescent="0.35">
      <c r="A274368" t="s">
        <v>43593</v>
      </c>
    </row>
    <row r="274369" spans="1:1" x14ac:dyDescent="0.35">
      <c r="A274369" t="s">
        <v>43593</v>
      </c>
    </row>
    <row r="274370" spans="1:1" x14ac:dyDescent="0.35">
      <c r="A274370" t="s">
        <v>43593</v>
      </c>
    </row>
    <row r="274371" spans="1:1" x14ac:dyDescent="0.35">
      <c r="A274371" t="s">
        <v>43593</v>
      </c>
    </row>
    <row r="274372" spans="1:1" x14ac:dyDescent="0.35">
      <c r="A274372" t="s">
        <v>43593</v>
      </c>
    </row>
    <row r="274373" spans="1:1" x14ac:dyDescent="0.35">
      <c r="A274373" t="s">
        <v>43593</v>
      </c>
    </row>
    <row r="274374" spans="1:1" x14ac:dyDescent="0.35">
      <c r="A274374" t="s">
        <v>43593</v>
      </c>
    </row>
    <row r="274375" spans="1:1" x14ac:dyDescent="0.35">
      <c r="A274375" t="s">
        <v>43593</v>
      </c>
    </row>
    <row r="274376" spans="1:1" x14ac:dyDescent="0.35">
      <c r="A274376" t="s">
        <v>43593</v>
      </c>
    </row>
    <row r="274377" spans="1:1" x14ac:dyDescent="0.35">
      <c r="A274377" t="s">
        <v>43593</v>
      </c>
    </row>
    <row r="274378" spans="1:1" x14ac:dyDescent="0.35">
      <c r="A274378" t="s">
        <v>43593</v>
      </c>
    </row>
    <row r="274379" spans="1:1" x14ac:dyDescent="0.35">
      <c r="A274379" t="s">
        <v>43593</v>
      </c>
    </row>
    <row r="274380" spans="1:1" x14ac:dyDescent="0.35">
      <c r="A274380" t="s">
        <v>43593</v>
      </c>
    </row>
    <row r="274381" spans="1:1" x14ac:dyDescent="0.35">
      <c r="A274381" t="s">
        <v>43593</v>
      </c>
    </row>
    <row r="274382" spans="1:1" x14ac:dyDescent="0.35">
      <c r="A274382" t="s">
        <v>43593</v>
      </c>
    </row>
    <row r="274383" spans="1:1" x14ac:dyDescent="0.35">
      <c r="A274383" t="s">
        <v>43593</v>
      </c>
    </row>
    <row r="274384" spans="1:1" x14ac:dyDescent="0.35">
      <c r="A274384" t="s">
        <v>43593</v>
      </c>
    </row>
    <row r="274385" spans="1:1" x14ac:dyDescent="0.35">
      <c r="A274385" t="s">
        <v>43593</v>
      </c>
    </row>
    <row r="274386" spans="1:1" x14ac:dyDescent="0.35">
      <c r="A274386" t="s">
        <v>43593</v>
      </c>
    </row>
    <row r="274387" spans="1:1" x14ac:dyDescent="0.35">
      <c r="A274387" t="s">
        <v>43593</v>
      </c>
    </row>
    <row r="274388" spans="1:1" x14ac:dyDescent="0.35">
      <c r="A274388" t="s">
        <v>43593</v>
      </c>
    </row>
    <row r="274389" spans="1:1" x14ac:dyDescent="0.35">
      <c r="A274389" t="s">
        <v>43593</v>
      </c>
    </row>
    <row r="274390" spans="1:1" x14ac:dyDescent="0.35">
      <c r="A274390" t="s">
        <v>43593</v>
      </c>
    </row>
    <row r="274391" spans="1:1" x14ac:dyDescent="0.35">
      <c r="A274391" t="s">
        <v>43593</v>
      </c>
    </row>
    <row r="274392" spans="1:1" x14ac:dyDescent="0.35">
      <c r="A274392" t="s">
        <v>43593</v>
      </c>
    </row>
    <row r="274393" spans="1:1" x14ac:dyDescent="0.35">
      <c r="A274393" t="s">
        <v>43593</v>
      </c>
    </row>
    <row r="274394" spans="1:1" x14ac:dyDescent="0.35">
      <c r="A274394" t="s">
        <v>43593</v>
      </c>
    </row>
    <row r="274395" spans="1:1" x14ac:dyDescent="0.35">
      <c r="A274395" t="s">
        <v>43593</v>
      </c>
    </row>
    <row r="274396" spans="1:1" x14ac:dyDescent="0.35">
      <c r="A274396" t="s">
        <v>43593</v>
      </c>
    </row>
    <row r="274397" spans="1:1" x14ac:dyDescent="0.35">
      <c r="A274397" t="s">
        <v>43593</v>
      </c>
    </row>
    <row r="274398" spans="1:1" x14ac:dyDescent="0.35">
      <c r="A274398" t="s">
        <v>43593</v>
      </c>
    </row>
    <row r="274399" spans="1:1" x14ac:dyDescent="0.35">
      <c r="A274399" t="s">
        <v>43593</v>
      </c>
    </row>
    <row r="274400" spans="1:1" x14ac:dyDescent="0.35">
      <c r="A274400" t="s">
        <v>43593</v>
      </c>
    </row>
    <row r="274401" spans="1:1" x14ac:dyDescent="0.35">
      <c r="A274401" t="s">
        <v>43593</v>
      </c>
    </row>
    <row r="274402" spans="1:1" x14ac:dyDescent="0.35">
      <c r="A274402" t="s">
        <v>43593</v>
      </c>
    </row>
    <row r="274403" spans="1:1" x14ac:dyDescent="0.35">
      <c r="A274403" t="s">
        <v>43593</v>
      </c>
    </row>
    <row r="274404" spans="1:1" x14ac:dyDescent="0.35">
      <c r="A274404" t="s">
        <v>43593</v>
      </c>
    </row>
    <row r="274405" spans="1:1" x14ac:dyDescent="0.35">
      <c r="A274405" t="s">
        <v>43593</v>
      </c>
    </row>
    <row r="274406" spans="1:1" x14ac:dyDescent="0.35">
      <c r="A274406" t="s">
        <v>43593</v>
      </c>
    </row>
    <row r="274407" spans="1:1" x14ac:dyDescent="0.35">
      <c r="A274407" t="s">
        <v>43593</v>
      </c>
    </row>
    <row r="274408" spans="1:1" x14ac:dyDescent="0.35">
      <c r="A274408" t="s">
        <v>43593</v>
      </c>
    </row>
    <row r="274409" spans="1:1" x14ac:dyDescent="0.35">
      <c r="A274409" t="s">
        <v>43593</v>
      </c>
    </row>
    <row r="274410" spans="1:1" x14ac:dyDescent="0.35">
      <c r="A274410" t="s">
        <v>43593</v>
      </c>
    </row>
    <row r="274411" spans="1:1" x14ac:dyDescent="0.35">
      <c r="A274411" t="s">
        <v>43593</v>
      </c>
    </row>
    <row r="274412" spans="1:1" x14ac:dyDescent="0.35">
      <c r="A274412" t="s">
        <v>43593</v>
      </c>
    </row>
    <row r="274413" spans="1:1" x14ac:dyDescent="0.35">
      <c r="A274413" t="s">
        <v>43593</v>
      </c>
    </row>
    <row r="274414" spans="1:1" x14ac:dyDescent="0.35">
      <c r="A274414" t="s">
        <v>43593</v>
      </c>
    </row>
    <row r="274415" spans="1:1" x14ac:dyDescent="0.35">
      <c r="A274415" t="s">
        <v>43593</v>
      </c>
    </row>
    <row r="274416" spans="1:1" x14ac:dyDescent="0.35">
      <c r="A274416" t="s">
        <v>43593</v>
      </c>
    </row>
    <row r="274417" spans="1:1" x14ac:dyDescent="0.35">
      <c r="A274417" t="s">
        <v>43593</v>
      </c>
    </row>
    <row r="274418" spans="1:1" x14ac:dyDescent="0.35">
      <c r="A274418" t="s">
        <v>43593</v>
      </c>
    </row>
    <row r="274419" spans="1:1" x14ac:dyDescent="0.35">
      <c r="A274419" t="s">
        <v>43593</v>
      </c>
    </row>
    <row r="274420" spans="1:1" x14ac:dyDescent="0.35">
      <c r="A274420" t="s">
        <v>43593</v>
      </c>
    </row>
    <row r="274421" spans="1:1" x14ac:dyDescent="0.35">
      <c r="A274421" t="s">
        <v>43593</v>
      </c>
    </row>
    <row r="274422" spans="1:1" x14ac:dyDescent="0.35">
      <c r="A274422" t="s">
        <v>43593</v>
      </c>
    </row>
    <row r="274423" spans="1:1" x14ac:dyDescent="0.35">
      <c r="A274423" t="s">
        <v>43593</v>
      </c>
    </row>
    <row r="274424" spans="1:1" x14ac:dyDescent="0.35">
      <c r="A274424" t="s">
        <v>43593</v>
      </c>
    </row>
    <row r="274425" spans="1:1" x14ac:dyDescent="0.35">
      <c r="A274425" t="s">
        <v>43593</v>
      </c>
    </row>
    <row r="274426" spans="1:1" x14ac:dyDescent="0.35">
      <c r="A274426" t="s">
        <v>43593</v>
      </c>
    </row>
    <row r="274427" spans="1:1" x14ac:dyDescent="0.35">
      <c r="A274427" t="s">
        <v>43593</v>
      </c>
    </row>
    <row r="274428" spans="1:1" x14ac:dyDescent="0.35">
      <c r="A274428" t="s">
        <v>43593</v>
      </c>
    </row>
    <row r="274429" spans="1:1" x14ac:dyDescent="0.35">
      <c r="A274429" t="s">
        <v>43593</v>
      </c>
    </row>
    <row r="274430" spans="1:1" x14ac:dyDescent="0.35">
      <c r="A274430" t="s">
        <v>43593</v>
      </c>
    </row>
    <row r="274431" spans="1:1" x14ac:dyDescent="0.35">
      <c r="A274431" t="s">
        <v>43593</v>
      </c>
    </row>
    <row r="274432" spans="1:1" x14ac:dyDescent="0.35">
      <c r="A274432" t="s">
        <v>43593</v>
      </c>
    </row>
    <row r="274433" spans="1:1" x14ac:dyDescent="0.35">
      <c r="A274433" t="s">
        <v>43593</v>
      </c>
    </row>
    <row r="274434" spans="1:1" x14ac:dyDescent="0.35">
      <c r="A274434" t="s">
        <v>43593</v>
      </c>
    </row>
    <row r="274435" spans="1:1" x14ac:dyDescent="0.35">
      <c r="A274435" t="s">
        <v>43593</v>
      </c>
    </row>
    <row r="274436" spans="1:1" x14ac:dyDescent="0.35">
      <c r="A274436" t="s">
        <v>43593</v>
      </c>
    </row>
    <row r="274437" spans="1:1" x14ac:dyDescent="0.35">
      <c r="A274437" t="s">
        <v>43593</v>
      </c>
    </row>
    <row r="274438" spans="1:1" x14ac:dyDescent="0.35">
      <c r="A274438" t="s">
        <v>43593</v>
      </c>
    </row>
    <row r="274439" spans="1:1" x14ac:dyDescent="0.35">
      <c r="A274439" t="s">
        <v>43593</v>
      </c>
    </row>
    <row r="274440" spans="1:1" x14ac:dyDescent="0.35">
      <c r="A274440" t="s">
        <v>43593</v>
      </c>
    </row>
    <row r="274441" spans="1:1" x14ac:dyDescent="0.35">
      <c r="A274441" t="s">
        <v>43593</v>
      </c>
    </row>
    <row r="274442" spans="1:1" x14ac:dyDescent="0.35">
      <c r="A274442" t="s">
        <v>43593</v>
      </c>
    </row>
    <row r="274443" spans="1:1" x14ac:dyDescent="0.35">
      <c r="A274443" t="s">
        <v>43593</v>
      </c>
    </row>
    <row r="274444" spans="1:1" x14ac:dyDescent="0.35">
      <c r="A274444" t="s">
        <v>43593</v>
      </c>
    </row>
    <row r="274445" spans="1:1" x14ac:dyDescent="0.35">
      <c r="A274445" t="s">
        <v>43593</v>
      </c>
    </row>
    <row r="274446" spans="1:1" x14ac:dyDescent="0.35">
      <c r="A274446" t="s">
        <v>43593</v>
      </c>
    </row>
    <row r="274447" spans="1:1" x14ac:dyDescent="0.35">
      <c r="A274447" t="s">
        <v>43593</v>
      </c>
    </row>
    <row r="274448" spans="1:1" x14ac:dyDescent="0.35">
      <c r="A274448" t="s">
        <v>43593</v>
      </c>
    </row>
    <row r="274449" spans="1:1" x14ac:dyDescent="0.35">
      <c r="A274449" t="s">
        <v>43593</v>
      </c>
    </row>
    <row r="274450" spans="1:1" x14ac:dyDescent="0.35">
      <c r="A274450" t="s">
        <v>43593</v>
      </c>
    </row>
    <row r="274451" spans="1:1" x14ac:dyDescent="0.35">
      <c r="A274451" t="s">
        <v>43593</v>
      </c>
    </row>
    <row r="274452" spans="1:1" x14ac:dyDescent="0.35">
      <c r="A274452" t="s">
        <v>43593</v>
      </c>
    </row>
    <row r="274453" spans="1:1" x14ac:dyDescent="0.35">
      <c r="A274453" t="s">
        <v>43593</v>
      </c>
    </row>
    <row r="274454" spans="1:1" x14ac:dyDescent="0.35">
      <c r="A274454" t="s">
        <v>43593</v>
      </c>
    </row>
    <row r="274455" spans="1:1" x14ac:dyDescent="0.35">
      <c r="A274455" t="s">
        <v>43593</v>
      </c>
    </row>
    <row r="274456" spans="1:1" x14ac:dyDescent="0.35">
      <c r="A274456" t="s">
        <v>43593</v>
      </c>
    </row>
    <row r="274457" spans="1:1" x14ac:dyDescent="0.35">
      <c r="A274457" t="s">
        <v>43593</v>
      </c>
    </row>
    <row r="274458" spans="1:1" x14ac:dyDescent="0.35">
      <c r="A274458" t="s">
        <v>43593</v>
      </c>
    </row>
    <row r="274459" spans="1:1" x14ac:dyDescent="0.35">
      <c r="A274459" t="s">
        <v>43593</v>
      </c>
    </row>
    <row r="274460" spans="1:1" x14ac:dyDescent="0.35">
      <c r="A274460" t="s">
        <v>43593</v>
      </c>
    </row>
    <row r="274461" spans="1:1" x14ac:dyDescent="0.35">
      <c r="A274461" t="s">
        <v>43593</v>
      </c>
    </row>
    <row r="274462" spans="1:1" x14ac:dyDescent="0.35">
      <c r="A274462" t="s">
        <v>43593</v>
      </c>
    </row>
    <row r="274463" spans="1:1" x14ac:dyDescent="0.35">
      <c r="A274463" t="s">
        <v>43593</v>
      </c>
    </row>
    <row r="274464" spans="1:1" x14ac:dyDescent="0.35">
      <c r="A274464" t="s">
        <v>43593</v>
      </c>
    </row>
    <row r="274465" spans="1:1" x14ac:dyDescent="0.35">
      <c r="A274465" t="s">
        <v>43593</v>
      </c>
    </row>
    <row r="274466" spans="1:1" x14ac:dyDescent="0.35">
      <c r="A274466" t="s">
        <v>43593</v>
      </c>
    </row>
    <row r="274467" spans="1:1" x14ac:dyDescent="0.35">
      <c r="A274467" t="s">
        <v>43593</v>
      </c>
    </row>
    <row r="274468" spans="1:1" x14ac:dyDescent="0.35">
      <c r="A274468" t="s">
        <v>43593</v>
      </c>
    </row>
    <row r="274469" spans="1:1" x14ac:dyDescent="0.35">
      <c r="A274469" t="s">
        <v>43593</v>
      </c>
    </row>
    <row r="274470" spans="1:1" x14ac:dyDescent="0.35">
      <c r="A274470" t="s">
        <v>43593</v>
      </c>
    </row>
    <row r="274471" spans="1:1" x14ac:dyDescent="0.35">
      <c r="A274471" t="s">
        <v>43593</v>
      </c>
    </row>
    <row r="274472" spans="1:1" x14ac:dyDescent="0.35">
      <c r="A274472" t="s">
        <v>43593</v>
      </c>
    </row>
    <row r="274473" spans="1:1" x14ac:dyDescent="0.35">
      <c r="A274473" t="s">
        <v>43593</v>
      </c>
    </row>
    <row r="274474" spans="1:1" x14ac:dyDescent="0.35">
      <c r="A274474" t="s">
        <v>43593</v>
      </c>
    </row>
    <row r="274475" spans="1:1" x14ac:dyDescent="0.35">
      <c r="A274475" t="s">
        <v>43593</v>
      </c>
    </row>
    <row r="274476" spans="1:1" x14ac:dyDescent="0.35">
      <c r="A274476" t="s">
        <v>43593</v>
      </c>
    </row>
    <row r="274477" spans="1:1" x14ac:dyDescent="0.35">
      <c r="A274477" t="s">
        <v>43593</v>
      </c>
    </row>
    <row r="274478" spans="1:1" x14ac:dyDescent="0.35">
      <c r="A274478" t="s">
        <v>43593</v>
      </c>
    </row>
    <row r="274479" spans="1:1" x14ac:dyDescent="0.35">
      <c r="A274479" t="s">
        <v>43593</v>
      </c>
    </row>
    <row r="274480" spans="1:1" x14ac:dyDescent="0.35">
      <c r="A274480" t="s">
        <v>43593</v>
      </c>
    </row>
    <row r="274481" spans="1:1" x14ac:dyDescent="0.35">
      <c r="A274481" t="s">
        <v>43593</v>
      </c>
    </row>
    <row r="274482" spans="1:1" x14ac:dyDescent="0.35">
      <c r="A274482" t="s">
        <v>43593</v>
      </c>
    </row>
    <row r="274483" spans="1:1" x14ac:dyDescent="0.35">
      <c r="A274483" t="s">
        <v>43593</v>
      </c>
    </row>
    <row r="274484" spans="1:1" x14ac:dyDescent="0.35">
      <c r="A274484" t="s">
        <v>43593</v>
      </c>
    </row>
    <row r="274485" spans="1:1" x14ac:dyDescent="0.35">
      <c r="A274485" t="s">
        <v>43593</v>
      </c>
    </row>
    <row r="274486" spans="1:1" x14ac:dyDescent="0.35">
      <c r="A274486" t="s">
        <v>43593</v>
      </c>
    </row>
    <row r="274487" spans="1:1" x14ac:dyDescent="0.35">
      <c r="A274487" t="s">
        <v>43593</v>
      </c>
    </row>
    <row r="274488" spans="1:1" x14ac:dyDescent="0.35">
      <c r="A274488" t="s">
        <v>43593</v>
      </c>
    </row>
    <row r="274489" spans="1:1" x14ac:dyDescent="0.35">
      <c r="A274489" t="s">
        <v>43593</v>
      </c>
    </row>
    <row r="274490" spans="1:1" x14ac:dyDescent="0.35">
      <c r="A274490" t="s">
        <v>43593</v>
      </c>
    </row>
    <row r="274491" spans="1:1" x14ac:dyDescent="0.35">
      <c r="A274491" t="s">
        <v>43593</v>
      </c>
    </row>
    <row r="274492" spans="1:1" x14ac:dyDescent="0.35">
      <c r="A274492" t="s">
        <v>43593</v>
      </c>
    </row>
    <row r="274493" spans="1:1" x14ac:dyDescent="0.35">
      <c r="A274493" t="s">
        <v>43593</v>
      </c>
    </row>
    <row r="274494" spans="1:1" x14ac:dyDescent="0.35">
      <c r="A274494" t="s">
        <v>43593</v>
      </c>
    </row>
    <row r="274495" spans="1:1" x14ac:dyDescent="0.35">
      <c r="A274495" t="s">
        <v>43593</v>
      </c>
    </row>
    <row r="274496" spans="1:1" x14ac:dyDescent="0.35">
      <c r="A274496" t="s">
        <v>43593</v>
      </c>
    </row>
    <row r="274497" spans="1:1" x14ac:dyDescent="0.35">
      <c r="A274497" t="s">
        <v>43593</v>
      </c>
    </row>
    <row r="274498" spans="1:1" x14ac:dyDescent="0.35">
      <c r="A274498" t="s">
        <v>43593</v>
      </c>
    </row>
    <row r="274499" spans="1:1" x14ac:dyDescent="0.35">
      <c r="A274499" t="s">
        <v>43593</v>
      </c>
    </row>
    <row r="274500" spans="1:1" x14ac:dyDescent="0.35">
      <c r="A274500" t="s">
        <v>43593</v>
      </c>
    </row>
    <row r="274501" spans="1:1" x14ac:dyDescent="0.35">
      <c r="A274501" t="s">
        <v>43593</v>
      </c>
    </row>
    <row r="274502" spans="1:1" x14ac:dyDescent="0.35">
      <c r="A274502" t="s">
        <v>43593</v>
      </c>
    </row>
    <row r="274503" spans="1:1" x14ac:dyDescent="0.35">
      <c r="A274503" t="s">
        <v>43593</v>
      </c>
    </row>
    <row r="274504" spans="1:1" x14ac:dyDescent="0.35">
      <c r="A274504" t="s">
        <v>43593</v>
      </c>
    </row>
    <row r="274505" spans="1:1" x14ac:dyDescent="0.35">
      <c r="A274505" t="s">
        <v>43593</v>
      </c>
    </row>
    <row r="274506" spans="1:1" x14ac:dyDescent="0.35">
      <c r="A274506" t="s">
        <v>43593</v>
      </c>
    </row>
    <row r="274507" spans="1:1" x14ac:dyDescent="0.35">
      <c r="A274507" t="s">
        <v>43593</v>
      </c>
    </row>
    <row r="274508" spans="1:1" x14ac:dyDescent="0.35">
      <c r="A274508" t="s">
        <v>43593</v>
      </c>
    </row>
    <row r="274509" spans="1:1" x14ac:dyDescent="0.35">
      <c r="A274509" t="s">
        <v>43593</v>
      </c>
    </row>
    <row r="274510" spans="1:1" x14ac:dyDescent="0.35">
      <c r="A274510" t="s">
        <v>43593</v>
      </c>
    </row>
    <row r="274511" spans="1:1" x14ac:dyDescent="0.35">
      <c r="A274511" t="s">
        <v>43593</v>
      </c>
    </row>
    <row r="274512" spans="1:1" x14ac:dyDescent="0.35">
      <c r="A274512" t="s">
        <v>43593</v>
      </c>
    </row>
    <row r="274513" spans="1:1" x14ac:dyDescent="0.35">
      <c r="A274513" t="s">
        <v>43593</v>
      </c>
    </row>
    <row r="274514" spans="1:1" x14ac:dyDescent="0.35">
      <c r="A274514" t="s">
        <v>43593</v>
      </c>
    </row>
    <row r="274515" spans="1:1" x14ac:dyDescent="0.35">
      <c r="A274515" t="s">
        <v>43593</v>
      </c>
    </row>
    <row r="274516" spans="1:1" x14ac:dyDescent="0.35">
      <c r="A274516" t="s">
        <v>43593</v>
      </c>
    </row>
    <row r="274517" spans="1:1" x14ac:dyDescent="0.35">
      <c r="A274517" t="s">
        <v>43593</v>
      </c>
    </row>
    <row r="274518" spans="1:1" x14ac:dyDescent="0.35">
      <c r="A274518" t="s">
        <v>43593</v>
      </c>
    </row>
    <row r="274519" spans="1:1" x14ac:dyDescent="0.35">
      <c r="A274519" t="s">
        <v>43593</v>
      </c>
    </row>
    <row r="274520" spans="1:1" x14ac:dyDescent="0.35">
      <c r="A274520" t="s">
        <v>43593</v>
      </c>
    </row>
    <row r="274521" spans="1:1" x14ac:dyDescent="0.35">
      <c r="A274521" t="s">
        <v>43593</v>
      </c>
    </row>
    <row r="274522" spans="1:1" x14ac:dyDescent="0.35">
      <c r="A274522" t="s">
        <v>43593</v>
      </c>
    </row>
    <row r="274523" spans="1:1" x14ac:dyDescent="0.35">
      <c r="A274523" t="s">
        <v>43593</v>
      </c>
    </row>
    <row r="274524" spans="1:1" x14ac:dyDescent="0.35">
      <c r="A274524" t="s">
        <v>43593</v>
      </c>
    </row>
    <row r="274525" spans="1:1" x14ac:dyDescent="0.35">
      <c r="A274525" t="s">
        <v>43593</v>
      </c>
    </row>
    <row r="274526" spans="1:1" x14ac:dyDescent="0.35">
      <c r="A274526" t="s">
        <v>43593</v>
      </c>
    </row>
    <row r="274527" spans="1:1" x14ac:dyDescent="0.35">
      <c r="A274527" t="s">
        <v>43593</v>
      </c>
    </row>
    <row r="274528" spans="1:1" x14ac:dyDescent="0.35">
      <c r="A274528" t="s">
        <v>43593</v>
      </c>
    </row>
    <row r="274529" spans="1:1" x14ac:dyDescent="0.35">
      <c r="A274529" t="s">
        <v>43593</v>
      </c>
    </row>
    <row r="274530" spans="1:1" x14ac:dyDescent="0.35">
      <c r="A274530" t="s">
        <v>43593</v>
      </c>
    </row>
    <row r="274531" spans="1:1" x14ac:dyDescent="0.35">
      <c r="A274531" t="s">
        <v>43593</v>
      </c>
    </row>
    <row r="274532" spans="1:1" x14ac:dyDescent="0.35">
      <c r="A274532" t="s">
        <v>43593</v>
      </c>
    </row>
    <row r="274533" spans="1:1" x14ac:dyDescent="0.35">
      <c r="A274533" t="s">
        <v>43593</v>
      </c>
    </row>
    <row r="274534" spans="1:1" x14ac:dyDescent="0.35">
      <c r="A274534" t="s">
        <v>43593</v>
      </c>
    </row>
    <row r="274535" spans="1:1" x14ac:dyDescent="0.35">
      <c r="A274535" t="s">
        <v>43593</v>
      </c>
    </row>
    <row r="274536" spans="1:1" x14ac:dyDescent="0.35">
      <c r="A274536" t="s">
        <v>43593</v>
      </c>
    </row>
    <row r="274537" spans="1:1" x14ac:dyDescent="0.35">
      <c r="A274537" t="s">
        <v>43593</v>
      </c>
    </row>
    <row r="274538" spans="1:1" x14ac:dyDescent="0.35">
      <c r="A274538" t="s">
        <v>43593</v>
      </c>
    </row>
    <row r="274539" spans="1:1" x14ac:dyDescent="0.35">
      <c r="A274539" t="s">
        <v>43593</v>
      </c>
    </row>
    <row r="274540" spans="1:1" x14ac:dyDescent="0.35">
      <c r="A274540" t="s">
        <v>43593</v>
      </c>
    </row>
    <row r="274541" spans="1:1" x14ac:dyDescent="0.35">
      <c r="A274541" t="s">
        <v>43593</v>
      </c>
    </row>
    <row r="274542" spans="1:1" x14ac:dyDescent="0.35">
      <c r="A274542" t="s">
        <v>43593</v>
      </c>
    </row>
    <row r="274543" spans="1:1" x14ac:dyDescent="0.35">
      <c r="A274543" t="s">
        <v>43593</v>
      </c>
    </row>
    <row r="274544" spans="1:1" x14ac:dyDescent="0.35">
      <c r="A274544" t="s">
        <v>43593</v>
      </c>
    </row>
    <row r="274545" spans="1:1" x14ac:dyDescent="0.35">
      <c r="A274545" t="s">
        <v>43593</v>
      </c>
    </row>
    <row r="274546" spans="1:1" x14ac:dyDescent="0.35">
      <c r="A274546" t="s">
        <v>43593</v>
      </c>
    </row>
    <row r="274547" spans="1:1" x14ac:dyDescent="0.35">
      <c r="A274547" t="s">
        <v>43593</v>
      </c>
    </row>
    <row r="274548" spans="1:1" x14ac:dyDescent="0.35">
      <c r="A274548" t="s">
        <v>43593</v>
      </c>
    </row>
    <row r="274549" spans="1:1" x14ac:dyDescent="0.35">
      <c r="A274549" t="s">
        <v>43593</v>
      </c>
    </row>
    <row r="274550" spans="1:1" x14ac:dyDescent="0.35">
      <c r="A274550" t="s">
        <v>43593</v>
      </c>
    </row>
    <row r="274551" spans="1:1" x14ac:dyDescent="0.35">
      <c r="A274551" t="s">
        <v>43593</v>
      </c>
    </row>
    <row r="274552" spans="1:1" x14ac:dyDescent="0.35">
      <c r="A274552" t="s">
        <v>43593</v>
      </c>
    </row>
    <row r="274553" spans="1:1" x14ac:dyDescent="0.35">
      <c r="A274553" t="s">
        <v>43593</v>
      </c>
    </row>
    <row r="274554" spans="1:1" x14ac:dyDescent="0.35">
      <c r="A274554" t="s">
        <v>43593</v>
      </c>
    </row>
    <row r="274555" spans="1:1" x14ac:dyDescent="0.35">
      <c r="A274555" t="s">
        <v>43593</v>
      </c>
    </row>
    <row r="274556" spans="1:1" x14ac:dyDescent="0.35">
      <c r="A274556" t="s">
        <v>43593</v>
      </c>
    </row>
    <row r="274557" spans="1:1" x14ac:dyDescent="0.35">
      <c r="A274557" t="s">
        <v>43593</v>
      </c>
    </row>
    <row r="274558" spans="1:1" x14ac:dyDescent="0.35">
      <c r="A274558" t="s">
        <v>43593</v>
      </c>
    </row>
    <row r="274559" spans="1:1" x14ac:dyDescent="0.35">
      <c r="A274559" t="s">
        <v>43593</v>
      </c>
    </row>
    <row r="274560" spans="1:1" x14ac:dyDescent="0.35">
      <c r="A274560" t="s">
        <v>43593</v>
      </c>
    </row>
    <row r="274561" spans="1:1" x14ac:dyDescent="0.35">
      <c r="A274561" t="s">
        <v>43593</v>
      </c>
    </row>
    <row r="274562" spans="1:1" x14ac:dyDescent="0.35">
      <c r="A274562" t="s">
        <v>43593</v>
      </c>
    </row>
    <row r="274563" spans="1:1" x14ac:dyDescent="0.35">
      <c r="A274563" t="s">
        <v>43593</v>
      </c>
    </row>
    <row r="274564" spans="1:1" x14ac:dyDescent="0.35">
      <c r="A274564" t="s">
        <v>43593</v>
      </c>
    </row>
    <row r="274565" spans="1:1" x14ac:dyDescent="0.35">
      <c r="A274565" t="s">
        <v>43593</v>
      </c>
    </row>
    <row r="274566" spans="1:1" x14ac:dyDescent="0.35">
      <c r="A274566" t="s">
        <v>43593</v>
      </c>
    </row>
    <row r="274567" spans="1:1" x14ac:dyDescent="0.35">
      <c r="A274567" t="s">
        <v>43593</v>
      </c>
    </row>
    <row r="274568" spans="1:1" x14ac:dyDescent="0.35">
      <c r="A274568" t="s">
        <v>43593</v>
      </c>
    </row>
    <row r="274569" spans="1:1" x14ac:dyDescent="0.35">
      <c r="A274569" t="s">
        <v>43593</v>
      </c>
    </row>
    <row r="274570" spans="1:1" x14ac:dyDescent="0.35">
      <c r="A274570" t="s">
        <v>43593</v>
      </c>
    </row>
    <row r="274571" spans="1:1" x14ac:dyDescent="0.35">
      <c r="A274571" t="s">
        <v>43593</v>
      </c>
    </row>
    <row r="274572" spans="1:1" x14ac:dyDescent="0.35">
      <c r="A274572" t="s">
        <v>43593</v>
      </c>
    </row>
    <row r="274573" spans="1:1" x14ac:dyDescent="0.35">
      <c r="A274573" t="s">
        <v>43593</v>
      </c>
    </row>
    <row r="274574" spans="1:1" x14ac:dyDescent="0.35">
      <c r="A274574" t="s">
        <v>43593</v>
      </c>
    </row>
    <row r="274575" spans="1:1" x14ac:dyDescent="0.35">
      <c r="A274575" t="s">
        <v>43593</v>
      </c>
    </row>
    <row r="274576" spans="1:1" x14ac:dyDescent="0.35">
      <c r="A274576" t="s">
        <v>43593</v>
      </c>
    </row>
    <row r="274577" spans="1:1" x14ac:dyDescent="0.35">
      <c r="A274577" t="s">
        <v>43593</v>
      </c>
    </row>
    <row r="274578" spans="1:1" x14ac:dyDescent="0.35">
      <c r="A274578" t="s">
        <v>43593</v>
      </c>
    </row>
    <row r="274579" spans="1:1" x14ac:dyDescent="0.35">
      <c r="A274579" t="s">
        <v>43593</v>
      </c>
    </row>
    <row r="274580" spans="1:1" x14ac:dyDescent="0.35">
      <c r="A274580" t="s">
        <v>43593</v>
      </c>
    </row>
    <row r="274581" spans="1:1" x14ac:dyDescent="0.35">
      <c r="A274581" t="s">
        <v>43593</v>
      </c>
    </row>
    <row r="274582" spans="1:1" x14ac:dyDescent="0.35">
      <c r="A274582" t="s">
        <v>43593</v>
      </c>
    </row>
    <row r="274583" spans="1:1" x14ac:dyDescent="0.35">
      <c r="A274583" t="s">
        <v>43593</v>
      </c>
    </row>
    <row r="274584" spans="1:1" x14ac:dyDescent="0.35">
      <c r="A274584" t="s">
        <v>43593</v>
      </c>
    </row>
    <row r="274585" spans="1:1" x14ac:dyDescent="0.35">
      <c r="A274585" t="s">
        <v>43593</v>
      </c>
    </row>
    <row r="274586" spans="1:1" x14ac:dyDescent="0.35">
      <c r="A274586" t="s">
        <v>43593</v>
      </c>
    </row>
    <row r="274587" spans="1:1" x14ac:dyDescent="0.35">
      <c r="A274587" t="s">
        <v>43593</v>
      </c>
    </row>
    <row r="274588" spans="1:1" x14ac:dyDescent="0.35">
      <c r="A274588" t="s">
        <v>43593</v>
      </c>
    </row>
    <row r="274589" spans="1:1" x14ac:dyDescent="0.35">
      <c r="A274589" t="s">
        <v>43593</v>
      </c>
    </row>
    <row r="274590" spans="1:1" x14ac:dyDescent="0.35">
      <c r="A274590" t="s">
        <v>43593</v>
      </c>
    </row>
    <row r="274591" spans="1:1" x14ac:dyDescent="0.35">
      <c r="A274591" t="s">
        <v>43593</v>
      </c>
    </row>
    <row r="274592" spans="1:1" x14ac:dyDescent="0.35">
      <c r="A274592" t="s">
        <v>43593</v>
      </c>
    </row>
    <row r="274593" spans="1:1" x14ac:dyDescent="0.35">
      <c r="A274593" t="s">
        <v>43593</v>
      </c>
    </row>
    <row r="274594" spans="1:1" x14ac:dyDescent="0.35">
      <c r="A274594" t="s">
        <v>43593</v>
      </c>
    </row>
    <row r="274595" spans="1:1" x14ac:dyDescent="0.35">
      <c r="A274595" t="s">
        <v>43593</v>
      </c>
    </row>
    <row r="274596" spans="1:1" x14ac:dyDescent="0.35">
      <c r="A274596" t="s">
        <v>43593</v>
      </c>
    </row>
    <row r="274597" spans="1:1" x14ac:dyDescent="0.35">
      <c r="A274597" t="s">
        <v>43593</v>
      </c>
    </row>
    <row r="274598" spans="1:1" x14ac:dyDescent="0.35">
      <c r="A274598" t="s">
        <v>43593</v>
      </c>
    </row>
    <row r="274599" spans="1:1" x14ac:dyDescent="0.35">
      <c r="A274599" t="s">
        <v>43593</v>
      </c>
    </row>
    <row r="274600" spans="1:1" x14ac:dyDescent="0.35">
      <c r="A274600" t="s">
        <v>43593</v>
      </c>
    </row>
    <row r="274601" spans="1:1" x14ac:dyDescent="0.35">
      <c r="A274601" t="s">
        <v>43593</v>
      </c>
    </row>
    <row r="274602" spans="1:1" x14ac:dyDescent="0.35">
      <c r="A274602" t="s">
        <v>43593</v>
      </c>
    </row>
    <row r="274603" spans="1:1" x14ac:dyDescent="0.35">
      <c r="A274603" t="s">
        <v>43593</v>
      </c>
    </row>
    <row r="274604" spans="1:1" x14ac:dyDescent="0.35">
      <c r="A274604" t="s">
        <v>43593</v>
      </c>
    </row>
    <row r="274605" spans="1:1" x14ac:dyDescent="0.35">
      <c r="A274605" t="s">
        <v>43593</v>
      </c>
    </row>
    <row r="274606" spans="1:1" x14ac:dyDescent="0.35">
      <c r="A274606" t="s">
        <v>43593</v>
      </c>
    </row>
    <row r="274607" spans="1:1" x14ac:dyDescent="0.35">
      <c r="A274607" t="s">
        <v>43593</v>
      </c>
    </row>
    <row r="274608" spans="1:1" x14ac:dyDescent="0.35">
      <c r="A274608" t="s">
        <v>43593</v>
      </c>
    </row>
    <row r="274609" spans="1:1" x14ac:dyDescent="0.35">
      <c r="A274609" t="s">
        <v>43593</v>
      </c>
    </row>
    <row r="274610" spans="1:1" x14ac:dyDescent="0.35">
      <c r="A274610" t="s">
        <v>43593</v>
      </c>
    </row>
    <row r="274611" spans="1:1" x14ac:dyDescent="0.35">
      <c r="A274611" t="s">
        <v>43593</v>
      </c>
    </row>
    <row r="274612" spans="1:1" x14ac:dyDescent="0.35">
      <c r="A274612" t="s">
        <v>43593</v>
      </c>
    </row>
    <row r="274613" spans="1:1" x14ac:dyDescent="0.35">
      <c r="A274613" t="s">
        <v>43593</v>
      </c>
    </row>
    <row r="274614" spans="1:1" x14ac:dyDescent="0.35">
      <c r="A274614" t="s">
        <v>43593</v>
      </c>
    </row>
    <row r="274615" spans="1:1" x14ac:dyDescent="0.35">
      <c r="A274615" t="s">
        <v>43593</v>
      </c>
    </row>
    <row r="274616" spans="1:1" x14ac:dyDescent="0.35">
      <c r="A274616" t="s">
        <v>43593</v>
      </c>
    </row>
    <row r="274617" spans="1:1" x14ac:dyDescent="0.35">
      <c r="A274617" t="s">
        <v>43593</v>
      </c>
    </row>
    <row r="274618" spans="1:1" x14ac:dyDescent="0.35">
      <c r="A274618" t="s">
        <v>43593</v>
      </c>
    </row>
    <row r="274619" spans="1:1" x14ac:dyDescent="0.35">
      <c r="A274619" t="s">
        <v>43593</v>
      </c>
    </row>
    <row r="274620" spans="1:1" x14ac:dyDescent="0.35">
      <c r="A274620" t="s">
        <v>43593</v>
      </c>
    </row>
    <row r="274621" spans="1:1" x14ac:dyDescent="0.35">
      <c r="A274621" t="s">
        <v>43593</v>
      </c>
    </row>
    <row r="274622" spans="1:1" x14ac:dyDescent="0.35">
      <c r="A274622" t="s">
        <v>43593</v>
      </c>
    </row>
    <row r="274623" spans="1:1" x14ac:dyDescent="0.35">
      <c r="A274623" t="s">
        <v>43593</v>
      </c>
    </row>
    <row r="274624" spans="1:1" x14ac:dyDescent="0.35">
      <c r="A274624" t="s">
        <v>43593</v>
      </c>
    </row>
    <row r="274625" spans="1:1" x14ac:dyDescent="0.35">
      <c r="A274625" t="s">
        <v>43593</v>
      </c>
    </row>
    <row r="274626" spans="1:1" x14ac:dyDescent="0.35">
      <c r="A274626" t="s">
        <v>43593</v>
      </c>
    </row>
    <row r="274627" spans="1:1" x14ac:dyDescent="0.35">
      <c r="A274627" t="s">
        <v>43593</v>
      </c>
    </row>
    <row r="274628" spans="1:1" x14ac:dyDescent="0.35">
      <c r="A274628" t="s">
        <v>43593</v>
      </c>
    </row>
    <row r="274629" spans="1:1" x14ac:dyDescent="0.35">
      <c r="A274629" t="s">
        <v>43593</v>
      </c>
    </row>
    <row r="274630" spans="1:1" x14ac:dyDescent="0.35">
      <c r="A274630" t="s">
        <v>43593</v>
      </c>
    </row>
    <row r="274631" spans="1:1" x14ac:dyDescent="0.35">
      <c r="A274631" t="s">
        <v>43593</v>
      </c>
    </row>
    <row r="274632" spans="1:1" x14ac:dyDescent="0.35">
      <c r="A274632" t="s">
        <v>43593</v>
      </c>
    </row>
    <row r="274633" spans="1:1" x14ac:dyDescent="0.35">
      <c r="A274633" t="s">
        <v>43593</v>
      </c>
    </row>
    <row r="274634" spans="1:1" x14ac:dyDescent="0.35">
      <c r="A274634" t="s">
        <v>43593</v>
      </c>
    </row>
    <row r="274635" spans="1:1" x14ac:dyDescent="0.35">
      <c r="A274635" t="s">
        <v>43593</v>
      </c>
    </row>
    <row r="274636" spans="1:1" x14ac:dyDescent="0.35">
      <c r="A274636" t="s">
        <v>43593</v>
      </c>
    </row>
    <row r="274637" spans="1:1" x14ac:dyDescent="0.35">
      <c r="A274637" t="s">
        <v>43593</v>
      </c>
    </row>
    <row r="274638" spans="1:1" x14ac:dyDescent="0.35">
      <c r="A274638" t="s">
        <v>43593</v>
      </c>
    </row>
    <row r="274639" spans="1:1" x14ac:dyDescent="0.35">
      <c r="A274639" t="s">
        <v>43593</v>
      </c>
    </row>
    <row r="274640" spans="1:1" x14ac:dyDescent="0.35">
      <c r="A274640" t="s">
        <v>43593</v>
      </c>
    </row>
    <row r="274641" spans="1:1" x14ac:dyDescent="0.35">
      <c r="A274641" t="s">
        <v>43593</v>
      </c>
    </row>
    <row r="274642" spans="1:1" x14ac:dyDescent="0.35">
      <c r="A274642" t="s">
        <v>43593</v>
      </c>
    </row>
    <row r="274643" spans="1:1" x14ac:dyDescent="0.35">
      <c r="A274643" t="s">
        <v>43593</v>
      </c>
    </row>
    <row r="274644" spans="1:1" x14ac:dyDescent="0.35">
      <c r="A274644" t="s">
        <v>43593</v>
      </c>
    </row>
    <row r="274645" spans="1:1" x14ac:dyDescent="0.35">
      <c r="A274645" t="s">
        <v>43593</v>
      </c>
    </row>
    <row r="274646" spans="1:1" x14ac:dyDescent="0.35">
      <c r="A274646" t="s">
        <v>43593</v>
      </c>
    </row>
    <row r="274647" spans="1:1" x14ac:dyDescent="0.35">
      <c r="A274647" t="s">
        <v>43593</v>
      </c>
    </row>
    <row r="274648" spans="1:1" x14ac:dyDescent="0.35">
      <c r="A274648" t="s">
        <v>43593</v>
      </c>
    </row>
    <row r="274649" spans="1:1" x14ac:dyDescent="0.35">
      <c r="A274649" t="s">
        <v>43593</v>
      </c>
    </row>
    <row r="274650" spans="1:1" x14ac:dyDescent="0.35">
      <c r="A274650" t="s">
        <v>43593</v>
      </c>
    </row>
    <row r="274651" spans="1:1" x14ac:dyDescent="0.35">
      <c r="A274651" t="s">
        <v>43593</v>
      </c>
    </row>
    <row r="274652" spans="1:1" x14ac:dyDescent="0.35">
      <c r="A274652" t="s">
        <v>43593</v>
      </c>
    </row>
    <row r="274653" spans="1:1" x14ac:dyDescent="0.35">
      <c r="A274653" t="s">
        <v>43593</v>
      </c>
    </row>
    <row r="274654" spans="1:1" x14ac:dyDescent="0.35">
      <c r="A274654" t="s">
        <v>43593</v>
      </c>
    </row>
    <row r="274655" spans="1:1" x14ac:dyDescent="0.35">
      <c r="A274655" t="s">
        <v>43593</v>
      </c>
    </row>
    <row r="274656" spans="1:1" x14ac:dyDescent="0.35">
      <c r="A274656" t="s">
        <v>43593</v>
      </c>
    </row>
    <row r="274657" spans="1:1" x14ac:dyDescent="0.35">
      <c r="A274657" t="s">
        <v>43593</v>
      </c>
    </row>
    <row r="274658" spans="1:1" x14ac:dyDescent="0.35">
      <c r="A274658" t="s">
        <v>43593</v>
      </c>
    </row>
    <row r="274659" spans="1:1" x14ac:dyDescent="0.35">
      <c r="A274659" t="s">
        <v>43593</v>
      </c>
    </row>
    <row r="274660" spans="1:1" x14ac:dyDescent="0.35">
      <c r="A274660" t="s">
        <v>43593</v>
      </c>
    </row>
    <row r="274661" spans="1:1" x14ac:dyDescent="0.35">
      <c r="A274661" t="s">
        <v>43593</v>
      </c>
    </row>
    <row r="274662" spans="1:1" x14ac:dyDescent="0.35">
      <c r="A274662" t="s">
        <v>43593</v>
      </c>
    </row>
    <row r="274663" spans="1:1" x14ac:dyDescent="0.35">
      <c r="A274663" t="s">
        <v>43593</v>
      </c>
    </row>
    <row r="274664" spans="1:1" x14ac:dyDescent="0.35">
      <c r="A274664" t="s">
        <v>43593</v>
      </c>
    </row>
    <row r="274665" spans="1:1" x14ac:dyDescent="0.35">
      <c r="A274665" t="s">
        <v>43593</v>
      </c>
    </row>
    <row r="274666" spans="1:1" x14ac:dyDescent="0.35">
      <c r="A274666" t="s">
        <v>43593</v>
      </c>
    </row>
    <row r="274667" spans="1:1" x14ac:dyDescent="0.35">
      <c r="A274667" t="s">
        <v>43593</v>
      </c>
    </row>
    <row r="274668" spans="1:1" x14ac:dyDescent="0.35">
      <c r="A274668" t="s">
        <v>43593</v>
      </c>
    </row>
    <row r="274669" spans="1:1" x14ac:dyDescent="0.35">
      <c r="A274669" t="s">
        <v>43593</v>
      </c>
    </row>
    <row r="274670" spans="1:1" x14ac:dyDescent="0.35">
      <c r="A274670" t="s">
        <v>43593</v>
      </c>
    </row>
    <row r="274671" spans="1:1" x14ac:dyDescent="0.35">
      <c r="A274671" t="s">
        <v>43593</v>
      </c>
    </row>
    <row r="274672" spans="1:1" x14ac:dyDescent="0.35">
      <c r="A274672" t="s">
        <v>43593</v>
      </c>
    </row>
    <row r="274673" spans="1:1" x14ac:dyDescent="0.35">
      <c r="A274673" t="s">
        <v>43593</v>
      </c>
    </row>
    <row r="274674" spans="1:1" x14ac:dyDescent="0.35">
      <c r="A274674" t="s">
        <v>43593</v>
      </c>
    </row>
    <row r="274675" spans="1:1" x14ac:dyDescent="0.35">
      <c r="A274675" t="s">
        <v>43593</v>
      </c>
    </row>
    <row r="274676" spans="1:1" x14ac:dyDescent="0.35">
      <c r="A274676" t="s">
        <v>43593</v>
      </c>
    </row>
    <row r="274677" spans="1:1" x14ac:dyDescent="0.35">
      <c r="A274677" t="s">
        <v>43593</v>
      </c>
    </row>
    <row r="274678" spans="1:1" x14ac:dyDescent="0.35">
      <c r="A274678" t="s">
        <v>43593</v>
      </c>
    </row>
    <row r="274679" spans="1:1" x14ac:dyDescent="0.35">
      <c r="A274679" t="s">
        <v>43593</v>
      </c>
    </row>
    <row r="274680" spans="1:1" x14ac:dyDescent="0.35">
      <c r="A274680" t="s">
        <v>43593</v>
      </c>
    </row>
    <row r="274681" spans="1:1" x14ac:dyDescent="0.35">
      <c r="A274681" t="s">
        <v>43593</v>
      </c>
    </row>
    <row r="274682" spans="1:1" x14ac:dyDescent="0.35">
      <c r="A274682" t="s">
        <v>43593</v>
      </c>
    </row>
    <row r="274683" spans="1:1" x14ac:dyDescent="0.35">
      <c r="A274683" t="s">
        <v>43593</v>
      </c>
    </row>
    <row r="274684" spans="1:1" x14ac:dyDescent="0.35">
      <c r="A274684" t="s">
        <v>43593</v>
      </c>
    </row>
    <row r="274685" spans="1:1" x14ac:dyDescent="0.35">
      <c r="A274685" t="s">
        <v>43593</v>
      </c>
    </row>
    <row r="274686" spans="1:1" x14ac:dyDescent="0.35">
      <c r="A274686" t="s">
        <v>43593</v>
      </c>
    </row>
    <row r="274687" spans="1:1" x14ac:dyDescent="0.35">
      <c r="A274687" t="s">
        <v>43593</v>
      </c>
    </row>
    <row r="274688" spans="1:1" x14ac:dyDescent="0.35">
      <c r="A274688" t="s">
        <v>43593</v>
      </c>
    </row>
    <row r="274689" spans="1:1" x14ac:dyDescent="0.35">
      <c r="A274689" t="s">
        <v>43593</v>
      </c>
    </row>
    <row r="274690" spans="1:1" x14ac:dyDescent="0.35">
      <c r="A274690" t="s">
        <v>43593</v>
      </c>
    </row>
    <row r="274691" spans="1:1" x14ac:dyDescent="0.35">
      <c r="A274691" t="s">
        <v>43593</v>
      </c>
    </row>
    <row r="274692" spans="1:1" x14ac:dyDescent="0.35">
      <c r="A274692" t="s">
        <v>43593</v>
      </c>
    </row>
    <row r="274693" spans="1:1" x14ac:dyDescent="0.35">
      <c r="A274693" t="s">
        <v>43593</v>
      </c>
    </row>
    <row r="274694" spans="1:1" x14ac:dyDescent="0.35">
      <c r="A274694" t="s">
        <v>43593</v>
      </c>
    </row>
    <row r="274695" spans="1:1" x14ac:dyDescent="0.35">
      <c r="A274695" t="s">
        <v>43593</v>
      </c>
    </row>
    <row r="274696" spans="1:1" x14ac:dyDescent="0.35">
      <c r="A274696" t="s">
        <v>43593</v>
      </c>
    </row>
    <row r="274697" spans="1:1" x14ac:dyDescent="0.35">
      <c r="A274697" t="s">
        <v>43593</v>
      </c>
    </row>
    <row r="274698" spans="1:1" x14ac:dyDescent="0.35">
      <c r="A274698" t="s">
        <v>43593</v>
      </c>
    </row>
    <row r="274699" spans="1:1" x14ac:dyDescent="0.35">
      <c r="A274699" t="s">
        <v>43593</v>
      </c>
    </row>
    <row r="274700" spans="1:1" x14ac:dyDescent="0.35">
      <c r="A274700" t="s">
        <v>43593</v>
      </c>
    </row>
    <row r="274701" spans="1:1" x14ac:dyDescent="0.35">
      <c r="A274701" t="s">
        <v>43593</v>
      </c>
    </row>
    <row r="274702" spans="1:1" x14ac:dyDescent="0.35">
      <c r="A274702" t="s">
        <v>43593</v>
      </c>
    </row>
    <row r="274703" spans="1:1" x14ac:dyDescent="0.35">
      <c r="A274703" t="s">
        <v>43593</v>
      </c>
    </row>
    <row r="274704" spans="1:1" x14ac:dyDescent="0.35">
      <c r="A274704" t="s">
        <v>43593</v>
      </c>
    </row>
    <row r="274705" spans="1:1" x14ac:dyDescent="0.35">
      <c r="A274705" t="s">
        <v>43593</v>
      </c>
    </row>
    <row r="274706" spans="1:1" x14ac:dyDescent="0.35">
      <c r="A274706" t="s">
        <v>43593</v>
      </c>
    </row>
    <row r="274707" spans="1:1" x14ac:dyDescent="0.35">
      <c r="A274707" t="s">
        <v>43593</v>
      </c>
    </row>
    <row r="274708" spans="1:1" x14ac:dyDescent="0.35">
      <c r="A274708" t="s">
        <v>43593</v>
      </c>
    </row>
    <row r="274709" spans="1:1" x14ac:dyDescent="0.35">
      <c r="A274709" t="s">
        <v>43593</v>
      </c>
    </row>
    <row r="274710" spans="1:1" x14ac:dyDescent="0.35">
      <c r="A274710" t="s">
        <v>43593</v>
      </c>
    </row>
    <row r="274711" spans="1:1" x14ac:dyDescent="0.35">
      <c r="A274711" t="s">
        <v>43593</v>
      </c>
    </row>
    <row r="274712" spans="1:1" x14ac:dyDescent="0.35">
      <c r="A274712" t="s">
        <v>43593</v>
      </c>
    </row>
    <row r="274713" spans="1:1" x14ac:dyDescent="0.35">
      <c r="A274713" t="s">
        <v>43593</v>
      </c>
    </row>
    <row r="274714" spans="1:1" x14ac:dyDescent="0.35">
      <c r="A274714" t="s">
        <v>43593</v>
      </c>
    </row>
    <row r="274715" spans="1:1" x14ac:dyDescent="0.35">
      <c r="A274715" t="s">
        <v>43593</v>
      </c>
    </row>
    <row r="274716" spans="1:1" x14ac:dyDescent="0.35">
      <c r="A274716" t="s">
        <v>43593</v>
      </c>
    </row>
    <row r="274717" spans="1:1" x14ac:dyDescent="0.35">
      <c r="A274717" t="s">
        <v>43593</v>
      </c>
    </row>
    <row r="274718" spans="1:1" x14ac:dyDescent="0.35">
      <c r="A274718" t="s">
        <v>43593</v>
      </c>
    </row>
    <row r="274719" spans="1:1" x14ac:dyDescent="0.35">
      <c r="A274719" t="s">
        <v>43593</v>
      </c>
    </row>
    <row r="274720" spans="1:1" x14ac:dyDescent="0.35">
      <c r="A274720" t="s">
        <v>43593</v>
      </c>
    </row>
    <row r="274721" spans="1:1" x14ac:dyDescent="0.35">
      <c r="A274721" t="s">
        <v>43593</v>
      </c>
    </row>
    <row r="274722" spans="1:1" x14ac:dyDescent="0.35">
      <c r="A274722" t="s">
        <v>43593</v>
      </c>
    </row>
    <row r="274723" spans="1:1" x14ac:dyDescent="0.35">
      <c r="A274723" t="s">
        <v>43593</v>
      </c>
    </row>
    <row r="274724" spans="1:1" x14ac:dyDescent="0.35">
      <c r="A274724" t="s">
        <v>43593</v>
      </c>
    </row>
    <row r="274725" spans="1:1" x14ac:dyDescent="0.35">
      <c r="A274725" t="s">
        <v>43593</v>
      </c>
    </row>
    <row r="274726" spans="1:1" x14ac:dyDescent="0.35">
      <c r="A274726" t="s">
        <v>43593</v>
      </c>
    </row>
    <row r="274727" spans="1:1" x14ac:dyDescent="0.35">
      <c r="A274727" t="s">
        <v>43593</v>
      </c>
    </row>
    <row r="274728" spans="1:1" x14ac:dyDescent="0.35">
      <c r="A274728" t="s">
        <v>43593</v>
      </c>
    </row>
    <row r="274729" spans="1:1" x14ac:dyDescent="0.35">
      <c r="A274729" t="s">
        <v>43593</v>
      </c>
    </row>
    <row r="274730" spans="1:1" x14ac:dyDescent="0.35">
      <c r="A274730" t="s">
        <v>43593</v>
      </c>
    </row>
    <row r="274731" spans="1:1" x14ac:dyDescent="0.35">
      <c r="A274731" t="s">
        <v>43593</v>
      </c>
    </row>
    <row r="274732" spans="1:1" x14ac:dyDescent="0.35">
      <c r="A274732" t="s">
        <v>43593</v>
      </c>
    </row>
    <row r="274733" spans="1:1" x14ac:dyDescent="0.35">
      <c r="A274733" t="s">
        <v>43593</v>
      </c>
    </row>
    <row r="274734" spans="1:1" x14ac:dyDescent="0.35">
      <c r="A274734" t="s">
        <v>43593</v>
      </c>
    </row>
    <row r="274735" spans="1:1" x14ac:dyDescent="0.35">
      <c r="A274735" t="s">
        <v>43593</v>
      </c>
    </row>
    <row r="274736" spans="1:1" x14ac:dyDescent="0.35">
      <c r="A274736" t="s">
        <v>43593</v>
      </c>
    </row>
    <row r="274737" spans="1:1" x14ac:dyDescent="0.35">
      <c r="A274737" t="s">
        <v>43593</v>
      </c>
    </row>
    <row r="274738" spans="1:1" x14ac:dyDescent="0.35">
      <c r="A274738" t="s">
        <v>43593</v>
      </c>
    </row>
    <row r="274739" spans="1:1" x14ac:dyDescent="0.35">
      <c r="A274739" t="s">
        <v>43593</v>
      </c>
    </row>
    <row r="274740" spans="1:1" x14ac:dyDescent="0.35">
      <c r="A274740" t="s">
        <v>43593</v>
      </c>
    </row>
    <row r="274741" spans="1:1" x14ac:dyDescent="0.35">
      <c r="A274741" t="s">
        <v>43593</v>
      </c>
    </row>
    <row r="274742" spans="1:1" x14ac:dyDescent="0.35">
      <c r="A274742" t="s">
        <v>43593</v>
      </c>
    </row>
    <row r="274743" spans="1:1" x14ac:dyDescent="0.35">
      <c r="A274743" t="s">
        <v>43593</v>
      </c>
    </row>
    <row r="274744" spans="1:1" x14ac:dyDescent="0.35">
      <c r="A274744" t="s">
        <v>43593</v>
      </c>
    </row>
    <row r="274745" spans="1:1" x14ac:dyDescent="0.35">
      <c r="A274745" t="s">
        <v>43593</v>
      </c>
    </row>
    <row r="274746" spans="1:1" x14ac:dyDescent="0.35">
      <c r="A274746" t="s">
        <v>43593</v>
      </c>
    </row>
    <row r="274747" spans="1:1" x14ac:dyDescent="0.35">
      <c r="A274747" t="s">
        <v>43593</v>
      </c>
    </row>
    <row r="274748" spans="1:1" x14ac:dyDescent="0.35">
      <c r="A274748" t="s">
        <v>43593</v>
      </c>
    </row>
    <row r="274749" spans="1:1" x14ac:dyDescent="0.35">
      <c r="A274749" t="s">
        <v>43593</v>
      </c>
    </row>
    <row r="274750" spans="1:1" x14ac:dyDescent="0.35">
      <c r="A274750" t="s">
        <v>43593</v>
      </c>
    </row>
    <row r="274751" spans="1:1" x14ac:dyDescent="0.35">
      <c r="A274751" t="s">
        <v>43593</v>
      </c>
    </row>
    <row r="274752" spans="1:1" x14ac:dyDescent="0.35">
      <c r="A274752" t="s">
        <v>43593</v>
      </c>
    </row>
    <row r="274753" spans="1:1" x14ac:dyDescent="0.35">
      <c r="A274753" t="s">
        <v>43593</v>
      </c>
    </row>
    <row r="274754" spans="1:1" x14ac:dyDescent="0.35">
      <c r="A274754" t="s">
        <v>43593</v>
      </c>
    </row>
    <row r="274755" spans="1:1" x14ac:dyDescent="0.35">
      <c r="A274755" t="s">
        <v>43593</v>
      </c>
    </row>
    <row r="274756" spans="1:1" x14ac:dyDescent="0.35">
      <c r="A274756" t="s">
        <v>43593</v>
      </c>
    </row>
    <row r="274757" spans="1:1" x14ac:dyDescent="0.35">
      <c r="A274757" t="s">
        <v>43593</v>
      </c>
    </row>
    <row r="274758" spans="1:1" x14ac:dyDescent="0.35">
      <c r="A274758" t="s">
        <v>43593</v>
      </c>
    </row>
    <row r="274759" spans="1:1" x14ac:dyDescent="0.35">
      <c r="A274759" t="s">
        <v>43593</v>
      </c>
    </row>
    <row r="274760" spans="1:1" x14ac:dyDescent="0.35">
      <c r="A274760" t="s">
        <v>43593</v>
      </c>
    </row>
    <row r="274761" spans="1:1" x14ac:dyDescent="0.35">
      <c r="A274761" t="s">
        <v>43593</v>
      </c>
    </row>
    <row r="274762" spans="1:1" x14ac:dyDescent="0.35">
      <c r="A274762" t="s">
        <v>43593</v>
      </c>
    </row>
    <row r="274763" spans="1:1" x14ac:dyDescent="0.35">
      <c r="A274763" t="s">
        <v>43593</v>
      </c>
    </row>
    <row r="274764" spans="1:1" x14ac:dyDescent="0.35">
      <c r="A274764" t="s">
        <v>43593</v>
      </c>
    </row>
    <row r="274765" spans="1:1" x14ac:dyDescent="0.35">
      <c r="A274765" t="s">
        <v>43593</v>
      </c>
    </row>
    <row r="274766" spans="1:1" x14ac:dyDescent="0.35">
      <c r="A274766" t="s">
        <v>43593</v>
      </c>
    </row>
    <row r="274767" spans="1:1" x14ac:dyDescent="0.35">
      <c r="A274767" t="s">
        <v>43593</v>
      </c>
    </row>
    <row r="274768" spans="1:1" x14ac:dyDescent="0.35">
      <c r="A274768" t="s">
        <v>43593</v>
      </c>
    </row>
    <row r="274769" spans="1:1" x14ac:dyDescent="0.35">
      <c r="A274769" t="s">
        <v>43593</v>
      </c>
    </row>
    <row r="274770" spans="1:1" x14ac:dyDescent="0.35">
      <c r="A274770" t="s">
        <v>43593</v>
      </c>
    </row>
    <row r="274771" spans="1:1" x14ac:dyDescent="0.35">
      <c r="A274771" t="s">
        <v>43593</v>
      </c>
    </row>
    <row r="274772" spans="1:1" x14ac:dyDescent="0.35">
      <c r="A274772" t="s">
        <v>43593</v>
      </c>
    </row>
    <row r="274773" spans="1:1" x14ac:dyDescent="0.35">
      <c r="A274773" t="s">
        <v>43593</v>
      </c>
    </row>
    <row r="274774" spans="1:1" x14ac:dyDescent="0.35">
      <c r="A274774" t="s">
        <v>43593</v>
      </c>
    </row>
    <row r="274775" spans="1:1" x14ac:dyDescent="0.35">
      <c r="A274775" t="s">
        <v>43593</v>
      </c>
    </row>
    <row r="274776" spans="1:1" x14ac:dyDescent="0.35">
      <c r="A274776" t="s">
        <v>43593</v>
      </c>
    </row>
    <row r="274777" spans="1:1" x14ac:dyDescent="0.35">
      <c r="A274777" t="s">
        <v>43593</v>
      </c>
    </row>
    <row r="274778" spans="1:1" x14ac:dyDescent="0.35">
      <c r="A274778" t="s">
        <v>43593</v>
      </c>
    </row>
    <row r="274779" spans="1:1" x14ac:dyDescent="0.35">
      <c r="A274779" t="s">
        <v>43593</v>
      </c>
    </row>
    <row r="274780" spans="1:1" x14ac:dyDescent="0.35">
      <c r="A274780" t="s">
        <v>43593</v>
      </c>
    </row>
    <row r="274781" spans="1:1" x14ac:dyDescent="0.35">
      <c r="A274781" t="s">
        <v>43593</v>
      </c>
    </row>
    <row r="274782" spans="1:1" x14ac:dyDescent="0.35">
      <c r="A274782" t="s">
        <v>43593</v>
      </c>
    </row>
    <row r="274783" spans="1:1" x14ac:dyDescent="0.35">
      <c r="A274783" t="s">
        <v>43593</v>
      </c>
    </row>
    <row r="274784" spans="1:1" x14ac:dyDescent="0.35">
      <c r="A274784" t="s">
        <v>43593</v>
      </c>
    </row>
    <row r="274785" spans="1:1" x14ac:dyDescent="0.35">
      <c r="A274785" t="s">
        <v>43593</v>
      </c>
    </row>
    <row r="274786" spans="1:1" x14ac:dyDescent="0.35">
      <c r="A274786" t="s">
        <v>43593</v>
      </c>
    </row>
    <row r="274787" spans="1:1" x14ac:dyDescent="0.35">
      <c r="A274787" t="s">
        <v>43593</v>
      </c>
    </row>
    <row r="274788" spans="1:1" x14ac:dyDescent="0.35">
      <c r="A274788" t="s">
        <v>43593</v>
      </c>
    </row>
    <row r="274789" spans="1:1" x14ac:dyDescent="0.35">
      <c r="A274789" t="s">
        <v>43593</v>
      </c>
    </row>
    <row r="274790" spans="1:1" x14ac:dyDescent="0.35">
      <c r="A274790" t="s">
        <v>43593</v>
      </c>
    </row>
    <row r="274791" spans="1:1" x14ac:dyDescent="0.35">
      <c r="A274791" t="s">
        <v>43593</v>
      </c>
    </row>
    <row r="274792" spans="1:1" x14ac:dyDescent="0.35">
      <c r="A274792" t="s">
        <v>43593</v>
      </c>
    </row>
    <row r="274793" spans="1:1" x14ac:dyDescent="0.35">
      <c r="A274793" t="s">
        <v>43593</v>
      </c>
    </row>
    <row r="274794" spans="1:1" x14ac:dyDescent="0.35">
      <c r="A274794" t="s">
        <v>43593</v>
      </c>
    </row>
    <row r="274795" spans="1:1" x14ac:dyDescent="0.35">
      <c r="A274795" t="s">
        <v>43593</v>
      </c>
    </row>
    <row r="274796" spans="1:1" x14ac:dyDescent="0.35">
      <c r="A274796" t="s">
        <v>43593</v>
      </c>
    </row>
    <row r="274797" spans="1:1" x14ac:dyDescent="0.35">
      <c r="A274797" t="s">
        <v>43593</v>
      </c>
    </row>
    <row r="274798" spans="1:1" x14ac:dyDescent="0.35">
      <c r="A274798" t="s">
        <v>43593</v>
      </c>
    </row>
    <row r="274799" spans="1:1" x14ac:dyDescent="0.35">
      <c r="A274799" t="s">
        <v>43593</v>
      </c>
    </row>
    <row r="274800" spans="1:1" x14ac:dyDescent="0.35">
      <c r="A274800" t="s">
        <v>43593</v>
      </c>
    </row>
    <row r="274801" spans="1:1" x14ac:dyDescent="0.35">
      <c r="A274801" t="s">
        <v>43593</v>
      </c>
    </row>
    <row r="274802" spans="1:1" x14ac:dyDescent="0.35">
      <c r="A274802" t="s">
        <v>43593</v>
      </c>
    </row>
    <row r="274803" spans="1:1" x14ac:dyDescent="0.35">
      <c r="A274803" t="s">
        <v>43593</v>
      </c>
    </row>
    <row r="274804" spans="1:1" x14ac:dyDescent="0.35">
      <c r="A274804" t="s">
        <v>43593</v>
      </c>
    </row>
    <row r="274805" spans="1:1" x14ac:dyDescent="0.35">
      <c r="A274805" t="s">
        <v>43593</v>
      </c>
    </row>
    <row r="274806" spans="1:1" x14ac:dyDescent="0.35">
      <c r="A274806" t="s">
        <v>43593</v>
      </c>
    </row>
    <row r="274807" spans="1:1" x14ac:dyDescent="0.35">
      <c r="A274807" t="s">
        <v>43593</v>
      </c>
    </row>
    <row r="274808" spans="1:1" x14ac:dyDescent="0.35">
      <c r="A274808" t="s">
        <v>43593</v>
      </c>
    </row>
    <row r="274809" spans="1:1" x14ac:dyDescent="0.35">
      <c r="A274809" t="s">
        <v>43593</v>
      </c>
    </row>
    <row r="274810" spans="1:1" x14ac:dyDescent="0.35">
      <c r="A274810" t="s">
        <v>43593</v>
      </c>
    </row>
    <row r="274811" spans="1:1" x14ac:dyDescent="0.35">
      <c r="A274811" t="s">
        <v>43593</v>
      </c>
    </row>
    <row r="274812" spans="1:1" x14ac:dyDescent="0.35">
      <c r="A274812" t="s">
        <v>43593</v>
      </c>
    </row>
    <row r="274813" spans="1:1" x14ac:dyDescent="0.35">
      <c r="A274813" t="s">
        <v>43593</v>
      </c>
    </row>
    <row r="274814" spans="1:1" x14ac:dyDescent="0.35">
      <c r="A274814" t="s">
        <v>43593</v>
      </c>
    </row>
    <row r="274815" spans="1:1" x14ac:dyDescent="0.35">
      <c r="A274815" t="s">
        <v>43593</v>
      </c>
    </row>
    <row r="274816" spans="1:1" x14ac:dyDescent="0.35">
      <c r="A274816" t="s">
        <v>43593</v>
      </c>
    </row>
    <row r="274817" spans="1:1" x14ac:dyDescent="0.35">
      <c r="A274817" t="s">
        <v>43593</v>
      </c>
    </row>
    <row r="274818" spans="1:1" x14ac:dyDescent="0.35">
      <c r="A274818" t="s">
        <v>43593</v>
      </c>
    </row>
    <row r="274819" spans="1:1" x14ac:dyDescent="0.35">
      <c r="A274819" t="s">
        <v>43593</v>
      </c>
    </row>
    <row r="274820" spans="1:1" x14ac:dyDescent="0.35">
      <c r="A274820" t="s">
        <v>43593</v>
      </c>
    </row>
    <row r="274821" spans="1:1" x14ac:dyDescent="0.35">
      <c r="A274821" t="s">
        <v>43593</v>
      </c>
    </row>
    <row r="274822" spans="1:1" x14ac:dyDescent="0.35">
      <c r="A274822" t="s">
        <v>43593</v>
      </c>
    </row>
    <row r="274823" spans="1:1" x14ac:dyDescent="0.35">
      <c r="A274823" t="s">
        <v>43593</v>
      </c>
    </row>
    <row r="274824" spans="1:1" x14ac:dyDescent="0.35">
      <c r="A274824" t="s">
        <v>43593</v>
      </c>
    </row>
    <row r="274825" spans="1:1" x14ac:dyDescent="0.35">
      <c r="A274825" t="s">
        <v>43593</v>
      </c>
    </row>
    <row r="274826" spans="1:1" x14ac:dyDescent="0.35">
      <c r="A274826" t="s">
        <v>43593</v>
      </c>
    </row>
    <row r="274827" spans="1:1" x14ac:dyDescent="0.35">
      <c r="A274827" t="s">
        <v>43593</v>
      </c>
    </row>
    <row r="274828" spans="1:1" x14ac:dyDescent="0.35">
      <c r="A274828" t="s">
        <v>43593</v>
      </c>
    </row>
    <row r="274829" spans="1:1" x14ac:dyDescent="0.35">
      <c r="A274829" t="s">
        <v>43593</v>
      </c>
    </row>
    <row r="274830" spans="1:1" x14ac:dyDescent="0.35">
      <c r="A274830" t="s">
        <v>43593</v>
      </c>
    </row>
    <row r="274831" spans="1:1" x14ac:dyDescent="0.35">
      <c r="A274831" t="s">
        <v>43593</v>
      </c>
    </row>
    <row r="274832" spans="1:1" x14ac:dyDescent="0.35">
      <c r="A274832" t="s">
        <v>43593</v>
      </c>
    </row>
    <row r="274833" spans="1:1" x14ac:dyDescent="0.35">
      <c r="A274833" t="s">
        <v>43593</v>
      </c>
    </row>
    <row r="274834" spans="1:1" x14ac:dyDescent="0.35">
      <c r="A274834" t="s">
        <v>43593</v>
      </c>
    </row>
    <row r="274835" spans="1:1" x14ac:dyDescent="0.35">
      <c r="A274835" t="s">
        <v>43593</v>
      </c>
    </row>
    <row r="274836" spans="1:1" x14ac:dyDescent="0.35">
      <c r="A274836" t="s">
        <v>43593</v>
      </c>
    </row>
    <row r="274837" spans="1:1" x14ac:dyDescent="0.35">
      <c r="A274837" t="s">
        <v>43593</v>
      </c>
    </row>
    <row r="274838" spans="1:1" x14ac:dyDescent="0.35">
      <c r="A274838" t="s">
        <v>43593</v>
      </c>
    </row>
    <row r="274839" spans="1:1" x14ac:dyDescent="0.35">
      <c r="A274839" t="s">
        <v>43593</v>
      </c>
    </row>
    <row r="274840" spans="1:1" x14ac:dyDescent="0.35">
      <c r="A274840" t="s">
        <v>43593</v>
      </c>
    </row>
    <row r="274841" spans="1:1" x14ac:dyDescent="0.35">
      <c r="A274841" t="s">
        <v>43593</v>
      </c>
    </row>
    <row r="274842" spans="1:1" x14ac:dyDescent="0.35">
      <c r="A274842" t="s">
        <v>43593</v>
      </c>
    </row>
    <row r="274843" spans="1:1" x14ac:dyDescent="0.35">
      <c r="A274843" t="s">
        <v>43593</v>
      </c>
    </row>
    <row r="274844" spans="1:1" x14ac:dyDescent="0.35">
      <c r="A274844" t="s">
        <v>43593</v>
      </c>
    </row>
    <row r="274845" spans="1:1" x14ac:dyDescent="0.35">
      <c r="A274845" t="s">
        <v>43593</v>
      </c>
    </row>
    <row r="274846" spans="1:1" x14ac:dyDescent="0.35">
      <c r="A274846" t="s">
        <v>43593</v>
      </c>
    </row>
    <row r="274847" spans="1:1" x14ac:dyDescent="0.35">
      <c r="A274847" t="s">
        <v>43593</v>
      </c>
    </row>
    <row r="274848" spans="1:1" x14ac:dyDescent="0.35">
      <c r="A274848" t="s">
        <v>43593</v>
      </c>
    </row>
    <row r="274849" spans="1:1" x14ac:dyDescent="0.35">
      <c r="A274849" t="s">
        <v>43593</v>
      </c>
    </row>
    <row r="274850" spans="1:1" x14ac:dyDescent="0.35">
      <c r="A274850" t="s">
        <v>43593</v>
      </c>
    </row>
    <row r="274851" spans="1:1" x14ac:dyDescent="0.35">
      <c r="A274851" t="s">
        <v>43593</v>
      </c>
    </row>
    <row r="274852" spans="1:1" x14ac:dyDescent="0.35">
      <c r="A274852" t="s">
        <v>43593</v>
      </c>
    </row>
    <row r="274853" spans="1:1" x14ac:dyDescent="0.35">
      <c r="A274853" t="s">
        <v>43593</v>
      </c>
    </row>
    <row r="274854" spans="1:1" x14ac:dyDescent="0.35">
      <c r="A274854" t="s">
        <v>43593</v>
      </c>
    </row>
    <row r="274855" spans="1:1" x14ac:dyDescent="0.35">
      <c r="A274855" t="s">
        <v>43593</v>
      </c>
    </row>
    <row r="274856" spans="1:1" x14ac:dyDescent="0.35">
      <c r="A274856" t="s">
        <v>43593</v>
      </c>
    </row>
    <row r="274857" spans="1:1" x14ac:dyDescent="0.35">
      <c r="A274857" t="s">
        <v>43593</v>
      </c>
    </row>
    <row r="274858" spans="1:1" x14ac:dyDescent="0.35">
      <c r="A274858" t="s">
        <v>43593</v>
      </c>
    </row>
    <row r="274859" spans="1:1" x14ac:dyDescent="0.35">
      <c r="A274859" t="s">
        <v>43593</v>
      </c>
    </row>
    <row r="274860" spans="1:1" x14ac:dyDescent="0.35">
      <c r="A274860" t="s">
        <v>43593</v>
      </c>
    </row>
    <row r="274861" spans="1:1" x14ac:dyDescent="0.35">
      <c r="A274861" t="s">
        <v>43593</v>
      </c>
    </row>
    <row r="274862" spans="1:1" x14ac:dyDescent="0.35">
      <c r="A274862" t="s">
        <v>43593</v>
      </c>
    </row>
    <row r="274863" spans="1:1" x14ac:dyDescent="0.35">
      <c r="A274863" t="s">
        <v>43593</v>
      </c>
    </row>
    <row r="274864" spans="1:1" x14ac:dyDescent="0.35">
      <c r="A274864" t="s">
        <v>43593</v>
      </c>
    </row>
    <row r="274865" spans="1:1" x14ac:dyDescent="0.35">
      <c r="A274865" t="s">
        <v>43593</v>
      </c>
    </row>
    <row r="274866" spans="1:1" x14ac:dyDescent="0.35">
      <c r="A274866" t="s">
        <v>43593</v>
      </c>
    </row>
    <row r="274867" spans="1:1" x14ac:dyDescent="0.35">
      <c r="A274867" t="s">
        <v>43593</v>
      </c>
    </row>
    <row r="274868" spans="1:1" x14ac:dyDescent="0.35">
      <c r="A274868" t="s">
        <v>43593</v>
      </c>
    </row>
    <row r="274869" spans="1:1" x14ac:dyDescent="0.35">
      <c r="A274869" t="s">
        <v>43593</v>
      </c>
    </row>
    <row r="274870" spans="1:1" x14ac:dyDescent="0.35">
      <c r="A274870" t="s">
        <v>43593</v>
      </c>
    </row>
    <row r="274871" spans="1:1" x14ac:dyDescent="0.35">
      <c r="A274871" t="s">
        <v>43593</v>
      </c>
    </row>
    <row r="274872" spans="1:1" x14ac:dyDescent="0.35">
      <c r="A274872" t="s">
        <v>43593</v>
      </c>
    </row>
    <row r="274873" spans="1:1" x14ac:dyDescent="0.35">
      <c r="A274873" t="s">
        <v>43593</v>
      </c>
    </row>
    <row r="274874" spans="1:1" x14ac:dyDescent="0.35">
      <c r="A274874" t="s">
        <v>43593</v>
      </c>
    </row>
    <row r="274875" spans="1:1" x14ac:dyDescent="0.35">
      <c r="A274875" t="s">
        <v>43593</v>
      </c>
    </row>
    <row r="274876" spans="1:1" x14ac:dyDescent="0.35">
      <c r="A274876" t="s">
        <v>43593</v>
      </c>
    </row>
    <row r="274877" spans="1:1" x14ac:dyDescent="0.35">
      <c r="A274877" t="s">
        <v>43593</v>
      </c>
    </row>
    <row r="274878" spans="1:1" x14ac:dyDescent="0.35">
      <c r="A274878" t="s">
        <v>43593</v>
      </c>
    </row>
    <row r="274879" spans="1:1" x14ac:dyDescent="0.35">
      <c r="A274879" t="s">
        <v>43593</v>
      </c>
    </row>
    <row r="274880" spans="1:1" x14ac:dyDescent="0.35">
      <c r="A274880" t="s">
        <v>43593</v>
      </c>
    </row>
    <row r="274881" spans="1:1" x14ac:dyDescent="0.35">
      <c r="A274881" t="s">
        <v>43593</v>
      </c>
    </row>
    <row r="274882" spans="1:1" x14ac:dyDescent="0.35">
      <c r="A274882" t="s">
        <v>43593</v>
      </c>
    </row>
    <row r="274883" spans="1:1" x14ac:dyDescent="0.35">
      <c r="A274883" t="s">
        <v>43593</v>
      </c>
    </row>
    <row r="274884" spans="1:1" x14ac:dyDescent="0.35">
      <c r="A274884" t="s">
        <v>43593</v>
      </c>
    </row>
    <row r="274885" spans="1:1" x14ac:dyDescent="0.35">
      <c r="A274885" t="s">
        <v>43593</v>
      </c>
    </row>
    <row r="274886" spans="1:1" x14ac:dyDescent="0.35">
      <c r="A274886" t="s">
        <v>43593</v>
      </c>
    </row>
    <row r="274887" spans="1:1" x14ac:dyDescent="0.35">
      <c r="A274887" t="s">
        <v>43593</v>
      </c>
    </row>
    <row r="274888" spans="1:1" x14ac:dyDescent="0.35">
      <c r="A274888" t="s">
        <v>43593</v>
      </c>
    </row>
    <row r="274889" spans="1:1" x14ac:dyDescent="0.35">
      <c r="A274889" t="s">
        <v>43593</v>
      </c>
    </row>
    <row r="274890" spans="1:1" x14ac:dyDescent="0.35">
      <c r="A274890" t="s">
        <v>43593</v>
      </c>
    </row>
    <row r="274891" spans="1:1" x14ac:dyDescent="0.35">
      <c r="A274891" t="s">
        <v>43593</v>
      </c>
    </row>
    <row r="274892" spans="1:1" x14ac:dyDescent="0.35">
      <c r="A274892" t="s">
        <v>43593</v>
      </c>
    </row>
    <row r="274893" spans="1:1" x14ac:dyDescent="0.35">
      <c r="A274893" t="s">
        <v>43593</v>
      </c>
    </row>
    <row r="274894" spans="1:1" x14ac:dyDescent="0.35">
      <c r="A274894" t="s">
        <v>43593</v>
      </c>
    </row>
    <row r="274895" spans="1:1" x14ac:dyDescent="0.35">
      <c r="A274895" t="s">
        <v>43593</v>
      </c>
    </row>
    <row r="274896" spans="1:1" x14ac:dyDescent="0.35">
      <c r="A274896" t="s">
        <v>43593</v>
      </c>
    </row>
    <row r="274897" spans="1:1" x14ac:dyDescent="0.35">
      <c r="A274897" t="s">
        <v>43593</v>
      </c>
    </row>
    <row r="274898" spans="1:1" x14ac:dyDescent="0.35">
      <c r="A274898" t="s">
        <v>43593</v>
      </c>
    </row>
    <row r="274899" spans="1:1" x14ac:dyDescent="0.35">
      <c r="A274899" t="s">
        <v>43593</v>
      </c>
    </row>
    <row r="274900" spans="1:1" x14ac:dyDescent="0.35">
      <c r="A274900" t="s">
        <v>43593</v>
      </c>
    </row>
    <row r="274901" spans="1:1" x14ac:dyDescent="0.35">
      <c r="A274901" t="s">
        <v>43593</v>
      </c>
    </row>
    <row r="274902" spans="1:1" x14ac:dyDescent="0.35">
      <c r="A274902" t="s">
        <v>43593</v>
      </c>
    </row>
    <row r="274903" spans="1:1" x14ac:dyDescent="0.35">
      <c r="A274903" t="s">
        <v>43593</v>
      </c>
    </row>
    <row r="274904" spans="1:1" x14ac:dyDescent="0.35">
      <c r="A274904" t="s">
        <v>43593</v>
      </c>
    </row>
    <row r="274905" spans="1:1" x14ac:dyDescent="0.35">
      <c r="A274905" t="s">
        <v>43593</v>
      </c>
    </row>
    <row r="274906" spans="1:1" x14ac:dyDescent="0.35">
      <c r="A274906" t="s">
        <v>43593</v>
      </c>
    </row>
    <row r="274907" spans="1:1" x14ac:dyDescent="0.35">
      <c r="A274907" t="s">
        <v>43593</v>
      </c>
    </row>
    <row r="274908" spans="1:1" x14ac:dyDescent="0.35">
      <c r="A274908" t="s">
        <v>43593</v>
      </c>
    </row>
    <row r="274909" spans="1:1" x14ac:dyDescent="0.35">
      <c r="A274909" t="s">
        <v>43593</v>
      </c>
    </row>
    <row r="274910" spans="1:1" x14ac:dyDescent="0.35">
      <c r="A274910" t="s">
        <v>43593</v>
      </c>
    </row>
    <row r="274911" spans="1:1" x14ac:dyDescent="0.35">
      <c r="A274911" t="s">
        <v>43593</v>
      </c>
    </row>
    <row r="274912" spans="1:1" x14ac:dyDescent="0.35">
      <c r="A274912" t="s">
        <v>43593</v>
      </c>
    </row>
    <row r="274913" spans="1:1" x14ac:dyDescent="0.35">
      <c r="A274913" t="s">
        <v>43593</v>
      </c>
    </row>
    <row r="274914" spans="1:1" x14ac:dyDescent="0.35">
      <c r="A274914" t="s">
        <v>43593</v>
      </c>
    </row>
    <row r="274915" spans="1:1" x14ac:dyDescent="0.35">
      <c r="A274915" t="s">
        <v>43593</v>
      </c>
    </row>
    <row r="274916" spans="1:1" x14ac:dyDescent="0.35">
      <c r="A274916" t="s">
        <v>43593</v>
      </c>
    </row>
    <row r="274917" spans="1:1" x14ac:dyDescent="0.35">
      <c r="A274917" t="s">
        <v>43593</v>
      </c>
    </row>
    <row r="274918" spans="1:1" x14ac:dyDescent="0.35">
      <c r="A274918" t="s">
        <v>43593</v>
      </c>
    </row>
    <row r="274919" spans="1:1" x14ac:dyDescent="0.35">
      <c r="A274919" t="s">
        <v>43593</v>
      </c>
    </row>
    <row r="274920" spans="1:1" x14ac:dyDescent="0.35">
      <c r="A274920" t="s">
        <v>43593</v>
      </c>
    </row>
    <row r="274921" spans="1:1" x14ac:dyDescent="0.35">
      <c r="A274921" t="s">
        <v>43593</v>
      </c>
    </row>
    <row r="274922" spans="1:1" x14ac:dyDescent="0.35">
      <c r="A274922" t="s">
        <v>43593</v>
      </c>
    </row>
    <row r="274923" spans="1:1" x14ac:dyDescent="0.35">
      <c r="A274923" t="s">
        <v>43593</v>
      </c>
    </row>
    <row r="274924" spans="1:1" x14ac:dyDescent="0.35">
      <c r="A274924" t="s">
        <v>43593</v>
      </c>
    </row>
    <row r="274925" spans="1:1" x14ac:dyDescent="0.35">
      <c r="A274925" t="s">
        <v>43593</v>
      </c>
    </row>
    <row r="274926" spans="1:1" x14ac:dyDescent="0.35">
      <c r="A274926" t="s">
        <v>43593</v>
      </c>
    </row>
    <row r="274927" spans="1:1" x14ac:dyDescent="0.35">
      <c r="A274927" t="s">
        <v>43593</v>
      </c>
    </row>
    <row r="274928" spans="1:1" x14ac:dyDescent="0.35">
      <c r="A274928" t="s">
        <v>43593</v>
      </c>
    </row>
    <row r="274929" spans="1:1" x14ac:dyDescent="0.35">
      <c r="A274929" t="s">
        <v>43593</v>
      </c>
    </row>
    <row r="274930" spans="1:1" x14ac:dyDescent="0.35">
      <c r="A274930" t="s">
        <v>43593</v>
      </c>
    </row>
    <row r="274931" spans="1:1" x14ac:dyDescent="0.35">
      <c r="A274931" t="s">
        <v>43593</v>
      </c>
    </row>
    <row r="274932" spans="1:1" x14ac:dyDescent="0.35">
      <c r="A274932" t="s">
        <v>43593</v>
      </c>
    </row>
    <row r="274933" spans="1:1" x14ac:dyDescent="0.35">
      <c r="A274933" t="s">
        <v>43593</v>
      </c>
    </row>
    <row r="274934" spans="1:1" x14ac:dyDescent="0.35">
      <c r="A274934" t="s">
        <v>43593</v>
      </c>
    </row>
    <row r="274935" spans="1:1" x14ac:dyDescent="0.35">
      <c r="A274935" t="s">
        <v>43593</v>
      </c>
    </row>
    <row r="274936" spans="1:1" x14ac:dyDescent="0.35">
      <c r="A274936" t="s">
        <v>43593</v>
      </c>
    </row>
    <row r="274937" spans="1:1" x14ac:dyDescent="0.35">
      <c r="A274937" t="s">
        <v>43593</v>
      </c>
    </row>
    <row r="274938" spans="1:1" x14ac:dyDescent="0.35">
      <c r="A274938" t="s">
        <v>43593</v>
      </c>
    </row>
    <row r="274939" spans="1:1" x14ac:dyDescent="0.35">
      <c r="A274939" t="s">
        <v>43593</v>
      </c>
    </row>
    <row r="274940" spans="1:1" x14ac:dyDescent="0.35">
      <c r="A274940" t="s">
        <v>43593</v>
      </c>
    </row>
    <row r="274941" spans="1:1" x14ac:dyDescent="0.35">
      <c r="A274941" t="s">
        <v>43593</v>
      </c>
    </row>
    <row r="274942" spans="1:1" x14ac:dyDescent="0.35">
      <c r="A274942" t="s">
        <v>43593</v>
      </c>
    </row>
    <row r="274943" spans="1:1" x14ac:dyDescent="0.35">
      <c r="A274943" t="s">
        <v>43593</v>
      </c>
    </row>
    <row r="274944" spans="1:1" x14ac:dyDescent="0.35">
      <c r="A274944" t="s">
        <v>43593</v>
      </c>
    </row>
    <row r="274945" spans="1:1" x14ac:dyDescent="0.35">
      <c r="A274945" t="s">
        <v>43593</v>
      </c>
    </row>
    <row r="274946" spans="1:1" x14ac:dyDescent="0.35">
      <c r="A274946" t="s">
        <v>43593</v>
      </c>
    </row>
    <row r="274947" spans="1:1" x14ac:dyDescent="0.35">
      <c r="A274947" t="s">
        <v>43593</v>
      </c>
    </row>
    <row r="274948" spans="1:1" x14ac:dyDescent="0.35">
      <c r="A274948" t="s">
        <v>43593</v>
      </c>
    </row>
    <row r="274949" spans="1:1" x14ac:dyDescent="0.35">
      <c r="A274949" t="s">
        <v>43593</v>
      </c>
    </row>
    <row r="274950" spans="1:1" x14ac:dyDescent="0.35">
      <c r="A274950" t="s">
        <v>43593</v>
      </c>
    </row>
    <row r="274951" spans="1:1" x14ac:dyDescent="0.35">
      <c r="A274951" t="s">
        <v>43593</v>
      </c>
    </row>
    <row r="274952" spans="1:1" x14ac:dyDescent="0.35">
      <c r="A274952" t="s">
        <v>43593</v>
      </c>
    </row>
    <row r="274953" spans="1:1" x14ac:dyDescent="0.35">
      <c r="A274953" t="s">
        <v>43593</v>
      </c>
    </row>
    <row r="274954" spans="1:1" x14ac:dyDescent="0.35">
      <c r="A274954" t="s">
        <v>43593</v>
      </c>
    </row>
    <row r="274955" spans="1:1" x14ac:dyDescent="0.35">
      <c r="A274955" t="s">
        <v>43593</v>
      </c>
    </row>
    <row r="274956" spans="1:1" x14ac:dyDescent="0.35">
      <c r="A274956" t="s">
        <v>43593</v>
      </c>
    </row>
    <row r="274957" spans="1:1" x14ac:dyDescent="0.35">
      <c r="A274957" t="s">
        <v>43593</v>
      </c>
    </row>
    <row r="274958" spans="1:1" x14ac:dyDescent="0.35">
      <c r="A274958" t="s">
        <v>43593</v>
      </c>
    </row>
    <row r="274959" spans="1:1" x14ac:dyDescent="0.35">
      <c r="A274959" t="s">
        <v>43593</v>
      </c>
    </row>
    <row r="274960" spans="1:1" x14ac:dyDescent="0.35">
      <c r="A274960" t="s">
        <v>43593</v>
      </c>
    </row>
    <row r="274961" spans="1:1" x14ac:dyDescent="0.35">
      <c r="A274961" t="s">
        <v>43593</v>
      </c>
    </row>
    <row r="274962" spans="1:1" x14ac:dyDescent="0.35">
      <c r="A274962" t="s">
        <v>43593</v>
      </c>
    </row>
    <row r="274963" spans="1:1" x14ac:dyDescent="0.35">
      <c r="A274963" t="s">
        <v>43593</v>
      </c>
    </row>
    <row r="274964" spans="1:1" x14ac:dyDescent="0.35">
      <c r="A274964" t="s">
        <v>43593</v>
      </c>
    </row>
    <row r="274965" spans="1:1" x14ac:dyDescent="0.35">
      <c r="A274965" t="s">
        <v>43593</v>
      </c>
    </row>
    <row r="274966" spans="1:1" x14ac:dyDescent="0.35">
      <c r="A274966" t="s">
        <v>43593</v>
      </c>
    </row>
    <row r="274967" spans="1:1" x14ac:dyDescent="0.35">
      <c r="A274967" t="s">
        <v>43593</v>
      </c>
    </row>
    <row r="274968" spans="1:1" x14ac:dyDescent="0.35">
      <c r="A274968" t="s">
        <v>43593</v>
      </c>
    </row>
    <row r="274969" spans="1:1" x14ac:dyDescent="0.35">
      <c r="A274969" t="s">
        <v>43593</v>
      </c>
    </row>
    <row r="274970" spans="1:1" x14ac:dyDescent="0.35">
      <c r="A274970" t="s">
        <v>43593</v>
      </c>
    </row>
    <row r="274971" spans="1:1" x14ac:dyDescent="0.35">
      <c r="A274971" t="s">
        <v>43593</v>
      </c>
    </row>
    <row r="274972" spans="1:1" x14ac:dyDescent="0.35">
      <c r="A274972" t="s">
        <v>43593</v>
      </c>
    </row>
    <row r="274973" spans="1:1" x14ac:dyDescent="0.35">
      <c r="A274973" t="s">
        <v>43593</v>
      </c>
    </row>
    <row r="274974" spans="1:1" x14ac:dyDescent="0.35">
      <c r="A274974" t="s">
        <v>43593</v>
      </c>
    </row>
    <row r="274975" spans="1:1" x14ac:dyDescent="0.35">
      <c r="A274975" t="s">
        <v>43593</v>
      </c>
    </row>
    <row r="274976" spans="1:1" x14ac:dyDescent="0.35">
      <c r="A274976" t="s">
        <v>43593</v>
      </c>
    </row>
    <row r="274977" spans="1:1" x14ac:dyDescent="0.35">
      <c r="A274977" t="s">
        <v>43593</v>
      </c>
    </row>
    <row r="274978" spans="1:1" x14ac:dyDescent="0.35">
      <c r="A274978" t="s">
        <v>43593</v>
      </c>
    </row>
    <row r="274979" spans="1:1" x14ac:dyDescent="0.35">
      <c r="A274979" t="s">
        <v>43593</v>
      </c>
    </row>
    <row r="274980" spans="1:1" x14ac:dyDescent="0.35">
      <c r="A274980" t="s">
        <v>43593</v>
      </c>
    </row>
    <row r="274981" spans="1:1" x14ac:dyDescent="0.35">
      <c r="A274981" t="s">
        <v>43593</v>
      </c>
    </row>
    <row r="274982" spans="1:1" x14ac:dyDescent="0.35">
      <c r="A274982" t="s">
        <v>43593</v>
      </c>
    </row>
    <row r="274983" spans="1:1" x14ac:dyDescent="0.35">
      <c r="A274983" t="s">
        <v>43593</v>
      </c>
    </row>
    <row r="274984" spans="1:1" x14ac:dyDescent="0.35">
      <c r="A274984" t="s">
        <v>43593</v>
      </c>
    </row>
    <row r="274985" spans="1:1" x14ac:dyDescent="0.35">
      <c r="A274985" t="s">
        <v>43593</v>
      </c>
    </row>
    <row r="274986" spans="1:1" x14ac:dyDescent="0.35">
      <c r="A274986" t="s">
        <v>43593</v>
      </c>
    </row>
    <row r="274987" spans="1:1" x14ac:dyDescent="0.35">
      <c r="A274987" t="s">
        <v>43593</v>
      </c>
    </row>
    <row r="274988" spans="1:1" x14ac:dyDescent="0.35">
      <c r="A274988" t="s">
        <v>43593</v>
      </c>
    </row>
    <row r="274989" spans="1:1" x14ac:dyDescent="0.35">
      <c r="A274989" t="s">
        <v>43593</v>
      </c>
    </row>
    <row r="274990" spans="1:1" x14ac:dyDescent="0.35">
      <c r="A274990" t="s">
        <v>43593</v>
      </c>
    </row>
    <row r="274991" spans="1:1" x14ac:dyDescent="0.35">
      <c r="A274991" t="s">
        <v>43593</v>
      </c>
    </row>
    <row r="274992" spans="1:1" x14ac:dyDescent="0.35">
      <c r="A274992" t="s">
        <v>43593</v>
      </c>
    </row>
    <row r="274993" spans="1:1" x14ac:dyDescent="0.35">
      <c r="A274993" t="s">
        <v>43593</v>
      </c>
    </row>
    <row r="274994" spans="1:1" x14ac:dyDescent="0.35">
      <c r="A274994" t="s">
        <v>43593</v>
      </c>
    </row>
    <row r="274995" spans="1:1" x14ac:dyDescent="0.35">
      <c r="A274995" t="s">
        <v>43593</v>
      </c>
    </row>
    <row r="274996" spans="1:1" x14ac:dyDescent="0.35">
      <c r="A274996" t="s">
        <v>43593</v>
      </c>
    </row>
    <row r="274997" spans="1:1" x14ac:dyDescent="0.35">
      <c r="A274997" t="s">
        <v>43593</v>
      </c>
    </row>
    <row r="274998" spans="1:1" x14ac:dyDescent="0.35">
      <c r="A274998" t="s">
        <v>43593</v>
      </c>
    </row>
    <row r="274999" spans="1:1" x14ac:dyDescent="0.35">
      <c r="A274999" t="s">
        <v>43593</v>
      </c>
    </row>
    <row r="275000" spans="1:1" x14ac:dyDescent="0.35">
      <c r="A275000" t="s">
        <v>43593</v>
      </c>
    </row>
    <row r="275001" spans="1:1" x14ac:dyDescent="0.35">
      <c r="A275001" t="s">
        <v>43593</v>
      </c>
    </row>
    <row r="275002" spans="1:1" x14ac:dyDescent="0.35">
      <c r="A275002" t="s">
        <v>43593</v>
      </c>
    </row>
    <row r="275003" spans="1:1" x14ac:dyDescent="0.35">
      <c r="A275003" t="s">
        <v>43593</v>
      </c>
    </row>
    <row r="275004" spans="1:1" x14ac:dyDescent="0.35">
      <c r="A275004" t="s">
        <v>43593</v>
      </c>
    </row>
    <row r="275005" spans="1:1" x14ac:dyDescent="0.35">
      <c r="A275005" t="s">
        <v>43593</v>
      </c>
    </row>
    <row r="275006" spans="1:1" x14ac:dyDescent="0.35">
      <c r="A275006" t="s">
        <v>43593</v>
      </c>
    </row>
    <row r="275007" spans="1:1" x14ac:dyDescent="0.35">
      <c r="A275007" t="s">
        <v>43593</v>
      </c>
    </row>
    <row r="275008" spans="1:1" x14ac:dyDescent="0.35">
      <c r="A275008" t="s">
        <v>43593</v>
      </c>
    </row>
    <row r="275009" spans="1:1" x14ac:dyDescent="0.35">
      <c r="A275009" t="s">
        <v>43593</v>
      </c>
    </row>
    <row r="275010" spans="1:1" x14ac:dyDescent="0.35">
      <c r="A275010" t="s">
        <v>43593</v>
      </c>
    </row>
    <row r="275011" spans="1:1" x14ac:dyDescent="0.35">
      <c r="A275011" t="s">
        <v>43593</v>
      </c>
    </row>
    <row r="275012" spans="1:1" x14ac:dyDescent="0.35">
      <c r="A275012" t="s">
        <v>43593</v>
      </c>
    </row>
    <row r="275013" spans="1:1" x14ac:dyDescent="0.35">
      <c r="A275013" t="s">
        <v>43593</v>
      </c>
    </row>
    <row r="275014" spans="1:1" x14ac:dyDescent="0.35">
      <c r="A275014" t="s">
        <v>43593</v>
      </c>
    </row>
    <row r="275015" spans="1:1" x14ac:dyDescent="0.35">
      <c r="A275015" t="s">
        <v>43593</v>
      </c>
    </row>
    <row r="275016" spans="1:1" x14ac:dyDescent="0.35">
      <c r="A275016" t="s">
        <v>43593</v>
      </c>
    </row>
    <row r="275017" spans="1:1" x14ac:dyDescent="0.35">
      <c r="A275017" t="s">
        <v>43593</v>
      </c>
    </row>
    <row r="275018" spans="1:1" x14ac:dyDescent="0.35">
      <c r="A275018" t="s">
        <v>43593</v>
      </c>
    </row>
    <row r="275019" spans="1:1" x14ac:dyDescent="0.35">
      <c r="A275019" t="s">
        <v>43593</v>
      </c>
    </row>
    <row r="275020" spans="1:1" x14ac:dyDescent="0.35">
      <c r="A275020" t="s">
        <v>43593</v>
      </c>
    </row>
    <row r="275021" spans="1:1" x14ac:dyDescent="0.35">
      <c r="A275021" t="s">
        <v>43593</v>
      </c>
    </row>
    <row r="275022" spans="1:1" x14ac:dyDescent="0.35">
      <c r="A275022" t="s">
        <v>43593</v>
      </c>
    </row>
    <row r="275023" spans="1:1" x14ac:dyDescent="0.35">
      <c r="A275023" t="s">
        <v>43593</v>
      </c>
    </row>
    <row r="275024" spans="1:1" x14ac:dyDescent="0.35">
      <c r="A275024" t="s">
        <v>43593</v>
      </c>
    </row>
    <row r="275025" spans="1:1" x14ac:dyDescent="0.35">
      <c r="A275025" t="s">
        <v>43593</v>
      </c>
    </row>
    <row r="275026" spans="1:1" x14ac:dyDescent="0.35">
      <c r="A275026" t="s">
        <v>43593</v>
      </c>
    </row>
    <row r="275027" spans="1:1" x14ac:dyDescent="0.35">
      <c r="A275027" t="s">
        <v>43593</v>
      </c>
    </row>
    <row r="275028" spans="1:1" x14ac:dyDescent="0.35">
      <c r="A275028" t="s">
        <v>43593</v>
      </c>
    </row>
    <row r="275029" spans="1:1" x14ac:dyDescent="0.35">
      <c r="A275029" t="s">
        <v>43593</v>
      </c>
    </row>
    <row r="275030" spans="1:1" x14ac:dyDescent="0.35">
      <c r="A275030" t="s">
        <v>43593</v>
      </c>
    </row>
    <row r="275031" spans="1:1" x14ac:dyDescent="0.35">
      <c r="A275031" t="s">
        <v>43593</v>
      </c>
    </row>
    <row r="275032" spans="1:1" x14ac:dyDescent="0.35">
      <c r="A275032" t="s">
        <v>43593</v>
      </c>
    </row>
    <row r="275033" spans="1:1" x14ac:dyDescent="0.35">
      <c r="A275033" t="s">
        <v>43593</v>
      </c>
    </row>
    <row r="275034" spans="1:1" x14ac:dyDescent="0.35">
      <c r="A275034" t="s">
        <v>43593</v>
      </c>
    </row>
    <row r="275035" spans="1:1" x14ac:dyDescent="0.35">
      <c r="A275035" t="s">
        <v>43593</v>
      </c>
    </row>
    <row r="275036" spans="1:1" x14ac:dyDescent="0.35">
      <c r="A275036" t="s">
        <v>43593</v>
      </c>
    </row>
    <row r="275037" spans="1:1" x14ac:dyDescent="0.35">
      <c r="A275037" t="s">
        <v>43593</v>
      </c>
    </row>
    <row r="275038" spans="1:1" x14ac:dyDescent="0.35">
      <c r="A275038" t="s">
        <v>43593</v>
      </c>
    </row>
    <row r="275039" spans="1:1" x14ac:dyDescent="0.35">
      <c r="A275039" t="s">
        <v>43593</v>
      </c>
    </row>
    <row r="275040" spans="1:1" x14ac:dyDescent="0.35">
      <c r="A275040" t="s">
        <v>43593</v>
      </c>
    </row>
    <row r="275041" spans="1:1" x14ac:dyDescent="0.35">
      <c r="A275041" t="s">
        <v>43593</v>
      </c>
    </row>
    <row r="275042" spans="1:1" x14ac:dyDescent="0.35">
      <c r="A275042" t="s">
        <v>43593</v>
      </c>
    </row>
    <row r="275043" spans="1:1" x14ac:dyDescent="0.35">
      <c r="A275043" t="s">
        <v>43593</v>
      </c>
    </row>
    <row r="275044" spans="1:1" x14ac:dyDescent="0.35">
      <c r="A275044" t="s">
        <v>43593</v>
      </c>
    </row>
    <row r="275045" spans="1:1" x14ac:dyDescent="0.35">
      <c r="A275045" t="s">
        <v>43593</v>
      </c>
    </row>
    <row r="275046" spans="1:1" x14ac:dyDescent="0.35">
      <c r="A275046" t="s">
        <v>43593</v>
      </c>
    </row>
    <row r="275047" spans="1:1" x14ac:dyDescent="0.35">
      <c r="A275047" t="s">
        <v>43593</v>
      </c>
    </row>
    <row r="275048" spans="1:1" x14ac:dyDescent="0.35">
      <c r="A275048" t="s">
        <v>43593</v>
      </c>
    </row>
    <row r="275049" spans="1:1" x14ac:dyDescent="0.35">
      <c r="A275049" t="s">
        <v>43593</v>
      </c>
    </row>
    <row r="275050" spans="1:1" x14ac:dyDescent="0.35">
      <c r="A275050" t="s">
        <v>43593</v>
      </c>
    </row>
    <row r="275051" spans="1:1" x14ac:dyDescent="0.35">
      <c r="A275051" t="s">
        <v>43593</v>
      </c>
    </row>
    <row r="275052" spans="1:1" x14ac:dyDescent="0.35">
      <c r="A275052" t="s">
        <v>43593</v>
      </c>
    </row>
    <row r="275053" spans="1:1" x14ac:dyDescent="0.35">
      <c r="A275053" t="s">
        <v>43593</v>
      </c>
    </row>
    <row r="275054" spans="1:1" x14ac:dyDescent="0.35">
      <c r="A275054" t="s">
        <v>43593</v>
      </c>
    </row>
    <row r="275055" spans="1:1" x14ac:dyDescent="0.35">
      <c r="A275055" t="s">
        <v>43593</v>
      </c>
    </row>
    <row r="275056" spans="1:1" x14ac:dyDescent="0.35">
      <c r="A275056" t="s">
        <v>43593</v>
      </c>
    </row>
    <row r="275057" spans="1:1" x14ac:dyDescent="0.35">
      <c r="A275057" t="s">
        <v>43593</v>
      </c>
    </row>
    <row r="275058" spans="1:1" x14ac:dyDescent="0.35">
      <c r="A275058" t="s">
        <v>43593</v>
      </c>
    </row>
    <row r="275059" spans="1:1" x14ac:dyDescent="0.35">
      <c r="A275059" t="s">
        <v>43593</v>
      </c>
    </row>
    <row r="275060" spans="1:1" x14ac:dyDescent="0.35">
      <c r="A275060" t="s">
        <v>43593</v>
      </c>
    </row>
    <row r="275061" spans="1:1" x14ac:dyDescent="0.35">
      <c r="A275061" t="s">
        <v>43593</v>
      </c>
    </row>
    <row r="275062" spans="1:1" x14ac:dyDescent="0.35">
      <c r="A275062" t="s">
        <v>43593</v>
      </c>
    </row>
    <row r="275063" spans="1:1" x14ac:dyDescent="0.35">
      <c r="A275063" t="s">
        <v>43593</v>
      </c>
    </row>
    <row r="275064" spans="1:1" x14ac:dyDescent="0.35">
      <c r="A275064" t="s">
        <v>43593</v>
      </c>
    </row>
    <row r="275065" spans="1:1" x14ac:dyDescent="0.35">
      <c r="A275065" t="s">
        <v>43593</v>
      </c>
    </row>
    <row r="275066" spans="1:1" x14ac:dyDescent="0.35">
      <c r="A275066" t="s">
        <v>43593</v>
      </c>
    </row>
    <row r="275067" spans="1:1" x14ac:dyDescent="0.35">
      <c r="A275067" t="s">
        <v>43593</v>
      </c>
    </row>
    <row r="275068" spans="1:1" x14ac:dyDescent="0.35">
      <c r="A275068" t="s">
        <v>43593</v>
      </c>
    </row>
    <row r="275069" spans="1:1" x14ac:dyDescent="0.35">
      <c r="A275069" t="s">
        <v>43593</v>
      </c>
    </row>
    <row r="275070" spans="1:1" x14ac:dyDescent="0.35">
      <c r="A275070" t="s">
        <v>43593</v>
      </c>
    </row>
    <row r="275071" spans="1:1" x14ac:dyDescent="0.35">
      <c r="A275071" t="s">
        <v>43593</v>
      </c>
    </row>
    <row r="275072" spans="1:1" x14ac:dyDescent="0.35">
      <c r="A275072" t="s">
        <v>43593</v>
      </c>
    </row>
    <row r="275073" spans="1:1" x14ac:dyDescent="0.35">
      <c r="A275073" t="s">
        <v>43593</v>
      </c>
    </row>
    <row r="275074" spans="1:1" x14ac:dyDescent="0.35">
      <c r="A275074" t="s">
        <v>43593</v>
      </c>
    </row>
    <row r="275075" spans="1:1" x14ac:dyDescent="0.35">
      <c r="A275075" t="s">
        <v>43593</v>
      </c>
    </row>
    <row r="275076" spans="1:1" x14ac:dyDescent="0.35">
      <c r="A275076" t="s">
        <v>43593</v>
      </c>
    </row>
    <row r="275077" spans="1:1" x14ac:dyDescent="0.35">
      <c r="A275077" t="s">
        <v>43593</v>
      </c>
    </row>
    <row r="275078" spans="1:1" x14ac:dyDescent="0.35">
      <c r="A275078" t="s">
        <v>43593</v>
      </c>
    </row>
    <row r="275079" spans="1:1" x14ac:dyDescent="0.35">
      <c r="A275079" t="s">
        <v>43593</v>
      </c>
    </row>
    <row r="275080" spans="1:1" x14ac:dyDescent="0.35">
      <c r="A275080" t="s">
        <v>43593</v>
      </c>
    </row>
    <row r="275081" spans="1:1" x14ac:dyDescent="0.35">
      <c r="A275081" t="s">
        <v>43593</v>
      </c>
    </row>
    <row r="275082" spans="1:1" x14ac:dyDescent="0.35">
      <c r="A275082" t="s">
        <v>43593</v>
      </c>
    </row>
    <row r="275083" spans="1:1" x14ac:dyDescent="0.35">
      <c r="A275083" t="s">
        <v>43593</v>
      </c>
    </row>
    <row r="275084" spans="1:1" x14ac:dyDescent="0.35">
      <c r="A275084" t="s">
        <v>43593</v>
      </c>
    </row>
    <row r="275085" spans="1:1" x14ac:dyDescent="0.35">
      <c r="A275085" t="s">
        <v>43593</v>
      </c>
    </row>
    <row r="275086" spans="1:1" x14ac:dyDescent="0.35">
      <c r="A275086" t="s">
        <v>43593</v>
      </c>
    </row>
    <row r="275087" spans="1:1" x14ac:dyDescent="0.35">
      <c r="A275087" t="s">
        <v>43593</v>
      </c>
    </row>
    <row r="275088" spans="1:1" x14ac:dyDescent="0.35">
      <c r="A275088" t="s">
        <v>43593</v>
      </c>
    </row>
    <row r="275089" spans="1:1" x14ac:dyDescent="0.35">
      <c r="A275089" t="s">
        <v>43593</v>
      </c>
    </row>
    <row r="275090" spans="1:1" x14ac:dyDescent="0.35">
      <c r="A275090" t="s">
        <v>43593</v>
      </c>
    </row>
    <row r="275091" spans="1:1" x14ac:dyDescent="0.35">
      <c r="A275091" t="s">
        <v>43593</v>
      </c>
    </row>
    <row r="275092" spans="1:1" x14ac:dyDescent="0.35">
      <c r="A275092" t="s">
        <v>43593</v>
      </c>
    </row>
    <row r="275093" spans="1:1" x14ac:dyDescent="0.35">
      <c r="A275093" t="s">
        <v>43593</v>
      </c>
    </row>
    <row r="275094" spans="1:1" x14ac:dyDescent="0.35">
      <c r="A275094" t="s">
        <v>43593</v>
      </c>
    </row>
    <row r="275095" spans="1:1" x14ac:dyDescent="0.35">
      <c r="A275095" t="s">
        <v>43593</v>
      </c>
    </row>
    <row r="275096" spans="1:1" x14ac:dyDescent="0.35">
      <c r="A275096" t="s">
        <v>43593</v>
      </c>
    </row>
    <row r="275097" spans="1:1" x14ac:dyDescent="0.35">
      <c r="A275097" t="s">
        <v>43593</v>
      </c>
    </row>
    <row r="275098" spans="1:1" x14ac:dyDescent="0.35">
      <c r="A275098" t="s">
        <v>43593</v>
      </c>
    </row>
    <row r="275099" spans="1:1" x14ac:dyDescent="0.35">
      <c r="A275099" t="s">
        <v>43593</v>
      </c>
    </row>
    <row r="275100" spans="1:1" x14ac:dyDescent="0.35">
      <c r="A275100" t="s">
        <v>43593</v>
      </c>
    </row>
    <row r="275101" spans="1:1" x14ac:dyDescent="0.35">
      <c r="A275101" t="s">
        <v>43593</v>
      </c>
    </row>
    <row r="275102" spans="1:1" x14ac:dyDescent="0.35">
      <c r="A275102" t="s">
        <v>43593</v>
      </c>
    </row>
    <row r="275103" spans="1:1" x14ac:dyDescent="0.35">
      <c r="A275103" t="s">
        <v>43593</v>
      </c>
    </row>
    <row r="275104" spans="1:1" x14ac:dyDescent="0.35">
      <c r="A275104" t="s">
        <v>43593</v>
      </c>
    </row>
    <row r="275105" spans="1:1" x14ac:dyDescent="0.35">
      <c r="A275105" t="s">
        <v>43593</v>
      </c>
    </row>
    <row r="275106" spans="1:1" x14ac:dyDescent="0.35">
      <c r="A275106" t="s">
        <v>43593</v>
      </c>
    </row>
    <row r="275107" spans="1:1" x14ac:dyDescent="0.35">
      <c r="A275107" t="s">
        <v>43593</v>
      </c>
    </row>
    <row r="275108" spans="1:1" x14ac:dyDescent="0.35">
      <c r="A275108" t="s">
        <v>43593</v>
      </c>
    </row>
    <row r="275109" spans="1:1" x14ac:dyDescent="0.35">
      <c r="A275109" t="s">
        <v>43593</v>
      </c>
    </row>
    <row r="275110" spans="1:1" x14ac:dyDescent="0.35">
      <c r="A275110" t="s">
        <v>43593</v>
      </c>
    </row>
    <row r="275111" spans="1:1" x14ac:dyDescent="0.35">
      <c r="A275111" t="s">
        <v>43593</v>
      </c>
    </row>
    <row r="275112" spans="1:1" x14ac:dyDescent="0.35">
      <c r="A275112" t="s">
        <v>43593</v>
      </c>
    </row>
    <row r="275113" spans="1:1" x14ac:dyDescent="0.35">
      <c r="A275113" t="s">
        <v>43593</v>
      </c>
    </row>
    <row r="275114" spans="1:1" x14ac:dyDescent="0.35">
      <c r="A275114" t="s">
        <v>43593</v>
      </c>
    </row>
    <row r="275115" spans="1:1" x14ac:dyDescent="0.35">
      <c r="A275115" t="s">
        <v>43593</v>
      </c>
    </row>
    <row r="275116" spans="1:1" x14ac:dyDescent="0.35">
      <c r="A275116" t="s">
        <v>43593</v>
      </c>
    </row>
    <row r="275117" spans="1:1" x14ac:dyDescent="0.35">
      <c r="A275117" t="s">
        <v>43593</v>
      </c>
    </row>
    <row r="275118" spans="1:1" x14ac:dyDescent="0.35">
      <c r="A275118" t="s">
        <v>43593</v>
      </c>
    </row>
    <row r="275119" spans="1:1" x14ac:dyDescent="0.35">
      <c r="A275119" t="s">
        <v>43593</v>
      </c>
    </row>
    <row r="275120" spans="1:1" x14ac:dyDescent="0.35">
      <c r="A275120" t="s">
        <v>43593</v>
      </c>
    </row>
    <row r="275121" spans="1:1" x14ac:dyDescent="0.35">
      <c r="A275121" t="s">
        <v>43593</v>
      </c>
    </row>
    <row r="275122" spans="1:1" x14ac:dyDescent="0.35">
      <c r="A275122" t="s">
        <v>43593</v>
      </c>
    </row>
    <row r="275123" spans="1:1" x14ac:dyDescent="0.35">
      <c r="A275123" t="s">
        <v>43593</v>
      </c>
    </row>
    <row r="275124" spans="1:1" x14ac:dyDescent="0.35">
      <c r="A275124" t="s">
        <v>43593</v>
      </c>
    </row>
    <row r="275125" spans="1:1" x14ac:dyDescent="0.35">
      <c r="A275125" t="s">
        <v>43593</v>
      </c>
    </row>
    <row r="275126" spans="1:1" x14ac:dyDescent="0.35">
      <c r="A275126" t="s">
        <v>43593</v>
      </c>
    </row>
    <row r="275127" spans="1:1" x14ac:dyDescent="0.35">
      <c r="A275127" t="s">
        <v>43593</v>
      </c>
    </row>
    <row r="275128" spans="1:1" x14ac:dyDescent="0.35">
      <c r="A275128" t="s">
        <v>43593</v>
      </c>
    </row>
    <row r="275129" spans="1:1" x14ac:dyDescent="0.35">
      <c r="A275129" t="s">
        <v>43593</v>
      </c>
    </row>
    <row r="275130" spans="1:1" x14ac:dyDescent="0.35">
      <c r="A275130" t="s">
        <v>43593</v>
      </c>
    </row>
    <row r="275131" spans="1:1" x14ac:dyDescent="0.35">
      <c r="A275131" t="s">
        <v>43593</v>
      </c>
    </row>
    <row r="275132" spans="1:1" x14ac:dyDescent="0.35">
      <c r="A275132" t="s">
        <v>43593</v>
      </c>
    </row>
    <row r="275133" spans="1:1" x14ac:dyDescent="0.35">
      <c r="A275133" t="s">
        <v>43593</v>
      </c>
    </row>
    <row r="275134" spans="1:1" x14ac:dyDescent="0.35">
      <c r="A275134" t="s">
        <v>43593</v>
      </c>
    </row>
    <row r="275135" spans="1:1" x14ac:dyDescent="0.35">
      <c r="A275135" t="s">
        <v>43593</v>
      </c>
    </row>
    <row r="275136" spans="1:1" x14ac:dyDescent="0.35">
      <c r="A275136" t="s">
        <v>43593</v>
      </c>
    </row>
    <row r="275137" spans="1:1" x14ac:dyDescent="0.35">
      <c r="A275137" t="s">
        <v>43593</v>
      </c>
    </row>
    <row r="275138" spans="1:1" x14ac:dyDescent="0.35">
      <c r="A275138" t="s">
        <v>43593</v>
      </c>
    </row>
    <row r="275139" spans="1:1" x14ac:dyDescent="0.35">
      <c r="A275139" t="s">
        <v>43593</v>
      </c>
    </row>
    <row r="275140" spans="1:1" x14ac:dyDescent="0.35">
      <c r="A275140" t="s">
        <v>43593</v>
      </c>
    </row>
    <row r="275141" spans="1:1" x14ac:dyDescent="0.35">
      <c r="A275141" t="s">
        <v>43593</v>
      </c>
    </row>
    <row r="275142" spans="1:1" x14ac:dyDescent="0.35">
      <c r="A275142" t="s">
        <v>43593</v>
      </c>
    </row>
    <row r="275143" spans="1:1" x14ac:dyDescent="0.35">
      <c r="A275143" t="s">
        <v>43593</v>
      </c>
    </row>
    <row r="275144" spans="1:1" x14ac:dyDescent="0.35">
      <c r="A275144" t="s">
        <v>43593</v>
      </c>
    </row>
    <row r="275145" spans="1:1" x14ac:dyDescent="0.35">
      <c r="A275145" t="s">
        <v>43593</v>
      </c>
    </row>
    <row r="275146" spans="1:1" x14ac:dyDescent="0.35">
      <c r="A275146" t="s">
        <v>43593</v>
      </c>
    </row>
    <row r="275147" spans="1:1" x14ac:dyDescent="0.35">
      <c r="A275147" t="s">
        <v>43593</v>
      </c>
    </row>
    <row r="275148" spans="1:1" x14ac:dyDescent="0.35">
      <c r="A275148" t="s">
        <v>43593</v>
      </c>
    </row>
    <row r="275149" spans="1:1" x14ac:dyDescent="0.35">
      <c r="A275149" t="s">
        <v>43593</v>
      </c>
    </row>
    <row r="275150" spans="1:1" x14ac:dyDescent="0.35">
      <c r="A275150" t="s">
        <v>43593</v>
      </c>
    </row>
    <row r="275151" spans="1:1" x14ac:dyDescent="0.35">
      <c r="A275151" t="s">
        <v>43593</v>
      </c>
    </row>
    <row r="275152" spans="1:1" x14ac:dyDescent="0.35">
      <c r="A275152" t="s">
        <v>43593</v>
      </c>
    </row>
    <row r="275153" spans="1:1" x14ac:dyDescent="0.35">
      <c r="A275153" t="s">
        <v>43593</v>
      </c>
    </row>
    <row r="275154" spans="1:1" x14ac:dyDescent="0.35">
      <c r="A275154" t="s">
        <v>43593</v>
      </c>
    </row>
    <row r="275155" spans="1:1" x14ac:dyDescent="0.35">
      <c r="A275155" t="s">
        <v>43593</v>
      </c>
    </row>
    <row r="275156" spans="1:1" x14ac:dyDescent="0.35">
      <c r="A275156" t="s">
        <v>43593</v>
      </c>
    </row>
    <row r="275157" spans="1:1" x14ac:dyDescent="0.35">
      <c r="A275157" t="s">
        <v>43593</v>
      </c>
    </row>
    <row r="275158" spans="1:1" x14ac:dyDescent="0.35">
      <c r="A275158" t="s">
        <v>43593</v>
      </c>
    </row>
    <row r="275159" spans="1:1" x14ac:dyDescent="0.35">
      <c r="A275159" t="s">
        <v>43593</v>
      </c>
    </row>
    <row r="275160" spans="1:1" x14ac:dyDescent="0.35">
      <c r="A275160" t="s">
        <v>43593</v>
      </c>
    </row>
    <row r="275161" spans="1:1" x14ac:dyDescent="0.35">
      <c r="A275161" t="s">
        <v>43593</v>
      </c>
    </row>
    <row r="275162" spans="1:1" x14ac:dyDescent="0.35">
      <c r="A275162" t="s">
        <v>43593</v>
      </c>
    </row>
    <row r="275163" spans="1:1" x14ac:dyDescent="0.35">
      <c r="A275163" t="s">
        <v>43593</v>
      </c>
    </row>
    <row r="275164" spans="1:1" x14ac:dyDescent="0.35">
      <c r="A275164" t="s">
        <v>43593</v>
      </c>
    </row>
    <row r="275165" spans="1:1" x14ac:dyDescent="0.35">
      <c r="A275165" t="s">
        <v>43593</v>
      </c>
    </row>
    <row r="275166" spans="1:1" x14ac:dyDescent="0.35">
      <c r="A275166" t="s">
        <v>43593</v>
      </c>
    </row>
    <row r="275167" spans="1:1" x14ac:dyDescent="0.35">
      <c r="A275167" t="s">
        <v>43593</v>
      </c>
    </row>
    <row r="275168" spans="1:1" x14ac:dyDescent="0.35">
      <c r="A275168" t="s">
        <v>43593</v>
      </c>
    </row>
    <row r="275169" spans="1:1" x14ac:dyDescent="0.35">
      <c r="A275169" t="s">
        <v>43593</v>
      </c>
    </row>
    <row r="275170" spans="1:1" x14ac:dyDescent="0.35">
      <c r="A275170" t="s">
        <v>43593</v>
      </c>
    </row>
    <row r="275171" spans="1:1" x14ac:dyDescent="0.35">
      <c r="A275171" t="s">
        <v>43593</v>
      </c>
    </row>
    <row r="275172" spans="1:1" x14ac:dyDescent="0.35">
      <c r="A275172" t="s">
        <v>43593</v>
      </c>
    </row>
    <row r="275173" spans="1:1" x14ac:dyDescent="0.35">
      <c r="A275173" t="s">
        <v>43593</v>
      </c>
    </row>
    <row r="275174" spans="1:1" x14ac:dyDescent="0.35">
      <c r="A275174" t="s">
        <v>43593</v>
      </c>
    </row>
    <row r="275175" spans="1:1" x14ac:dyDescent="0.35">
      <c r="A275175" t="s">
        <v>43593</v>
      </c>
    </row>
    <row r="275176" spans="1:1" x14ac:dyDescent="0.35">
      <c r="A275176" t="s">
        <v>43593</v>
      </c>
    </row>
    <row r="275177" spans="1:1" x14ac:dyDescent="0.35">
      <c r="A275177" t="s">
        <v>43593</v>
      </c>
    </row>
    <row r="275178" spans="1:1" x14ac:dyDescent="0.35">
      <c r="A275178" t="s">
        <v>43593</v>
      </c>
    </row>
    <row r="275179" spans="1:1" x14ac:dyDescent="0.35">
      <c r="A275179" t="s">
        <v>43593</v>
      </c>
    </row>
    <row r="275180" spans="1:1" x14ac:dyDescent="0.35">
      <c r="A275180" t="s">
        <v>43593</v>
      </c>
    </row>
    <row r="275181" spans="1:1" x14ac:dyDescent="0.35">
      <c r="A275181" t="s">
        <v>43593</v>
      </c>
    </row>
    <row r="275182" spans="1:1" x14ac:dyDescent="0.35">
      <c r="A275182" t="s">
        <v>43593</v>
      </c>
    </row>
    <row r="275183" spans="1:1" x14ac:dyDescent="0.35">
      <c r="A275183" t="s">
        <v>43593</v>
      </c>
    </row>
    <row r="275184" spans="1:1" x14ac:dyDescent="0.35">
      <c r="A275184" t="s">
        <v>43593</v>
      </c>
    </row>
    <row r="275185" spans="1:1" x14ac:dyDescent="0.35">
      <c r="A275185" t="s">
        <v>43593</v>
      </c>
    </row>
    <row r="275186" spans="1:1" x14ac:dyDescent="0.35">
      <c r="A275186" t="s">
        <v>43593</v>
      </c>
    </row>
    <row r="275187" spans="1:1" x14ac:dyDescent="0.35">
      <c r="A275187" t="s">
        <v>43593</v>
      </c>
    </row>
    <row r="275188" spans="1:1" x14ac:dyDescent="0.35">
      <c r="A275188" t="s">
        <v>43593</v>
      </c>
    </row>
    <row r="275189" spans="1:1" x14ac:dyDescent="0.35">
      <c r="A275189" t="s">
        <v>43593</v>
      </c>
    </row>
    <row r="275190" spans="1:1" x14ac:dyDescent="0.35">
      <c r="A275190" t="s">
        <v>43593</v>
      </c>
    </row>
    <row r="275191" spans="1:1" x14ac:dyDescent="0.35">
      <c r="A275191" t="s">
        <v>43593</v>
      </c>
    </row>
    <row r="275192" spans="1:1" x14ac:dyDescent="0.35">
      <c r="A275192" t="s">
        <v>43593</v>
      </c>
    </row>
    <row r="275193" spans="1:1" x14ac:dyDescent="0.35">
      <c r="A275193" t="s">
        <v>43593</v>
      </c>
    </row>
    <row r="275194" spans="1:1" x14ac:dyDescent="0.35">
      <c r="A275194" t="s">
        <v>43593</v>
      </c>
    </row>
    <row r="275195" spans="1:1" x14ac:dyDescent="0.35">
      <c r="A275195" t="s">
        <v>43593</v>
      </c>
    </row>
    <row r="275196" spans="1:1" x14ac:dyDescent="0.35">
      <c r="A275196" t="s">
        <v>43593</v>
      </c>
    </row>
    <row r="275197" spans="1:1" x14ac:dyDescent="0.35">
      <c r="A275197" t="s">
        <v>43593</v>
      </c>
    </row>
    <row r="275198" spans="1:1" x14ac:dyDescent="0.35">
      <c r="A275198" t="s">
        <v>43593</v>
      </c>
    </row>
    <row r="275199" spans="1:1" x14ac:dyDescent="0.35">
      <c r="A275199" t="s">
        <v>43593</v>
      </c>
    </row>
    <row r="275200" spans="1:1" x14ac:dyDescent="0.35">
      <c r="A275200" t="s">
        <v>43593</v>
      </c>
    </row>
    <row r="275201" spans="1:1" x14ac:dyDescent="0.35">
      <c r="A275201" t="s">
        <v>43593</v>
      </c>
    </row>
    <row r="275202" spans="1:1" x14ac:dyDescent="0.35">
      <c r="A275202" t="s">
        <v>43593</v>
      </c>
    </row>
    <row r="275203" spans="1:1" x14ac:dyDescent="0.35">
      <c r="A275203" t="s">
        <v>43593</v>
      </c>
    </row>
    <row r="275204" spans="1:1" x14ac:dyDescent="0.35">
      <c r="A275204" t="s">
        <v>43593</v>
      </c>
    </row>
    <row r="275205" spans="1:1" x14ac:dyDescent="0.35">
      <c r="A275205" t="s">
        <v>43593</v>
      </c>
    </row>
    <row r="275206" spans="1:1" x14ac:dyDescent="0.35">
      <c r="A275206" t="s">
        <v>43593</v>
      </c>
    </row>
    <row r="275207" spans="1:1" x14ac:dyDescent="0.35">
      <c r="A275207" t="s">
        <v>43593</v>
      </c>
    </row>
    <row r="275208" spans="1:1" x14ac:dyDescent="0.35">
      <c r="A275208" t="s">
        <v>43593</v>
      </c>
    </row>
    <row r="275209" spans="1:1" x14ac:dyDescent="0.35">
      <c r="A275209" t="s">
        <v>43593</v>
      </c>
    </row>
    <row r="275210" spans="1:1" x14ac:dyDescent="0.35">
      <c r="A275210" t="s">
        <v>43593</v>
      </c>
    </row>
    <row r="275211" spans="1:1" x14ac:dyDescent="0.35">
      <c r="A275211" t="s">
        <v>43593</v>
      </c>
    </row>
    <row r="275212" spans="1:1" x14ac:dyDescent="0.35">
      <c r="A275212" t="s">
        <v>43593</v>
      </c>
    </row>
    <row r="275213" spans="1:1" x14ac:dyDescent="0.35">
      <c r="A275213" t="s">
        <v>43593</v>
      </c>
    </row>
    <row r="275214" spans="1:1" x14ac:dyDescent="0.35">
      <c r="A275214" t="s">
        <v>43593</v>
      </c>
    </row>
    <row r="275215" spans="1:1" x14ac:dyDescent="0.35">
      <c r="A275215" t="s">
        <v>43593</v>
      </c>
    </row>
    <row r="275216" spans="1:1" x14ac:dyDescent="0.35">
      <c r="A275216" t="s">
        <v>43593</v>
      </c>
    </row>
    <row r="275217" spans="1:1" x14ac:dyDescent="0.35">
      <c r="A275217" t="s">
        <v>43593</v>
      </c>
    </row>
    <row r="275218" spans="1:1" x14ac:dyDescent="0.35">
      <c r="A275218" t="s">
        <v>43593</v>
      </c>
    </row>
    <row r="275219" spans="1:1" x14ac:dyDescent="0.35">
      <c r="A275219" t="s">
        <v>43593</v>
      </c>
    </row>
    <row r="275220" spans="1:1" x14ac:dyDescent="0.35">
      <c r="A275220" t="s">
        <v>43593</v>
      </c>
    </row>
    <row r="275221" spans="1:1" x14ac:dyDescent="0.35">
      <c r="A275221" t="s">
        <v>43593</v>
      </c>
    </row>
    <row r="275222" spans="1:1" x14ac:dyDescent="0.35">
      <c r="A275222" t="s">
        <v>43593</v>
      </c>
    </row>
    <row r="275223" spans="1:1" x14ac:dyDescent="0.35">
      <c r="A275223" t="s">
        <v>43593</v>
      </c>
    </row>
    <row r="275224" spans="1:1" x14ac:dyDescent="0.35">
      <c r="A275224" t="s">
        <v>43593</v>
      </c>
    </row>
    <row r="275225" spans="1:1" x14ac:dyDescent="0.35">
      <c r="A275225" t="s">
        <v>43593</v>
      </c>
    </row>
    <row r="275226" spans="1:1" x14ac:dyDescent="0.35">
      <c r="A275226" t="s">
        <v>43593</v>
      </c>
    </row>
    <row r="275227" spans="1:1" x14ac:dyDescent="0.35">
      <c r="A275227" t="s">
        <v>43593</v>
      </c>
    </row>
    <row r="275228" spans="1:1" x14ac:dyDescent="0.35">
      <c r="A275228" t="s">
        <v>43593</v>
      </c>
    </row>
    <row r="275229" spans="1:1" x14ac:dyDescent="0.35">
      <c r="A275229" t="s">
        <v>43593</v>
      </c>
    </row>
    <row r="275230" spans="1:1" x14ac:dyDescent="0.35">
      <c r="A275230" t="s">
        <v>43593</v>
      </c>
    </row>
    <row r="275231" spans="1:1" x14ac:dyDescent="0.35">
      <c r="A275231" t="s">
        <v>43593</v>
      </c>
    </row>
    <row r="275232" spans="1:1" x14ac:dyDescent="0.35">
      <c r="A275232" t="s">
        <v>43593</v>
      </c>
    </row>
    <row r="275233" spans="1:1" x14ac:dyDescent="0.35">
      <c r="A275233" t="s">
        <v>43593</v>
      </c>
    </row>
    <row r="275234" spans="1:1" x14ac:dyDescent="0.35">
      <c r="A275234" t="s">
        <v>43593</v>
      </c>
    </row>
    <row r="275235" spans="1:1" x14ac:dyDescent="0.35">
      <c r="A275235" t="s">
        <v>43593</v>
      </c>
    </row>
    <row r="275236" spans="1:1" x14ac:dyDescent="0.35">
      <c r="A275236" t="s">
        <v>43593</v>
      </c>
    </row>
    <row r="275237" spans="1:1" x14ac:dyDescent="0.35">
      <c r="A275237" t="s">
        <v>43593</v>
      </c>
    </row>
    <row r="275238" spans="1:1" x14ac:dyDescent="0.35">
      <c r="A275238" t="s">
        <v>43593</v>
      </c>
    </row>
    <row r="275239" spans="1:1" x14ac:dyDescent="0.35">
      <c r="A275239" t="s">
        <v>43593</v>
      </c>
    </row>
    <row r="275240" spans="1:1" x14ac:dyDescent="0.35">
      <c r="A275240" t="s">
        <v>43593</v>
      </c>
    </row>
    <row r="275241" spans="1:1" x14ac:dyDescent="0.35">
      <c r="A275241" t="s">
        <v>43593</v>
      </c>
    </row>
    <row r="275242" spans="1:1" x14ac:dyDescent="0.35">
      <c r="A275242" t="s">
        <v>43593</v>
      </c>
    </row>
    <row r="275243" spans="1:1" x14ac:dyDescent="0.35">
      <c r="A275243" t="s">
        <v>43593</v>
      </c>
    </row>
    <row r="275244" spans="1:1" x14ac:dyDescent="0.35">
      <c r="A275244" t="s">
        <v>43593</v>
      </c>
    </row>
    <row r="275245" spans="1:1" x14ac:dyDescent="0.35">
      <c r="A275245" t="s">
        <v>43593</v>
      </c>
    </row>
    <row r="275246" spans="1:1" x14ac:dyDescent="0.35">
      <c r="A275246" t="s">
        <v>43593</v>
      </c>
    </row>
    <row r="275247" spans="1:1" x14ac:dyDescent="0.35">
      <c r="A275247" t="s">
        <v>43593</v>
      </c>
    </row>
    <row r="275248" spans="1:1" x14ac:dyDescent="0.35">
      <c r="A275248" t="s">
        <v>43593</v>
      </c>
    </row>
    <row r="275249" spans="1:1" x14ac:dyDescent="0.35">
      <c r="A275249" t="s">
        <v>43593</v>
      </c>
    </row>
    <row r="275250" spans="1:1" x14ac:dyDescent="0.35">
      <c r="A275250" t="s">
        <v>43593</v>
      </c>
    </row>
    <row r="275251" spans="1:1" x14ac:dyDescent="0.35">
      <c r="A275251" t="s">
        <v>43593</v>
      </c>
    </row>
    <row r="275252" spans="1:1" x14ac:dyDescent="0.35">
      <c r="A275252" t="s">
        <v>43593</v>
      </c>
    </row>
    <row r="275253" spans="1:1" x14ac:dyDescent="0.35">
      <c r="A275253" t="s">
        <v>43593</v>
      </c>
    </row>
    <row r="275254" spans="1:1" x14ac:dyDescent="0.35">
      <c r="A275254" t="s">
        <v>43593</v>
      </c>
    </row>
    <row r="275255" spans="1:1" x14ac:dyDescent="0.35">
      <c r="A275255" t="s">
        <v>43593</v>
      </c>
    </row>
    <row r="275256" spans="1:1" x14ac:dyDescent="0.35">
      <c r="A275256" t="s">
        <v>43593</v>
      </c>
    </row>
    <row r="275257" spans="1:1" x14ac:dyDescent="0.35">
      <c r="A275257" t="s">
        <v>43593</v>
      </c>
    </row>
    <row r="275258" spans="1:1" x14ac:dyDescent="0.35">
      <c r="A275258" t="s">
        <v>43593</v>
      </c>
    </row>
    <row r="275259" spans="1:1" x14ac:dyDescent="0.35">
      <c r="A275259" t="s">
        <v>43593</v>
      </c>
    </row>
    <row r="275260" spans="1:1" x14ac:dyDescent="0.35">
      <c r="A275260" t="s">
        <v>43593</v>
      </c>
    </row>
    <row r="275261" spans="1:1" x14ac:dyDescent="0.35">
      <c r="A275261" t="s">
        <v>43593</v>
      </c>
    </row>
    <row r="275262" spans="1:1" x14ac:dyDescent="0.35">
      <c r="A275262" t="s">
        <v>43593</v>
      </c>
    </row>
    <row r="275263" spans="1:1" x14ac:dyDescent="0.35">
      <c r="A275263" t="s">
        <v>43593</v>
      </c>
    </row>
    <row r="275264" spans="1:1" x14ac:dyDescent="0.35">
      <c r="A275264" t="s">
        <v>43593</v>
      </c>
    </row>
    <row r="275265" spans="1:2" x14ac:dyDescent="0.35">
      <c r="A275265" t="s">
        <v>43593</v>
      </c>
    </row>
    <row r="275266" spans="1:2" x14ac:dyDescent="0.35">
      <c r="A275266" t="s">
        <v>43593</v>
      </c>
    </row>
    <row r="275267" spans="1:2" x14ac:dyDescent="0.35">
      <c r="A275267" t="s">
        <v>43593</v>
      </c>
    </row>
    <row r="275268" spans="1:2" x14ac:dyDescent="0.35">
      <c r="A275268" t="s">
        <v>43593</v>
      </c>
    </row>
    <row r="275269" spans="1:2" x14ac:dyDescent="0.35">
      <c r="A275269" t="s">
        <v>43593</v>
      </c>
    </row>
    <row r="275270" spans="1:2" x14ac:dyDescent="0.35">
      <c r="A275270" t="s">
        <v>43593</v>
      </c>
    </row>
    <row r="275271" spans="1:2" x14ac:dyDescent="0.35">
      <c r="A275271" t="s">
        <v>43593</v>
      </c>
    </row>
    <row r="275272" spans="1:2" x14ac:dyDescent="0.35">
      <c r="A275272" t="s">
        <v>43593</v>
      </c>
    </row>
    <row r="275273" spans="1:2" x14ac:dyDescent="0.35">
      <c r="A275273" t="s">
        <v>43593</v>
      </c>
    </row>
    <row r="275274" spans="1:2" x14ac:dyDescent="0.35">
      <c r="A275274" t="s">
        <v>43593</v>
      </c>
    </row>
    <row r="275275" spans="1:2" x14ac:dyDescent="0.35">
      <c r="A275275" t="s">
        <v>43593</v>
      </c>
    </row>
    <row r="275276" spans="1:2" x14ac:dyDescent="0.35">
      <c r="A275276" t="s">
        <v>43586</v>
      </c>
      <c r="B275276" t="s">
        <v>43820</v>
      </c>
    </row>
    <row r="275277" spans="1:2" x14ac:dyDescent="0.35">
      <c r="A275277" t="s">
        <v>43586</v>
      </c>
      <c r="B275277" t="s">
        <v>43820</v>
      </c>
    </row>
    <row r="275278" spans="1:2" x14ac:dyDescent="0.35">
      <c r="A275278" t="s">
        <v>43586</v>
      </c>
      <c r="B275278" t="s">
        <v>43820</v>
      </c>
    </row>
    <row r="275279" spans="1:2" x14ac:dyDescent="0.35">
      <c r="A275279" t="s">
        <v>43586</v>
      </c>
      <c r="B275279" t="s">
        <v>43820</v>
      </c>
    </row>
    <row r="275280" spans="1:2" x14ac:dyDescent="0.35">
      <c r="A275280" t="s">
        <v>43586</v>
      </c>
      <c r="B275280" t="s">
        <v>43820</v>
      </c>
    </row>
    <row r="275281" spans="1:2" x14ac:dyDescent="0.35">
      <c r="A275281" t="s">
        <v>43586</v>
      </c>
      <c r="B275281" t="s">
        <v>43820</v>
      </c>
    </row>
    <row r="275282" spans="1:2" x14ac:dyDescent="0.35">
      <c r="A275282" t="s">
        <v>43586</v>
      </c>
      <c r="B275282" t="s">
        <v>43820</v>
      </c>
    </row>
    <row r="275283" spans="1:2" x14ac:dyDescent="0.35">
      <c r="A275283" t="s">
        <v>43586</v>
      </c>
      <c r="B275283" t="s">
        <v>43820</v>
      </c>
    </row>
    <row r="275284" spans="1:2" x14ac:dyDescent="0.35">
      <c r="A275284" t="s">
        <v>43581</v>
      </c>
      <c r="B275284" t="s">
        <v>43769</v>
      </c>
    </row>
    <row r="275285" spans="1:2" x14ac:dyDescent="0.35">
      <c r="A275285" t="s">
        <v>43581</v>
      </c>
      <c r="B275285" t="s">
        <v>43769</v>
      </c>
    </row>
    <row r="275286" spans="1:2" x14ac:dyDescent="0.35">
      <c r="A275286" t="s">
        <v>43581</v>
      </c>
      <c r="B275286" t="s">
        <v>43769</v>
      </c>
    </row>
    <row r="275287" spans="1:2" x14ac:dyDescent="0.35">
      <c r="A275287" t="s">
        <v>43615</v>
      </c>
    </row>
    <row r="275288" spans="1:2" x14ac:dyDescent="0.35">
      <c r="A275288" t="s">
        <v>43615</v>
      </c>
    </row>
    <row r="275289" spans="1:2" x14ac:dyDescent="0.35">
      <c r="A275289" t="s">
        <v>43615</v>
      </c>
    </row>
    <row r="275290" spans="1:2" x14ac:dyDescent="0.35">
      <c r="A275290" t="s">
        <v>43615</v>
      </c>
    </row>
    <row r="275291" spans="1:2" x14ac:dyDescent="0.35">
      <c r="A275291" t="s">
        <v>43615</v>
      </c>
    </row>
    <row r="275292" spans="1:2" x14ac:dyDescent="0.35">
      <c r="A275292" t="s">
        <v>43615</v>
      </c>
    </row>
    <row r="275293" spans="1:2" x14ac:dyDescent="0.35">
      <c r="A275293" t="s">
        <v>43615</v>
      </c>
    </row>
    <row r="275294" spans="1:2" x14ac:dyDescent="0.35">
      <c r="A275294" t="s">
        <v>43615</v>
      </c>
    </row>
    <row r="275295" spans="1:2" x14ac:dyDescent="0.35">
      <c r="A275295" t="s">
        <v>43615</v>
      </c>
    </row>
    <row r="275296" spans="1:2" x14ac:dyDescent="0.35">
      <c r="A275296" t="s">
        <v>43615</v>
      </c>
    </row>
    <row r="275297" spans="1:3" x14ac:dyDescent="0.35">
      <c r="A275297" t="s">
        <v>43615</v>
      </c>
    </row>
    <row r="275298" spans="1:3" x14ac:dyDescent="0.35">
      <c r="A275298" t="s">
        <v>43615</v>
      </c>
    </row>
    <row r="275299" spans="1:3" x14ac:dyDescent="0.35">
      <c r="A275299" t="s">
        <v>43627</v>
      </c>
    </row>
    <row r="275300" spans="1:3" x14ac:dyDescent="0.35">
      <c r="A275300" t="s">
        <v>43627</v>
      </c>
    </row>
    <row r="275301" spans="1:3" x14ac:dyDescent="0.35">
      <c r="A275301" t="s">
        <v>43627</v>
      </c>
    </row>
    <row r="275302" spans="1:3" x14ac:dyDescent="0.35">
      <c r="A275302" t="s">
        <v>43627</v>
      </c>
    </row>
    <row r="275303" spans="1:3" x14ac:dyDescent="0.35">
      <c r="A275303" t="s">
        <v>43627</v>
      </c>
    </row>
    <row r="275304" spans="1:3" x14ac:dyDescent="0.35">
      <c r="A275304" t="s">
        <v>43617</v>
      </c>
      <c r="B275304" t="s">
        <v>43739</v>
      </c>
    </row>
    <row r="275305" spans="1:3" x14ac:dyDescent="0.35">
      <c r="A275305" t="s">
        <v>43617</v>
      </c>
      <c r="B275305" t="s">
        <v>43739</v>
      </c>
    </row>
    <row r="275306" spans="1:3" x14ac:dyDescent="0.35">
      <c r="A275306" t="s">
        <v>43617</v>
      </c>
      <c r="B275306" t="s">
        <v>43739</v>
      </c>
    </row>
    <row r="275307" spans="1:3" x14ac:dyDescent="0.35">
      <c r="A275307" t="s">
        <v>43617</v>
      </c>
      <c r="B275307" t="s">
        <v>43739</v>
      </c>
    </row>
    <row r="275308" spans="1:3" x14ac:dyDescent="0.35">
      <c r="A275308" t="s">
        <v>43617</v>
      </c>
      <c r="B275308" t="s">
        <v>43739</v>
      </c>
      <c r="C275308" t="s">
        <v>43769</v>
      </c>
    </row>
    <row r="275309" spans="1:3" x14ac:dyDescent="0.35">
      <c r="A275309" t="s">
        <v>43617</v>
      </c>
      <c r="B275309" t="s">
        <v>43739</v>
      </c>
      <c r="C275309" t="s">
        <v>43769</v>
      </c>
    </row>
    <row r="275310" spans="1:3" x14ac:dyDescent="0.35">
      <c r="A275310" t="s">
        <v>43617</v>
      </c>
      <c r="B275310" t="s">
        <v>43739</v>
      </c>
      <c r="C275310" t="s">
        <v>43769</v>
      </c>
    </row>
    <row r="275311" spans="1:3" x14ac:dyDescent="0.35">
      <c r="A275311" t="s">
        <v>43617</v>
      </c>
      <c r="B275311" t="s">
        <v>43739</v>
      </c>
      <c r="C275311" t="s">
        <v>43769</v>
      </c>
    </row>
    <row r="275312" spans="1:3" x14ac:dyDescent="0.35">
      <c r="A275312" t="s">
        <v>43639</v>
      </c>
    </row>
    <row r="275313" spans="1:1" x14ac:dyDescent="0.35">
      <c r="A275313" t="s">
        <v>43639</v>
      </c>
    </row>
    <row r="275314" spans="1:1" x14ac:dyDescent="0.35">
      <c r="A275314" t="s">
        <v>43639</v>
      </c>
    </row>
    <row r="275315" spans="1:1" x14ac:dyDescent="0.35">
      <c r="A275315" t="s">
        <v>43639</v>
      </c>
    </row>
    <row r="275316" spans="1:1" x14ac:dyDescent="0.35">
      <c r="A275316" t="s">
        <v>43639</v>
      </c>
    </row>
    <row r="275317" spans="1:1" x14ac:dyDescent="0.35">
      <c r="A275317" t="s">
        <v>43639</v>
      </c>
    </row>
    <row r="275318" spans="1:1" x14ac:dyDescent="0.35">
      <c r="A275318" t="s">
        <v>43592</v>
      </c>
    </row>
    <row r="275319" spans="1:1" x14ac:dyDescent="0.35">
      <c r="A275319" t="s">
        <v>43592</v>
      </c>
    </row>
    <row r="275320" spans="1:1" x14ac:dyDescent="0.35">
      <c r="A275320" t="s">
        <v>43592</v>
      </c>
    </row>
    <row r="275321" spans="1:1" x14ac:dyDescent="0.35">
      <c r="A275321" t="s">
        <v>43592</v>
      </c>
    </row>
    <row r="275322" spans="1:1" x14ac:dyDescent="0.35">
      <c r="A275322" t="s">
        <v>43592</v>
      </c>
    </row>
    <row r="275323" spans="1:1" x14ac:dyDescent="0.35">
      <c r="A275323" t="s">
        <v>43592</v>
      </c>
    </row>
    <row r="275324" spans="1:1" x14ac:dyDescent="0.35">
      <c r="A275324" t="s">
        <v>43592</v>
      </c>
    </row>
    <row r="275325" spans="1:1" x14ac:dyDescent="0.35">
      <c r="A275325" t="s">
        <v>43592</v>
      </c>
    </row>
    <row r="275326" spans="1:1" x14ac:dyDescent="0.35">
      <c r="A275326" t="s">
        <v>43592</v>
      </c>
    </row>
    <row r="275327" spans="1:1" x14ac:dyDescent="0.35">
      <c r="A275327" t="s">
        <v>43592</v>
      </c>
    </row>
    <row r="275328" spans="1:1" x14ac:dyDescent="0.35">
      <c r="A275328" t="s">
        <v>43586</v>
      </c>
    </row>
    <row r="275329" spans="1:3" x14ac:dyDescent="0.35">
      <c r="A275329" t="s">
        <v>43586</v>
      </c>
    </row>
    <row r="275330" spans="1:3" x14ac:dyDescent="0.35">
      <c r="A275330" t="s">
        <v>43586</v>
      </c>
    </row>
    <row r="275331" spans="1:3" x14ac:dyDescent="0.35">
      <c r="A275331" t="s">
        <v>43586</v>
      </c>
    </row>
    <row r="275332" spans="1:3" x14ac:dyDescent="0.35">
      <c r="A275332" t="s">
        <v>43586</v>
      </c>
    </row>
    <row r="275333" spans="1:3" x14ac:dyDescent="0.35">
      <c r="A275333" t="s">
        <v>43586</v>
      </c>
    </row>
    <row r="275334" spans="1:3" x14ac:dyDescent="0.35">
      <c r="A275334" t="s">
        <v>43586</v>
      </c>
    </row>
    <row r="275335" spans="1:3" x14ac:dyDescent="0.35">
      <c r="A275335" t="s">
        <v>43674</v>
      </c>
      <c r="B275335" t="s">
        <v>43726</v>
      </c>
      <c r="C275335" t="s">
        <v>43736</v>
      </c>
    </row>
    <row r="275336" spans="1:3" x14ac:dyDescent="0.35">
      <c r="A275336" t="s">
        <v>43674</v>
      </c>
      <c r="B275336" t="s">
        <v>43726</v>
      </c>
      <c r="C275336" t="s">
        <v>43736</v>
      </c>
    </row>
    <row r="275337" spans="1:3" x14ac:dyDescent="0.35">
      <c r="A275337" t="s">
        <v>43674</v>
      </c>
      <c r="B275337" t="s">
        <v>43726</v>
      </c>
      <c r="C275337" t="s">
        <v>43736</v>
      </c>
    </row>
    <row r="275338" spans="1:3" x14ac:dyDescent="0.35">
      <c r="A275338" t="s">
        <v>43674</v>
      </c>
      <c r="B275338" t="s">
        <v>43726</v>
      </c>
      <c r="C275338" t="s">
        <v>43736</v>
      </c>
    </row>
    <row r="275339" spans="1:3" x14ac:dyDescent="0.35">
      <c r="A275339" t="s">
        <v>43674</v>
      </c>
      <c r="B275339" t="s">
        <v>43726</v>
      </c>
      <c r="C275339" t="s">
        <v>43736</v>
      </c>
    </row>
    <row r="275340" spans="1:3" x14ac:dyDescent="0.35">
      <c r="A275340" t="s">
        <v>43674</v>
      </c>
      <c r="B275340" t="s">
        <v>43726</v>
      </c>
      <c r="C275340" t="s">
        <v>43736</v>
      </c>
    </row>
    <row r="275341" spans="1:3" x14ac:dyDescent="0.35">
      <c r="A275341" t="s">
        <v>43674</v>
      </c>
      <c r="B275341" t="s">
        <v>43726</v>
      </c>
      <c r="C275341" t="s">
        <v>43736</v>
      </c>
    </row>
    <row r="275342" spans="1:3" x14ac:dyDescent="0.35">
      <c r="A275342" t="s">
        <v>43674</v>
      </c>
      <c r="B275342" t="s">
        <v>43726</v>
      </c>
      <c r="C275342" t="s">
        <v>43736</v>
      </c>
    </row>
    <row r="275343" spans="1:3" x14ac:dyDescent="0.35">
      <c r="A275343" t="s">
        <v>43674</v>
      </c>
      <c r="B275343" t="s">
        <v>43726</v>
      </c>
      <c r="C275343" t="s">
        <v>43736</v>
      </c>
    </row>
    <row r="275344" spans="1:3" x14ac:dyDescent="0.35">
      <c r="A275344" t="s">
        <v>43674</v>
      </c>
      <c r="B275344" t="s">
        <v>43726</v>
      </c>
      <c r="C275344" t="s">
        <v>43736</v>
      </c>
    </row>
    <row r="275345" spans="1:3" x14ac:dyDescent="0.35">
      <c r="A275345" t="s">
        <v>43674</v>
      </c>
      <c r="B275345" t="s">
        <v>43726</v>
      </c>
      <c r="C275345" t="s">
        <v>43736</v>
      </c>
    </row>
    <row r="275346" spans="1:3" x14ac:dyDescent="0.35">
      <c r="A275346" t="s">
        <v>43674</v>
      </c>
      <c r="B275346" t="s">
        <v>43726</v>
      </c>
      <c r="C275346" t="s">
        <v>43736</v>
      </c>
    </row>
    <row r="275347" spans="1:3" x14ac:dyDescent="0.35">
      <c r="A275347" t="s">
        <v>43589</v>
      </c>
    </row>
    <row r="275348" spans="1:3" x14ac:dyDescent="0.35">
      <c r="A275348" t="s">
        <v>43589</v>
      </c>
    </row>
    <row r="275349" spans="1:3" x14ac:dyDescent="0.35">
      <c r="A275349" t="s">
        <v>43589</v>
      </c>
    </row>
    <row r="275350" spans="1:3" x14ac:dyDescent="0.35">
      <c r="A275350" t="s">
        <v>43589</v>
      </c>
    </row>
    <row r="275351" spans="1:3" x14ac:dyDescent="0.35">
      <c r="A275351" t="s">
        <v>43589</v>
      </c>
    </row>
    <row r="275352" spans="1:3" x14ac:dyDescent="0.35">
      <c r="A275352" t="s">
        <v>43589</v>
      </c>
    </row>
    <row r="275353" spans="1:3" x14ac:dyDescent="0.35">
      <c r="A275353" t="s">
        <v>43589</v>
      </c>
    </row>
    <row r="275354" spans="1:3" x14ac:dyDescent="0.35">
      <c r="A275354" t="s">
        <v>43589</v>
      </c>
    </row>
    <row r="275355" spans="1:3" x14ac:dyDescent="0.35">
      <c r="A275355" t="s">
        <v>43589</v>
      </c>
    </row>
    <row r="275356" spans="1:3" x14ac:dyDescent="0.35">
      <c r="A275356" t="s">
        <v>43589</v>
      </c>
    </row>
    <row r="275357" spans="1:3" x14ac:dyDescent="0.35">
      <c r="A275357" t="s">
        <v>43589</v>
      </c>
    </row>
    <row r="275358" spans="1:3" x14ac:dyDescent="0.35">
      <c r="A275358" t="s">
        <v>43589</v>
      </c>
    </row>
    <row r="275359" spans="1:3" x14ac:dyDescent="0.35">
      <c r="A275359" t="s">
        <v>43589</v>
      </c>
    </row>
    <row r="275360" spans="1:3" x14ac:dyDescent="0.35">
      <c r="A275360" t="s">
        <v>43589</v>
      </c>
    </row>
    <row r="275361" spans="1:1" x14ac:dyDescent="0.35">
      <c r="A275361" t="s">
        <v>43589</v>
      </c>
    </row>
    <row r="275362" spans="1:1" x14ac:dyDescent="0.35">
      <c r="A275362" t="s">
        <v>43589</v>
      </c>
    </row>
    <row r="275363" spans="1:1" x14ac:dyDescent="0.35">
      <c r="A275363" t="s">
        <v>43589</v>
      </c>
    </row>
    <row r="275364" spans="1:1" x14ac:dyDescent="0.35">
      <c r="A275364" t="s">
        <v>43589</v>
      </c>
    </row>
    <row r="275365" spans="1:1" x14ac:dyDescent="0.35">
      <c r="A275365" t="s">
        <v>43589</v>
      </c>
    </row>
    <row r="275366" spans="1:1" x14ac:dyDescent="0.35">
      <c r="A275366" t="s">
        <v>43589</v>
      </c>
    </row>
    <row r="275367" spans="1:1" x14ac:dyDescent="0.35">
      <c r="A275367" t="s">
        <v>43589</v>
      </c>
    </row>
    <row r="275368" spans="1:1" x14ac:dyDescent="0.35">
      <c r="A275368" t="s">
        <v>43589</v>
      </c>
    </row>
    <row r="275369" spans="1:1" x14ac:dyDescent="0.35">
      <c r="A275369" t="s">
        <v>43589</v>
      </c>
    </row>
    <row r="275370" spans="1:1" x14ac:dyDescent="0.35">
      <c r="A275370" t="s">
        <v>43589</v>
      </c>
    </row>
    <row r="275371" spans="1:1" x14ac:dyDescent="0.35">
      <c r="A275371" t="s">
        <v>43589</v>
      </c>
    </row>
    <row r="275372" spans="1:1" x14ac:dyDescent="0.35">
      <c r="A275372" t="s">
        <v>43589</v>
      </c>
    </row>
    <row r="275373" spans="1:1" x14ac:dyDescent="0.35">
      <c r="A275373" t="s">
        <v>43589</v>
      </c>
    </row>
    <row r="275374" spans="1:1" x14ac:dyDescent="0.35">
      <c r="A275374" t="s">
        <v>43589</v>
      </c>
    </row>
    <row r="275375" spans="1:1" x14ac:dyDescent="0.35">
      <c r="A275375" t="s">
        <v>43589</v>
      </c>
    </row>
    <row r="275376" spans="1:1" x14ac:dyDescent="0.35">
      <c r="A275376" t="s">
        <v>43589</v>
      </c>
    </row>
    <row r="275377" spans="1:3" x14ac:dyDescent="0.35">
      <c r="A275377" t="s">
        <v>43589</v>
      </c>
    </row>
    <row r="275378" spans="1:3" x14ac:dyDescent="0.35">
      <c r="A275378" t="s">
        <v>43589</v>
      </c>
    </row>
    <row r="275379" spans="1:3" x14ac:dyDescent="0.35">
      <c r="A275379" t="s">
        <v>43620</v>
      </c>
      <c r="B275379" t="s">
        <v>43734</v>
      </c>
      <c r="C275379" t="s">
        <v>43735</v>
      </c>
    </row>
    <row r="275380" spans="1:3" x14ac:dyDescent="0.35">
      <c r="A275380" t="s">
        <v>43620</v>
      </c>
      <c r="B275380" t="s">
        <v>43734</v>
      </c>
      <c r="C275380" t="s">
        <v>43735</v>
      </c>
    </row>
    <row r="275381" spans="1:3" x14ac:dyDescent="0.35">
      <c r="A275381" t="s">
        <v>43620</v>
      </c>
      <c r="B275381" t="s">
        <v>43734</v>
      </c>
      <c r="C275381" t="s">
        <v>43735</v>
      </c>
    </row>
    <row r="275382" spans="1:3" x14ac:dyDescent="0.35">
      <c r="A275382" t="s">
        <v>43620</v>
      </c>
      <c r="B275382" t="s">
        <v>43734</v>
      </c>
      <c r="C275382" t="s">
        <v>43735</v>
      </c>
    </row>
    <row r="275383" spans="1:3" x14ac:dyDescent="0.35">
      <c r="A275383" t="s">
        <v>43620</v>
      </c>
      <c r="B275383" t="s">
        <v>43734</v>
      </c>
      <c r="C275383" t="s">
        <v>43735</v>
      </c>
    </row>
    <row r="275384" spans="1:3" x14ac:dyDescent="0.35">
      <c r="A275384" t="s">
        <v>43620</v>
      </c>
      <c r="B275384" t="s">
        <v>43734</v>
      </c>
      <c r="C275384" t="s">
        <v>43735</v>
      </c>
    </row>
    <row r="275385" spans="1:3" x14ac:dyDescent="0.35">
      <c r="A275385" t="s">
        <v>43620</v>
      </c>
      <c r="B275385" t="s">
        <v>43734</v>
      </c>
      <c r="C275385" t="s">
        <v>43735</v>
      </c>
    </row>
    <row r="275386" spans="1:3" x14ac:dyDescent="0.35">
      <c r="A275386" t="s">
        <v>43620</v>
      </c>
      <c r="B275386" t="s">
        <v>43734</v>
      </c>
      <c r="C275386" t="s">
        <v>43735</v>
      </c>
    </row>
    <row r="275387" spans="1:3" x14ac:dyDescent="0.35">
      <c r="A275387" t="s">
        <v>43620</v>
      </c>
      <c r="B275387" t="s">
        <v>43734</v>
      </c>
      <c r="C275387" t="s">
        <v>43735</v>
      </c>
    </row>
    <row r="275388" spans="1:3" x14ac:dyDescent="0.35">
      <c r="A275388" t="s">
        <v>43620</v>
      </c>
      <c r="B275388" t="s">
        <v>43734</v>
      </c>
      <c r="C275388" t="s">
        <v>43735</v>
      </c>
    </row>
    <row r="275389" spans="1:3" x14ac:dyDescent="0.35">
      <c r="A275389" t="s">
        <v>43620</v>
      </c>
      <c r="B275389" t="s">
        <v>43734</v>
      </c>
      <c r="C275389" t="s">
        <v>43735</v>
      </c>
    </row>
    <row r="275390" spans="1:3" x14ac:dyDescent="0.35">
      <c r="A275390" t="s">
        <v>43620</v>
      </c>
      <c r="B275390" t="s">
        <v>43734</v>
      </c>
      <c r="C275390" t="s">
        <v>43735</v>
      </c>
    </row>
    <row r="275391" spans="1:3" x14ac:dyDescent="0.35">
      <c r="A275391" t="s">
        <v>43620</v>
      </c>
      <c r="B275391" t="s">
        <v>43734</v>
      </c>
      <c r="C275391" t="s">
        <v>43735</v>
      </c>
    </row>
    <row r="275392" spans="1:3" x14ac:dyDescent="0.35">
      <c r="A275392" t="s">
        <v>43620</v>
      </c>
      <c r="B275392" t="s">
        <v>43734</v>
      </c>
      <c r="C275392" t="s">
        <v>43735</v>
      </c>
    </row>
    <row r="275393" spans="1:3" x14ac:dyDescent="0.35">
      <c r="A275393" t="s">
        <v>43620</v>
      </c>
      <c r="B275393" t="s">
        <v>43734</v>
      </c>
      <c r="C275393" t="s">
        <v>43735</v>
      </c>
    </row>
    <row r="275394" spans="1:3" x14ac:dyDescent="0.35">
      <c r="A275394" t="s">
        <v>43620</v>
      </c>
      <c r="B275394" t="s">
        <v>43734</v>
      </c>
      <c r="C275394" t="s">
        <v>43735</v>
      </c>
    </row>
    <row r="275395" spans="1:3" x14ac:dyDescent="0.35">
      <c r="A275395" t="s">
        <v>43620</v>
      </c>
      <c r="B275395" t="s">
        <v>43734</v>
      </c>
      <c r="C275395" t="s">
        <v>43735</v>
      </c>
    </row>
    <row r="275396" spans="1:3" x14ac:dyDescent="0.35">
      <c r="A275396" t="s">
        <v>43620</v>
      </c>
      <c r="B275396" t="s">
        <v>43734</v>
      </c>
      <c r="C275396" t="s">
        <v>43735</v>
      </c>
    </row>
    <row r="275397" spans="1:3" x14ac:dyDescent="0.35">
      <c r="A275397" t="s">
        <v>43620</v>
      </c>
      <c r="B275397" t="s">
        <v>43734</v>
      </c>
      <c r="C275397" t="s">
        <v>43735</v>
      </c>
    </row>
    <row r="275398" spans="1:3" x14ac:dyDescent="0.35">
      <c r="A275398" t="s">
        <v>43620</v>
      </c>
      <c r="B275398" t="s">
        <v>43734</v>
      </c>
      <c r="C275398" t="s">
        <v>43735</v>
      </c>
    </row>
    <row r="275399" spans="1:3" x14ac:dyDescent="0.35">
      <c r="A275399" t="s">
        <v>43620</v>
      </c>
      <c r="B275399" t="s">
        <v>43734</v>
      </c>
      <c r="C275399" t="s">
        <v>43735</v>
      </c>
    </row>
    <row r="275400" spans="1:3" x14ac:dyDescent="0.35">
      <c r="A275400" t="s">
        <v>43620</v>
      </c>
      <c r="B275400" t="s">
        <v>43734</v>
      </c>
      <c r="C275400" t="s">
        <v>43735</v>
      </c>
    </row>
    <row r="275401" spans="1:3" x14ac:dyDescent="0.35">
      <c r="A275401" t="s">
        <v>43620</v>
      </c>
      <c r="B275401" t="s">
        <v>43734</v>
      </c>
      <c r="C275401" t="s">
        <v>43735</v>
      </c>
    </row>
    <row r="275402" spans="1:3" x14ac:dyDescent="0.35">
      <c r="A275402" t="s">
        <v>43584</v>
      </c>
    </row>
    <row r="275403" spans="1:3" x14ac:dyDescent="0.35">
      <c r="A275403" t="s">
        <v>43584</v>
      </c>
    </row>
    <row r="275404" spans="1:3" x14ac:dyDescent="0.35">
      <c r="A275404" t="s">
        <v>43584</v>
      </c>
    </row>
    <row r="275405" spans="1:3" x14ac:dyDescent="0.35">
      <c r="A275405" t="s">
        <v>43584</v>
      </c>
    </row>
    <row r="275406" spans="1:3" x14ac:dyDescent="0.35">
      <c r="A275406" t="s">
        <v>43584</v>
      </c>
    </row>
    <row r="275407" spans="1:3" x14ac:dyDescent="0.35">
      <c r="A275407" t="s">
        <v>43584</v>
      </c>
    </row>
    <row r="275408" spans="1:3" x14ac:dyDescent="0.35">
      <c r="A275408" t="s">
        <v>43584</v>
      </c>
    </row>
    <row r="275409" spans="1:1" x14ac:dyDescent="0.35">
      <c r="A275409" t="s">
        <v>43584</v>
      </c>
    </row>
    <row r="275410" spans="1:1" x14ac:dyDescent="0.35">
      <c r="A275410" t="s">
        <v>43584</v>
      </c>
    </row>
    <row r="275411" spans="1:1" x14ac:dyDescent="0.35">
      <c r="A275411" t="s">
        <v>43584</v>
      </c>
    </row>
    <row r="275412" spans="1:1" x14ac:dyDescent="0.35">
      <c r="A275412" t="s">
        <v>43584</v>
      </c>
    </row>
    <row r="275413" spans="1:1" x14ac:dyDescent="0.35">
      <c r="A275413" t="s">
        <v>43584</v>
      </c>
    </row>
    <row r="275414" spans="1:1" x14ac:dyDescent="0.35">
      <c r="A275414" t="s">
        <v>43625</v>
      </c>
    </row>
    <row r="275415" spans="1:1" x14ac:dyDescent="0.35">
      <c r="A275415" t="s">
        <v>43625</v>
      </c>
    </row>
    <row r="275416" spans="1:1" x14ac:dyDescent="0.35">
      <c r="A275416" t="s">
        <v>43625</v>
      </c>
    </row>
    <row r="275417" spans="1:1" x14ac:dyDescent="0.35">
      <c r="A275417" t="s">
        <v>43625</v>
      </c>
    </row>
    <row r="275418" spans="1:1" x14ac:dyDescent="0.35">
      <c r="A275418" t="s">
        <v>43625</v>
      </c>
    </row>
    <row r="275419" spans="1:1" x14ac:dyDescent="0.35">
      <c r="A275419" t="s">
        <v>43625</v>
      </c>
    </row>
    <row r="275420" spans="1:1" x14ac:dyDescent="0.35">
      <c r="A275420" t="s">
        <v>43625</v>
      </c>
    </row>
    <row r="275421" spans="1:1" x14ac:dyDescent="0.35">
      <c r="A275421" t="s">
        <v>43625</v>
      </c>
    </row>
    <row r="275422" spans="1:1" x14ac:dyDescent="0.35">
      <c r="A275422" t="s">
        <v>43625</v>
      </c>
    </row>
    <row r="275423" spans="1:1" x14ac:dyDescent="0.35">
      <c r="A275423" t="s">
        <v>43625</v>
      </c>
    </row>
    <row r="275424" spans="1:1" x14ac:dyDescent="0.35">
      <c r="A275424" t="s">
        <v>43625</v>
      </c>
    </row>
    <row r="275425" spans="1:1" x14ac:dyDescent="0.35">
      <c r="A275425" t="s">
        <v>43625</v>
      </c>
    </row>
    <row r="275426" spans="1:1" x14ac:dyDescent="0.35">
      <c r="A275426" t="s">
        <v>43625</v>
      </c>
    </row>
    <row r="275427" spans="1:1" x14ac:dyDescent="0.35">
      <c r="A275427" t="s">
        <v>43625</v>
      </c>
    </row>
    <row r="275428" spans="1:1" x14ac:dyDescent="0.35">
      <c r="A275428" t="s">
        <v>43625</v>
      </c>
    </row>
    <row r="275429" spans="1:1" x14ac:dyDescent="0.35">
      <c r="A275429" t="s">
        <v>43625</v>
      </c>
    </row>
    <row r="275430" spans="1:1" x14ac:dyDescent="0.35">
      <c r="A275430" t="s">
        <v>43625</v>
      </c>
    </row>
    <row r="275431" spans="1:1" x14ac:dyDescent="0.35">
      <c r="A275431" t="s">
        <v>43625</v>
      </c>
    </row>
    <row r="275432" spans="1:1" x14ac:dyDescent="0.35">
      <c r="A275432" t="s">
        <v>43625</v>
      </c>
    </row>
    <row r="275433" spans="1:1" x14ac:dyDescent="0.35">
      <c r="A275433" t="s">
        <v>43625</v>
      </c>
    </row>
    <row r="275434" spans="1:1" x14ac:dyDescent="0.35">
      <c r="A275434" t="s">
        <v>43625</v>
      </c>
    </row>
    <row r="275435" spans="1:1" x14ac:dyDescent="0.35">
      <c r="A275435" t="s">
        <v>43625</v>
      </c>
    </row>
    <row r="275436" spans="1:1" x14ac:dyDescent="0.35">
      <c r="A275436" t="s">
        <v>43625</v>
      </c>
    </row>
    <row r="275437" spans="1:1" x14ac:dyDescent="0.35">
      <c r="A275437" t="s">
        <v>43625</v>
      </c>
    </row>
    <row r="275438" spans="1:1" x14ac:dyDescent="0.35">
      <c r="A275438" t="s">
        <v>43625</v>
      </c>
    </row>
    <row r="275439" spans="1:1" x14ac:dyDescent="0.35">
      <c r="A275439" t="s">
        <v>43625</v>
      </c>
    </row>
    <row r="275440" spans="1:1" x14ac:dyDescent="0.35">
      <c r="A275440" t="s">
        <v>43625</v>
      </c>
    </row>
    <row r="275441" spans="1:2" x14ac:dyDescent="0.35">
      <c r="A275441" t="s">
        <v>43625</v>
      </c>
    </row>
    <row r="275442" spans="1:2" x14ac:dyDescent="0.35">
      <c r="A275442" t="s">
        <v>43625</v>
      </c>
    </row>
    <row r="275443" spans="1:2" x14ac:dyDescent="0.35">
      <c r="A275443" t="s">
        <v>43625</v>
      </c>
    </row>
    <row r="275444" spans="1:2" x14ac:dyDescent="0.35">
      <c r="A275444" t="s">
        <v>43625</v>
      </c>
    </row>
    <row r="275445" spans="1:2" x14ac:dyDescent="0.35">
      <c r="A275445" t="s">
        <v>43625</v>
      </c>
    </row>
    <row r="275446" spans="1:2" x14ac:dyDescent="0.35">
      <c r="A275446" t="s">
        <v>43625</v>
      </c>
    </row>
    <row r="275447" spans="1:2" x14ac:dyDescent="0.35">
      <c r="A275447" t="s">
        <v>43617</v>
      </c>
      <c r="B275447" t="s">
        <v>43739</v>
      </c>
    </row>
    <row r="275448" spans="1:2" x14ac:dyDescent="0.35">
      <c r="A275448" t="s">
        <v>43617</v>
      </c>
      <c r="B275448" t="s">
        <v>43739</v>
      </c>
    </row>
    <row r="275449" spans="1:2" x14ac:dyDescent="0.35">
      <c r="A275449" t="s">
        <v>43592</v>
      </c>
    </row>
    <row r="275450" spans="1:2" x14ac:dyDescent="0.35">
      <c r="A275450" t="s">
        <v>43592</v>
      </c>
    </row>
    <row r="275451" spans="1:2" x14ac:dyDescent="0.35">
      <c r="A275451" t="s">
        <v>43592</v>
      </c>
    </row>
    <row r="275452" spans="1:2" x14ac:dyDescent="0.35">
      <c r="A275452" t="s">
        <v>43592</v>
      </c>
    </row>
    <row r="275453" spans="1:2" x14ac:dyDescent="0.35">
      <c r="A275453" t="s">
        <v>43592</v>
      </c>
    </row>
    <row r="275454" spans="1:2" x14ac:dyDescent="0.35">
      <c r="A275454" t="s">
        <v>43592</v>
      </c>
    </row>
    <row r="275455" spans="1:2" x14ac:dyDescent="0.35">
      <c r="A275455" t="s">
        <v>43592</v>
      </c>
    </row>
    <row r="275456" spans="1:2" x14ac:dyDescent="0.35">
      <c r="A275456" t="s">
        <v>43592</v>
      </c>
    </row>
    <row r="275457" spans="1:1" x14ac:dyDescent="0.35">
      <c r="A275457" t="s">
        <v>43592</v>
      </c>
    </row>
    <row r="275458" spans="1:1" x14ac:dyDescent="0.35">
      <c r="A275458" t="s">
        <v>43592</v>
      </c>
    </row>
    <row r="275459" spans="1:1" x14ac:dyDescent="0.35">
      <c r="A275459" t="s">
        <v>43592</v>
      </c>
    </row>
    <row r="275460" spans="1:1" x14ac:dyDescent="0.35">
      <c r="A275460" t="s">
        <v>43592</v>
      </c>
    </row>
    <row r="275461" spans="1:1" x14ac:dyDescent="0.35">
      <c r="A275461" t="s">
        <v>43592</v>
      </c>
    </row>
    <row r="275462" spans="1:1" x14ac:dyDescent="0.35">
      <c r="A275462" t="s">
        <v>43592</v>
      </c>
    </row>
    <row r="275463" spans="1:1" x14ac:dyDescent="0.35">
      <c r="A275463" t="s">
        <v>43592</v>
      </c>
    </row>
    <row r="275464" spans="1:1" x14ac:dyDescent="0.35">
      <c r="A275464" t="s">
        <v>43592</v>
      </c>
    </row>
    <row r="275465" spans="1:1" x14ac:dyDescent="0.35">
      <c r="A275465" t="s">
        <v>43592</v>
      </c>
    </row>
    <row r="275466" spans="1:1" x14ac:dyDescent="0.35">
      <c r="A275466" t="s">
        <v>43592</v>
      </c>
    </row>
    <row r="275467" spans="1:1" x14ac:dyDescent="0.35">
      <c r="A275467" t="s">
        <v>43592</v>
      </c>
    </row>
    <row r="275468" spans="1:1" x14ac:dyDescent="0.35">
      <c r="A275468" t="s">
        <v>43592</v>
      </c>
    </row>
    <row r="275469" spans="1:1" x14ac:dyDescent="0.35">
      <c r="A275469" t="s">
        <v>43592</v>
      </c>
    </row>
    <row r="275470" spans="1:1" x14ac:dyDescent="0.35">
      <c r="A275470" t="s">
        <v>43592</v>
      </c>
    </row>
    <row r="275471" spans="1:1" x14ac:dyDescent="0.35">
      <c r="A275471" t="s">
        <v>43592</v>
      </c>
    </row>
    <row r="275472" spans="1:1" x14ac:dyDescent="0.35">
      <c r="A275472" t="s">
        <v>43592</v>
      </c>
    </row>
    <row r="275473" spans="1:1" x14ac:dyDescent="0.35">
      <c r="A275473" t="s">
        <v>43592</v>
      </c>
    </row>
    <row r="275474" spans="1:1" x14ac:dyDescent="0.35">
      <c r="A275474" t="s">
        <v>43592</v>
      </c>
    </row>
    <row r="275475" spans="1:1" x14ac:dyDescent="0.35">
      <c r="A275475" t="s">
        <v>43592</v>
      </c>
    </row>
    <row r="275476" spans="1:1" x14ac:dyDescent="0.35">
      <c r="A275476" t="s">
        <v>43592</v>
      </c>
    </row>
    <row r="275477" spans="1:1" x14ac:dyDescent="0.35">
      <c r="A275477" t="s">
        <v>43592</v>
      </c>
    </row>
    <row r="275478" spans="1:1" x14ac:dyDescent="0.35">
      <c r="A275478" t="s">
        <v>43592</v>
      </c>
    </row>
    <row r="275479" spans="1:1" x14ac:dyDescent="0.35">
      <c r="A275479" t="s">
        <v>43592</v>
      </c>
    </row>
    <row r="275480" spans="1:1" x14ac:dyDescent="0.35">
      <c r="A275480" t="s">
        <v>43592</v>
      </c>
    </row>
    <row r="275481" spans="1:1" x14ac:dyDescent="0.35">
      <c r="A275481" t="s">
        <v>43592</v>
      </c>
    </row>
    <row r="275482" spans="1:1" x14ac:dyDescent="0.35">
      <c r="A275482" t="s">
        <v>43592</v>
      </c>
    </row>
    <row r="275483" spans="1:1" x14ac:dyDescent="0.35">
      <c r="A275483" t="s">
        <v>43592</v>
      </c>
    </row>
    <row r="275484" spans="1:1" x14ac:dyDescent="0.35">
      <c r="A275484" t="s">
        <v>43592</v>
      </c>
    </row>
    <row r="275485" spans="1:1" x14ac:dyDescent="0.35">
      <c r="A275485" t="s">
        <v>43592</v>
      </c>
    </row>
    <row r="275486" spans="1:1" x14ac:dyDescent="0.35">
      <c r="A275486" t="s">
        <v>43592</v>
      </c>
    </row>
    <row r="275487" spans="1:1" x14ac:dyDescent="0.35">
      <c r="A275487" t="s">
        <v>43592</v>
      </c>
    </row>
    <row r="275488" spans="1:1" x14ac:dyDescent="0.35">
      <c r="A275488" t="s">
        <v>43592</v>
      </c>
    </row>
    <row r="275489" spans="1:3" x14ac:dyDescent="0.35">
      <c r="A275489" t="s">
        <v>43592</v>
      </c>
    </row>
    <row r="275490" spans="1:3" x14ac:dyDescent="0.35">
      <c r="A275490" t="s">
        <v>43592</v>
      </c>
    </row>
    <row r="275491" spans="1:3" x14ac:dyDescent="0.35">
      <c r="A275491" t="s">
        <v>43592</v>
      </c>
    </row>
    <row r="275492" spans="1:3" x14ac:dyDescent="0.35">
      <c r="A275492" t="s">
        <v>43592</v>
      </c>
    </row>
    <row r="275493" spans="1:3" x14ac:dyDescent="0.35">
      <c r="A275493" t="s">
        <v>43608</v>
      </c>
      <c r="B275493" t="s">
        <v>43784</v>
      </c>
      <c r="C275493" t="s">
        <v>43830</v>
      </c>
    </row>
    <row r="275494" spans="1:3" x14ac:dyDescent="0.35">
      <c r="A275494" t="s">
        <v>43608</v>
      </c>
      <c r="B275494" t="s">
        <v>43784</v>
      </c>
      <c r="C275494" t="s">
        <v>43830</v>
      </c>
    </row>
    <row r="275495" spans="1:3" x14ac:dyDescent="0.35">
      <c r="A275495" t="s">
        <v>43608</v>
      </c>
      <c r="B275495" t="s">
        <v>43784</v>
      </c>
      <c r="C275495" t="s">
        <v>43830</v>
      </c>
    </row>
    <row r="275496" spans="1:3" x14ac:dyDescent="0.35">
      <c r="A275496" t="s">
        <v>43676</v>
      </c>
    </row>
    <row r="275497" spans="1:3" x14ac:dyDescent="0.35">
      <c r="A275497" t="s">
        <v>43676</v>
      </c>
    </row>
    <row r="275498" spans="1:3" x14ac:dyDescent="0.35">
      <c r="A275498" t="s">
        <v>43676</v>
      </c>
    </row>
    <row r="275499" spans="1:3" x14ac:dyDescent="0.35">
      <c r="A275499" t="s">
        <v>43676</v>
      </c>
    </row>
    <row r="275500" spans="1:3" x14ac:dyDescent="0.35">
      <c r="A275500" t="s">
        <v>43676</v>
      </c>
    </row>
    <row r="275501" spans="1:3" x14ac:dyDescent="0.35">
      <c r="A275501" t="s">
        <v>43676</v>
      </c>
    </row>
    <row r="275502" spans="1:3" x14ac:dyDescent="0.35">
      <c r="A275502" t="s">
        <v>43676</v>
      </c>
    </row>
    <row r="275503" spans="1:3" x14ac:dyDescent="0.35">
      <c r="A275503" t="s">
        <v>43676</v>
      </c>
    </row>
    <row r="275504" spans="1:3" x14ac:dyDescent="0.35">
      <c r="A275504" t="s">
        <v>43676</v>
      </c>
    </row>
    <row r="275505" spans="1:2" x14ac:dyDescent="0.35">
      <c r="A275505" t="s">
        <v>43676</v>
      </c>
    </row>
    <row r="275506" spans="1:2" x14ac:dyDescent="0.35">
      <c r="A275506" t="s">
        <v>43676</v>
      </c>
    </row>
    <row r="275507" spans="1:2" x14ac:dyDescent="0.35">
      <c r="A275507" t="s">
        <v>43676</v>
      </c>
    </row>
    <row r="275508" spans="1:2" x14ac:dyDescent="0.35">
      <c r="A275508" t="s">
        <v>43676</v>
      </c>
    </row>
    <row r="275509" spans="1:2" x14ac:dyDescent="0.35">
      <c r="A275509" t="s">
        <v>43631</v>
      </c>
    </row>
    <row r="275510" spans="1:2" x14ac:dyDescent="0.35">
      <c r="A275510" t="s">
        <v>43631</v>
      </c>
    </row>
    <row r="275511" spans="1:2" x14ac:dyDescent="0.35">
      <c r="A275511" t="s">
        <v>43631</v>
      </c>
    </row>
    <row r="275512" spans="1:2" x14ac:dyDescent="0.35">
      <c r="A275512" t="s">
        <v>43631</v>
      </c>
    </row>
    <row r="275513" spans="1:2" x14ac:dyDescent="0.35">
      <c r="A275513" t="s">
        <v>43631</v>
      </c>
    </row>
    <row r="275514" spans="1:2" x14ac:dyDescent="0.35">
      <c r="A275514" t="s">
        <v>43631</v>
      </c>
    </row>
    <row r="275515" spans="1:2" x14ac:dyDescent="0.35">
      <c r="A275515" t="s">
        <v>43631</v>
      </c>
    </row>
    <row r="275516" spans="1:2" x14ac:dyDescent="0.35">
      <c r="A275516" t="s">
        <v>43631</v>
      </c>
    </row>
    <row r="275517" spans="1:2" x14ac:dyDescent="0.35">
      <c r="A275517" t="s">
        <v>43579</v>
      </c>
      <c r="B275517" t="s">
        <v>43786</v>
      </c>
    </row>
    <row r="275518" spans="1:2" x14ac:dyDescent="0.35">
      <c r="A275518" t="s">
        <v>43579</v>
      </c>
      <c r="B275518" t="s">
        <v>43786</v>
      </c>
    </row>
    <row r="275519" spans="1:2" x14ac:dyDescent="0.35">
      <c r="A275519" t="s">
        <v>43579</v>
      </c>
      <c r="B275519" t="s">
        <v>43786</v>
      </c>
    </row>
    <row r="275520" spans="1:2" x14ac:dyDescent="0.35">
      <c r="A275520" t="s">
        <v>43579</v>
      </c>
      <c r="B275520" t="s">
        <v>43786</v>
      </c>
    </row>
    <row r="275521" spans="1:2" x14ac:dyDescent="0.35">
      <c r="A275521" t="s">
        <v>43579</v>
      </c>
      <c r="B275521" t="s">
        <v>43786</v>
      </c>
    </row>
    <row r="275522" spans="1:2" x14ac:dyDescent="0.35">
      <c r="A275522" t="s">
        <v>43579</v>
      </c>
      <c r="B275522" t="s">
        <v>43786</v>
      </c>
    </row>
    <row r="275523" spans="1:2" x14ac:dyDescent="0.35">
      <c r="A275523" t="s">
        <v>43579</v>
      </c>
      <c r="B275523" t="s">
        <v>43786</v>
      </c>
    </row>
    <row r="275524" spans="1:2" x14ac:dyDescent="0.35">
      <c r="A275524" t="s">
        <v>43614</v>
      </c>
    </row>
    <row r="275525" spans="1:2" x14ac:dyDescent="0.35">
      <c r="A275525" t="s">
        <v>43614</v>
      </c>
    </row>
    <row r="275526" spans="1:2" x14ac:dyDescent="0.35">
      <c r="A275526" t="s">
        <v>43586</v>
      </c>
    </row>
    <row r="275527" spans="1:2" x14ac:dyDescent="0.35">
      <c r="A275527" t="s">
        <v>43586</v>
      </c>
    </row>
    <row r="275528" spans="1:2" x14ac:dyDescent="0.35">
      <c r="A275528" t="s">
        <v>43586</v>
      </c>
    </row>
    <row r="275529" spans="1:2" x14ac:dyDescent="0.35">
      <c r="A275529" t="s">
        <v>43586</v>
      </c>
    </row>
    <row r="275530" spans="1:2" x14ac:dyDescent="0.35">
      <c r="A275530" t="s">
        <v>43586</v>
      </c>
    </row>
    <row r="275531" spans="1:2" x14ac:dyDescent="0.35">
      <c r="A275531" t="s">
        <v>43585</v>
      </c>
      <c r="B275531" t="s">
        <v>43737</v>
      </c>
    </row>
    <row r="275532" spans="1:2" x14ac:dyDescent="0.35">
      <c r="A275532" t="s">
        <v>43585</v>
      </c>
      <c r="B275532" t="s">
        <v>43737</v>
      </c>
    </row>
    <row r="275533" spans="1:2" x14ac:dyDescent="0.35">
      <c r="A275533" t="s">
        <v>43585</v>
      </c>
      <c r="B275533" t="s">
        <v>43737</v>
      </c>
    </row>
    <row r="275534" spans="1:2" x14ac:dyDescent="0.35">
      <c r="A275534" t="s">
        <v>43585</v>
      </c>
      <c r="B275534" t="s">
        <v>43737</v>
      </c>
    </row>
    <row r="275535" spans="1:2" x14ac:dyDescent="0.35">
      <c r="A275535" t="s">
        <v>43585</v>
      </c>
      <c r="B275535" t="s">
        <v>43737</v>
      </c>
    </row>
    <row r="275536" spans="1:2" x14ac:dyDescent="0.35">
      <c r="A275536" t="s">
        <v>43585</v>
      </c>
      <c r="B275536" t="s">
        <v>43737</v>
      </c>
    </row>
    <row r="275537" spans="1:2" x14ac:dyDescent="0.35">
      <c r="A275537" t="s">
        <v>43585</v>
      </c>
      <c r="B275537" t="s">
        <v>43737</v>
      </c>
    </row>
    <row r="275538" spans="1:2" x14ac:dyDescent="0.35">
      <c r="A275538" t="s">
        <v>43585</v>
      </c>
      <c r="B275538" t="s">
        <v>43737</v>
      </c>
    </row>
    <row r="275539" spans="1:2" x14ac:dyDescent="0.35">
      <c r="A275539" t="s">
        <v>43585</v>
      </c>
      <c r="B275539" t="s">
        <v>43737</v>
      </c>
    </row>
    <row r="275540" spans="1:2" x14ac:dyDescent="0.35">
      <c r="A275540" t="s">
        <v>43585</v>
      </c>
      <c r="B275540" t="s">
        <v>43737</v>
      </c>
    </row>
    <row r="275541" spans="1:2" x14ac:dyDescent="0.35">
      <c r="A275541" t="s">
        <v>43585</v>
      </c>
      <c r="B275541" t="s">
        <v>43737</v>
      </c>
    </row>
    <row r="275542" spans="1:2" x14ac:dyDescent="0.35">
      <c r="A275542" t="s">
        <v>43585</v>
      </c>
      <c r="B275542" t="s">
        <v>43737</v>
      </c>
    </row>
    <row r="275543" spans="1:2" x14ac:dyDescent="0.35">
      <c r="A275543" t="s">
        <v>43585</v>
      </c>
      <c r="B275543" t="s">
        <v>43737</v>
      </c>
    </row>
    <row r="275544" spans="1:2" x14ac:dyDescent="0.35">
      <c r="A275544" t="s">
        <v>43585</v>
      </c>
      <c r="B275544" t="s">
        <v>43737</v>
      </c>
    </row>
    <row r="275545" spans="1:2" x14ac:dyDescent="0.35">
      <c r="A275545" t="s">
        <v>43585</v>
      </c>
      <c r="B275545" t="s">
        <v>43737</v>
      </c>
    </row>
    <row r="275546" spans="1:2" x14ac:dyDescent="0.35">
      <c r="A275546" t="s">
        <v>43585</v>
      </c>
      <c r="B275546" t="s">
        <v>43737</v>
      </c>
    </row>
    <row r="275547" spans="1:2" x14ac:dyDescent="0.35">
      <c r="A275547" t="s">
        <v>43585</v>
      </c>
      <c r="B275547" t="s">
        <v>43737</v>
      </c>
    </row>
    <row r="275548" spans="1:2" x14ac:dyDescent="0.35">
      <c r="A275548" t="s">
        <v>43591</v>
      </c>
      <c r="B275548" t="s">
        <v>43733</v>
      </c>
    </row>
    <row r="275549" spans="1:2" x14ac:dyDescent="0.35">
      <c r="A275549" t="s">
        <v>43591</v>
      </c>
      <c r="B275549" t="s">
        <v>43733</v>
      </c>
    </row>
    <row r="275550" spans="1:2" x14ac:dyDescent="0.35">
      <c r="A275550" t="s">
        <v>43591</v>
      </c>
      <c r="B275550" t="s">
        <v>43733</v>
      </c>
    </row>
    <row r="275551" spans="1:2" x14ac:dyDescent="0.35">
      <c r="A275551" t="s">
        <v>43591</v>
      </c>
      <c r="B275551" t="s">
        <v>43733</v>
      </c>
    </row>
    <row r="275552" spans="1:2" x14ac:dyDescent="0.35">
      <c r="A275552" t="s">
        <v>43591</v>
      </c>
      <c r="B275552" t="s">
        <v>43733</v>
      </c>
    </row>
    <row r="275553" spans="1:3" x14ac:dyDescent="0.35">
      <c r="A275553" t="s">
        <v>43591</v>
      </c>
      <c r="B275553" t="s">
        <v>43733</v>
      </c>
    </row>
    <row r="275554" spans="1:3" x14ac:dyDescent="0.35">
      <c r="A275554" t="s">
        <v>43591</v>
      </c>
      <c r="B275554" t="s">
        <v>43733</v>
      </c>
    </row>
    <row r="275555" spans="1:3" x14ac:dyDescent="0.35">
      <c r="A275555" t="s">
        <v>43620</v>
      </c>
      <c r="B275555" t="s">
        <v>43734</v>
      </c>
      <c r="C275555" t="s">
        <v>43735</v>
      </c>
    </row>
    <row r="275556" spans="1:3" x14ac:dyDescent="0.35">
      <c r="A275556" t="s">
        <v>43620</v>
      </c>
      <c r="B275556" t="s">
        <v>43734</v>
      </c>
      <c r="C275556" t="s">
        <v>43735</v>
      </c>
    </row>
    <row r="275557" spans="1:3" x14ac:dyDescent="0.35">
      <c r="A275557" t="s">
        <v>43620</v>
      </c>
      <c r="B275557" t="s">
        <v>43734</v>
      </c>
      <c r="C275557" t="s">
        <v>43735</v>
      </c>
    </row>
    <row r="275558" spans="1:3" x14ac:dyDescent="0.35">
      <c r="A275558" t="s">
        <v>43620</v>
      </c>
      <c r="B275558" t="s">
        <v>43734</v>
      </c>
      <c r="C275558" t="s">
        <v>43735</v>
      </c>
    </row>
    <row r="275559" spans="1:3" x14ac:dyDescent="0.35">
      <c r="A275559" t="s">
        <v>43620</v>
      </c>
      <c r="B275559" t="s">
        <v>43734</v>
      </c>
      <c r="C275559" t="s">
        <v>43735</v>
      </c>
    </row>
    <row r="275560" spans="1:3" x14ac:dyDescent="0.35">
      <c r="A275560" t="s">
        <v>43666</v>
      </c>
      <c r="B275560" t="s">
        <v>43813</v>
      </c>
    </row>
    <row r="275561" spans="1:3" x14ac:dyDescent="0.35">
      <c r="A275561" t="s">
        <v>43593</v>
      </c>
    </row>
    <row r="275562" spans="1:3" x14ac:dyDescent="0.35">
      <c r="A275562" t="s">
        <v>43593</v>
      </c>
    </row>
    <row r="275563" spans="1:3" x14ac:dyDescent="0.35">
      <c r="A275563" t="s">
        <v>43593</v>
      </c>
    </row>
    <row r="275564" spans="1:3" x14ac:dyDescent="0.35">
      <c r="A275564" t="s">
        <v>43593</v>
      </c>
    </row>
    <row r="275565" spans="1:3" x14ac:dyDescent="0.35">
      <c r="A275565" t="s">
        <v>43593</v>
      </c>
    </row>
    <row r="275566" spans="1:3" x14ac:dyDescent="0.35">
      <c r="A275566" t="s">
        <v>43593</v>
      </c>
    </row>
    <row r="275567" spans="1:3" x14ac:dyDescent="0.35">
      <c r="A275567" t="s">
        <v>43593</v>
      </c>
      <c r="B275567" t="s">
        <v>43742</v>
      </c>
    </row>
    <row r="275568" spans="1:3" x14ac:dyDescent="0.35">
      <c r="A275568" t="s">
        <v>43593</v>
      </c>
      <c r="B275568" t="s">
        <v>43742</v>
      </c>
    </row>
    <row r="275569" spans="1:3" x14ac:dyDescent="0.35">
      <c r="A275569" t="s">
        <v>43668</v>
      </c>
    </row>
    <row r="275570" spans="1:3" x14ac:dyDescent="0.35">
      <c r="A275570" t="s">
        <v>43668</v>
      </c>
    </row>
    <row r="275571" spans="1:3" x14ac:dyDescent="0.35">
      <c r="A275571" t="s">
        <v>43669</v>
      </c>
      <c r="B275571" t="s">
        <v>43754</v>
      </c>
      <c r="C275571" t="s">
        <v>43783</v>
      </c>
    </row>
    <row r="275572" spans="1:3" x14ac:dyDescent="0.35">
      <c r="A275572" t="s">
        <v>43669</v>
      </c>
      <c r="B275572" t="s">
        <v>43754</v>
      </c>
      <c r="C275572" t="s">
        <v>43783</v>
      </c>
    </row>
    <row r="275573" spans="1:3" x14ac:dyDescent="0.35">
      <c r="A275573" t="s">
        <v>43614</v>
      </c>
    </row>
    <row r="275574" spans="1:3" x14ac:dyDescent="0.35">
      <c r="A275574" t="s">
        <v>43614</v>
      </c>
    </row>
    <row r="275575" spans="1:3" x14ac:dyDescent="0.35">
      <c r="A275575" t="s">
        <v>43614</v>
      </c>
    </row>
    <row r="275576" spans="1:3" x14ac:dyDescent="0.35">
      <c r="A275576" t="s">
        <v>43614</v>
      </c>
    </row>
    <row r="275577" spans="1:3" x14ac:dyDescent="0.35">
      <c r="A275577" t="s">
        <v>43614</v>
      </c>
    </row>
    <row r="275578" spans="1:3" x14ac:dyDescent="0.35">
      <c r="A275578" t="s">
        <v>43614</v>
      </c>
    </row>
    <row r="275579" spans="1:3" x14ac:dyDescent="0.35">
      <c r="A275579" t="s">
        <v>43614</v>
      </c>
    </row>
    <row r="275580" spans="1:3" x14ac:dyDescent="0.35">
      <c r="A275580" t="s">
        <v>43635</v>
      </c>
      <c r="B275580" t="s">
        <v>43820</v>
      </c>
    </row>
    <row r="275581" spans="1:3" x14ac:dyDescent="0.35">
      <c r="A275581" t="s">
        <v>43635</v>
      </c>
      <c r="B275581" t="s">
        <v>43820</v>
      </c>
    </row>
    <row r="275582" spans="1:3" x14ac:dyDescent="0.35">
      <c r="A275582" t="s">
        <v>43635</v>
      </c>
      <c r="B275582" t="s">
        <v>43820</v>
      </c>
    </row>
    <row r="275583" spans="1:3" x14ac:dyDescent="0.35">
      <c r="A275583" t="s">
        <v>43635</v>
      </c>
      <c r="B275583" t="s">
        <v>43820</v>
      </c>
    </row>
    <row r="275584" spans="1:3" x14ac:dyDescent="0.35">
      <c r="A275584" t="s">
        <v>43635</v>
      </c>
      <c r="B275584" t="s">
        <v>43820</v>
      </c>
    </row>
    <row r="275585" spans="1:3" x14ac:dyDescent="0.35">
      <c r="A275585" t="s">
        <v>43635</v>
      </c>
      <c r="B275585" t="s">
        <v>43820</v>
      </c>
    </row>
    <row r="275586" spans="1:3" x14ac:dyDescent="0.35">
      <c r="A275586" t="s">
        <v>43635</v>
      </c>
      <c r="B275586" t="s">
        <v>43820</v>
      </c>
    </row>
    <row r="275587" spans="1:3" x14ac:dyDescent="0.35">
      <c r="A275587" t="s">
        <v>43635</v>
      </c>
      <c r="B275587" t="s">
        <v>43820</v>
      </c>
    </row>
    <row r="275588" spans="1:3" x14ac:dyDescent="0.35">
      <c r="A275588" t="s">
        <v>43635</v>
      </c>
      <c r="B275588" t="s">
        <v>43820</v>
      </c>
    </row>
    <row r="275589" spans="1:3" x14ac:dyDescent="0.35">
      <c r="A275589" t="s">
        <v>43635</v>
      </c>
      <c r="B275589" t="s">
        <v>43820</v>
      </c>
    </row>
    <row r="275590" spans="1:3" x14ac:dyDescent="0.35">
      <c r="A275590" t="s">
        <v>43635</v>
      </c>
      <c r="B275590" t="s">
        <v>43820</v>
      </c>
    </row>
    <row r="275591" spans="1:3" x14ac:dyDescent="0.35">
      <c r="A275591" t="s">
        <v>43635</v>
      </c>
      <c r="B275591" t="s">
        <v>43820</v>
      </c>
    </row>
    <row r="275592" spans="1:3" x14ac:dyDescent="0.35">
      <c r="A275592" t="s">
        <v>43635</v>
      </c>
      <c r="B275592" t="s">
        <v>43820</v>
      </c>
    </row>
    <row r="275593" spans="1:3" x14ac:dyDescent="0.35">
      <c r="A275593" t="s">
        <v>43630</v>
      </c>
    </row>
    <row r="275594" spans="1:3" x14ac:dyDescent="0.35">
      <c r="A275594" t="s">
        <v>43630</v>
      </c>
    </row>
    <row r="275595" spans="1:3" x14ac:dyDescent="0.35">
      <c r="A275595" t="s">
        <v>43630</v>
      </c>
    </row>
    <row r="275596" spans="1:3" x14ac:dyDescent="0.35">
      <c r="A275596" t="s">
        <v>43630</v>
      </c>
    </row>
    <row r="275597" spans="1:3" x14ac:dyDescent="0.35">
      <c r="A275597" t="s">
        <v>43597</v>
      </c>
      <c r="B275597" t="s">
        <v>43733</v>
      </c>
      <c r="C275597" t="s">
        <v>43779</v>
      </c>
    </row>
    <row r="275598" spans="1:3" x14ac:dyDescent="0.35">
      <c r="A275598" t="s">
        <v>43597</v>
      </c>
      <c r="B275598" t="s">
        <v>43733</v>
      </c>
      <c r="C275598" t="s">
        <v>43779</v>
      </c>
    </row>
    <row r="275599" spans="1:3" x14ac:dyDescent="0.35">
      <c r="A275599" t="s">
        <v>43597</v>
      </c>
      <c r="B275599" t="s">
        <v>43733</v>
      </c>
      <c r="C275599" t="s">
        <v>43779</v>
      </c>
    </row>
    <row r="275600" spans="1:3" x14ac:dyDescent="0.35">
      <c r="A275600" t="s">
        <v>43597</v>
      </c>
      <c r="B275600" t="s">
        <v>43733</v>
      </c>
      <c r="C275600" t="s">
        <v>43779</v>
      </c>
    </row>
    <row r="275601" spans="1:3" x14ac:dyDescent="0.35">
      <c r="A275601" t="s">
        <v>43597</v>
      </c>
      <c r="B275601" t="s">
        <v>43733</v>
      </c>
      <c r="C275601" t="s">
        <v>43779</v>
      </c>
    </row>
    <row r="275602" spans="1:3" x14ac:dyDescent="0.35">
      <c r="A275602" t="s">
        <v>43597</v>
      </c>
      <c r="B275602" t="s">
        <v>43733</v>
      </c>
      <c r="C275602" t="s">
        <v>43779</v>
      </c>
    </row>
    <row r="275603" spans="1:3" x14ac:dyDescent="0.35">
      <c r="A275603" t="s">
        <v>43597</v>
      </c>
      <c r="B275603" t="s">
        <v>43733</v>
      </c>
      <c r="C275603" t="s">
        <v>43779</v>
      </c>
    </row>
    <row r="275604" spans="1:3" x14ac:dyDescent="0.35">
      <c r="A275604" t="s">
        <v>43586</v>
      </c>
    </row>
    <row r="275605" spans="1:3" x14ac:dyDescent="0.35">
      <c r="A275605" t="s">
        <v>43586</v>
      </c>
    </row>
    <row r="275606" spans="1:3" x14ac:dyDescent="0.35">
      <c r="A275606" t="s">
        <v>43586</v>
      </c>
    </row>
    <row r="275607" spans="1:3" x14ac:dyDescent="0.35">
      <c r="A275607" t="s">
        <v>43586</v>
      </c>
    </row>
    <row r="275608" spans="1:3" x14ac:dyDescent="0.35">
      <c r="A275608" t="s">
        <v>43586</v>
      </c>
    </row>
    <row r="275609" spans="1:3" x14ac:dyDescent="0.35">
      <c r="A275609" t="s">
        <v>43586</v>
      </c>
    </row>
    <row r="275610" spans="1:3" x14ac:dyDescent="0.35">
      <c r="A275610" t="s">
        <v>43586</v>
      </c>
    </row>
    <row r="275611" spans="1:3" x14ac:dyDescent="0.35">
      <c r="A275611" t="s">
        <v>43586</v>
      </c>
      <c r="B275611" t="s">
        <v>43820</v>
      </c>
    </row>
    <row r="275612" spans="1:3" x14ac:dyDescent="0.35">
      <c r="A275612" t="s">
        <v>43586</v>
      </c>
      <c r="B275612" t="s">
        <v>43820</v>
      </c>
    </row>
    <row r="275613" spans="1:3" x14ac:dyDescent="0.35">
      <c r="A275613" t="s">
        <v>43586</v>
      </c>
      <c r="B275613" t="s">
        <v>43820</v>
      </c>
    </row>
    <row r="275614" spans="1:3" x14ac:dyDescent="0.35">
      <c r="A275614" t="s">
        <v>43586</v>
      </c>
      <c r="B275614" t="s">
        <v>43820</v>
      </c>
    </row>
    <row r="275615" spans="1:3" x14ac:dyDescent="0.35">
      <c r="A275615" t="s">
        <v>43586</v>
      </c>
      <c r="B275615" t="s">
        <v>43820</v>
      </c>
    </row>
    <row r="275616" spans="1:3" x14ac:dyDescent="0.35">
      <c r="A275616" t="s">
        <v>43586</v>
      </c>
      <c r="B275616" t="s">
        <v>43820</v>
      </c>
    </row>
    <row r="275617" spans="1:3" x14ac:dyDescent="0.35">
      <c r="A275617" t="s">
        <v>43586</v>
      </c>
      <c r="B275617" t="s">
        <v>43820</v>
      </c>
    </row>
    <row r="275618" spans="1:3" x14ac:dyDescent="0.35">
      <c r="A275618" t="s">
        <v>43586</v>
      </c>
      <c r="B275618" t="s">
        <v>43820</v>
      </c>
    </row>
    <row r="275619" spans="1:3" x14ac:dyDescent="0.35">
      <c r="A275619" t="s">
        <v>43586</v>
      </c>
      <c r="B275619" t="s">
        <v>43820</v>
      </c>
    </row>
    <row r="275620" spans="1:3" x14ac:dyDescent="0.35">
      <c r="A275620" t="s">
        <v>43586</v>
      </c>
      <c r="B275620" t="s">
        <v>43820</v>
      </c>
    </row>
    <row r="275621" spans="1:3" x14ac:dyDescent="0.35">
      <c r="A275621" t="s">
        <v>43586</v>
      </c>
      <c r="B275621" t="s">
        <v>43820</v>
      </c>
    </row>
    <row r="275622" spans="1:3" x14ac:dyDescent="0.35">
      <c r="A275622" t="s">
        <v>43586</v>
      </c>
      <c r="B275622" t="s">
        <v>43820</v>
      </c>
    </row>
    <row r="275623" spans="1:3" x14ac:dyDescent="0.35">
      <c r="A275623" t="s">
        <v>43679</v>
      </c>
      <c r="B275623" t="s">
        <v>43733</v>
      </c>
      <c r="C275623" t="s">
        <v>43820</v>
      </c>
    </row>
    <row r="275624" spans="1:3" x14ac:dyDescent="0.35">
      <c r="A275624" t="s">
        <v>43679</v>
      </c>
      <c r="B275624" t="s">
        <v>43733</v>
      </c>
      <c r="C275624" t="s">
        <v>43820</v>
      </c>
    </row>
    <row r="275625" spans="1:3" x14ac:dyDescent="0.35">
      <c r="A275625" t="s">
        <v>43679</v>
      </c>
      <c r="B275625" t="s">
        <v>43733</v>
      </c>
      <c r="C275625" t="s">
        <v>43820</v>
      </c>
    </row>
    <row r="275626" spans="1:3" x14ac:dyDescent="0.35">
      <c r="A275626" t="s">
        <v>43586</v>
      </c>
    </row>
    <row r="275627" spans="1:3" x14ac:dyDescent="0.35">
      <c r="A275627" t="s">
        <v>43586</v>
      </c>
    </row>
    <row r="275628" spans="1:3" x14ac:dyDescent="0.35">
      <c r="A275628" t="s">
        <v>43586</v>
      </c>
    </row>
    <row r="275629" spans="1:3" x14ac:dyDescent="0.35">
      <c r="A275629" t="s">
        <v>43586</v>
      </c>
    </row>
    <row r="275630" spans="1:3" x14ac:dyDescent="0.35">
      <c r="A275630" t="s">
        <v>43586</v>
      </c>
    </row>
    <row r="275631" spans="1:3" x14ac:dyDescent="0.35">
      <c r="A275631" t="s">
        <v>43586</v>
      </c>
    </row>
    <row r="275632" spans="1:3" x14ac:dyDescent="0.35">
      <c r="A275632" t="s">
        <v>43586</v>
      </c>
    </row>
    <row r="275633" spans="1:3" x14ac:dyDescent="0.35">
      <c r="A275633" t="s">
        <v>43586</v>
      </c>
    </row>
    <row r="275634" spans="1:3" x14ac:dyDescent="0.35">
      <c r="A275634" t="s">
        <v>43586</v>
      </c>
    </row>
    <row r="275635" spans="1:3" x14ac:dyDescent="0.35">
      <c r="A275635" t="s">
        <v>43589</v>
      </c>
    </row>
    <row r="275636" spans="1:3" x14ac:dyDescent="0.35">
      <c r="A275636" t="s">
        <v>43589</v>
      </c>
    </row>
    <row r="275637" spans="1:3" x14ac:dyDescent="0.35">
      <c r="A275637" t="s">
        <v>43589</v>
      </c>
    </row>
    <row r="275638" spans="1:3" x14ac:dyDescent="0.35">
      <c r="A275638" t="s">
        <v>43589</v>
      </c>
    </row>
    <row r="275639" spans="1:3" x14ac:dyDescent="0.35">
      <c r="A275639" t="s">
        <v>43589</v>
      </c>
    </row>
    <row r="275640" spans="1:3" x14ac:dyDescent="0.35">
      <c r="A275640" t="s">
        <v>43589</v>
      </c>
    </row>
    <row r="275641" spans="1:3" x14ac:dyDescent="0.35">
      <c r="A275641" t="s">
        <v>43589</v>
      </c>
    </row>
    <row r="275642" spans="1:3" x14ac:dyDescent="0.35">
      <c r="A275642" t="s">
        <v>43589</v>
      </c>
    </row>
    <row r="275643" spans="1:3" x14ac:dyDescent="0.35">
      <c r="A275643" t="s">
        <v>43589</v>
      </c>
    </row>
    <row r="275644" spans="1:3" x14ac:dyDescent="0.35">
      <c r="A275644" t="s">
        <v>43608</v>
      </c>
      <c r="B275644" t="s">
        <v>43842</v>
      </c>
      <c r="C275644" t="s">
        <v>43752</v>
      </c>
    </row>
    <row r="275645" spans="1:3" x14ac:dyDescent="0.35">
      <c r="A275645" t="s">
        <v>43608</v>
      </c>
      <c r="B275645" t="s">
        <v>43842</v>
      </c>
      <c r="C275645" t="s">
        <v>43752</v>
      </c>
    </row>
    <row r="275646" spans="1:3" x14ac:dyDescent="0.35">
      <c r="A275646" t="s">
        <v>43608</v>
      </c>
      <c r="B275646" t="s">
        <v>43842</v>
      </c>
      <c r="C275646" t="s">
        <v>43752</v>
      </c>
    </row>
    <row r="275647" spans="1:3" x14ac:dyDescent="0.35">
      <c r="A275647" t="s">
        <v>43608</v>
      </c>
      <c r="B275647" t="s">
        <v>43842</v>
      </c>
      <c r="C275647" t="s">
        <v>43752</v>
      </c>
    </row>
    <row r="275648" spans="1:3" x14ac:dyDescent="0.35">
      <c r="A275648" t="s">
        <v>43608</v>
      </c>
      <c r="B275648" t="s">
        <v>43842</v>
      </c>
      <c r="C275648" t="s">
        <v>43752</v>
      </c>
    </row>
    <row r="275649" spans="1:3" x14ac:dyDescent="0.35">
      <c r="A275649" t="s">
        <v>43608</v>
      </c>
      <c r="B275649" t="s">
        <v>43842</v>
      </c>
      <c r="C275649" t="s">
        <v>43752</v>
      </c>
    </row>
    <row r="275650" spans="1:3" x14ac:dyDescent="0.35">
      <c r="A275650" t="s">
        <v>43608</v>
      </c>
      <c r="B275650" t="s">
        <v>43842</v>
      </c>
      <c r="C275650" t="s">
        <v>43752</v>
      </c>
    </row>
    <row r="275651" spans="1:3" x14ac:dyDescent="0.35">
      <c r="A275651" t="s">
        <v>43608</v>
      </c>
      <c r="B275651" t="s">
        <v>43842</v>
      </c>
      <c r="C275651" t="s">
        <v>43752</v>
      </c>
    </row>
    <row r="275652" spans="1:3" x14ac:dyDescent="0.35">
      <c r="A275652" t="s">
        <v>43608</v>
      </c>
      <c r="B275652" t="s">
        <v>43842</v>
      </c>
      <c r="C275652" t="s">
        <v>43752</v>
      </c>
    </row>
    <row r="275653" spans="1:3" x14ac:dyDescent="0.35">
      <c r="A275653" t="s">
        <v>43608</v>
      </c>
      <c r="B275653" t="s">
        <v>43842</v>
      </c>
      <c r="C275653" t="s">
        <v>43752</v>
      </c>
    </row>
    <row r="275654" spans="1:3" x14ac:dyDescent="0.35">
      <c r="A275654" t="s">
        <v>43599</v>
      </c>
      <c r="B275654" t="s">
        <v>43740</v>
      </c>
    </row>
    <row r="275655" spans="1:3" x14ac:dyDescent="0.35">
      <c r="A275655" t="s">
        <v>43599</v>
      </c>
      <c r="B275655" t="s">
        <v>43740</v>
      </c>
    </row>
    <row r="275656" spans="1:3" x14ac:dyDescent="0.35">
      <c r="A275656" t="s">
        <v>43599</v>
      </c>
      <c r="B275656" t="s">
        <v>43740</v>
      </c>
    </row>
    <row r="275657" spans="1:3" x14ac:dyDescent="0.35">
      <c r="A275657" t="s">
        <v>43599</v>
      </c>
      <c r="B275657" t="s">
        <v>43740</v>
      </c>
    </row>
    <row r="275658" spans="1:3" x14ac:dyDescent="0.35">
      <c r="A275658" t="s">
        <v>43599</v>
      </c>
      <c r="B275658" t="s">
        <v>43740</v>
      </c>
    </row>
    <row r="275659" spans="1:3" x14ac:dyDescent="0.35">
      <c r="A275659" t="s">
        <v>43606</v>
      </c>
    </row>
    <row r="275660" spans="1:3" x14ac:dyDescent="0.35">
      <c r="A275660" t="s">
        <v>43606</v>
      </c>
    </row>
    <row r="275661" spans="1:3" x14ac:dyDescent="0.35">
      <c r="A275661" t="s">
        <v>43606</v>
      </c>
    </row>
    <row r="275662" spans="1:3" x14ac:dyDescent="0.35">
      <c r="A275662" t="s">
        <v>43606</v>
      </c>
    </row>
    <row r="275663" spans="1:3" x14ac:dyDescent="0.35">
      <c r="A275663" t="s">
        <v>43606</v>
      </c>
    </row>
    <row r="275664" spans="1:3" x14ac:dyDescent="0.35">
      <c r="A275664" t="s">
        <v>43606</v>
      </c>
    </row>
    <row r="275665" spans="1:2" x14ac:dyDescent="0.35">
      <c r="A275665" t="s">
        <v>43606</v>
      </c>
    </row>
    <row r="275666" spans="1:2" x14ac:dyDescent="0.35">
      <c r="A275666" t="s">
        <v>43606</v>
      </c>
    </row>
    <row r="275667" spans="1:2" x14ac:dyDescent="0.35">
      <c r="A275667" t="s">
        <v>43606</v>
      </c>
    </row>
    <row r="275668" spans="1:2" x14ac:dyDescent="0.35">
      <c r="A275668" t="s">
        <v>43676</v>
      </c>
    </row>
    <row r="275669" spans="1:2" x14ac:dyDescent="0.35">
      <c r="A275669" t="s">
        <v>43676</v>
      </c>
    </row>
    <row r="275670" spans="1:2" x14ac:dyDescent="0.35">
      <c r="A275670" t="s">
        <v>43586</v>
      </c>
    </row>
    <row r="275671" spans="1:2" x14ac:dyDescent="0.35">
      <c r="A275671" t="s">
        <v>43586</v>
      </c>
    </row>
    <row r="275672" spans="1:2" x14ac:dyDescent="0.35">
      <c r="A275672" t="s">
        <v>43586</v>
      </c>
    </row>
    <row r="275673" spans="1:2" x14ac:dyDescent="0.35">
      <c r="A275673" t="s">
        <v>43614</v>
      </c>
    </row>
    <row r="275674" spans="1:2" x14ac:dyDescent="0.35">
      <c r="A275674" t="s">
        <v>43614</v>
      </c>
    </row>
    <row r="275675" spans="1:2" x14ac:dyDescent="0.35">
      <c r="A275675" t="s">
        <v>43614</v>
      </c>
    </row>
    <row r="275676" spans="1:2" x14ac:dyDescent="0.35">
      <c r="A275676" t="s">
        <v>43586</v>
      </c>
      <c r="B275676" t="s">
        <v>43755</v>
      </c>
    </row>
    <row r="275677" spans="1:2" x14ac:dyDescent="0.35">
      <c r="A275677" t="s">
        <v>43608</v>
      </c>
      <c r="B275677" t="s">
        <v>43753</v>
      </c>
    </row>
    <row r="275678" spans="1:2" x14ac:dyDescent="0.35">
      <c r="A275678" t="s">
        <v>43608</v>
      </c>
      <c r="B275678" t="s">
        <v>43753</v>
      </c>
    </row>
    <row r="275679" spans="1:2" x14ac:dyDescent="0.35">
      <c r="A275679" t="s">
        <v>43608</v>
      </c>
      <c r="B275679" t="s">
        <v>43753</v>
      </c>
    </row>
    <row r="275680" spans="1:2" x14ac:dyDescent="0.35">
      <c r="A275680" t="s">
        <v>43608</v>
      </c>
      <c r="B275680" t="s">
        <v>43753</v>
      </c>
    </row>
    <row r="275681" spans="1:2" x14ac:dyDescent="0.35">
      <c r="A275681" t="s">
        <v>43608</v>
      </c>
      <c r="B275681" t="s">
        <v>43753</v>
      </c>
    </row>
    <row r="275682" spans="1:2" x14ac:dyDescent="0.35">
      <c r="A275682" t="s">
        <v>43608</v>
      </c>
      <c r="B275682" t="s">
        <v>43753</v>
      </c>
    </row>
    <row r="275683" spans="1:2" x14ac:dyDescent="0.35">
      <c r="A275683" t="s">
        <v>43608</v>
      </c>
      <c r="B275683" t="s">
        <v>43753</v>
      </c>
    </row>
    <row r="275684" spans="1:2" x14ac:dyDescent="0.35">
      <c r="A275684" t="s">
        <v>43608</v>
      </c>
      <c r="B275684" t="s">
        <v>43753</v>
      </c>
    </row>
    <row r="275685" spans="1:2" x14ac:dyDescent="0.35">
      <c r="A275685" t="s">
        <v>43608</v>
      </c>
      <c r="B275685" t="s">
        <v>43753</v>
      </c>
    </row>
    <row r="275686" spans="1:2" x14ac:dyDescent="0.35">
      <c r="A275686" t="s">
        <v>43608</v>
      </c>
      <c r="B275686" t="s">
        <v>43753</v>
      </c>
    </row>
    <row r="275687" spans="1:2" x14ac:dyDescent="0.35">
      <c r="A275687" t="s">
        <v>43608</v>
      </c>
      <c r="B275687" t="s">
        <v>43753</v>
      </c>
    </row>
    <row r="275688" spans="1:2" x14ac:dyDescent="0.35">
      <c r="A275688" t="s">
        <v>43608</v>
      </c>
      <c r="B275688" t="s">
        <v>43753</v>
      </c>
    </row>
    <row r="275689" spans="1:2" x14ac:dyDescent="0.35">
      <c r="A275689" t="s">
        <v>43608</v>
      </c>
      <c r="B275689" t="s">
        <v>43753</v>
      </c>
    </row>
    <row r="275690" spans="1:2" x14ac:dyDescent="0.35">
      <c r="A275690" t="s">
        <v>43592</v>
      </c>
    </row>
    <row r="275691" spans="1:2" x14ac:dyDescent="0.35">
      <c r="A275691" t="s">
        <v>43592</v>
      </c>
    </row>
    <row r="275692" spans="1:2" x14ac:dyDescent="0.35">
      <c r="A275692" t="s">
        <v>43592</v>
      </c>
    </row>
    <row r="275693" spans="1:2" x14ac:dyDescent="0.35">
      <c r="A275693" t="s">
        <v>43592</v>
      </c>
    </row>
    <row r="275694" spans="1:2" x14ac:dyDescent="0.35">
      <c r="A275694" t="s">
        <v>43592</v>
      </c>
    </row>
    <row r="275695" spans="1:2" x14ac:dyDescent="0.35">
      <c r="A275695" t="s">
        <v>43592</v>
      </c>
    </row>
    <row r="275696" spans="1:2" x14ac:dyDescent="0.35">
      <c r="A275696" t="s">
        <v>43592</v>
      </c>
    </row>
    <row r="275697" spans="1:2" x14ac:dyDescent="0.35">
      <c r="A275697" t="s">
        <v>43584</v>
      </c>
    </row>
    <row r="275698" spans="1:2" x14ac:dyDescent="0.35">
      <c r="A275698" t="s">
        <v>43584</v>
      </c>
    </row>
    <row r="275699" spans="1:2" x14ac:dyDescent="0.35">
      <c r="A275699" t="s">
        <v>43584</v>
      </c>
    </row>
    <row r="275700" spans="1:2" x14ac:dyDescent="0.35">
      <c r="A275700" t="s">
        <v>43584</v>
      </c>
    </row>
    <row r="275701" spans="1:2" x14ac:dyDescent="0.35">
      <c r="A275701" t="s">
        <v>43584</v>
      </c>
    </row>
    <row r="275702" spans="1:2" x14ac:dyDescent="0.35">
      <c r="A275702" t="s">
        <v>43584</v>
      </c>
    </row>
    <row r="275703" spans="1:2" x14ac:dyDescent="0.35">
      <c r="A275703" t="s">
        <v>43584</v>
      </c>
    </row>
    <row r="275704" spans="1:2" x14ac:dyDescent="0.35">
      <c r="A275704" t="s">
        <v>43591</v>
      </c>
      <c r="B275704" t="s">
        <v>43733</v>
      </c>
    </row>
    <row r="275705" spans="1:2" x14ac:dyDescent="0.35">
      <c r="A275705" t="s">
        <v>43591</v>
      </c>
      <c r="B275705" t="s">
        <v>43733</v>
      </c>
    </row>
    <row r="275706" spans="1:2" x14ac:dyDescent="0.35">
      <c r="A275706" t="s">
        <v>43591</v>
      </c>
      <c r="B275706" t="s">
        <v>43733</v>
      </c>
    </row>
    <row r="275707" spans="1:2" x14ac:dyDescent="0.35">
      <c r="A275707" t="s">
        <v>43591</v>
      </c>
      <c r="B275707" t="s">
        <v>43733</v>
      </c>
    </row>
    <row r="275708" spans="1:2" x14ac:dyDescent="0.35">
      <c r="A275708" t="s">
        <v>43591</v>
      </c>
      <c r="B275708" t="s">
        <v>43733</v>
      </c>
    </row>
    <row r="275709" spans="1:2" x14ac:dyDescent="0.35">
      <c r="A275709" t="s">
        <v>43591</v>
      </c>
      <c r="B275709" t="s">
        <v>43733</v>
      </c>
    </row>
    <row r="275710" spans="1:2" x14ac:dyDescent="0.35">
      <c r="A275710" t="s">
        <v>43591</v>
      </c>
      <c r="B275710" t="s">
        <v>43733</v>
      </c>
    </row>
    <row r="275711" spans="1:2" x14ac:dyDescent="0.35">
      <c r="A275711" t="s">
        <v>43591</v>
      </c>
      <c r="B275711" t="s">
        <v>43733</v>
      </c>
    </row>
    <row r="275712" spans="1:2" x14ac:dyDescent="0.35">
      <c r="A275712" t="s">
        <v>43614</v>
      </c>
    </row>
    <row r="275713" spans="1:1" x14ac:dyDescent="0.35">
      <c r="A275713" t="s">
        <v>43614</v>
      </c>
    </row>
    <row r="275714" spans="1:1" x14ac:dyDescent="0.35">
      <c r="A275714" t="s">
        <v>43614</v>
      </c>
    </row>
    <row r="275715" spans="1:1" x14ac:dyDescent="0.35">
      <c r="A275715" t="s">
        <v>43614</v>
      </c>
    </row>
    <row r="275716" spans="1:1" x14ac:dyDescent="0.35">
      <c r="A275716" t="s">
        <v>43614</v>
      </c>
    </row>
    <row r="275717" spans="1:1" x14ac:dyDescent="0.35">
      <c r="A275717" t="s">
        <v>43630</v>
      </c>
    </row>
    <row r="275718" spans="1:1" x14ac:dyDescent="0.35">
      <c r="A275718" t="s">
        <v>43630</v>
      </c>
    </row>
    <row r="275719" spans="1:1" x14ac:dyDescent="0.35">
      <c r="A275719" t="s">
        <v>43630</v>
      </c>
    </row>
    <row r="275720" spans="1:1" x14ac:dyDescent="0.35">
      <c r="A275720" t="s">
        <v>43630</v>
      </c>
    </row>
    <row r="275721" spans="1:1" x14ac:dyDescent="0.35">
      <c r="A275721" t="s">
        <v>43630</v>
      </c>
    </row>
    <row r="275722" spans="1:1" x14ac:dyDescent="0.35">
      <c r="A275722" t="s">
        <v>43630</v>
      </c>
    </row>
    <row r="275723" spans="1:1" x14ac:dyDescent="0.35">
      <c r="A275723" t="s">
        <v>43630</v>
      </c>
    </row>
    <row r="275724" spans="1:1" x14ac:dyDescent="0.35">
      <c r="A275724" t="s">
        <v>43630</v>
      </c>
    </row>
    <row r="275725" spans="1:1" x14ac:dyDescent="0.35">
      <c r="A275725" t="s">
        <v>43636</v>
      </c>
    </row>
    <row r="275726" spans="1:1" x14ac:dyDescent="0.35">
      <c r="A275726" t="s">
        <v>43636</v>
      </c>
    </row>
    <row r="275727" spans="1:1" x14ac:dyDescent="0.35">
      <c r="A275727" t="s">
        <v>43636</v>
      </c>
    </row>
    <row r="275728" spans="1:1" x14ac:dyDescent="0.35">
      <c r="A275728" t="s">
        <v>43636</v>
      </c>
    </row>
    <row r="275729" spans="1:1" x14ac:dyDescent="0.35">
      <c r="A275729" t="s">
        <v>43636</v>
      </c>
    </row>
    <row r="275730" spans="1:1" x14ac:dyDescent="0.35">
      <c r="A275730" t="s">
        <v>43636</v>
      </c>
    </row>
    <row r="275731" spans="1:1" x14ac:dyDescent="0.35">
      <c r="A275731" t="s">
        <v>43636</v>
      </c>
    </row>
    <row r="275732" spans="1:1" x14ac:dyDescent="0.35">
      <c r="A275732" t="s">
        <v>43636</v>
      </c>
    </row>
    <row r="275733" spans="1:1" x14ac:dyDescent="0.35">
      <c r="A275733" t="s">
        <v>43636</v>
      </c>
    </row>
    <row r="275734" spans="1:1" x14ac:dyDescent="0.35">
      <c r="A275734" t="s">
        <v>43636</v>
      </c>
    </row>
    <row r="275735" spans="1:1" x14ac:dyDescent="0.35">
      <c r="A275735" t="s">
        <v>43636</v>
      </c>
    </row>
    <row r="275736" spans="1:1" x14ac:dyDescent="0.35">
      <c r="A275736" t="s">
        <v>43636</v>
      </c>
    </row>
    <row r="275737" spans="1:1" x14ac:dyDescent="0.35">
      <c r="A275737" t="s">
        <v>43636</v>
      </c>
    </row>
    <row r="275738" spans="1:1" x14ac:dyDescent="0.35">
      <c r="A275738" t="s">
        <v>43636</v>
      </c>
    </row>
    <row r="275739" spans="1:1" x14ac:dyDescent="0.35">
      <c r="A275739" t="s">
        <v>43636</v>
      </c>
    </row>
    <row r="275740" spans="1:1" x14ac:dyDescent="0.35">
      <c r="A275740" t="s">
        <v>43636</v>
      </c>
    </row>
    <row r="275741" spans="1:1" x14ac:dyDescent="0.35">
      <c r="A275741" t="s">
        <v>43636</v>
      </c>
    </row>
    <row r="275742" spans="1:1" x14ac:dyDescent="0.35">
      <c r="A275742" t="s">
        <v>43640</v>
      </c>
    </row>
    <row r="275743" spans="1:1" x14ac:dyDescent="0.35">
      <c r="A275743" t="s">
        <v>43640</v>
      </c>
    </row>
    <row r="275744" spans="1:1" x14ac:dyDescent="0.35">
      <c r="A275744" t="s">
        <v>43640</v>
      </c>
    </row>
    <row r="275745" spans="1:1" x14ac:dyDescent="0.35">
      <c r="A275745" t="s">
        <v>43640</v>
      </c>
    </row>
    <row r="275746" spans="1:1" x14ac:dyDescent="0.35">
      <c r="A275746" t="s">
        <v>43640</v>
      </c>
    </row>
    <row r="275747" spans="1:1" x14ac:dyDescent="0.35">
      <c r="A275747" t="s">
        <v>43640</v>
      </c>
    </row>
    <row r="275748" spans="1:1" x14ac:dyDescent="0.35">
      <c r="A275748" t="s">
        <v>43640</v>
      </c>
    </row>
    <row r="275749" spans="1:1" x14ac:dyDescent="0.35">
      <c r="A275749" t="s">
        <v>43640</v>
      </c>
    </row>
    <row r="275750" spans="1:1" x14ac:dyDescent="0.35">
      <c r="A275750" t="s">
        <v>43640</v>
      </c>
    </row>
    <row r="275751" spans="1:1" x14ac:dyDescent="0.35">
      <c r="A275751" t="s">
        <v>43640</v>
      </c>
    </row>
    <row r="275752" spans="1:1" x14ac:dyDescent="0.35">
      <c r="A275752" t="s">
        <v>43640</v>
      </c>
    </row>
    <row r="275753" spans="1:1" x14ac:dyDescent="0.35">
      <c r="A275753" t="s">
        <v>43640</v>
      </c>
    </row>
    <row r="275754" spans="1:1" x14ac:dyDescent="0.35">
      <c r="A275754" t="s">
        <v>43640</v>
      </c>
    </row>
    <row r="275755" spans="1:1" x14ac:dyDescent="0.35">
      <c r="A275755" t="s">
        <v>43640</v>
      </c>
    </row>
    <row r="275756" spans="1:1" x14ac:dyDescent="0.35">
      <c r="A275756" t="s">
        <v>43640</v>
      </c>
    </row>
    <row r="275757" spans="1:1" x14ac:dyDescent="0.35">
      <c r="A275757" t="s">
        <v>43640</v>
      </c>
    </row>
    <row r="275758" spans="1:1" x14ac:dyDescent="0.35">
      <c r="A275758" t="s">
        <v>43640</v>
      </c>
    </row>
    <row r="275759" spans="1:1" x14ac:dyDescent="0.35">
      <c r="A275759" t="s">
        <v>43640</v>
      </c>
    </row>
    <row r="275760" spans="1:1" x14ac:dyDescent="0.35">
      <c r="A275760" t="s">
        <v>43640</v>
      </c>
    </row>
    <row r="275761" spans="1:1" x14ac:dyDescent="0.35">
      <c r="A275761" t="s">
        <v>43640</v>
      </c>
    </row>
    <row r="275762" spans="1:1" x14ac:dyDescent="0.35">
      <c r="A275762" t="s">
        <v>43640</v>
      </c>
    </row>
    <row r="275763" spans="1:1" x14ac:dyDescent="0.35">
      <c r="A275763" t="s">
        <v>43640</v>
      </c>
    </row>
    <row r="275764" spans="1:1" x14ac:dyDescent="0.35">
      <c r="A275764" t="s">
        <v>43640</v>
      </c>
    </row>
    <row r="275765" spans="1:1" x14ac:dyDescent="0.35">
      <c r="A275765" t="s">
        <v>43640</v>
      </c>
    </row>
    <row r="275766" spans="1:1" x14ac:dyDescent="0.35">
      <c r="A275766" t="s">
        <v>43640</v>
      </c>
    </row>
    <row r="275767" spans="1:1" x14ac:dyDescent="0.35">
      <c r="A275767" t="s">
        <v>43640</v>
      </c>
    </row>
    <row r="275768" spans="1:1" x14ac:dyDescent="0.35">
      <c r="A275768" t="s">
        <v>43640</v>
      </c>
    </row>
    <row r="275769" spans="1:1" x14ac:dyDescent="0.35">
      <c r="A275769" t="s">
        <v>43640</v>
      </c>
    </row>
    <row r="275770" spans="1:1" x14ac:dyDescent="0.35">
      <c r="A275770" t="s">
        <v>43640</v>
      </c>
    </row>
    <row r="275771" spans="1:1" x14ac:dyDescent="0.35">
      <c r="A275771" t="s">
        <v>43640</v>
      </c>
    </row>
    <row r="275772" spans="1:1" x14ac:dyDescent="0.35">
      <c r="A275772" t="s">
        <v>43616</v>
      </c>
    </row>
    <row r="275773" spans="1:1" x14ac:dyDescent="0.35">
      <c r="A275773" t="s">
        <v>43616</v>
      </c>
    </row>
    <row r="275774" spans="1:1" x14ac:dyDescent="0.35">
      <c r="A275774" t="s">
        <v>43616</v>
      </c>
    </row>
    <row r="275775" spans="1:1" x14ac:dyDescent="0.35">
      <c r="A275775" t="s">
        <v>43616</v>
      </c>
    </row>
    <row r="275776" spans="1:1" x14ac:dyDescent="0.35">
      <c r="A275776" t="s">
        <v>43616</v>
      </c>
    </row>
    <row r="275777" spans="1:2" x14ac:dyDescent="0.35">
      <c r="A275777" t="s">
        <v>43616</v>
      </c>
    </row>
    <row r="275778" spans="1:2" x14ac:dyDescent="0.35">
      <c r="A275778" t="s">
        <v>43630</v>
      </c>
    </row>
    <row r="275779" spans="1:2" x14ac:dyDescent="0.35">
      <c r="A275779" t="s">
        <v>43630</v>
      </c>
    </row>
    <row r="275780" spans="1:2" x14ac:dyDescent="0.35">
      <c r="A275780" t="s">
        <v>43630</v>
      </c>
    </row>
    <row r="275781" spans="1:2" x14ac:dyDescent="0.35">
      <c r="A275781" t="s">
        <v>43630</v>
      </c>
    </row>
    <row r="275782" spans="1:2" x14ac:dyDescent="0.35">
      <c r="A275782" t="s">
        <v>43630</v>
      </c>
    </row>
    <row r="275783" spans="1:2" x14ac:dyDescent="0.35">
      <c r="A275783" t="s">
        <v>43630</v>
      </c>
    </row>
    <row r="275784" spans="1:2" x14ac:dyDescent="0.35">
      <c r="A275784" t="s">
        <v>43589</v>
      </c>
    </row>
    <row r="275785" spans="1:2" x14ac:dyDescent="0.35">
      <c r="A275785" t="s">
        <v>43589</v>
      </c>
    </row>
    <row r="275786" spans="1:2" x14ac:dyDescent="0.35">
      <c r="A275786" t="s">
        <v>43589</v>
      </c>
    </row>
    <row r="275787" spans="1:2" x14ac:dyDescent="0.35">
      <c r="A275787" t="s">
        <v>43589</v>
      </c>
    </row>
    <row r="275788" spans="1:2" x14ac:dyDescent="0.35">
      <c r="A275788" t="s">
        <v>43589</v>
      </c>
    </row>
    <row r="275789" spans="1:2" x14ac:dyDescent="0.35">
      <c r="A275789" t="s">
        <v>43589</v>
      </c>
    </row>
    <row r="275790" spans="1:2" x14ac:dyDescent="0.35">
      <c r="A275790" t="s">
        <v>43589</v>
      </c>
    </row>
    <row r="275791" spans="1:2" x14ac:dyDescent="0.35">
      <c r="A275791" t="s">
        <v>43639</v>
      </c>
      <c r="B275791" t="s">
        <v>43841</v>
      </c>
    </row>
    <row r="275792" spans="1:2" x14ac:dyDescent="0.35">
      <c r="A275792" t="s">
        <v>43639</v>
      </c>
      <c r="B275792" t="s">
        <v>43841</v>
      </c>
    </row>
    <row r="275793" spans="1:1" x14ac:dyDescent="0.35">
      <c r="A275793" t="s">
        <v>43593</v>
      </c>
    </row>
    <row r="275794" spans="1:1" x14ac:dyDescent="0.35">
      <c r="A275794" t="s">
        <v>43593</v>
      </c>
    </row>
    <row r="275795" spans="1:1" x14ac:dyDescent="0.35">
      <c r="A275795" t="s">
        <v>43593</v>
      </c>
    </row>
    <row r="275796" spans="1:1" x14ac:dyDescent="0.35">
      <c r="A275796" t="s">
        <v>43593</v>
      </c>
    </row>
    <row r="275797" spans="1:1" x14ac:dyDescent="0.35">
      <c r="A275797" t="s">
        <v>43593</v>
      </c>
    </row>
    <row r="275798" spans="1:1" x14ac:dyDescent="0.35">
      <c r="A275798" t="s">
        <v>43593</v>
      </c>
    </row>
    <row r="275799" spans="1:1" x14ac:dyDescent="0.35">
      <c r="A275799" t="s">
        <v>43593</v>
      </c>
    </row>
    <row r="275800" spans="1:1" x14ac:dyDescent="0.35">
      <c r="A275800" t="s">
        <v>43593</v>
      </c>
    </row>
    <row r="275801" spans="1:1" x14ac:dyDescent="0.35">
      <c r="A275801" t="s">
        <v>43593</v>
      </c>
    </row>
    <row r="275802" spans="1:1" x14ac:dyDescent="0.35">
      <c r="A275802" t="s">
        <v>43593</v>
      </c>
    </row>
    <row r="275803" spans="1:1" x14ac:dyDescent="0.35">
      <c r="A275803" t="s">
        <v>43593</v>
      </c>
    </row>
    <row r="275804" spans="1:1" x14ac:dyDescent="0.35">
      <c r="A275804" t="s">
        <v>43593</v>
      </c>
    </row>
    <row r="275805" spans="1:1" x14ac:dyDescent="0.35">
      <c r="A275805" t="s">
        <v>43593</v>
      </c>
    </row>
    <row r="275806" spans="1:1" x14ac:dyDescent="0.35">
      <c r="A275806" t="s">
        <v>43593</v>
      </c>
    </row>
    <row r="275807" spans="1:1" x14ac:dyDescent="0.35">
      <c r="A275807" t="s">
        <v>43591</v>
      </c>
    </row>
    <row r="275808" spans="1:1" x14ac:dyDescent="0.35">
      <c r="A275808" t="s">
        <v>43591</v>
      </c>
    </row>
    <row r="275809" spans="1:2" x14ac:dyDescent="0.35">
      <c r="A275809" t="s">
        <v>43591</v>
      </c>
    </row>
    <row r="275810" spans="1:2" x14ac:dyDescent="0.35">
      <c r="A275810" t="s">
        <v>43591</v>
      </c>
    </row>
    <row r="275811" spans="1:2" x14ac:dyDescent="0.35">
      <c r="A275811" t="s">
        <v>43591</v>
      </c>
    </row>
    <row r="275812" spans="1:2" x14ac:dyDescent="0.35">
      <c r="A275812" t="s">
        <v>43657</v>
      </c>
      <c r="B275812" t="s">
        <v>43773</v>
      </c>
    </row>
    <row r="275813" spans="1:2" x14ac:dyDescent="0.35">
      <c r="A275813" t="s">
        <v>43657</v>
      </c>
      <c r="B275813" t="s">
        <v>43773</v>
      </c>
    </row>
    <row r="275814" spans="1:2" x14ac:dyDescent="0.35">
      <c r="A275814" t="s">
        <v>43657</v>
      </c>
      <c r="B275814" t="s">
        <v>43773</v>
      </c>
    </row>
    <row r="275815" spans="1:2" x14ac:dyDescent="0.35">
      <c r="A275815" t="s">
        <v>43657</v>
      </c>
      <c r="B275815" t="s">
        <v>43773</v>
      </c>
    </row>
    <row r="275816" spans="1:2" x14ac:dyDescent="0.35">
      <c r="A275816" t="s">
        <v>43657</v>
      </c>
      <c r="B275816" t="s">
        <v>43773</v>
      </c>
    </row>
    <row r="275817" spans="1:2" x14ac:dyDescent="0.35">
      <c r="A275817" t="s">
        <v>43657</v>
      </c>
      <c r="B275817" t="s">
        <v>43773</v>
      </c>
    </row>
    <row r="275818" spans="1:2" x14ac:dyDescent="0.35">
      <c r="A275818" t="s">
        <v>43657</v>
      </c>
      <c r="B275818" t="s">
        <v>43773</v>
      </c>
    </row>
    <row r="275819" spans="1:2" x14ac:dyDescent="0.35">
      <c r="A275819" t="s">
        <v>43589</v>
      </c>
    </row>
    <row r="275820" spans="1:2" x14ac:dyDescent="0.35">
      <c r="A275820" t="s">
        <v>43589</v>
      </c>
    </row>
    <row r="275821" spans="1:2" x14ac:dyDescent="0.35">
      <c r="A275821" t="s">
        <v>43589</v>
      </c>
    </row>
    <row r="275822" spans="1:2" x14ac:dyDescent="0.35">
      <c r="A275822" t="s">
        <v>43589</v>
      </c>
    </row>
    <row r="275823" spans="1:2" x14ac:dyDescent="0.35">
      <c r="A275823" t="s">
        <v>43589</v>
      </c>
    </row>
    <row r="275824" spans="1:2" x14ac:dyDescent="0.35">
      <c r="A275824" t="s">
        <v>43589</v>
      </c>
    </row>
    <row r="275825" spans="1:2" x14ac:dyDescent="0.35">
      <c r="A275825" t="s">
        <v>43589</v>
      </c>
    </row>
    <row r="275826" spans="1:2" x14ac:dyDescent="0.35">
      <c r="A275826" t="s">
        <v>43589</v>
      </c>
    </row>
    <row r="275827" spans="1:2" x14ac:dyDescent="0.35">
      <c r="A275827" t="s">
        <v>43632</v>
      </c>
    </row>
    <row r="275828" spans="1:2" x14ac:dyDescent="0.35">
      <c r="A275828" t="s">
        <v>43632</v>
      </c>
    </row>
    <row r="275829" spans="1:2" x14ac:dyDescent="0.35">
      <c r="A275829" t="s">
        <v>43632</v>
      </c>
    </row>
    <row r="275830" spans="1:2" x14ac:dyDescent="0.35">
      <c r="A275830" t="s">
        <v>43632</v>
      </c>
    </row>
    <row r="275831" spans="1:2" x14ac:dyDescent="0.35">
      <c r="A275831" t="s">
        <v>43614</v>
      </c>
    </row>
    <row r="275832" spans="1:2" x14ac:dyDescent="0.35">
      <c r="A275832" t="s">
        <v>43614</v>
      </c>
    </row>
    <row r="275833" spans="1:2" x14ac:dyDescent="0.35">
      <c r="A275833" t="s">
        <v>43614</v>
      </c>
    </row>
    <row r="275834" spans="1:2" x14ac:dyDescent="0.35">
      <c r="A275834" t="s">
        <v>43614</v>
      </c>
    </row>
    <row r="275835" spans="1:2" x14ac:dyDescent="0.35">
      <c r="A275835" t="s">
        <v>43581</v>
      </c>
      <c r="B275835" t="s">
        <v>43761</v>
      </c>
    </row>
    <row r="275836" spans="1:2" x14ac:dyDescent="0.35">
      <c r="A275836" t="s">
        <v>43581</v>
      </c>
      <c r="B275836" t="s">
        <v>43761</v>
      </c>
    </row>
    <row r="275837" spans="1:2" x14ac:dyDescent="0.35">
      <c r="A275837" t="s">
        <v>43581</v>
      </c>
      <c r="B275837" t="s">
        <v>43761</v>
      </c>
    </row>
    <row r="275838" spans="1:2" x14ac:dyDescent="0.35">
      <c r="A275838" t="s">
        <v>43581</v>
      </c>
      <c r="B275838" t="s">
        <v>43761</v>
      </c>
    </row>
    <row r="275839" spans="1:2" x14ac:dyDescent="0.35">
      <c r="A275839" t="s">
        <v>43593</v>
      </c>
      <c r="B275839" t="s">
        <v>43742</v>
      </c>
    </row>
    <row r="275840" spans="1:2" x14ac:dyDescent="0.35">
      <c r="A275840" t="s">
        <v>43593</v>
      </c>
      <c r="B275840" t="s">
        <v>43742</v>
      </c>
    </row>
    <row r="275841" spans="1:3" x14ac:dyDescent="0.35">
      <c r="A275841" t="s">
        <v>43593</v>
      </c>
      <c r="B275841" t="s">
        <v>43742</v>
      </c>
    </row>
    <row r="275842" spans="1:3" x14ac:dyDescent="0.35">
      <c r="A275842" t="s">
        <v>43640</v>
      </c>
    </row>
    <row r="275843" spans="1:3" x14ac:dyDescent="0.35">
      <c r="A275843" t="s">
        <v>43640</v>
      </c>
    </row>
    <row r="275844" spans="1:3" x14ac:dyDescent="0.35">
      <c r="A275844" t="s">
        <v>43640</v>
      </c>
    </row>
    <row r="275845" spans="1:3" x14ac:dyDescent="0.35">
      <c r="A275845" t="s">
        <v>43695</v>
      </c>
    </row>
    <row r="275846" spans="1:3" x14ac:dyDescent="0.35">
      <c r="A275846" t="s">
        <v>43695</v>
      </c>
    </row>
    <row r="275847" spans="1:3" x14ac:dyDescent="0.35">
      <c r="A275847" t="s">
        <v>43620</v>
      </c>
      <c r="B275847" t="s">
        <v>43734</v>
      </c>
      <c r="C275847" t="s">
        <v>43735</v>
      </c>
    </row>
    <row r="275848" spans="1:3" x14ac:dyDescent="0.35">
      <c r="A275848" t="s">
        <v>43620</v>
      </c>
      <c r="B275848" t="s">
        <v>43734</v>
      </c>
      <c r="C275848" t="s">
        <v>43735</v>
      </c>
    </row>
    <row r="275849" spans="1:3" x14ac:dyDescent="0.35">
      <c r="A275849" t="s">
        <v>43620</v>
      </c>
      <c r="B275849" t="s">
        <v>43734</v>
      </c>
      <c r="C275849" t="s">
        <v>43735</v>
      </c>
    </row>
    <row r="275850" spans="1:3" x14ac:dyDescent="0.35">
      <c r="A275850" t="s">
        <v>43620</v>
      </c>
      <c r="B275850" t="s">
        <v>43734</v>
      </c>
      <c r="C275850" t="s">
        <v>43735</v>
      </c>
    </row>
    <row r="275851" spans="1:3" x14ac:dyDescent="0.35">
      <c r="A275851" t="s">
        <v>43620</v>
      </c>
      <c r="B275851" t="s">
        <v>43734</v>
      </c>
      <c r="C275851" t="s">
        <v>43735</v>
      </c>
    </row>
    <row r="275852" spans="1:3" x14ac:dyDescent="0.35">
      <c r="A275852" t="s">
        <v>43620</v>
      </c>
      <c r="B275852" t="s">
        <v>43734</v>
      </c>
      <c r="C275852" t="s">
        <v>43735</v>
      </c>
    </row>
    <row r="275853" spans="1:3" x14ac:dyDescent="0.35">
      <c r="A275853" t="s">
        <v>43620</v>
      </c>
      <c r="B275853" t="s">
        <v>43734</v>
      </c>
      <c r="C275853" t="s">
        <v>43735</v>
      </c>
    </row>
    <row r="275854" spans="1:3" x14ac:dyDescent="0.35">
      <c r="A275854" t="s">
        <v>43620</v>
      </c>
      <c r="B275854" t="s">
        <v>43734</v>
      </c>
      <c r="C275854" t="s">
        <v>43735</v>
      </c>
    </row>
    <row r="275855" spans="1:3" x14ac:dyDescent="0.35">
      <c r="A275855" t="s">
        <v>43620</v>
      </c>
      <c r="B275855" t="s">
        <v>43734</v>
      </c>
      <c r="C275855" t="s">
        <v>43735</v>
      </c>
    </row>
    <row r="275856" spans="1:3" x14ac:dyDescent="0.35">
      <c r="A275856" t="s">
        <v>43617</v>
      </c>
      <c r="B275856" t="s">
        <v>43739</v>
      </c>
      <c r="C275856" t="s">
        <v>43769</v>
      </c>
    </row>
    <row r="275857" spans="1:3" x14ac:dyDescent="0.35">
      <c r="A275857" t="s">
        <v>43617</v>
      </c>
      <c r="B275857" t="s">
        <v>43739</v>
      </c>
      <c r="C275857" t="s">
        <v>43769</v>
      </c>
    </row>
    <row r="275858" spans="1:3" x14ac:dyDescent="0.35">
      <c r="A275858" t="s">
        <v>43617</v>
      </c>
      <c r="B275858" t="s">
        <v>43739</v>
      </c>
      <c r="C275858" t="s">
        <v>43769</v>
      </c>
    </row>
    <row r="275859" spans="1:3" x14ac:dyDescent="0.35">
      <c r="A275859" t="s">
        <v>43631</v>
      </c>
      <c r="B275859" t="s">
        <v>43791</v>
      </c>
      <c r="C275859" t="s">
        <v>43775</v>
      </c>
    </row>
    <row r="275860" spans="1:3" x14ac:dyDescent="0.35">
      <c r="A275860" t="s">
        <v>43631</v>
      </c>
      <c r="B275860" t="s">
        <v>43791</v>
      </c>
      <c r="C275860" t="s">
        <v>43775</v>
      </c>
    </row>
    <row r="275861" spans="1:3" x14ac:dyDescent="0.35">
      <c r="A275861" t="s">
        <v>43631</v>
      </c>
      <c r="B275861" t="s">
        <v>43791</v>
      </c>
      <c r="C275861" t="s">
        <v>43775</v>
      </c>
    </row>
    <row r="275862" spans="1:3" x14ac:dyDescent="0.35">
      <c r="A275862" t="s">
        <v>43631</v>
      </c>
      <c r="B275862" t="s">
        <v>43791</v>
      </c>
      <c r="C275862" t="s">
        <v>43775</v>
      </c>
    </row>
    <row r="275863" spans="1:3" x14ac:dyDescent="0.35">
      <c r="A275863" t="s">
        <v>43588</v>
      </c>
    </row>
    <row r="275864" spans="1:3" x14ac:dyDescent="0.35">
      <c r="A275864" t="s">
        <v>43588</v>
      </c>
    </row>
    <row r="275865" spans="1:3" x14ac:dyDescent="0.35">
      <c r="A275865" t="s">
        <v>43588</v>
      </c>
    </row>
    <row r="275866" spans="1:3" x14ac:dyDescent="0.35">
      <c r="A275866" t="s">
        <v>43588</v>
      </c>
    </row>
    <row r="275867" spans="1:3" x14ac:dyDescent="0.35">
      <c r="A275867" t="s">
        <v>43617</v>
      </c>
    </row>
    <row r="275868" spans="1:3" x14ac:dyDescent="0.35">
      <c r="A275868" t="s">
        <v>43617</v>
      </c>
    </row>
    <row r="275869" spans="1:3" x14ac:dyDescent="0.35">
      <c r="A275869" t="s">
        <v>43617</v>
      </c>
    </row>
    <row r="275870" spans="1:3" x14ac:dyDescent="0.35">
      <c r="A275870" t="s">
        <v>43617</v>
      </c>
    </row>
    <row r="275871" spans="1:3" x14ac:dyDescent="0.35">
      <c r="A275871" t="s">
        <v>43616</v>
      </c>
    </row>
    <row r="275872" spans="1:3" x14ac:dyDescent="0.35">
      <c r="A275872" t="s">
        <v>43616</v>
      </c>
    </row>
    <row r="275873" spans="1:1" x14ac:dyDescent="0.35">
      <c r="A275873" t="s">
        <v>43616</v>
      </c>
    </row>
    <row r="275874" spans="1:1" x14ac:dyDescent="0.35">
      <c r="A275874" t="s">
        <v>43616</v>
      </c>
    </row>
    <row r="275875" spans="1:1" x14ac:dyDescent="0.35">
      <c r="A275875" t="s">
        <v>43616</v>
      </c>
    </row>
    <row r="275876" spans="1:1" x14ac:dyDescent="0.35">
      <c r="A275876" t="s">
        <v>43639</v>
      </c>
    </row>
    <row r="275877" spans="1:1" x14ac:dyDescent="0.35">
      <c r="A275877" t="s">
        <v>43639</v>
      </c>
    </row>
    <row r="275878" spans="1:1" x14ac:dyDescent="0.35">
      <c r="A275878" t="s">
        <v>43586</v>
      </c>
    </row>
    <row r="275879" spans="1:1" x14ac:dyDescent="0.35">
      <c r="A275879" t="s">
        <v>43616</v>
      </c>
    </row>
    <row r="275880" spans="1:1" x14ac:dyDescent="0.35">
      <c r="A275880" t="s">
        <v>43616</v>
      </c>
    </row>
    <row r="275881" spans="1:1" x14ac:dyDescent="0.35">
      <c r="A275881" t="s">
        <v>43616</v>
      </c>
    </row>
    <row r="275882" spans="1:1" x14ac:dyDescent="0.35">
      <c r="A275882" t="s">
        <v>43616</v>
      </c>
    </row>
    <row r="275883" spans="1:1" x14ac:dyDescent="0.35">
      <c r="A275883" t="s">
        <v>43616</v>
      </c>
    </row>
    <row r="275884" spans="1:1" x14ac:dyDescent="0.35">
      <c r="A275884" t="s">
        <v>43589</v>
      </c>
    </row>
    <row r="275885" spans="1:1" x14ac:dyDescent="0.35">
      <c r="A275885" t="s">
        <v>43589</v>
      </c>
    </row>
    <row r="275886" spans="1:1" x14ac:dyDescent="0.35">
      <c r="A275886" t="s">
        <v>43589</v>
      </c>
    </row>
    <row r="275887" spans="1:1" x14ac:dyDescent="0.35">
      <c r="A275887" t="s">
        <v>43589</v>
      </c>
    </row>
    <row r="275888" spans="1:1" x14ac:dyDescent="0.35">
      <c r="A275888" t="s">
        <v>43586</v>
      </c>
    </row>
    <row r="275889" spans="1:1" x14ac:dyDescent="0.35">
      <c r="A275889" t="s">
        <v>43586</v>
      </c>
    </row>
    <row r="275890" spans="1:1" x14ac:dyDescent="0.35">
      <c r="A275890" t="s">
        <v>43586</v>
      </c>
    </row>
    <row r="275891" spans="1:1" x14ac:dyDescent="0.35">
      <c r="A275891" t="s">
        <v>43586</v>
      </c>
    </row>
    <row r="275892" spans="1:1" x14ac:dyDescent="0.35">
      <c r="A275892" t="s">
        <v>43691</v>
      </c>
    </row>
    <row r="275893" spans="1:1" x14ac:dyDescent="0.35">
      <c r="A275893" t="s">
        <v>43691</v>
      </c>
    </row>
    <row r="275894" spans="1:1" x14ac:dyDescent="0.35">
      <c r="A275894" t="s">
        <v>43691</v>
      </c>
    </row>
    <row r="275895" spans="1:1" x14ac:dyDescent="0.35">
      <c r="A275895" t="s">
        <v>43593</v>
      </c>
    </row>
    <row r="275896" spans="1:1" x14ac:dyDescent="0.35">
      <c r="A275896" t="s">
        <v>43593</v>
      </c>
    </row>
    <row r="275897" spans="1:1" x14ac:dyDescent="0.35">
      <c r="A275897" t="s">
        <v>43593</v>
      </c>
    </row>
    <row r="275898" spans="1:1" x14ac:dyDescent="0.35">
      <c r="A275898" t="s">
        <v>43593</v>
      </c>
    </row>
    <row r="275899" spans="1:1" x14ac:dyDescent="0.35">
      <c r="A275899" t="s">
        <v>43593</v>
      </c>
    </row>
    <row r="275900" spans="1:1" x14ac:dyDescent="0.35">
      <c r="A275900" t="s">
        <v>43589</v>
      </c>
    </row>
    <row r="275901" spans="1:1" x14ac:dyDescent="0.35">
      <c r="A275901" t="s">
        <v>43589</v>
      </c>
    </row>
    <row r="275902" spans="1:1" x14ac:dyDescent="0.35">
      <c r="A275902" t="s">
        <v>43589</v>
      </c>
    </row>
    <row r="275903" spans="1:1" x14ac:dyDescent="0.35">
      <c r="A275903" t="s">
        <v>43589</v>
      </c>
    </row>
    <row r="275904" spans="1:1" x14ac:dyDescent="0.35">
      <c r="A275904" t="s">
        <v>43589</v>
      </c>
    </row>
    <row r="275905" spans="1:3" x14ac:dyDescent="0.35">
      <c r="A275905" t="s">
        <v>43591</v>
      </c>
      <c r="B275905" t="s">
        <v>43824</v>
      </c>
    </row>
    <row r="275906" spans="1:3" x14ac:dyDescent="0.35">
      <c r="A275906" t="s">
        <v>43591</v>
      </c>
      <c r="B275906" t="s">
        <v>43824</v>
      </c>
    </row>
    <row r="275907" spans="1:3" x14ac:dyDescent="0.35">
      <c r="A275907" t="s">
        <v>43642</v>
      </c>
    </row>
    <row r="275908" spans="1:3" x14ac:dyDescent="0.35">
      <c r="A275908" t="s">
        <v>43591</v>
      </c>
      <c r="B275908" t="s">
        <v>43824</v>
      </c>
    </row>
    <row r="275909" spans="1:3" x14ac:dyDescent="0.35">
      <c r="A275909" t="s">
        <v>43614</v>
      </c>
      <c r="B275909" t="s">
        <v>43824</v>
      </c>
    </row>
    <row r="275910" spans="1:3" x14ac:dyDescent="0.35">
      <c r="A275910" t="s">
        <v>43614</v>
      </c>
      <c r="B275910" t="s">
        <v>43824</v>
      </c>
    </row>
    <row r="275911" spans="1:3" x14ac:dyDescent="0.35">
      <c r="A275911" t="s">
        <v>43614</v>
      </c>
      <c r="B275911" t="s">
        <v>43824</v>
      </c>
    </row>
    <row r="275912" spans="1:3" x14ac:dyDescent="0.35">
      <c r="A275912" t="s">
        <v>43614</v>
      </c>
      <c r="B275912" t="s">
        <v>43824</v>
      </c>
    </row>
    <row r="275913" spans="1:3" x14ac:dyDescent="0.35">
      <c r="A275913" t="s">
        <v>43591</v>
      </c>
      <c r="B275913" t="s">
        <v>43824</v>
      </c>
    </row>
    <row r="275914" spans="1:3" x14ac:dyDescent="0.35">
      <c r="A275914" t="s">
        <v>43614</v>
      </c>
    </row>
    <row r="275915" spans="1:3" x14ac:dyDescent="0.35">
      <c r="A275915" t="s">
        <v>43614</v>
      </c>
    </row>
    <row r="275916" spans="1:3" x14ac:dyDescent="0.35">
      <c r="A275916" t="s">
        <v>43614</v>
      </c>
    </row>
    <row r="275917" spans="1:3" x14ac:dyDescent="0.35">
      <c r="A275917" t="s">
        <v>43614</v>
      </c>
    </row>
    <row r="275918" spans="1:3" x14ac:dyDescent="0.35">
      <c r="A275918" t="s">
        <v>43614</v>
      </c>
    </row>
    <row r="275919" spans="1:3" x14ac:dyDescent="0.35">
      <c r="A275919" t="s">
        <v>43642</v>
      </c>
    </row>
    <row r="275920" spans="1:3" x14ac:dyDescent="0.35">
      <c r="A275920" t="s">
        <v>43620</v>
      </c>
      <c r="B275920" t="s">
        <v>43734</v>
      </c>
      <c r="C275920" t="s">
        <v>43735</v>
      </c>
    </row>
    <row r="275921" spans="1:3" x14ac:dyDescent="0.35">
      <c r="A275921" t="s">
        <v>43620</v>
      </c>
      <c r="B275921" t="s">
        <v>43734</v>
      </c>
      <c r="C275921" t="s">
        <v>43735</v>
      </c>
    </row>
    <row r="275922" spans="1:3" x14ac:dyDescent="0.35">
      <c r="A275922" t="s">
        <v>43620</v>
      </c>
      <c r="B275922" t="s">
        <v>43734</v>
      </c>
      <c r="C275922" t="s">
        <v>43735</v>
      </c>
    </row>
    <row r="275923" spans="1:3" x14ac:dyDescent="0.35">
      <c r="A275923" t="s">
        <v>43620</v>
      </c>
      <c r="B275923" t="s">
        <v>43734</v>
      </c>
      <c r="C275923" t="s">
        <v>43735</v>
      </c>
    </row>
    <row r="275924" spans="1:3" x14ac:dyDescent="0.35">
      <c r="A275924" t="s">
        <v>43620</v>
      </c>
      <c r="B275924" t="s">
        <v>43734</v>
      </c>
      <c r="C275924" t="s">
        <v>43735</v>
      </c>
    </row>
    <row r="275925" spans="1:3" x14ac:dyDescent="0.35">
      <c r="A275925" t="s">
        <v>43620</v>
      </c>
      <c r="B275925" t="s">
        <v>43734</v>
      </c>
      <c r="C275925" t="s">
        <v>43735</v>
      </c>
    </row>
    <row r="275926" spans="1:3" x14ac:dyDescent="0.35">
      <c r="A275926" t="s">
        <v>43586</v>
      </c>
    </row>
    <row r="275927" spans="1:3" x14ac:dyDescent="0.35">
      <c r="A275927" t="s">
        <v>43586</v>
      </c>
    </row>
    <row r="275928" spans="1:3" x14ac:dyDescent="0.35">
      <c r="A275928" t="s">
        <v>43586</v>
      </c>
    </row>
    <row r="275929" spans="1:3" x14ac:dyDescent="0.35">
      <c r="A275929" t="s">
        <v>43586</v>
      </c>
    </row>
    <row r="275930" spans="1:3" x14ac:dyDescent="0.35">
      <c r="A275930" t="s">
        <v>43586</v>
      </c>
    </row>
    <row r="275931" spans="1:3" x14ac:dyDescent="0.35">
      <c r="A275931" t="s">
        <v>43586</v>
      </c>
    </row>
    <row r="275932" spans="1:3" x14ac:dyDescent="0.35">
      <c r="A275932" t="s">
        <v>43586</v>
      </c>
    </row>
    <row r="275933" spans="1:3" x14ac:dyDescent="0.35">
      <c r="A275933" t="s">
        <v>43586</v>
      </c>
    </row>
    <row r="275934" spans="1:3" x14ac:dyDescent="0.35">
      <c r="A275934" t="s">
        <v>43586</v>
      </c>
    </row>
    <row r="275935" spans="1:3" x14ac:dyDescent="0.35">
      <c r="A275935" t="s">
        <v>43620</v>
      </c>
      <c r="B275935" t="s">
        <v>43734</v>
      </c>
      <c r="C275935" t="s">
        <v>43735</v>
      </c>
    </row>
    <row r="275936" spans="1:3" x14ac:dyDescent="0.35">
      <c r="A275936" t="s">
        <v>43620</v>
      </c>
      <c r="B275936" t="s">
        <v>43734</v>
      </c>
      <c r="C275936" t="s">
        <v>43735</v>
      </c>
    </row>
    <row r="275937" spans="1:3" x14ac:dyDescent="0.35">
      <c r="A275937" t="s">
        <v>43620</v>
      </c>
      <c r="B275937" t="s">
        <v>43734</v>
      </c>
      <c r="C275937" t="s">
        <v>43735</v>
      </c>
    </row>
    <row r="275938" spans="1:3" x14ac:dyDescent="0.35">
      <c r="A275938" t="s">
        <v>43620</v>
      </c>
      <c r="B275938" t="s">
        <v>43734</v>
      </c>
      <c r="C275938" t="s">
        <v>43735</v>
      </c>
    </row>
    <row r="275939" spans="1:3" x14ac:dyDescent="0.35">
      <c r="A275939" t="s">
        <v>43620</v>
      </c>
      <c r="B275939" t="s">
        <v>43734</v>
      </c>
      <c r="C275939" t="s">
        <v>43735</v>
      </c>
    </row>
    <row r="275940" spans="1:3" x14ac:dyDescent="0.35">
      <c r="A275940" t="s">
        <v>43620</v>
      </c>
      <c r="B275940" t="s">
        <v>43734</v>
      </c>
      <c r="C275940" t="s">
        <v>43735</v>
      </c>
    </row>
    <row r="275941" spans="1:3" x14ac:dyDescent="0.35">
      <c r="A275941" t="s">
        <v>43620</v>
      </c>
      <c r="B275941" t="s">
        <v>43734</v>
      </c>
      <c r="C275941" t="s">
        <v>43735</v>
      </c>
    </row>
    <row r="275942" spans="1:3" x14ac:dyDescent="0.35">
      <c r="A275942" t="s">
        <v>43620</v>
      </c>
      <c r="B275942" t="s">
        <v>43734</v>
      </c>
      <c r="C275942" t="s">
        <v>43735</v>
      </c>
    </row>
    <row r="275943" spans="1:3" x14ac:dyDescent="0.35">
      <c r="A275943" t="s">
        <v>43620</v>
      </c>
      <c r="B275943" t="s">
        <v>43734</v>
      </c>
      <c r="C275943" t="s">
        <v>43735</v>
      </c>
    </row>
    <row r="275944" spans="1:3" x14ac:dyDescent="0.35">
      <c r="A275944" t="s">
        <v>43620</v>
      </c>
      <c r="B275944" t="s">
        <v>43734</v>
      </c>
      <c r="C275944" t="s">
        <v>43735</v>
      </c>
    </row>
    <row r="275945" spans="1:3" x14ac:dyDescent="0.35">
      <c r="A275945" t="s">
        <v>43620</v>
      </c>
      <c r="B275945" t="s">
        <v>43734</v>
      </c>
      <c r="C275945" t="s">
        <v>43735</v>
      </c>
    </row>
    <row r="275946" spans="1:3" x14ac:dyDescent="0.35">
      <c r="A275946" t="s">
        <v>43620</v>
      </c>
      <c r="B275946" t="s">
        <v>43734</v>
      </c>
      <c r="C275946" t="s">
        <v>43735</v>
      </c>
    </row>
    <row r="275947" spans="1:3" x14ac:dyDescent="0.35">
      <c r="A275947" t="s">
        <v>43593</v>
      </c>
    </row>
    <row r="275948" spans="1:3" x14ac:dyDescent="0.35">
      <c r="A275948" t="s">
        <v>43593</v>
      </c>
    </row>
    <row r="275949" spans="1:3" x14ac:dyDescent="0.35">
      <c r="A275949" t="s">
        <v>43593</v>
      </c>
    </row>
    <row r="275950" spans="1:3" x14ac:dyDescent="0.35">
      <c r="A275950" t="s">
        <v>43593</v>
      </c>
    </row>
    <row r="275951" spans="1:3" x14ac:dyDescent="0.35">
      <c r="A275951" t="s">
        <v>43593</v>
      </c>
    </row>
    <row r="275952" spans="1:3" x14ac:dyDescent="0.35">
      <c r="A275952" t="s">
        <v>43593</v>
      </c>
    </row>
    <row r="275953" spans="1:1" x14ac:dyDescent="0.35">
      <c r="A275953" t="s">
        <v>43593</v>
      </c>
    </row>
    <row r="275954" spans="1:1" x14ac:dyDescent="0.35">
      <c r="A275954" t="s">
        <v>43593</v>
      </c>
    </row>
    <row r="275955" spans="1:1" x14ac:dyDescent="0.35">
      <c r="A275955" t="s">
        <v>43593</v>
      </c>
    </row>
    <row r="275956" spans="1:1" x14ac:dyDescent="0.35">
      <c r="A275956" t="s">
        <v>43593</v>
      </c>
    </row>
    <row r="275957" spans="1:1" x14ac:dyDescent="0.35">
      <c r="A275957" t="s">
        <v>43593</v>
      </c>
    </row>
    <row r="275958" spans="1:1" x14ac:dyDescent="0.35">
      <c r="A275958" t="s">
        <v>43593</v>
      </c>
    </row>
    <row r="275959" spans="1:1" x14ac:dyDescent="0.35">
      <c r="A275959" t="s">
        <v>43593</v>
      </c>
    </row>
    <row r="275960" spans="1:1" x14ac:dyDescent="0.35">
      <c r="A275960" t="s">
        <v>43593</v>
      </c>
    </row>
    <row r="275961" spans="1:1" x14ac:dyDescent="0.35">
      <c r="A275961" t="s">
        <v>43593</v>
      </c>
    </row>
    <row r="275962" spans="1:1" x14ac:dyDescent="0.35">
      <c r="A275962" t="s">
        <v>43593</v>
      </c>
    </row>
    <row r="275963" spans="1:1" x14ac:dyDescent="0.35">
      <c r="A275963" t="s">
        <v>43593</v>
      </c>
    </row>
    <row r="275964" spans="1:1" x14ac:dyDescent="0.35">
      <c r="A275964" t="s">
        <v>43593</v>
      </c>
    </row>
    <row r="275965" spans="1:1" x14ac:dyDescent="0.35">
      <c r="A275965" t="s">
        <v>43593</v>
      </c>
    </row>
    <row r="275966" spans="1:1" x14ac:dyDescent="0.35">
      <c r="A275966" t="s">
        <v>43593</v>
      </c>
    </row>
    <row r="275967" spans="1:1" x14ac:dyDescent="0.35">
      <c r="A275967" t="s">
        <v>43655</v>
      </c>
    </row>
    <row r="275968" spans="1:1" x14ac:dyDescent="0.35">
      <c r="A275968" t="s">
        <v>43655</v>
      </c>
    </row>
    <row r="275969" spans="1:3" x14ac:dyDescent="0.35">
      <c r="A275969" t="s">
        <v>43629</v>
      </c>
    </row>
    <row r="275970" spans="1:3" x14ac:dyDescent="0.35">
      <c r="A275970" t="s">
        <v>43629</v>
      </c>
    </row>
    <row r="275971" spans="1:3" x14ac:dyDescent="0.35">
      <c r="A275971" t="s">
        <v>43629</v>
      </c>
    </row>
    <row r="275972" spans="1:3" x14ac:dyDescent="0.35">
      <c r="A275972" t="s">
        <v>43591</v>
      </c>
    </row>
    <row r="275973" spans="1:3" x14ac:dyDescent="0.35">
      <c r="A275973" t="s">
        <v>43591</v>
      </c>
    </row>
    <row r="275974" spans="1:3" x14ac:dyDescent="0.35">
      <c r="A275974" t="s">
        <v>43629</v>
      </c>
    </row>
    <row r="275975" spans="1:3" x14ac:dyDescent="0.35">
      <c r="A275975" t="s">
        <v>43591</v>
      </c>
      <c r="B275975" t="s">
        <v>43756</v>
      </c>
      <c r="C275975" t="s">
        <v>43801</v>
      </c>
    </row>
    <row r="275976" spans="1:3" x14ac:dyDescent="0.35">
      <c r="A275976" t="s">
        <v>43591</v>
      </c>
      <c r="B275976" t="s">
        <v>43756</v>
      </c>
      <c r="C275976" t="s">
        <v>43801</v>
      </c>
    </row>
    <row r="275977" spans="1:3" x14ac:dyDescent="0.35">
      <c r="A275977" t="s">
        <v>43617</v>
      </c>
      <c r="B275977" t="s">
        <v>43756</v>
      </c>
    </row>
    <row r="275978" spans="1:3" x14ac:dyDescent="0.35">
      <c r="A275978" t="s">
        <v>43617</v>
      </c>
      <c r="B275978" t="s">
        <v>43756</v>
      </c>
    </row>
    <row r="275979" spans="1:3" x14ac:dyDescent="0.35">
      <c r="A275979" t="s">
        <v>43591</v>
      </c>
    </row>
    <row r="275980" spans="1:3" x14ac:dyDescent="0.35">
      <c r="A275980" t="s">
        <v>43591</v>
      </c>
    </row>
    <row r="275981" spans="1:3" x14ac:dyDescent="0.35">
      <c r="A275981" t="s">
        <v>43636</v>
      </c>
      <c r="B275981" t="s">
        <v>43802</v>
      </c>
      <c r="C275981" t="s">
        <v>43792</v>
      </c>
    </row>
    <row r="275982" spans="1:3" x14ac:dyDescent="0.35">
      <c r="A275982" t="s">
        <v>43636</v>
      </c>
      <c r="B275982" t="s">
        <v>43802</v>
      </c>
      <c r="C275982" t="s">
        <v>43792</v>
      </c>
    </row>
    <row r="275983" spans="1:3" x14ac:dyDescent="0.35">
      <c r="A275983" t="s">
        <v>43591</v>
      </c>
      <c r="B275983" t="s">
        <v>43756</v>
      </c>
      <c r="C275983" t="s">
        <v>43757</v>
      </c>
    </row>
    <row r="275984" spans="1:3" x14ac:dyDescent="0.35">
      <c r="A275984" t="s">
        <v>43593</v>
      </c>
    </row>
    <row r="275985" spans="1:3" x14ac:dyDescent="0.35">
      <c r="A275985" t="s">
        <v>43591</v>
      </c>
      <c r="B275985" t="s">
        <v>43756</v>
      </c>
      <c r="C275985" t="s">
        <v>43757</v>
      </c>
    </row>
    <row r="275986" spans="1:3" x14ac:dyDescent="0.35">
      <c r="A275986" t="s">
        <v>43591</v>
      </c>
      <c r="B275986" t="s">
        <v>43756</v>
      </c>
      <c r="C275986" t="s">
        <v>43757</v>
      </c>
    </row>
    <row r="275987" spans="1:3" x14ac:dyDescent="0.35">
      <c r="A275987" t="s">
        <v>43591</v>
      </c>
      <c r="B275987" t="s">
        <v>43756</v>
      </c>
      <c r="C275987" t="s">
        <v>43757</v>
      </c>
    </row>
    <row r="275988" spans="1:3" x14ac:dyDescent="0.35">
      <c r="A275988" t="s">
        <v>43581</v>
      </c>
    </row>
    <row r="275989" spans="1:3" x14ac:dyDescent="0.35">
      <c r="A275989" t="s">
        <v>43581</v>
      </c>
    </row>
    <row r="275990" spans="1:3" x14ac:dyDescent="0.35">
      <c r="A275990" t="s">
        <v>43581</v>
      </c>
    </row>
    <row r="275991" spans="1:3" x14ac:dyDescent="0.35">
      <c r="A275991" t="s">
        <v>43631</v>
      </c>
      <c r="B275991" t="s">
        <v>43742</v>
      </c>
    </row>
    <row r="275992" spans="1:3" x14ac:dyDescent="0.35">
      <c r="A275992" t="s">
        <v>43631</v>
      </c>
      <c r="B275992" t="s">
        <v>43742</v>
      </c>
    </row>
    <row r="275993" spans="1:3" x14ac:dyDescent="0.35">
      <c r="A275993" t="s">
        <v>43631</v>
      </c>
      <c r="B275993" t="s">
        <v>43742</v>
      </c>
    </row>
    <row r="275994" spans="1:3" x14ac:dyDescent="0.35">
      <c r="A275994" t="s">
        <v>43631</v>
      </c>
      <c r="B275994" t="s">
        <v>43742</v>
      </c>
    </row>
    <row r="275995" spans="1:3" x14ac:dyDescent="0.35">
      <c r="A275995" t="s">
        <v>43631</v>
      </c>
    </row>
    <row r="275996" spans="1:3" x14ac:dyDescent="0.35">
      <c r="A275996" t="s">
        <v>43631</v>
      </c>
    </row>
    <row r="275997" spans="1:3" x14ac:dyDescent="0.35">
      <c r="A275997" t="s">
        <v>43631</v>
      </c>
    </row>
    <row r="275998" spans="1:3" x14ac:dyDescent="0.35">
      <c r="A275998" t="s">
        <v>43631</v>
      </c>
    </row>
    <row r="275999" spans="1:3" x14ac:dyDescent="0.35">
      <c r="A275999" t="s">
        <v>43591</v>
      </c>
    </row>
    <row r="276000" spans="1:3" x14ac:dyDescent="0.35">
      <c r="A276000" t="s">
        <v>43591</v>
      </c>
    </row>
    <row r="276001" spans="1:3" x14ac:dyDescent="0.35">
      <c r="A276001" t="s">
        <v>43591</v>
      </c>
    </row>
    <row r="276002" spans="1:3" x14ac:dyDescent="0.35">
      <c r="A276002" t="s">
        <v>43591</v>
      </c>
    </row>
    <row r="276003" spans="1:3" x14ac:dyDescent="0.35">
      <c r="A276003" t="s">
        <v>43674</v>
      </c>
      <c r="B276003" t="s">
        <v>43729</v>
      </c>
    </row>
    <row r="276004" spans="1:3" x14ac:dyDescent="0.35">
      <c r="A276004" t="s">
        <v>43674</v>
      </c>
      <c r="B276004" t="s">
        <v>43729</v>
      </c>
    </row>
    <row r="276005" spans="1:3" x14ac:dyDescent="0.35">
      <c r="A276005" t="s">
        <v>43674</v>
      </c>
      <c r="B276005" t="s">
        <v>43729</v>
      </c>
    </row>
    <row r="276006" spans="1:3" x14ac:dyDescent="0.35">
      <c r="A276006" t="s">
        <v>43674</v>
      </c>
      <c r="B276006" t="s">
        <v>43729</v>
      </c>
    </row>
    <row r="276007" spans="1:3" x14ac:dyDescent="0.35">
      <c r="A276007" t="s">
        <v>43674</v>
      </c>
      <c r="B276007" t="s">
        <v>43729</v>
      </c>
    </row>
    <row r="276008" spans="1:3" x14ac:dyDescent="0.35">
      <c r="A276008" t="s">
        <v>43674</v>
      </c>
      <c r="B276008" t="s">
        <v>43729</v>
      </c>
    </row>
    <row r="276009" spans="1:3" x14ac:dyDescent="0.35">
      <c r="A276009" t="s">
        <v>43674</v>
      </c>
      <c r="B276009" t="s">
        <v>43729</v>
      </c>
    </row>
    <row r="276010" spans="1:3" x14ac:dyDescent="0.35">
      <c r="A276010" t="s">
        <v>43674</v>
      </c>
      <c r="B276010" t="s">
        <v>43729</v>
      </c>
    </row>
    <row r="276011" spans="1:3" x14ac:dyDescent="0.35">
      <c r="A276011" t="s">
        <v>43674</v>
      </c>
      <c r="B276011" t="s">
        <v>43726</v>
      </c>
      <c r="C276011" t="s">
        <v>43727</v>
      </c>
    </row>
    <row r="276012" spans="1:3" x14ac:dyDescent="0.35">
      <c r="A276012" t="s">
        <v>43674</v>
      </c>
      <c r="B276012" t="s">
        <v>43726</v>
      </c>
      <c r="C276012" t="s">
        <v>43727</v>
      </c>
    </row>
    <row r="276013" spans="1:3" x14ac:dyDescent="0.35">
      <c r="A276013" t="s">
        <v>43674</v>
      </c>
      <c r="B276013" t="s">
        <v>43726</v>
      </c>
      <c r="C276013" t="s">
        <v>43727</v>
      </c>
    </row>
    <row r="276014" spans="1:3" x14ac:dyDescent="0.35">
      <c r="A276014" t="s">
        <v>43674</v>
      </c>
      <c r="B276014" t="s">
        <v>43726</v>
      </c>
      <c r="C276014" t="s">
        <v>43727</v>
      </c>
    </row>
    <row r="276015" spans="1:3" x14ac:dyDescent="0.35">
      <c r="A276015" t="s">
        <v>43674</v>
      </c>
      <c r="B276015" t="s">
        <v>43726</v>
      </c>
      <c r="C276015" t="s">
        <v>43727</v>
      </c>
    </row>
    <row r="276016" spans="1:3" x14ac:dyDescent="0.35">
      <c r="A276016" t="s">
        <v>43674</v>
      </c>
      <c r="B276016" t="s">
        <v>43726</v>
      </c>
      <c r="C276016" t="s">
        <v>43727</v>
      </c>
    </row>
    <row r="276017" spans="1:3" x14ac:dyDescent="0.35">
      <c r="A276017" t="s">
        <v>43674</v>
      </c>
      <c r="B276017" t="s">
        <v>43726</v>
      </c>
      <c r="C276017" t="s">
        <v>43727</v>
      </c>
    </row>
    <row r="276018" spans="1:3" x14ac:dyDescent="0.35">
      <c r="A276018" t="s">
        <v>43674</v>
      </c>
      <c r="B276018" t="s">
        <v>43726</v>
      </c>
      <c r="C276018" t="s">
        <v>43727</v>
      </c>
    </row>
    <row r="276019" spans="1:3" x14ac:dyDescent="0.35">
      <c r="A276019" t="s">
        <v>43674</v>
      </c>
      <c r="B276019" t="s">
        <v>43726</v>
      </c>
      <c r="C276019" t="s">
        <v>43727</v>
      </c>
    </row>
    <row r="276020" spans="1:3" x14ac:dyDescent="0.35">
      <c r="A276020" t="s">
        <v>43674</v>
      </c>
      <c r="B276020" t="s">
        <v>43726</v>
      </c>
      <c r="C276020" t="s">
        <v>43727</v>
      </c>
    </row>
    <row r="276021" spans="1:3" x14ac:dyDescent="0.35">
      <c r="A276021" t="s">
        <v>43674</v>
      </c>
      <c r="B276021" t="s">
        <v>43726</v>
      </c>
      <c r="C276021" t="s">
        <v>43727</v>
      </c>
    </row>
    <row r="276022" spans="1:3" x14ac:dyDescent="0.35">
      <c r="A276022" t="s">
        <v>43674</v>
      </c>
      <c r="B276022" t="s">
        <v>43726</v>
      </c>
      <c r="C276022" t="s">
        <v>43727</v>
      </c>
    </row>
    <row r="276023" spans="1:3" x14ac:dyDescent="0.35">
      <c r="A276023" t="s">
        <v>43674</v>
      </c>
      <c r="B276023" t="s">
        <v>43726</v>
      </c>
      <c r="C276023" t="s">
        <v>43727</v>
      </c>
    </row>
    <row r="276024" spans="1:3" x14ac:dyDescent="0.35">
      <c r="A276024" t="s">
        <v>43674</v>
      </c>
      <c r="B276024" t="s">
        <v>43726</v>
      </c>
      <c r="C276024" t="s">
        <v>43727</v>
      </c>
    </row>
    <row r="276025" spans="1:3" x14ac:dyDescent="0.35">
      <c r="A276025" t="s">
        <v>43674</v>
      </c>
      <c r="B276025" t="s">
        <v>43726</v>
      </c>
      <c r="C276025" t="s">
        <v>43727</v>
      </c>
    </row>
    <row r="276026" spans="1:3" x14ac:dyDescent="0.35">
      <c r="A276026" t="s">
        <v>43674</v>
      </c>
      <c r="B276026" t="s">
        <v>43726</v>
      </c>
      <c r="C276026" t="s">
        <v>43727</v>
      </c>
    </row>
    <row r="276027" spans="1:3" x14ac:dyDescent="0.35">
      <c r="A276027" t="s">
        <v>43674</v>
      </c>
      <c r="B276027" t="s">
        <v>43726</v>
      </c>
      <c r="C276027" t="s">
        <v>43727</v>
      </c>
    </row>
    <row r="276028" spans="1:3" x14ac:dyDescent="0.35">
      <c r="A276028" t="s">
        <v>43674</v>
      </c>
      <c r="B276028" t="s">
        <v>43726</v>
      </c>
      <c r="C276028" t="s">
        <v>43727</v>
      </c>
    </row>
    <row r="276029" spans="1:3" x14ac:dyDescent="0.35">
      <c r="A276029" t="s">
        <v>43674</v>
      </c>
      <c r="B276029" t="s">
        <v>43726</v>
      </c>
      <c r="C276029" t="s">
        <v>43727</v>
      </c>
    </row>
    <row r="276030" spans="1:3" x14ac:dyDescent="0.35">
      <c r="A276030" t="s">
        <v>43674</v>
      </c>
      <c r="B276030" t="s">
        <v>43726</v>
      </c>
      <c r="C276030" t="s">
        <v>43727</v>
      </c>
    </row>
    <row r="276031" spans="1:3" x14ac:dyDescent="0.35">
      <c r="A276031" t="s">
        <v>43674</v>
      </c>
      <c r="B276031" t="s">
        <v>43726</v>
      </c>
      <c r="C276031" t="s">
        <v>43727</v>
      </c>
    </row>
    <row r="276032" spans="1:3" x14ac:dyDescent="0.35">
      <c r="A276032" t="s">
        <v>43674</v>
      </c>
      <c r="B276032" t="s">
        <v>43726</v>
      </c>
      <c r="C276032" t="s">
        <v>43727</v>
      </c>
    </row>
    <row r="276033" spans="1:3" x14ac:dyDescent="0.35">
      <c r="A276033" t="s">
        <v>43674</v>
      </c>
      <c r="B276033" t="s">
        <v>43726</v>
      </c>
      <c r="C276033" t="s">
        <v>43727</v>
      </c>
    </row>
    <row r="276034" spans="1:3" x14ac:dyDescent="0.35">
      <c r="A276034" t="s">
        <v>43674</v>
      </c>
      <c r="B276034" t="s">
        <v>43726</v>
      </c>
      <c r="C276034" t="s">
        <v>43727</v>
      </c>
    </row>
    <row r="276035" spans="1:3" x14ac:dyDescent="0.35">
      <c r="A276035" t="s">
        <v>43586</v>
      </c>
    </row>
    <row r="276036" spans="1:3" x14ac:dyDescent="0.35">
      <c r="A276036" t="s">
        <v>43586</v>
      </c>
    </row>
    <row r="276037" spans="1:3" x14ac:dyDescent="0.35">
      <c r="A276037" t="s">
        <v>43586</v>
      </c>
    </row>
    <row r="276038" spans="1:3" x14ac:dyDescent="0.35">
      <c r="A276038" t="s">
        <v>43586</v>
      </c>
    </row>
    <row r="276039" spans="1:3" x14ac:dyDescent="0.35">
      <c r="A276039" t="s">
        <v>43620</v>
      </c>
    </row>
    <row r="276040" spans="1:3" x14ac:dyDescent="0.35">
      <c r="A276040" t="s">
        <v>43620</v>
      </c>
    </row>
    <row r="276041" spans="1:3" x14ac:dyDescent="0.35">
      <c r="A276041" t="s">
        <v>43620</v>
      </c>
    </row>
    <row r="276042" spans="1:3" x14ac:dyDescent="0.35">
      <c r="A276042" t="s">
        <v>43620</v>
      </c>
    </row>
    <row r="276043" spans="1:3" x14ac:dyDescent="0.35">
      <c r="A276043" t="s">
        <v>43620</v>
      </c>
    </row>
    <row r="276044" spans="1:3" x14ac:dyDescent="0.35">
      <c r="A276044" t="s">
        <v>43630</v>
      </c>
    </row>
    <row r="276045" spans="1:3" x14ac:dyDescent="0.35">
      <c r="A276045" t="s">
        <v>43630</v>
      </c>
    </row>
    <row r="276046" spans="1:3" x14ac:dyDescent="0.35">
      <c r="A276046" t="s">
        <v>43630</v>
      </c>
    </row>
    <row r="276047" spans="1:3" x14ac:dyDescent="0.35">
      <c r="A276047" t="s">
        <v>43630</v>
      </c>
    </row>
    <row r="276048" spans="1:3" x14ac:dyDescent="0.35">
      <c r="A276048" t="s">
        <v>43607</v>
      </c>
      <c r="B276048" t="s">
        <v>43774</v>
      </c>
      <c r="C276048" t="s">
        <v>43781</v>
      </c>
    </row>
    <row r="276049" spans="1:3" x14ac:dyDescent="0.35">
      <c r="A276049" t="s">
        <v>43607</v>
      </c>
      <c r="B276049" t="s">
        <v>43774</v>
      </c>
      <c r="C276049" t="s">
        <v>43781</v>
      </c>
    </row>
    <row r="276050" spans="1:3" x14ac:dyDescent="0.35">
      <c r="A276050" t="s">
        <v>43607</v>
      </c>
      <c r="B276050" t="s">
        <v>43774</v>
      </c>
      <c r="C276050" t="s">
        <v>43781</v>
      </c>
    </row>
    <row r="276051" spans="1:3" x14ac:dyDescent="0.35">
      <c r="A276051" t="s">
        <v>43607</v>
      </c>
      <c r="B276051" t="s">
        <v>43774</v>
      </c>
      <c r="C276051" t="s">
        <v>43781</v>
      </c>
    </row>
    <row r="276052" spans="1:3" x14ac:dyDescent="0.35">
      <c r="A276052" t="s">
        <v>43593</v>
      </c>
    </row>
    <row r="276053" spans="1:3" x14ac:dyDescent="0.35">
      <c r="A276053" t="s">
        <v>43593</v>
      </c>
    </row>
    <row r="276054" spans="1:3" x14ac:dyDescent="0.35">
      <c r="A276054" t="s">
        <v>43593</v>
      </c>
    </row>
    <row r="276055" spans="1:3" x14ac:dyDescent="0.35">
      <c r="A276055" t="s">
        <v>43593</v>
      </c>
    </row>
    <row r="276056" spans="1:3" x14ac:dyDescent="0.35">
      <c r="A276056" t="s">
        <v>43593</v>
      </c>
    </row>
    <row r="276057" spans="1:3" x14ac:dyDescent="0.35">
      <c r="A276057" t="s">
        <v>43593</v>
      </c>
    </row>
    <row r="276058" spans="1:3" x14ac:dyDescent="0.35">
      <c r="A276058" t="s">
        <v>43593</v>
      </c>
    </row>
    <row r="276059" spans="1:3" x14ac:dyDescent="0.35">
      <c r="A276059" t="s">
        <v>43593</v>
      </c>
      <c r="B276059" t="s">
        <v>43742</v>
      </c>
    </row>
    <row r="276060" spans="1:3" x14ac:dyDescent="0.35">
      <c r="A276060" t="s">
        <v>43593</v>
      </c>
      <c r="B276060" t="s">
        <v>43742</v>
      </c>
    </row>
    <row r="276061" spans="1:3" x14ac:dyDescent="0.35">
      <c r="A276061" t="s">
        <v>43593</v>
      </c>
      <c r="B276061" t="s">
        <v>43742</v>
      </c>
    </row>
    <row r="276062" spans="1:3" x14ac:dyDescent="0.35">
      <c r="A276062" t="s">
        <v>43593</v>
      </c>
      <c r="B276062" t="s">
        <v>43742</v>
      </c>
    </row>
    <row r="276063" spans="1:3" x14ac:dyDescent="0.35">
      <c r="A276063" t="s">
        <v>43593</v>
      </c>
      <c r="B276063" t="s">
        <v>43742</v>
      </c>
    </row>
    <row r="276064" spans="1:3" x14ac:dyDescent="0.35">
      <c r="A276064" t="s">
        <v>43593</v>
      </c>
      <c r="B276064" t="s">
        <v>43742</v>
      </c>
    </row>
    <row r="276065" spans="1:2" x14ac:dyDescent="0.35">
      <c r="A276065" t="s">
        <v>43593</v>
      </c>
      <c r="B276065" t="s">
        <v>43742</v>
      </c>
    </row>
    <row r="276066" spans="1:2" x14ac:dyDescent="0.35">
      <c r="A276066" t="s">
        <v>43619</v>
      </c>
    </row>
    <row r="276067" spans="1:2" x14ac:dyDescent="0.35">
      <c r="A276067" t="s">
        <v>43619</v>
      </c>
    </row>
    <row r="276068" spans="1:2" x14ac:dyDescent="0.35">
      <c r="A276068" t="s">
        <v>43619</v>
      </c>
    </row>
    <row r="276069" spans="1:2" x14ac:dyDescent="0.35">
      <c r="A276069" t="s">
        <v>43619</v>
      </c>
    </row>
    <row r="276070" spans="1:2" x14ac:dyDescent="0.35">
      <c r="A276070" t="s">
        <v>43619</v>
      </c>
    </row>
    <row r="276071" spans="1:2" x14ac:dyDescent="0.35">
      <c r="A276071" t="s">
        <v>43619</v>
      </c>
    </row>
    <row r="276072" spans="1:2" x14ac:dyDescent="0.35">
      <c r="A276072" t="s">
        <v>43619</v>
      </c>
    </row>
    <row r="276073" spans="1:2" x14ac:dyDescent="0.35">
      <c r="A276073" t="s">
        <v>43619</v>
      </c>
    </row>
    <row r="276074" spans="1:2" x14ac:dyDescent="0.35">
      <c r="A276074" t="s">
        <v>43619</v>
      </c>
    </row>
    <row r="276075" spans="1:2" x14ac:dyDescent="0.35">
      <c r="A276075" t="s">
        <v>43619</v>
      </c>
    </row>
    <row r="276076" spans="1:2" x14ac:dyDescent="0.35">
      <c r="A276076" t="s">
        <v>43619</v>
      </c>
    </row>
    <row r="276077" spans="1:2" x14ac:dyDescent="0.35">
      <c r="A276077" t="s">
        <v>43584</v>
      </c>
      <c r="B276077" t="s">
        <v>43796</v>
      </c>
    </row>
    <row r="276078" spans="1:2" x14ac:dyDescent="0.35">
      <c r="A276078" t="s">
        <v>43584</v>
      </c>
      <c r="B276078" t="s">
        <v>43796</v>
      </c>
    </row>
    <row r="276079" spans="1:2" x14ac:dyDescent="0.35">
      <c r="A276079" t="s">
        <v>43584</v>
      </c>
      <c r="B276079" t="s">
        <v>43796</v>
      </c>
    </row>
    <row r="276080" spans="1:2" x14ac:dyDescent="0.35">
      <c r="A276080" t="s">
        <v>43584</v>
      </c>
      <c r="B276080" t="s">
        <v>43796</v>
      </c>
    </row>
    <row r="276081" spans="1:1" x14ac:dyDescent="0.35">
      <c r="A276081" t="s">
        <v>43608</v>
      </c>
    </row>
    <row r="276082" spans="1:1" x14ac:dyDescent="0.35">
      <c r="A276082" t="s">
        <v>43608</v>
      </c>
    </row>
    <row r="276083" spans="1:1" x14ac:dyDescent="0.35">
      <c r="A276083" t="s">
        <v>43608</v>
      </c>
    </row>
    <row r="276084" spans="1:1" x14ac:dyDescent="0.35">
      <c r="A276084" t="s">
        <v>43608</v>
      </c>
    </row>
    <row r="276085" spans="1:1" x14ac:dyDescent="0.35">
      <c r="A276085" t="s">
        <v>43608</v>
      </c>
    </row>
    <row r="276086" spans="1:1" x14ac:dyDescent="0.35">
      <c r="A276086" t="s">
        <v>43608</v>
      </c>
    </row>
    <row r="276087" spans="1:1" x14ac:dyDescent="0.35">
      <c r="A276087" t="s">
        <v>43608</v>
      </c>
    </row>
    <row r="276088" spans="1:1" x14ac:dyDescent="0.35">
      <c r="A276088" t="s">
        <v>43608</v>
      </c>
    </row>
    <row r="276089" spans="1:1" x14ac:dyDescent="0.35">
      <c r="A276089" t="s">
        <v>43608</v>
      </c>
    </row>
    <row r="276090" spans="1:1" x14ac:dyDescent="0.35">
      <c r="A276090" t="s">
        <v>43608</v>
      </c>
    </row>
    <row r="276091" spans="1:1" x14ac:dyDescent="0.35">
      <c r="A276091" t="s">
        <v>43608</v>
      </c>
    </row>
    <row r="276092" spans="1:1" x14ac:dyDescent="0.35">
      <c r="A276092" t="s">
        <v>43600</v>
      </c>
    </row>
    <row r="276093" spans="1:1" x14ac:dyDescent="0.35">
      <c r="A276093" t="s">
        <v>43600</v>
      </c>
    </row>
    <row r="276094" spans="1:1" x14ac:dyDescent="0.35">
      <c r="A276094" t="s">
        <v>43600</v>
      </c>
    </row>
    <row r="276095" spans="1:1" x14ac:dyDescent="0.35">
      <c r="A276095" t="s">
        <v>43600</v>
      </c>
    </row>
    <row r="276096" spans="1:1" x14ac:dyDescent="0.35">
      <c r="A276096" t="s">
        <v>43600</v>
      </c>
    </row>
    <row r="276097" spans="1:1" x14ac:dyDescent="0.35">
      <c r="A276097" t="s">
        <v>43600</v>
      </c>
    </row>
    <row r="276098" spans="1:1" x14ac:dyDescent="0.35">
      <c r="A276098" t="s">
        <v>43665</v>
      </c>
    </row>
    <row r="276099" spans="1:1" x14ac:dyDescent="0.35">
      <c r="A276099" t="s">
        <v>43665</v>
      </c>
    </row>
    <row r="276100" spans="1:1" x14ac:dyDescent="0.35">
      <c r="A276100" t="s">
        <v>43665</v>
      </c>
    </row>
    <row r="276101" spans="1:1" x14ac:dyDescent="0.35">
      <c r="A276101" t="s">
        <v>43665</v>
      </c>
    </row>
    <row r="276102" spans="1:1" x14ac:dyDescent="0.35">
      <c r="A276102" t="s">
        <v>43589</v>
      </c>
    </row>
    <row r="276103" spans="1:1" x14ac:dyDescent="0.35">
      <c r="A276103" t="s">
        <v>43589</v>
      </c>
    </row>
    <row r="276104" spans="1:1" x14ac:dyDescent="0.35">
      <c r="A276104" t="s">
        <v>43589</v>
      </c>
    </row>
    <row r="276105" spans="1:1" x14ac:dyDescent="0.35">
      <c r="A276105" t="s">
        <v>43589</v>
      </c>
    </row>
    <row r="276106" spans="1:1" x14ac:dyDescent="0.35">
      <c r="A276106" t="s">
        <v>43589</v>
      </c>
    </row>
    <row r="276107" spans="1:1" x14ac:dyDescent="0.35">
      <c r="A276107" t="s">
        <v>43589</v>
      </c>
    </row>
    <row r="276108" spans="1:1" x14ac:dyDescent="0.35">
      <c r="A276108" t="s">
        <v>43589</v>
      </c>
    </row>
    <row r="276109" spans="1:1" x14ac:dyDescent="0.35">
      <c r="A276109" t="s">
        <v>43589</v>
      </c>
    </row>
    <row r="276110" spans="1:1" x14ac:dyDescent="0.35">
      <c r="A276110" t="s">
        <v>43589</v>
      </c>
    </row>
    <row r="276111" spans="1:1" x14ac:dyDescent="0.35">
      <c r="A276111" t="s">
        <v>43589</v>
      </c>
    </row>
    <row r="276112" spans="1:1" x14ac:dyDescent="0.35">
      <c r="A276112" t="s">
        <v>43589</v>
      </c>
    </row>
    <row r="276113" spans="1:3" x14ac:dyDescent="0.35">
      <c r="A276113" t="s">
        <v>43589</v>
      </c>
    </row>
    <row r="276114" spans="1:3" x14ac:dyDescent="0.35">
      <c r="A276114" t="s">
        <v>43589</v>
      </c>
    </row>
    <row r="276115" spans="1:3" x14ac:dyDescent="0.35">
      <c r="A276115" t="s">
        <v>43589</v>
      </c>
    </row>
    <row r="276116" spans="1:3" x14ac:dyDescent="0.35">
      <c r="A276116" t="s">
        <v>43589</v>
      </c>
    </row>
    <row r="276117" spans="1:3" x14ac:dyDescent="0.35">
      <c r="A276117" t="s">
        <v>43589</v>
      </c>
    </row>
    <row r="276118" spans="1:3" x14ac:dyDescent="0.35">
      <c r="A276118" t="s">
        <v>43589</v>
      </c>
    </row>
    <row r="276119" spans="1:3" x14ac:dyDescent="0.35">
      <c r="A276119" t="s">
        <v>43593</v>
      </c>
      <c r="B276119" t="s">
        <v>43739</v>
      </c>
      <c r="C276119" t="s">
        <v>43742</v>
      </c>
    </row>
    <row r="276120" spans="1:3" x14ac:dyDescent="0.35">
      <c r="A276120" t="s">
        <v>43593</v>
      </c>
      <c r="B276120" t="s">
        <v>43739</v>
      </c>
      <c r="C276120" t="s">
        <v>43742</v>
      </c>
    </row>
    <row r="276121" spans="1:3" x14ac:dyDescent="0.35">
      <c r="A276121" t="s">
        <v>43593</v>
      </c>
      <c r="B276121" t="s">
        <v>43739</v>
      </c>
      <c r="C276121" t="s">
        <v>43742</v>
      </c>
    </row>
    <row r="276122" spans="1:3" x14ac:dyDescent="0.35">
      <c r="A276122" t="s">
        <v>43593</v>
      </c>
      <c r="B276122" t="s">
        <v>43739</v>
      </c>
      <c r="C276122" t="s">
        <v>43742</v>
      </c>
    </row>
    <row r="276123" spans="1:3" x14ac:dyDescent="0.35">
      <c r="A276123" t="s">
        <v>43608</v>
      </c>
      <c r="B276123" t="s">
        <v>43753</v>
      </c>
    </row>
    <row r="276124" spans="1:3" x14ac:dyDescent="0.35">
      <c r="A276124" t="s">
        <v>43608</v>
      </c>
      <c r="B276124" t="s">
        <v>43753</v>
      </c>
    </row>
    <row r="276125" spans="1:3" x14ac:dyDescent="0.35">
      <c r="A276125" t="s">
        <v>43608</v>
      </c>
      <c r="B276125" t="s">
        <v>43753</v>
      </c>
    </row>
    <row r="276126" spans="1:3" x14ac:dyDescent="0.35">
      <c r="A276126" t="s">
        <v>43608</v>
      </c>
      <c r="B276126" t="s">
        <v>43753</v>
      </c>
    </row>
    <row r="276127" spans="1:3" x14ac:dyDescent="0.35">
      <c r="A276127" t="s">
        <v>43608</v>
      </c>
      <c r="B276127" t="s">
        <v>43753</v>
      </c>
    </row>
    <row r="276128" spans="1:3" x14ac:dyDescent="0.35">
      <c r="A276128" t="s">
        <v>43608</v>
      </c>
      <c r="B276128" t="s">
        <v>43753</v>
      </c>
    </row>
    <row r="276129" spans="1:3" x14ac:dyDescent="0.35">
      <c r="A276129" t="s">
        <v>43608</v>
      </c>
      <c r="B276129" t="s">
        <v>43753</v>
      </c>
    </row>
    <row r="276130" spans="1:3" x14ac:dyDescent="0.35">
      <c r="A276130" t="s">
        <v>43608</v>
      </c>
      <c r="B276130" t="s">
        <v>43753</v>
      </c>
    </row>
    <row r="276131" spans="1:3" x14ac:dyDescent="0.35">
      <c r="A276131" t="s">
        <v>43593</v>
      </c>
      <c r="B276131" t="s">
        <v>43765</v>
      </c>
    </row>
    <row r="276132" spans="1:3" x14ac:dyDescent="0.35">
      <c r="A276132" t="s">
        <v>43593</v>
      </c>
      <c r="B276132" t="s">
        <v>43765</v>
      </c>
    </row>
    <row r="276133" spans="1:3" x14ac:dyDescent="0.35">
      <c r="A276133" t="s">
        <v>43593</v>
      </c>
      <c r="B276133" t="s">
        <v>43765</v>
      </c>
    </row>
    <row r="276134" spans="1:3" x14ac:dyDescent="0.35">
      <c r="A276134" t="s">
        <v>43593</v>
      </c>
      <c r="B276134" t="s">
        <v>43765</v>
      </c>
    </row>
    <row r="276135" spans="1:3" x14ac:dyDescent="0.35">
      <c r="A276135" t="s">
        <v>43593</v>
      </c>
      <c r="B276135" t="s">
        <v>43765</v>
      </c>
    </row>
    <row r="276136" spans="1:3" x14ac:dyDescent="0.35">
      <c r="A276136" t="s">
        <v>43593</v>
      </c>
      <c r="B276136" t="s">
        <v>43765</v>
      </c>
    </row>
    <row r="276137" spans="1:3" x14ac:dyDescent="0.35">
      <c r="A276137" t="s">
        <v>43593</v>
      </c>
      <c r="B276137" t="s">
        <v>43765</v>
      </c>
    </row>
    <row r="276138" spans="1:3" x14ac:dyDescent="0.35">
      <c r="A276138" t="s">
        <v>43593</v>
      </c>
      <c r="B276138" t="s">
        <v>43765</v>
      </c>
    </row>
    <row r="276139" spans="1:3" x14ac:dyDescent="0.35">
      <c r="A276139" t="s">
        <v>43593</v>
      </c>
      <c r="B276139" t="s">
        <v>43765</v>
      </c>
    </row>
    <row r="276140" spans="1:3" x14ac:dyDescent="0.35">
      <c r="A276140" t="s">
        <v>43593</v>
      </c>
      <c r="B276140" t="s">
        <v>43765</v>
      </c>
    </row>
    <row r="276141" spans="1:3" x14ac:dyDescent="0.35">
      <c r="A276141" t="s">
        <v>43593</v>
      </c>
      <c r="B276141" t="s">
        <v>43765</v>
      </c>
    </row>
    <row r="276142" spans="1:3" x14ac:dyDescent="0.35">
      <c r="A276142" t="s">
        <v>43593</v>
      </c>
      <c r="B276142" t="s">
        <v>43765</v>
      </c>
    </row>
    <row r="276143" spans="1:3" x14ac:dyDescent="0.35">
      <c r="A276143" t="s">
        <v>43588</v>
      </c>
      <c r="B276143" t="s">
        <v>43739</v>
      </c>
      <c r="C276143" t="s">
        <v>43756</v>
      </c>
    </row>
    <row r="276144" spans="1:3" x14ac:dyDescent="0.35">
      <c r="A276144" t="s">
        <v>43588</v>
      </c>
      <c r="B276144" t="s">
        <v>43739</v>
      </c>
      <c r="C276144" t="s">
        <v>43756</v>
      </c>
    </row>
    <row r="276145" spans="1:3" x14ac:dyDescent="0.35">
      <c r="A276145" t="s">
        <v>43588</v>
      </c>
      <c r="B276145" t="s">
        <v>43739</v>
      </c>
      <c r="C276145" t="s">
        <v>43756</v>
      </c>
    </row>
    <row r="276146" spans="1:3" x14ac:dyDescent="0.35">
      <c r="A276146" t="s">
        <v>43588</v>
      </c>
      <c r="B276146" t="s">
        <v>43739</v>
      </c>
      <c r="C276146" t="s">
        <v>43756</v>
      </c>
    </row>
    <row r="276147" spans="1:3" x14ac:dyDescent="0.35">
      <c r="A276147" t="s">
        <v>43620</v>
      </c>
      <c r="B276147" t="s">
        <v>43748</v>
      </c>
    </row>
    <row r="276148" spans="1:3" x14ac:dyDescent="0.35">
      <c r="A276148" t="s">
        <v>43620</v>
      </c>
      <c r="B276148" t="s">
        <v>43748</v>
      </c>
    </row>
    <row r="276149" spans="1:3" x14ac:dyDescent="0.35">
      <c r="A276149" t="s">
        <v>43620</v>
      </c>
      <c r="B276149" t="s">
        <v>43748</v>
      </c>
    </row>
    <row r="276150" spans="1:3" x14ac:dyDescent="0.35">
      <c r="A276150" t="s">
        <v>43620</v>
      </c>
      <c r="B276150" t="s">
        <v>43748</v>
      </c>
    </row>
    <row r="276151" spans="1:3" x14ac:dyDescent="0.35">
      <c r="A276151" t="s">
        <v>43620</v>
      </c>
      <c r="B276151" t="s">
        <v>43748</v>
      </c>
    </row>
    <row r="276152" spans="1:3" x14ac:dyDescent="0.35">
      <c r="A276152" t="s">
        <v>43620</v>
      </c>
      <c r="B276152" t="s">
        <v>43748</v>
      </c>
    </row>
    <row r="276153" spans="1:3" x14ac:dyDescent="0.35">
      <c r="A276153" t="s">
        <v>43620</v>
      </c>
      <c r="B276153" t="s">
        <v>43748</v>
      </c>
    </row>
    <row r="276154" spans="1:3" x14ac:dyDescent="0.35">
      <c r="A276154" t="s">
        <v>43593</v>
      </c>
    </row>
    <row r="276155" spans="1:3" x14ac:dyDescent="0.35">
      <c r="A276155" t="s">
        <v>43593</v>
      </c>
    </row>
    <row r="276156" spans="1:3" x14ac:dyDescent="0.35">
      <c r="A276156" t="s">
        <v>43593</v>
      </c>
    </row>
    <row r="276157" spans="1:3" x14ac:dyDescent="0.35">
      <c r="A276157" t="s">
        <v>43593</v>
      </c>
    </row>
    <row r="276158" spans="1:3" x14ac:dyDescent="0.35">
      <c r="A276158" t="s">
        <v>43593</v>
      </c>
    </row>
    <row r="276159" spans="1:3" x14ac:dyDescent="0.35">
      <c r="A276159" t="s">
        <v>43593</v>
      </c>
    </row>
    <row r="276160" spans="1:3" x14ac:dyDescent="0.35">
      <c r="A276160" t="s">
        <v>43593</v>
      </c>
    </row>
    <row r="276161" spans="1:2" x14ac:dyDescent="0.35">
      <c r="A276161" t="s">
        <v>43593</v>
      </c>
    </row>
    <row r="276162" spans="1:2" x14ac:dyDescent="0.35">
      <c r="A276162" t="s">
        <v>43593</v>
      </c>
    </row>
    <row r="276163" spans="1:2" x14ac:dyDescent="0.35">
      <c r="A276163" t="s">
        <v>43593</v>
      </c>
    </row>
    <row r="276164" spans="1:2" x14ac:dyDescent="0.35">
      <c r="A276164" t="s">
        <v>43593</v>
      </c>
    </row>
    <row r="276165" spans="1:2" x14ac:dyDescent="0.35">
      <c r="A276165" t="s">
        <v>43593</v>
      </c>
    </row>
    <row r="276166" spans="1:2" x14ac:dyDescent="0.35">
      <c r="A276166" t="s">
        <v>43581</v>
      </c>
    </row>
    <row r="276167" spans="1:2" x14ac:dyDescent="0.35">
      <c r="A276167" t="s">
        <v>43581</v>
      </c>
    </row>
    <row r="276168" spans="1:2" x14ac:dyDescent="0.35">
      <c r="A276168" t="s">
        <v>43581</v>
      </c>
    </row>
    <row r="276169" spans="1:2" x14ac:dyDescent="0.35">
      <c r="A276169" t="s">
        <v>43581</v>
      </c>
    </row>
    <row r="276170" spans="1:2" x14ac:dyDescent="0.35">
      <c r="A276170" t="s">
        <v>43581</v>
      </c>
    </row>
    <row r="276171" spans="1:2" x14ac:dyDescent="0.35">
      <c r="A276171" t="s">
        <v>43581</v>
      </c>
    </row>
    <row r="276172" spans="1:2" x14ac:dyDescent="0.35">
      <c r="A276172" t="s">
        <v>43581</v>
      </c>
    </row>
    <row r="276173" spans="1:2" x14ac:dyDescent="0.35">
      <c r="A276173" t="s">
        <v>43593</v>
      </c>
    </row>
    <row r="276174" spans="1:2" x14ac:dyDescent="0.35">
      <c r="A276174" t="s">
        <v>43593</v>
      </c>
    </row>
    <row r="276175" spans="1:2" x14ac:dyDescent="0.35">
      <c r="A276175" t="s">
        <v>43593</v>
      </c>
    </row>
    <row r="276176" spans="1:2" x14ac:dyDescent="0.35">
      <c r="A276176" t="s">
        <v>43608</v>
      </c>
      <c r="B276176" t="s">
        <v>43740</v>
      </c>
    </row>
    <row r="276177" spans="1:3" x14ac:dyDescent="0.35">
      <c r="A276177" t="s">
        <v>43608</v>
      </c>
      <c r="B276177" t="s">
        <v>43740</v>
      </c>
    </row>
    <row r="276178" spans="1:3" x14ac:dyDescent="0.35">
      <c r="A276178" t="s">
        <v>43608</v>
      </c>
      <c r="B276178" t="s">
        <v>43740</v>
      </c>
    </row>
    <row r="276179" spans="1:3" x14ac:dyDescent="0.35">
      <c r="A276179" t="s">
        <v>43608</v>
      </c>
      <c r="B276179" t="s">
        <v>43740</v>
      </c>
    </row>
    <row r="276180" spans="1:3" x14ac:dyDescent="0.35">
      <c r="A276180" t="s">
        <v>43608</v>
      </c>
      <c r="B276180" t="s">
        <v>43740</v>
      </c>
    </row>
    <row r="276181" spans="1:3" x14ac:dyDescent="0.35">
      <c r="A276181" t="s">
        <v>43614</v>
      </c>
    </row>
    <row r="276182" spans="1:3" x14ac:dyDescent="0.35">
      <c r="A276182" t="s">
        <v>43614</v>
      </c>
    </row>
    <row r="276183" spans="1:3" x14ac:dyDescent="0.35">
      <c r="A276183" t="s">
        <v>43608</v>
      </c>
      <c r="B276183" t="s">
        <v>43728</v>
      </c>
      <c r="C276183" t="s">
        <v>43767</v>
      </c>
    </row>
    <row r="276184" spans="1:3" x14ac:dyDescent="0.35">
      <c r="A276184" t="s">
        <v>43608</v>
      </c>
      <c r="B276184" t="s">
        <v>43728</v>
      </c>
      <c r="C276184" t="s">
        <v>43767</v>
      </c>
    </row>
    <row r="276185" spans="1:3" x14ac:dyDescent="0.35">
      <c r="A276185" t="s">
        <v>43608</v>
      </c>
      <c r="B276185" t="s">
        <v>43728</v>
      </c>
      <c r="C276185" t="s">
        <v>43767</v>
      </c>
    </row>
    <row r="276186" spans="1:3" x14ac:dyDescent="0.35">
      <c r="A276186" t="s">
        <v>43608</v>
      </c>
      <c r="B276186" t="s">
        <v>43728</v>
      </c>
      <c r="C276186" t="s">
        <v>43767</v>
      </c>
    </row>
    <row r="276187" spans="1:3" x14ac:dyDescent="0.35">
      <c r="A276187" t="s">
        <v>43608</v>
      </c>
      <c r="B276187" t="s">
        <v>43728</v>
      </c>
      <c r="C276187" t="s">
        <v>43767</v>
      </c>
    </row>
    <row r="276188" spans="1:3" x14ac:dyDescent="0.35">
      <c r="A276188" t="s">
        <v>43608</v>
      </c>
      <c r="B276188" t="s">
        <v>43728</v>
      </c>
      <c r="C276188" t="s">
        <v>43767</v>
      </c>
    </row>
    <row r="276189" spans="1:3" x14ac:dyDescent="0.35">
      <c r="A276189" t="s">
        <v>43608</v>
      </c>
      <c r="B276189" t="s">
        <v>43728</v>
      </c>
      <c r="C276189" t="s">
        <v>43767</v>
      </c>
    </row>
    <row r="276190" spans="1:3" x14ac:dyDescent="0.35">
      <c r="A276190" t="s">
        <v>43608</v>
      </c>
      <c r="B276190" t="s">
        <v>43728</v>
      </c>
      <c r="C276190" t="s">
        <v>43767</v>
      </c>
    </row>
    <row r="276191" spans="1:3" x14ac:dyDescent="0.35">
      <c r="A276191" t="s">
        <v>43608</v>
      </c>
      <c r="B276191" t="s">
        <v>43728</v>
      </c>
      <c r="C276191" t="s">
        <v>43767</v>
      </c>
    </row>
    <row r="276192" spans="1:3" x14ac:dyDescent="0.35">
      <c r="A276192" t="s">
        <v>43608</v>
      </c>
      <c r="B276192" t="s">
        <v>43728</v>
      </c>
      <c r="C276192" t="s">
        <v>43767</v>
      </c>
    </row>
    <row r="276193" spans="1:3" x14ac:dyDescent="0.35">
      <c r="A276193" t="s">
        <v>43607</v>
      </c>
      <c r="B276193" t="s">
        <v>43759</v>
      </c>
    </row>
    <row r="276194" spans="1:3" x14ac:dyDescent="0.35">
      <c r="A276194" t="s">
        <v>43607</v>
      </c>
      <c r="B276194" t="s">
        <v>43759</v>
      </c>
    </row>
    <row r="276195" spans="1:3" x14ac:dyDescent="0.35">
      <c r="A276195" t="s">
        <v>43607</v>
      </c>
      <c r="B276195" t="s">
        <v>43759</v>
      </c>
    </row>
    <row r="276196" spans="1:3" x14ac:dyDescent="0.35">
      <c r="A276196" t="s">
        <v>43607</v>
      </c>
      <c r="B276196" t="s">
        <v>43759</v>
      </c>
    </row>
    <row r="276197" spans="1:3" x14ac:dyDescent="0.35">
      <c r="A276197" t="s">
        <v>43607</v>
      </c>
      <c r="B276197" t="s">
        <v>43759</v>
      </c>
    </row>
    <row r="276198" spans="1:3" x14ac:dyDescent="0.35">
      <c r="A276198" t="s">
        <v>43607</v>
      </c>
      <c r="B276198" t="s">
        <v>43759</v>
      </c>
    </row>
    <row r="276199" spans="1:3" x14ac:dyDescent="0.35">
      <c r="A276199" t="s">
        <v>43614</v>
      </c>
    </row>
    <row r="276200" spans="1:3" x14ac:dyDescent="0.35">
      <c r="A276200" t="s">
        <v>43614</v>
      </c>
    </row>
    <row r="276201" spans="1:3" x14ac:dyDescent="0.35">
      <c r="A276201" t="s">
        <v>43632</v>
      </c>
    </row>
    <row r="276202" spans="1:3" x14ac:dyDescent="0.35">
      <c r="A276202" t="s">
        <v>43581</v>
      </c>
      <c r="B276202" t="s">
        <v>43761</v>
      </c>
      <c r="C276202" t="s">
        <v>43762</v>
      </c>
    </row>
    <row r="276203" spans="1:3" x14ac:dyDescent="0.35">
      <c r="A276203" t="s">
        <v>43581</v>
      </c>
      <c r="B276203" t="s">
        <v>43761</v>
      </c>
      <c r="C276203" t="s">
        <v>43762</v>
      </c>
    </row>
    <row r="276204" spans="1:3" x14ac:dyDescent="0.35">
      <c r="A276204" t="s">
        <v>43581</v>
      </c>
      <c r="B276204" t="s">
        <v>43761</v>
      </c>
      <c r="C276204" t="s">
        <v>43762</v>
      </c>
    </row>
    <row r="276205" spans="1:3" x14ac:dyDescent="0.35">
      <c r="A276205" t="s">
        <v>43616</v>
      </c>
    </row>
    <row r="276206" spans="1:3" x14ac:dyDescent="0.35">
      <c r="A276206" t="s">
        <v>43616</v>
      </c>
    </row>
    <row r="276207" spans="1:3" x14ac:dyDescent="0.35">
      <c r="A276207" t="s">
        <v>43616</v>
      </c>
    </row>
    <row r="276208" spans="1:3" x14ac:dyDescent="0.35">
      <c r="A276208" t="s">
        <v>43616</v>
      </c>
    </row>
    <row r="276209" spans="1:3" x14ac:dyDescent="0.35">
      <c r="A276209" t="s">
        <v>43632</v>
      </c>
    </row>
    <row r="276210" spans="1:3" x14ac:dyDescent="0.35">
      <c r="A276210" t="s">
        <v>43632</v>
      </c>
    </row>
    <row r="276211" spans="1:3" x14ac:dyDescent="0.35">
      <c r="A276211" t="s">
        <v>43632</v>
      </c>
    </row>
    <row r="276212" spans="1:3" x14ac:dyDescent="0.35">
      <c r="A276212" t="s">
        <v>43632</v>
      </c>
    </row>
    <row r="276213" spans="1:3" x14ac:dyDescent="0.35">
      <c r="A276213" t="s">
        <v>43581</v>
      </c>
      <c r="B276213" t="s">
        <v>43761</v>
      </c>
      <c r="C276213" t="s">
        <v>43762</v>
      </c>
    </row>
    <row r="276214" spans="1:3" x14ac:dyDescent="0.35">
      <c r="A276214" t="s">
        <v>43632</v>
      </c>
    </row>
    <row r="276215" spans="1:3" x14ac:dyDescent="0.35">
      <c r="A276215" t="s">
        <v>43632</v>
      </c>
    </row>
    <row r="276216" spans="1:3" x14ac:dyDescent="0.35">
      <c r="A276216" t="s">
        <v>43632</v>
      </c>
      <c r="B276216" t="s">
        <v>43762</v>
      </c>
    </row>
    <row r="276217" spans="1:3" x14ac:dyDescent="0.35">
      <c r="A276217" t="s">
        <v>43632</v>
      </c>
      <c r="B276217" t="s">
        <v>43762</v>
      </c>
    </row>
    <row r="276218" spans="1:3" x14ac:dyDescent="0.35">
      <c r="A276218" t="s">
        <v>43616</v>
      </c>
    </row>
    <row r="276219" spans="1:3" x14ac:dyDescent="0.35">
      <c r="A276219" t="s">
        <v>43616</v>
      </c>
    </row>
    <row r="276220" spans="1:3" x14ac:dyDescent="0.35">
      <c r="A276220" t="s">
        <v>43616</v>
      </c>
    </row>
    <row r="276221" spans="1:3" x14ac:dyDescent="0.35">
      <c r="A276221" t="s">
        <v>43616</v>
      </c>
    </row>
    <row r="276222" spans="1:3" x14ac:dyDescent="0.35">
      <c r="A276222" t="s">
        <v>43616</v>
      </c>
    </row>
    <row r="276223" spans="1:3" x14ac:dyDescent="0.35">
      <c r="A276223" t="s">
        <v>43616</v>
      </c>
    </row>
    <row r="276224" spans="1:3" x14ac:dyDescent="0.35">
      <c r="A276224" t="s">
        <v>43616</v>
      </c>
    </row>
    <row r="276225" spans="1:1" x14ac:dyDescent="0.35">
      <c r="A276225" t="s">
        <v>43597</v>
      </c>
    </row>
    <row r="276226" spans="1:1" x14ac:dyDescent="0.35">
      <c r="A276226" t="s">
        <v>43597</v>
      </c>
    </row>
    <row r="276227" spans="1:1" x14ac:dyDescent="0.35">
      <c r="A276227" t="s">
        <v>43597</v>
      </c>
    </row>
    <row r="276228" spans="1:1" x14ac:dyDescent="0.35">
      <c r="A276228" t="s">
        <v>43597</v>
      </c>
    </row>
    <row r="276229" spans="1:1" x14ac:dyDescent="0.35">
      <c r="A276229" t="s">
        <v>43597</v>
      </c>
    </row>
    <row r="276230" spans="1:1" x14ac:dyDescent="0.35">
      <c r="A276230" t="s">
        <v>43597</v>
      </c>
    </row>
    <row r="276231" spans="1:1" x14ac:dyDescent="0.35">
      <c r="A276231" t="s">
        <v>43597</v>
      </c>
    </row>
    <row r="276232" spans="1:1" x14ac:dyDescent="0.35">
      <c r="A276232" t="s">
        <v>43629</v>
      </c>
    </row>
    <row r="276233" spans="1:1" x14ac:dyDescent="0.35">
      <c r="A276233" t="s">
        <v>43629</v>
      </c>
    </row>
    <row r="276234" spans="1:1" x14ac:dyDescent="0.35">
      <c r="A276234" t="s">
        <v>43629</v>
      </c>
    </row>
    <row r="276235" spans="1:1" x14ac:dyDescent="0.35">
      <c r="A276235" t="s">
        <v>43629</v>
      </c>
    </row>
    <row r="276236" spans="1:1" x14ac:dyDescent="0.35">
      <c r="A276236" t="s">
        <v>43629</v>
      </c>
    </row>
    <row r="276237" spans="1:1" x14ac:dyDescent="0.35">
      <c r="A276237" t="s">
        <v>43631</v>
      </c>
    </row>
    <row r="276238" spans="1:1" x14ac:dyDescent="0.35">
      <c r="A276238" t="s">
        <v>43631</v>
      </c>
    </row>
    <row r="276239" spans="1:1" x14ac:dyDescent="0.35">
      <c r="A276239" t="s">
        <v>43631</v>
      </c>
    </row>
    <row r="276240" spans="1:1" x14ac:dyDescent="0.35">
      <c r="A276240" t="s">
        <v>43631</v>
      </c>
    </row>
    <row r="276241" spans="1:1" x14ac:dyDescent="0.35">
      <c r="A276241" t="s">
        <v>43631</v>
      </c>
    </row>
    <row r="276242" spans="1:1" x14ac:dyDescent="0.35">
      <c r="A276242" t="s">
        <v>43631</v>
      </c>
    </row>
    <row r="276243" spans="1:1" x14ac:dyDescent="0.35">
      <c r="A276243" t="s">
        <v>43631</v>
      </c>
    </row>
    <row r="276244" spans="1:1" x14ac:dyDescent="0.35">
      <c r="A276244" t="s">
        <v>43631</v>
      </c>
    </row>
    <row r="276245" spans="1:1" x14ac:dyDescent="0.35">
      <c r="A276245" t="s">
        <v>43631</v>
      </c>
    </row>
    <row r="276246" spans="1:1" x14ac:dyDescent="0.35">
      <c r="A276246" t="s">
        <v>43631</v>
      </c>
    </row>
    <row r="276247" spans="1:1" x14ac:dyDescent="0.35">
      <c r="A276247" t="s">
        <v>43631</v>
      </c>
    </row>
    <row r="276248" spans="1:1" x14ac:dyDescent="0.35">
      <c r="A276248" t="s">
        <v>43631</v>
      </c>
    </row>
    <row r="276249" spans="1:1" x14ac:dyDescent="0.35">
      <c r="A276249" t="s">
        <v>43631</v>
      </c>
    </row>
    <row r="276250" spans="1:1" x14ac:dyDescent="0.35">
      <c r="A276250" t="s">
        <v>43631</v>
      </c>
    </row>
    <row r="276251" spans="1:1" x14ac:dyDescent="0.35">
      <c r="A276251" t="s">
        <v>43631</v>
      </c>
    </row>
    <row r="276252" spans="1:1" x14ac:dyDescent="0.35">
      <c r="A276252" t="s">
        <v>43631</v>
      </c>
    </row>
    <row r="276253" spans="1:1" x14ac:dyDescent="0.35">
      <c r="A276253" t="s">
        <v>43631</v>
      </c>
    </row>
    <row r="276254" spans="1:1" x14ac:dyDescent="0.35">
      <c r="A276254" t="s">
        <v>43631</v>
      </c>
    </row>
    <row r="276255" spans="1:1" x14ac:dyDescent="0.35">
      <c r="A276255" t="s">
        <v>43631</v>
      </c>
    </row>
    <row r="276256" spans="1:1" x14ac:dyDescent="0.35">
      <c r="A276256" t="s">
        <v>43631</v>
      </c>
    </row>
    <row r="276257" spans="1:3" x14ac:dyDescent="0.35">
      <c r="A276257" t="s">
        <v>43631</v>
      </c>
    </row>
    <row r="276258" spans="1:3" x14ac:dyDescent="0.35">
      <c r="A276258" t="s">
        <v>43631</v>
      </c>
    </row>
    <row r="276259" spans="1:3" x14ac:dyDescent="0.35">
      <c r="A276259" t="s">
        <v>43631</v>
      </c>
    </row>
    <row r="276260" spans="1:3" x14ac:dyDescent="0.35">
      <c r="A276260" t="s">
        <v>43631</v>
      </c>
    </row>
    <row r="276261" spans="1:3" x14ac:dyDescent="0.35">
      <c r="A276261" t="s">
        <v>43631</v>
      </c>
      <c r="B276261" t="s">
        <v>43791</v>
      </c>
      <c r="C276261" t="s">
        <v>43775</v>
      </c>
    </row>
    <row r="276262" spans="1:3" x14ac:dyDescent="0.35">
      <c r="A276262" t="s">
        <v>43631</v>
      </c>
      <c r="B276262" t="s">
        <v>43791</v>
      </c>
      <c r="C276262" t="s">
        <v>43775</v>
      </c>
    </row>
    <row r="276263" spans="1:3" x14ac:dyDescent="0.35">
      <c r="A276263" t="s">
        <v>43631</v>
      </c>
      <c r="B276263" t="s">
        <v>43791</v>
      </c>
      <c r="C276263" t="s">
        <v>43775</v>
      </c>
    </row>
    <row r="276264" spans="1:3" x14ac:dyDescent="0.35">
      <c r="A276264" t="s">
        <v>43631</v>
      </c>
      <c r="B276264" t="s">
        <v>43791</v>
      </c>
      <c r="C276264" t="s">
        <v>43775</v>
      </c>
    </row>
    <row r="276265" spans="1:3" x14ac:dyDescent="0.35">
      <c r="A276265" t="s">
        <v>43631</v>
      </c>
      <c r="B276265" t="s">
        <v>43791</v>
      </c>
      <c r="C276265" t="s">
        <v>43775</v>
      </c>
    </row>
    <row r="276266" spans="1:3" x14ac:dyDescent="0.35">
      <c r="A276266" t="s">
        <v>43631</v>
      </c>
      <c r="B276266" t="s">
        <v>43791</v>
      </c>
      <c r="C276266" t="s">
        <v>43775</v>
      </c>
    </row>
    <row r="276267" spans="1:3" x14ac:dyDescent="0.35">
      <c r="A276267" t="s">
        <v>43608</v>
      </c>
      <c r="B276267" t="s">
        <v>43753</v>
      </c>
      <c r="C276267" t="s">
        <v>43728</v>
      </c>
    </row>
    <row r="276268" spans="1:3" x14ac:dyDescent="0.35">
      <c r="A276268" t="s">
        <v>43608</v>
      </c>
      <c r="B276268" t="s">
        <v>43753</v>
      </c>
      <c r="C276268" t="s">
        <v>43728</v>
      </c>
    </row>
    <row r="276269" spans="1:3" x14ac:dyDescent="0.35">
      <c r="A276269" t="s">
        <v>43608</v>
      </c>
      <c r="B276269" t="s">
        <v>43753</v>
      </c>
      <c r="C276269" t="s">
        <v>43728</v>
      </c>
    </row>
    <row r="276270" spans="1:3" x14ac:dyDescent="0.35">
      <c r="A276270" t="s">
        <v>43608</v>
      </c>
      <c r="B276270" t="s">
        <v>43753</v>
      </c>
      <c r="C276270" t="s">
        <v>43728</v>
      </c>
    </row>
    <row r="276271" spans="1:3" x14ac:dyDescent="0.35">
      <c r="A276271" t="s">
        <v>43608</v>
      </c>
      <c r="B276271" t="s">
        <v>43753</v>
      </c>
      <c r="C276271" t="s">
        <v>43728</v>
      </c>
    </row>
    <row r="276272" spans="1:3" x14ac:dyDescent="0.35">
      <c r="A276272" t="s">
        <v>43608</v>
      </c>
      <c r="B276272" t="s">
        <v>43753</v>
      </c>
      <c r="C276272" t="s">
        <v>43728</v>
      </c>
    </row>
    <row r="276273" spans="1:3" x14ac:dyDescent="0.35">
      <c r="A276273" t="s">
        <v>43608</v>
      </c>
      <c r="B276273" t="s">
        <v>43753</v>
      </c>
      <c r="C276273" t="s">
        <v>43728</v>
      </c>
    </row>
    <row r="276274" spans="1:3" x14ac:dyDescent="0.35">
      <c r="A276274" t="s">
        <v>43631</v>
      </c>
      <c r="B276274" t="s">
        <v>43759</v>
      </c>
    </row>
    <row r="276275" spans="1:3" x14ac:dyDescent="0.35">
      <c r="A276275" t="s">
        <v>43631</v>
      </c>
      <c r="B276275" t="s">
        <v>43759</v>
      </c>
    </row>
    <row r="276276" spans="1:3" x14ac:dyDescent="0.35">
      <c r="A276276" t="s">
        <v>43631</v>
      </c>
      <c r="B276276" t="s">
        <v>43759</v>
      </c>
    </row>
    <row r="276277" spans="1:3" x14ac:dyDescent="0.35">
      <c r="A276277" t="s">
        <v>43631</v>
      </c>
      <c r="B276277" t="s">
        <v>43759</v>
      </c>
    </row>
    <row r="276278" spans="1:3" x14ac:dyDescent="0.35">
      <c r="A276278" t="s">
        <v>43631</v>
      </c>
      <c r="B276278" t="s">
        <v>43759</v>
      </c>
    </row>
    <row r="276279" spans="1:3" x14ac:dyDescent="0.35">
      <c r="A276279" t="s">
        <v>43631</v>
      </c>
    </row>
    <row r="276280" spans="1:3" x14ac:dyDescent="0.35">
      <c r="A276280" t="s">
        <v>43631</v>
      </c>
    </row>
    <row r="276281" spans="1:3" x14ac:dyDescent="0.35">
      <c r="A276281" t="s">
        <v>43631</v>
      </c>
    </row>
    <row r="276282" spans="1:3" x14ac:dyDescent="0.35">
      <c r="A276282" t="s">
        <v>43631</v>
      </c>
    </row>
    <row r="276283" spans="1:3" x14ac:dyDescent="0.35">
      <c r="A276283" t="s">
        <v>43631</v>
      </c>
    </row>
    <row r="276284" spans="1:3" x14ac:dyDescent="0.35">
      <c r="A276284" t="s">
        <v>43631</v>
      </c>
    </row>
    <row r="276285" spans="1:3" x14ac:dyDescent="0.35">
      <c r="A276285" t="s">
        <v>43631</v>
      </c>
    </row>
    <row r="276286" spans="1:3" x14ac:dyDescent="0.35">
      <c r="A276286" t="s">
        <v>43631</v>
      </c>
    </row>
    <row r="276287" spans="1:3" x14ac:dyDescent="0.35">
      <c r="A276287" t="s">
        <v>43631</v>
      </c>
    </row>
    <row r="276288" spans="1:3" x14ac:dyDescent="0.35">
      <c r="A276288" t="s">
        <v>43631</v>
      </c>
    </row>
    <row r="276289" spans="1:1" x14ac:dyDescent="0.35">
      <c r="A276289" t="s">
        <v>43631</v>
      </c>
    </row>
    <row r="276290" spans="1:1" x14ac:dyDescent="0.35">
      <c r="A276290" t="s">
        <v>43631</v>
      </c>
    </row>
    <row r="276291" spans="1:1" x14ac:dyDescent="0.35">
      <c r="A276291" t="s">
        <v>43631</v>
      </c>
    </row>
    <row r="276292" spans="1:1" x14ac:dyDescent="0.35">
      <c r="A276292" t="s">
        <v>43631</v>
      </c>
    </row>
    <row r="276293" spans="1:1" x14ac:dyDescent="0.35">
      <c r="A276293" t="s">
        <v>43631</v>
      </c>
    </row>
    <row r="276294" spans="1:1" x14ac:dyDescent="0.35">
      <c r="A276294" t="s">
        <v>43631</v>
      </c>
    </row>
    <row r="276295" spans="1:1" x14ac:dyDescent="0.35">
      <c r="A276295" t="s">
        <v>43631</v>
      </c>
    </row>
    <row r="276296" spans="1:1" x14ac:dyDescent="0.35">
      <c r="A276296" t="s">
        <v>43590</v>
      </c>
    </row>
    <row r="276297" spans="1:1" x14ac:dyDescent="0.35">
      <c r="A276297" t="s">
        <v>43590</v>
      </c>
    </row>
    <row r="276298" spans="1:1" x14ac:dyDescent="0.35">
      <c r="A276298" t="s">
        <v>43590</v>
      </c>
    </row>
    <row r="276299" spans="1:1" x14ac:dyDescent="0.35">
      <c r="A276299" t="s">
        <v>43590</v>
      </c>
    </row>
    <row r="276300" spans="1:1" x14ac:dyDescent="0.35">
      <c r="A276300" t="s">
        <v>43590</v>
      </c>
    </row>
    <row r="276301" spans="1:1" x14ac:dyDescent="0.35">
      <c r="A276301" t="s">
        <v>43590</v>
      </c>
    </row>
    <row r="276302" spans="1:1" x14ac:dyDescent="0.35">
      <c r="A276302" t="s">
        <v>43607</v>
      </c>
    </row>
    <row r="276303" spans="1:1" x14ac:dyDescent="0.35">
      <c r="A276303" t="s">
        <v>43607</v>
      </c>
    </row>
    <row r="276304" spans="1:1" x14ac:dyDescent="0.35">
      <c r="A276304" t="s">
        <v>43607</v>
      </c>
    </row>
    <row r="276305" spans="1:2" x14ac:dyDescent="0.35">
      <c r="A276305" t="s">
        <v>43607</v>
      </c>
    </row>
    <row r="276306" spans="1:2" x14ac:dyDescent="0.35">
      <c r="A276306" t="s">
        <v>43631</v>
      </c>
      <c r="B276306" t="s">
        <v>43759</v>
      </c>
    </row>
    <row r="276307" spans="1:2" x14ac:dyDescent="0.35">
      <c r="A276307" t="s">
        <v>43631</v>
      </c>
      <c r="B276307" t="s">
        <v>43759</v>
      </c>
    </row>
    <row r="276308" spans="1:2" x14ac:dyDescent="0.35">
      <c r="A276308" t="s">
        <v>43631</v>
      </c>
      <c r="B276308" t="s">
        <v>43759</v>
      </c>
    </row>
    <row r="276309" spans="1:2" x14ac:dyDescent="0.35">
      <c r="A276309" t="s">
        <v>43631</v>
      </c>
      <c r="B276309" t="s">
        <v>43759</v>
      </c>
    </row>
    <row r="276310" spans="1:2" x14ac:dyDescent="0.35">
      <c r="A276310" t="s">
        <v>43631</v>
      </c>
    </row>
    <row r="276311" spans="1:2" x14ac:dyDescent="0.35">
      <c r="A276311" t="s">
        <v>43631</v>
      </c>
    </row>
    <row r="276312" spans="1:2" x14ac:dyDescent="0.35">
      <c r="A276312" t="s">
        <v>43631</v>
      </c>
    </row>
    <row r="276313" spans="1:2" x14ac:dyDescent="0.35">
      <c r="A276313" t="s">
        <v>43631</v>
      </c>
    </row>
    <row r="276314" spans="1:2" x14ac:dyDescent="0.35">
      <c r="A276314" t="s">
        <v>43631</v>
      </c>
    </row>
    <row r="276315" spans="1:2" x14ac:dyDescent="0.35">
      <c r="A276315" t="s">
        <v>43631</v>
      </c>
    </row>
    <row r="276316" spans="1:2" x14ac:dyDescent="0.35">
      <c r="A276316" t="s">
        <v>43631</v>
      </c>
    </row>
    <row r="276317" spans="1:2" x14ac:dyDescent="0.35">
      <c r="A276317" t="s">
        <v>43631</v>
      </c>
    </row>
    <row r="276318" spans="1:2" x14ac:dyDescent="0.35">
      <c r="A276318" t="s">
        <v>43631</v>
      </c>
    </row>
    <row r="276319" spans="1:2" x14ac:dyDescent="0.35">
      <c r="A276319" t="s">
        <v>43631</v>
      </c>
    </row>
    <row r="276320" spans="1:2" x14ac:dyDescent="0.35">
      <c r="A276320" t="s">
        <v>43631</v>
      </c>
    </row>
    <row r="276321" spans="1:1" x14ac:dyDescent="0.35">
      <c r="A276321" t="s">
        <v>43631</v>
      </c>
    </row>
    <row r="276322" spans="1:1" x14ac:dyDescent="0.35">
      <c r="A276322" t="s">
        <v>43631</v>
      </c>
    </row>
    <row r="276323" spans="1:1" x14ac:dyDescent="0.35">
      <c r="A276323" t="s">
        <v>43631</v>
      </c>
    </row>
    <row r="276324" spans="1:1" x14ac:dyDescent="0.35">
      <c r="A276324" t="s">
        <v>43590</v>
      </c>
    </row>
    <row r="276325" spans="1:1" x14ac:dyDescent="0.35">
      <c r="A276325" t="s">
        <v>43590</v>
      </c>
    </row>
    <row r="276326" spans="1:1" x14ac:dyDescent="0.35">
      <c r="A276326" t="s">
        <v>43674</v>
      </c>
    </row>
    <row r="276327" spans="1:1" x14ac:dyDescent="0.35">
      <c r="A276327" t="s">
        <v>43674</v>
      </c>
    </row>
    <row r="276328" spans="1:1" x14ac:dyDescent="0.35">
      <c r="A276328" t="s">
        <v>43674</v>
      </c>
    </row>
    <row r="276329" spans="1:1" x14ac:dyDescent="0.35">
      <c r="A276329" t="s">
        <v>43586</v>
      </c>
    </row>
    <row r="276330" spans="1:1" x14ac:dyDescent="0.35">
      <c r="A276330" t="s">
        <v>43586</v>
      </c>
    </row>
    <row r="276331" spans="1:1" x14ac:dyDescent="0.35">
      <c r="A276331" t="s">
        <v>43586</v>
      </c>
    </row>
    <row r="276332" spans="1:1" x14ac:dyDescent="0.35">
      <c r="A276332" t="s">
        <v>43586</v>
      </c>
    </row>
    <row r="276333" spans="1:1" x14ac:dyDescent="0.35">
      <c r="A276333" t="s">
        <v>43586</v>
      </c>
    </row>
    <row r="276334" spans="1:1" x14ac:dyDescent="0.35">
      <c r="A276334" t="s">
        <v>43586</v>
      </c>
    </row>
    <row r="276335" spans="1:1" x14ac:dyDescent="0.35">
      <c r="A276335" t="s">
        <v>43586</v>
      </c>
    </row>
    <row r="276336" spans="1:1" x14ac:dyDescent="0.35">
      <c r="A276336" t="s">
        <v>43586</v>
      </c>
    </row>
    <row r="276337" spans="1:1" x14ac:dyDescent="0.35">
      <c r="A276337" t="s">
        <v>43586</v>
      </c>
    </row>
    <row r="276338" spans="1:1" x14ac:dyDescent="0.35">
      <c r="A276338" t="s">
        <v>43586</v>
      </c>
    </row>
    <row r="276339" spans="1:1" x14ac:dyDescent="0.35">
      <c r="A276339" t="s">
        <v>43586</v>
      </c>
    </row>
    <row r="276340" spans="1:1" x14ac:dyDescent="0.35">
      <c r="A276340" t="s">
        <v>43586</v>
      </c>
    </row>
    <row r="276341" spans="1:1" x14ac:dyDescent="0.35">
      <c r="A276341" t="s">
        <v>43586</v>
      </c>
    </row>
    <row r="276342" spans="1:1" x14ac:dyDescent="0.35">
      <c r="A276342" t="s">
        <v>43586</v>
      </c>
    </row>
    <row r="276343" spans="1:1" x14ac:dyDescent="0.35">
      <c r="A276343" t="s">
        <v>43586</v>
      </c>
    </row>
    <row r="276344" spans="1:1" x14ac:dyDescent="0.35">
      <c r="A276344" t="s">
        <v>43586</v>
      </c>
    </row>
    <row r="276345" spans="1:1" x14ac:dyDescent="0.35">
      <c r="A276345" t="s">
        <v>43586</v>
      </c>
    </row>
    <row r="276346" spans="1:1" x14ac:dyDescent="0.35">
      <c r="A276346" t="s">
        <v>43586</v>
      </c>
    </row>
    <row r="276347" spans="1:1" x14ac:dyDescent="0.35">
      <c r="A276347" t="s">
        <v>43586</v>
      </c>
    </row>
    <row r="276348" spans="1:1" x14ac:dyDescent="0.35">
      <c r="A276348" t="s">
        <v>43586</v>
      </c>
    </row>
    <row r="276349" spans="1:1" x14ac:dyDescent="0.35">
      <c r="A276349" t="s">
        <v>43621</v>
      </c>
    </row>
    <row r="276350" spans="1:1" x14ac:dyDescent="0.35">
      <c r="A276350" t="s">
        <v>43621</v>
      </c>
    </row>
    <row r="276351" spans="1:1" x14ac:dyDescent="0.35">
      <c r="A276351" t="s">
        <v>43621</v>
      </c>
    </row>
    <row r="276352" spans="1:1" x14ac:dyDescent="0.35">
      <c r="A276352" t="s">
        <v>43621</v>
      </c>
    </row>
    <row r="276353" spans="1:1" x14ac:dyDescent="0.35">
      <c r="A276353" t="s">
        <v>43621</v>
      </c>
    </row>
    <row r="276354" spans="1:1" x14ac:dyDescent="0.35">
      <c r="A276354" t="s">
        <v>43621</v>
      </c>
    </row>
    <row r="276355" spans="1:1" x14ac:dyDescent="0.35">
      <c r="A276355" t="s">
        <v>43621</v>
      </c>
    </row>
    <row r="276356" spans="1:1" x14ac:dyDescent="0.35">
      <c r="A276356" t="s">
        <v>43621</v>
      </c>
    </row>
    <row r="276357" spans="1:1" x14ac:dyDescent="0.35">
      <c r="A276357" t="s">
        <v>43621</v>
      </c>
    </row>
    <row r="276358" spans="1:1" x14ac:dyDescent="0.35">
      <c r="A276358" t="s">
        <v>43621</v>
      </c>
    </row>
    <row r="276359" spans="1:1" x14ac:dyDescent="0.35">
      <c r="A276359" t="s">
        <v>43621</v>
      </c>
    </row>
    <row r="276360" spans="1:1" x14ac:dyDescent="0.35">
      <c r="A276360" t="s">
        <v>43621</v>
      </c>
    </row>
    <row r="276361" spans="1:1" x14ac:dyDescent="0.35">
      <c r="A276361" t="s">
        <v>43621</v>
      </c>
    </row>
    <row r="276362" spans="1:1" x14ac:dyDescent="0.35">
      <c r="A276362" t="s">
        <v>43621</v>
      </c>
    </row>
    <row r="276363" spans="1:1" x14ac:dyDescent="0.35">
      <c r="A276363" t="s">
        <v>43621</v>
      </c>
    </row>
    <row r="276364" spans="1:1" x14ac:dyDescent="0.35">
      <c r="A276364" t="s">
        <v>43621</v>
      </c>
    </row>
    <row r="276365" spans="1:1" x14ac:dyDescent="0.35">
      <c r="A276365" t="s">
        <v>43619</v>
      </c>
    </row>
    <row r="276366" spans="1:1" x14ac:dyDescent="0.35">
      <c r="A276366" t="s">
        <v>43619</v>
      </c>
    </row>
    <row r="276367" spans="1:1" x14ac:dyDescent="0.35">
      <c r="A276367" t="s">
        <v>43619</v>
      </c>
    </row>
    <row r="276368" spans="1:1" x14ac:dyDescent="0.35">
      <c r="A276368" t="s">
        <v>43619</v>
      </c>
    </row>
    <row r="276369" spans="1:2" x14ac:dyDescent="0.35">
      <c r="A276369" t="s">
        <v>43619</v>
      </c>
    </row>
    <row r="276370" spans="1:2" x14ac:dyDescent="0.35">
      <c r="A276370" t="s">
        <v>43619</v>
      </c>
    </row>
    <row r="276371" spans="1:2" x14ac:dyDescent="0.35">
      <c r="A276371" t="s">
        <v>43619</v>
      </c>
    </row>
    <row r="276372" spans="1:2" x14ac:dyDescent="0.35">
      <c r="A276372" t="s">
        <v>43619</v>
      </c>
    </row>
    <row r="276373" spans="1:2" x14ac:dyDescent="0.35">
      <c r="A276373" t="s">
        <v>43619</v>
      </c>
    </row>
    <row r="276374" spans="1:2" x14ac:dyDescent="0.35">
      <c r="A276374" t="s">
        <v>43619</v>
      </c>
    </row>
    <row r="276375" spans="1:2" x14ac:dyDescent="0.35">
      <c r="A276375" t="s">
        <v>43619</v>
      </c>
    </row>
    <row r="276376" spans="1:2" x14ac:dyDescent="0.35">
      <c r="A276376" t="s">
        <v>43712</v>
      </c>
      <c r="B276376" t="s">
        <v>43739</v>
      </c>
    </row>
    <row r="276377" spans="1:2" x14ac:dyDescent="0.35">
      <c r="A276377" t="s">
        <v>43712</v>
      </c>
      <c r="B276377" t="s">
        <v>43739</v>
      </c>
    </row>
    <row r="276378" spans="1:2" x14ac:dyDescent="0.35">
      <c r="A276378" t="s">
        <v>43712</v>
      </c>
      <c r="B276378" t="s">
        <v>43739</v>
      </c>
    </row>
    <row r="276379" spans="1:2" x14ac:dyDescent="0.35">
      <c r="A276379" t="s">
        <v>43712</v>
      </c>
      <c r="B276379" t="s">
        <v>43739</v>
      </c>
    </row>
    <row r="276380" spans="1:2" x14ac:dyDescent="0.35">
      <c r="A276380" t="s">
        <v>43712</v>
      </c>
      <c r="B276380" t="s">
        <v>43739</v>
      </c>
    </row>
    <row r="276381" spans="1:2" x14ac:dyDescent="0.35">
      <c r="A276381" t="s">
        <v>43712</v>
      </c>
      <c r="B276381" t="s">
        <v>43739</v>
      </c>
    </row>
    <row r="276382" spans="1:2" x14ac:dyDescent="0.35">
      <c r="A276382" t="s">
        <v>43712</v>
      </c>
      <c r="B276382" t="s">
        <v>43739</v>
      </c>
    </row>
    <row r="276383" spans="1:2" x14ac:dyDescent="0.35">
      <c r="A276383" t="s">
        <v>43712</v>
      </c>
      <c r="B276383" t="s">
        <v>43739</v>
      </c>
    </row>
    <row r="276384" spans="1:2" x14ac:dyDescent="0.35">
      <c r="A276384" t="s">
        <v>43672</v>
      </c>
    </row>
    <row r="276385" spans="1:3" x14ac:dyDescent="0.35">
      <c r="A276385" t="s">
        <v>43672</v>
      </c>
    </row>
    <row r="276386" spans="1:3" x14ac:dyDescent="0.35">
      <c r="A276386" t="s">
        <v>43672</v>
      </c>
    </row>
    <row r="276387" spans="1:3" x14ac:dyDescent="0.35">
      <c r="A276387" t="s">
        <v>43581</v>
      </c>
    </row>
    <row r="276388" spans="1:3" x14ac:dyDescent="0.35">
      <c r="A276388" t="s">
        <v>43581</v>
      </c>
    </row>
    <row r="276389" spans="1:3" x14ac:dyDescent="0.35">
      <c r="A276389" t="s">
        <v>43581</v>
      </c>
    </row>
    <row r="276390" spans="1:3" x14ac:dyDescent="0.35">
      <c r="A276390" t="s">
        <v>43581</v>
      </c>
    </row>
    <row r="276391" spans="1:3" x14ac:dyDescent="0.35">
      <c r="A276391" t="s">
        <v>43581</v>
      </c>
      <c r="B276391" t="s">
        <v>43765</v>
      </c>
      <c r="C276391" t="s">
        <v>43759</v>
      </c>
    </row>
    <row r="276392" spans="1:3" x14ac:dyDescent="0.35">
      <c r="A276392" t="s">
        <v>43581</v>
      </c>
      <c r="B276392" t="s">
        <v>43765</v>
      </c>
      <c r="C276392" t="s">
        <v>43759</v>
      </c>
    </row>
    <row r="276393" spans="1:3" x14ac:dyDescent="0.35">
      <c r="A276393" t="s">
        <v>43581</v>
      </c>
      <c r="B276393" t="s">
        <v>43765</v>
      </c>
      <c r="C276393" t="s">
        <v>43759</v>
      </c>
    </row>
    <row r="276394" spans="1:3" x14ac:dyDescent="0.35">
      <c r="A276394" t="s">
        <v>43581</v>
      </c>
      <c r="B276394" t="s">
        <v>43765</v>
      </c>
      <c r="C276394" t="s">
        <v>43759</v>
      </c>
    </row>
    <row r="276395" spans="1:3" x14ac:dyDescent="0.35">
      <c r="A276395" t="s">
        <v>43581</v>
      </c>
      <c r="B276395" t="s">
        <v>43765</v>
      </c>
      <c r="C276395" t="s">
        <v>43759</v>
      </c>
    </row>
    <row r="276396" spans="1:3" x14ac:dyDescent="0.35">
      <c r="A276396" t="s">
        <v>43581</v>
      </c>
      <c r="B276396" t="s">
        <v>43765</v>
      </c>
      <c r="C276396" t="s">
        <v>43759</v>
      </c>
    </row>
    <row r="276397" spans="1:3" x14ac:dyDescent="0.35">
      <c r="A276397" t="s">
        <v>43581</v>
      </c>
      <c r="B276397" t="s">
        <v>43765</v>
      </c>
      <c r="C276397" t="s">
        <v>43759</v>
      </c>
    </row>
    <row r="276398" spans="1:3" x14ac:dyDescent="0.35">
      <c r="A276398" t="s">
        <v>43581</v>
      </c>
      <c r="B276398" t="s">
        <v>43765</v>
      </c>
      <c r="C276398" t="s">
        <v>43759</v>
      </c>
    </row>
    <row r="276399" spans="1:3" x14ac:dyDescent="0.35">
      <c r="A276399" t="s">
        <v>43581</v>
      </c>
      <c r="B276399" t="s">
        <v>43765</v>
      </c>
      <c r="C276399" t="s">
        <v>43759</v>
      </c>
    </row>
    <row r="276400" spans="1:3" x14ac:dyDescent="0.35">
      <c r="A276400" t="s">
        <v>43581</v>
      </c>
    </row>
    <row r="276401" spans="1:3" x14ac:dyDescent="0.35">
      <c r="A276401" t="s">
        <v>43581</v>
      </c>
    </row>
    <row r="276402" spans="1:3" x14ac:dyDescent="0.35">
      <c r="A276402" t="s">
        <v>43581</v>
      </c>
    </row>
    <row r="276403" spans="1:3" x14ac:dyDescent="0.35">
      <c r="A276403" t="s">
        <v>43581</v>
      </c>
    </row>
    <row r="276404" spans="1:3" x14ac:dyDescent="0.35">
      <c r="A276404" t="s">
        <v>43581</v>
      </c>
    </row>
    <row r="276405" spans="1:3" x14ac:dyDescent="0.35">
      <c r="A276405" t="s">
        <v>43593</v>
      </c>
    </row>
    <row r="276406" spans="1:3" x14ac:dyDescent="0.35">
      <c r="A276406" t="s">
        <v>43593</v>
      </c>
    </row>
    <row r="276407" spans="1:3" x14ac:dyDescent="0.35">
      <c r="A276407" t="s">
        <v>43593</v>
      </c>
    </row>
    <row r="276408" spans="1:3" x14ac:dyDescent="0.35">
      <c r="A276408" t="s">
        <v>43593</v>
      </c>
    </row>
    <row r="276409" spans="1:3" x14ac:dyDescent="0.35">
      <c r="A276409" t="s">
        <v>43581</v>
      </c>
    </row>
    <row r="276410" spans="1:3" x14ac:dyDescent="0.35">
      <c r="A276410" t="s">
        <v>43581</v>
      </c>
    </row>
    <row r="276411" spans="1:3" x14ac:dyDescent="0.35">
      <c r="A276411" t="s">
        <v>43581</v>
      </c>
    </row>
    <row r="276412" spans="1:3" x14ac:dyDescent="0.35">
      <c r="A276412" t="s">
        <v>43581</v>
      </c>
    </row>
    <row r="276413" spans="1:3" x14ac:dyDescent="0.35">
      <c r="A276413" t="s">
        <v>43581</v>
      </c>
    </row>
    <row r="276414" spans="1:3" x14ac:dyDescent="0.35">
      <c r="A276414" t="s">
        <v>43581</v>
      </c>
    </row>
    <row r="276415" spans="1:3" x14ac:dyDescent="0.35">
      <c r="A276415" t="s">
        <v>43581</v>
      </c>
      <c r="B276415" t="s">
        <v>43742</v>
      </c>
      <c r="C276415" t="s">
        <v>43733</v>
      </c>
    </row>
    <row r="276416" spans="1:3" x14ac:dyDescent="0.35">
      <c r="A276416" t="s">
        <v>43581</v>
      </c>
      <c r="B276416" t="s">
        <v>43742</v>
      </c>
      <c r="C276416" t="s">
        <v>43733</v>
      </c>
    </row>
    <row r="276417" spans="1:3" x14ac:dyDescent="0.35">
      <c r="A276417" t="s">
        <v>43581</v>
      </c>
      <c r="B276417" t="s">
        <v>43742</v>
      </c>
      <c r="C276417" t="s">
        <v>43733</v>
      </c>
    </row>
    <row r="276418" spans="1:3" x14ac:dyDescent="0.35">
      <c r="A276418" t="s">
        <v>43581</v>
      </c>
      <c r="B276418" t="s">
        <v>43742</v>
      </c>
      <c r="C276418" t="s">
        <v>43733</v>
      </c>
    </row>
    <row r="276419" spans="1:3" x14ac:dyDescent="0.35">
      <c r="A276419" t="s">
        <v>43581</v>
      </c>
      <c r="B276419" t="s">
        <v>43742</v>
      </c>
      <c r="C276419" t="s">
        <v>43733</v>
      </c>
    </row>
    <row r="276420" spans="1:3" x14ac:dyDescent="0.35">
      <c r="A276420" t="s">
        <v>43581</v>
      </c>
      <c r="B276420" t="s">
        <v>43742</v>
      </c>
      <c r="C276420" t="s">
        <v>43733</v>
      </c>
    </row>
    <row r="276421" spans="1:3" x14ac:dyDescent="0.35">
      <c r="A276421" t="s">
        <v>43601</v>
      </c>
      <c r="B276421" t="s">
        <v>43775</v>
      </c>
      <c r="C276421" t="s">
        <v>43794</v>
      </c>
    </row>
    <row r="276422" spans="1:3" x14ac:dyDescent="0.35">
      <c r="A276422" t="s">
        <v>43601</v>
      </c>
      <c r="B276422" t="s">
        <v>43775</v>
      </c>
      <c r="C276422" t="s">
        <v>43794</v>
      </c>
    </row>
    <row r="276423" spans="1:3" x14ac:dyDescent="0.35">
      <c r="A276423" t="s">
        <v>43601</v>
      </c>
      <c r="B276423" t="s">
        <v>43775</v>
      </c>
      <c r="C276423" t="s">
        <v>43794</v>
      </c>
    </row>
    <row r="276424" spans="1:3" x14ac:dyDescent="0.35">
      <c r="A276424" t="s">
        <v>43601</v>
      </c>
      <c r="B276424" t="s">
        <v>43775</v>
      </c>
      <c r="C276424" t="s">
        <v>43794</v>
      </c>
    </row>
    <row r="276425" spans="1:3" x14ac:dyDescent="0.35">
      <c r="A276425" t="s">
        <v>43582</v>
      </c>
    </row>
    <row r="276426" spans="1:3" x14ac:dyDescent="0.35">
      <c r="A276426" t="s">
        <v>43582</v>
      </c>
    </row>
    <row r="276427" spans="1:3" x14ac:dyDescent="0.35">
      <c r="A276427" t="s">
        <v>43582</v>
      </c>
    </row>
    <row r="276428" spans="1:3" x14ac:dyDescent="0.35">
      <c r="A276428" t="s">
        <v>43691</v>
      </c>
    </row>
    <row r="276429" spans="1:3" x14ac:dyDescent="0.35">
      <c r="A276429" t="s">
        <v>43691</v>
      </c>
    </row>
    <row r="276430" spans="1:3" x14ac:dyDescent="0.35">
      <c r="A276430" t="s">
        <v>43691</v>
      </c>
    </row>
    <row r="276431" spans="1:3" x14ac:dyDescent="0.35">
      <c r="A276431" t="s">
        <v>43581</v>
      </c>
      <c r="B276431" t="s">
        <v>43768</v>
      </c>
    </row>
    <row r="276432" spans="1:3" x14ac:dyDescent="0.35">
      <c r="A276432" t="s">
        <v>43581</v>
      </c>
      <c r="B276432" t="s">
        <v>43768</v>
      </c>
    </row>
    <row r="276433" spans="1:3" x14ac:dyDescent="0.35">
      <c r="A276433" t="s">
        <v>43581</v>
      </c>
      <c r="B276433" t="s">
        <v>43768</v>
      </c>
    </row>
    <row r="276434" spans="1:3" x14ac:dyDescent="0.35">
      <c r="A276434" t="s">
        <v>43581</v>
      </c>
      <c r="B276434" t="s">
        <v>43768</v>
      </c>
    </row>
    <row r="276435" spans="1:3" x14ac:dyDescent="0.35">
      <c r="A276435" t="s">
        <v>43581</v>
      </c>
      <c r="B276435" t="s">
        <v>43768</v>
      </c>
    </row>
    <row r="276436" spans="1:3" x14ac:dyDescent="0.35">
      <c r="A276436" t="s">
        <v>43581</v>
      </c>
      <c r="B276436" t="s">
        <v>43768</v>
      </c>
    </row>
    <row r="276437" spans="1:3" x14ac:dyDescent="0.35">
      <c r="A276437" t="s">
        <v>43581</v>
      </c>
      <c r="B276437" t="s">
        <v>43768</v>
      </c>
    </row>
    <row r="276438" spans="1:3" x14ac:dyDescent="0.35">
      <c r="A276438" t="s">
        <v>43581</v>
      </c>
      <c r="B276438" t="s">
        <v>43768</v>
      </c>
    </row>
    <row r="276439" spans="1:3" x14ac:dyDescent="0.35">
      <c r="A276439" t="s">
        <v>43581</v>
      </c>
      <c r="B276439" t="s">
        <v>43789</v>
      </c>
    </row>
    <row r="276440" spans="1:3" x14ac:dyDescent="0.35">
      <c r="A276440" t="s">
        <v>43581</v>
      </c>
      <c r="B276440" t="s">
        <v>43789</v>
      </c>
    </row>
    <row r="276441" spans="1:3" x14ac:dyDescent="0.35">
      <c r="A276441" t="s">
        <v>43586</v>
      </c>
      <c r="B276441" t="s">
        <v>43835</v>
      </c>
    </row>
    <row r="276442" spans="1:3" x14ac:dyDescent="0.35">
      <c r="A276442" t="s">
        <v>43586</v>
      </c>
      <c r="B276442" t="s">
        <v>43835</v>
      </c>
    </row>
    <row r="276443" spans="1:3" x14ac:dyDescent="0.35">
      <c r="A276443" t="s">
        <v>43586</v>
      </c>
      <c r="B276443" t="s">
        <v>43835</v>
      </c>
    </row>
    <row r="276444" spans="1:3" x14ac:dyDescent="0.35">
      <c r="A276444" t="s">
        <v>43631</v>
      </c>
    </row>
    <row r="276445" spans="1:3" x14ac:dyDescent="0.35">
      <c r="A276445" t="s">
        <v>43631</v>
      </c>
    </row>
    <row r="276446" spans="1:3" x14ac:dyDescent="0.35">
      <c r="A276446" t="s">
        <v>43631</v>
      </c>
    </row>
    <row r="276447" spans="1:3" x14ac:dyDescent="0.35">
      <c r="A276447" t="s">
        <v>43631</v>
      </c>
    </row>
    <row r="276448" spans="1:3" x14ac:dyDescent="0.35">
      <c r="A276448" t="s">
        <v>43591</v>
      </c>
      <c r="B276448" t="s">
        <v>43802</v>
      </c>
      <c r="C276448" t="s">
        <v>43757</v>
      </c>
    </row>
    <row r="276449" spans="1:2" x14ac:dyDescent="0.35">
      <c r="A276449" t="s">
        <v>43631</v>
      </c>
    </row>
    <row r="276450" spans="1:2" x14ac:dyDescent="0.35">
      <c r="A276450" t="s">
        <v>43631</v>
      </c>
    </row>
    <row r="276451" spans="1:2" x14ac:dyDescent="0.35">
      <c r="A276451" t="s">
        <v>43631</v>
      </c>
    </row>
    <row r="276452" spans="1:2" x14ac:dyDescent="0.35">
      <c r="A276452" t="s">
        <v>43631</v>
      </c>
    </row>
    <row r="276453" spans="1:2" x14ac:dyDescent="0.35">
      <c r="A276453" t="s">
        <v>43650</v>
      </c>
    </row>
    <row r="276454" spans="1:2" x14ac:dyDescent="0.35">
      <c r="A276454" t="s">
        <v>43650</v>
      </c>
    </row>
    <row r="276455" spans="1:2" x14ac:dyDescent="0.35">
      <c r="A276455" t="s">
        <v>43650</v>
      </c>
    </row>
    <row r="276456" spans="1:2" x14ac:dyDescent="0.35">
      <c r="A276456" t="s">
        <v>43581</v>
      </c>
    </row>
    <row r="276457" spans="1:2" x14ac:dyDescent="0.35">
      <c r="A276457" t="s">
        <v>43581</v>
      </c>
    </row>
    <row r="276458" spans="1:2" x14ac:dyDescent="0.35">
      <c r="A276458" t="s">
        <v>43581</v>
      </c>
    </row>
    <row r="276459" spans="1:2" x14ac:dyDescent="0.35">
      <c r="A276459" t="s">
        <v>43608</v>
      </c>
      <c r="B276459" t="s">
        <v>43740</v>
      </c>
    </row>
    <row r="276460" spans="1:2" x14ac:dyDescent="0.35">
      <c r="A276460" t="s">
        <v>43608</v>
      </c>
      <c r="B276460" t="s">
        <v>43740</v>
      </c>
    </row>
    <row r="276461" spans="1:2" x14ac:dyDescent="0.35">
      <c r="A276461" t="s">
        <v>43608</v>
      </c>
      <c r="B276461" t="s">
        <v>43740</v>
      </c>
    </row>
    <row r="276462" spans="1:2" x14ac:dyDescent="0.35">
      <c r="A276462" t="s">
        <v>43582</v>
      </c>
    </row>
    <row r="276463" spans="1:2" x14ac:dyDescent="0.35">
      <c r="A276463" t="s">
        <v>43582</v>
      </c>
    </row>
    <row r="276464" spans="1:2" x14ac:dyDescent="0.35">
      <c r="A276464" t="s">
        <v>43582</v>
      </c>
    </row>
    <row r="276465" spans="1:3" x14ac:dyDescent="0.35">
      <c r="A276465" t="s">
        <v>43582</v>
      </c>
    </row>
    <row r="276466" spans="1:3" x14ac:dyDescent="0.35">
      <c r="A276466" t="s">
        <v>43582</v>
      </c>
    </row>
    <row r="276467" spans="1:3" x14ac:dyDescent="0.35">
      <c r="A276467" t="s">
        <v>43631</v>
      </c>
      <c r="B276467" t="s">
        <v>43748</v>
      </c>
    </row>
    <row r="276468" spans="1:3" x14ac:dyDescent="0.35">
      <c r="A276468" t="s">
        <v>43631</v>
      </c>
      <c r="B276468" t="s">
        <v>43748</v>
      </c>
    </row>
    <row r="276469" spans="1:3" x14ac:dyDescent="0.35">
      <c r="A276469" t="s">
        <v>43631</v>
      </c>
      <c r="B276469" t="s">
        <v>43748</v>
      </c>
    </row>
    <row r="276470" spans="1:3" x14ac:dyDescent="0.35">
      <c r="A276470" t="s">
        <v>43631</v>
      </c>
      <c r="B276470" t="s">
        <v>43748</v>
      </c>
    </row>
    <row r="276471" spans="1:3" x14ac:dyDescent="0.35">
      <c r="A276471" t="s">
        <v>43604</v>
      </c>
      <c r="B276471" t="s">
        <v>43748</v>
      </c>
    </row>
    <row r="276472" spans="1:3" x14ac:dyDescent="0.35">
      <c r="A276472" t="s">
        <v>43582</v>
      </c>
    </row>
    <row r="276473" spans="1:3" x14ac:dyDescent="0.35">
      <c r="A276473" t="s">
        <v>43582</v>
      </c>
    </row>
    <row r="276474" spans="1:3" x14ac:dyDescent="0.35">
      <c r="A276474" t="s">
        <v>43625</v>
      </c>
      <c r="B276474" t="s">
        <v>43748</v>
      </c>
      <c r="C276474" t="s">
        <v>43809</v>
      </c>
    </row>
    <row r="276475" spans="1:3" x14ac:dyDescent="0.35">
      <c r="A276475" t="s">
        <v>43625</v>
      </c>
      <c r="B276475" t="s">
        <v>43748</v>
      </c>
      <c r="C276475" t="s">
        <v>43809</v>
      </c>
    </row>
    <row r="276476" spans="1:3" x14ac:dyDescent="0.35">
      <c r="A276476" t="s">
        <v>43582</v>
      </c>
    </row>
    <row r="276477" spans="1:3" x14ac:dyDescent="0.35">
      <c r="A276477" t="s">
        <v>43582</v>
      </c>
    </row>
    <row r="276478" spans="1:3" x14ac:dyDescent="0.35">
      <c r="A276478" t="s">
        <v>43625</v>
      </c>
      <c r="B276478" t="s">
        <v>43748</v>
      </c>
      <c r="C276478" t="s">
        <v>43809</v>
      </c>
    </row>
    <row r="276479" spans="1:3" x14ac:dyDescent="0.35">
      <c r="A276479" t="s">
        <v>43625</v>
      </c>
      <c r="B276479" t="s">
        <v>43748</v>
      </c>
      <c r="C276479" t="s">
        <v>43809</v>
      </c>
    </row>
    <row r="276480" spans="1:3" x14ac:dyDescent="0.35">
      <c r="A276480" t="s">
        <v>43582</v>
      </c>
    </row>
    <row r="276481" spans="1:3" x14ac:dyDescent="0.35">
      <c r="A276481" t="s">
        <v>43582</v>
      </c>
    </row>
    <row r="276482" spans="1:3" x14ac:dyDescent="0.35">
      <c r="A276482" t="s">
        <v>43589</v>
      </c>
    </row>
    <row r="276483" spans="1:3" x14ac:dyDescent="0.35">
      <c r="A276483" t="s">
        <v>43589</v>
      </c>
    </row>
    <row r="276484" spans="1:3" x14ac:dyDescent="0.35">
      <c r="A276484" t="s">
        <v>43589</v>
      </c>
    </row>
    <row r="276485" spans="1:3" x14ac:dyDescent="0.35">
      <c r="A276485" t="s">
        <v>43625</v>
      </c>
    </row>
    <row r="276486" spans="1:3" x14ac:dyDescent="0.35">
      <c r="A276486" t="s">
        <v>43625</v>
      </c>
    </row>
    <row r="276487" spans="1:3" x14ac:dyDescent="0.35">
      <c r="A276487" t="s">
        <v>43625</v>
      </c>
    </row>
    <row r="276488" spans="1:3" x14ac:dyDescent="0.35">
      <c r="A276488" t="s">
        <v>43631</v>
      </c>
      <c r="B276488" t="s">
        <v>43765</v>
      </c>
      <c r="C276488" t="s">
        <v>43774</v>
      </c>
    </row>
    <row r="276489" spans="1:3" x14ac:dyDescent="0.35">
      <c r="A276489" t="s">
        <v>43631</v>
      </c>
      <c r="B276489" t="s">
        <v>43765</v>
      </c>
      <c r="C276489" t="s">
        <v>43774</v>
      </c>
    </row>
    <row r="276490" spans="1:3" x14ac:dyDescent="0.35">
      <c r="A276490" t="s">
        <v>43631</v>
      </c>
      <c r="B276490" t="s">
        <v>43765</v>
      </c>
      <c r="C276490" t="s">
        <v>43774</v>
      </c>
    </row>
    <row r="276491" spans="1:3" x14ac:dyDescent="0.35">
      <c r="A276491" t="s">
        <v>43631</v>
      </c>
      <c r="B276491" t="s">
        <v>43765</v>
      </c>
      <c r="C276491" t="s">
        <v>43774</v>
      </c>
    </row>
    <row r="276492" spans="1:3" x14ac:dyDescent="0.35">
      <c r="A276492" t="s">
        <v>43631</v>
      </c>
      <c r="B276492" t="s">
        <v>43765</v>
      </c>
      <c r="C276492" t="s">
        <v>43774</v>
      </c>
    </row>
    <row r="276493" spans="1:3" x14ac:dyDescent="0.35">
      <c r="A276493" t="s">
        <v>43631</v>
      </c>
      <c r="B276493" t="s">
        <v>43765</v>
      </c>
      <c r="C276493" t="s">
        <v>43774</v>
      </c>
    </row>
    <row r="276494" spans="1:3" x14ac:dyDescent="0.35">
      <c r="A276494" t="s">
        <v>43631</v>
      </c>
      <c r="B276494" t="s">
        <v>43765</v>
      </c>
      <c r="C276494" t="s">
        <v>43774</v>
      </c>
    </row>
    <row r="276495" spans="1:3" x14ac:dyDescent="0.35">
      <c r="A276495" t="s">
        <v>43581</v>
      </c>
    </row>
    <row r="276496" spans="1:3" x14ac:dyDescent="0.35">
      <c r="A276496" t="s">
        <v>43581</v>
      </c>
    </row>
    <row r="276497" spans="1:3" x14ac:dyDescent="0.35">
      <c r="A276497" t="s">
        <v>43581</v>
      </c>
    </row>
    <row r="276498" spans="1:3" x14ac:dyDescent="0.35">
      <c r="A276498" t="s">
        <v>43581</v>
      </c>
    </row>
    <row r="276499" spans="1:3" x14ac:dyDescent="0.35">
      <c r="A276499" t="s">
        <v>43581</v>
      </c>
    </row>
    <row r="276500" spans="1:3" x14ac:dyDescent="0.35">
      <c r="A276500" t="s">
        <v>43665</v>
      </c>
      <c r="B276500" t="s">
        <v>43739</v>
      </c>
      <c r="C276500" t="s">
        <v>43765</v>
      </c>
    </row>
    <row r="276501" spans="1:3" x14ac:dyDescent="0.35">
      <c r="A276501" t="s">
        <v>43665</v>
      </c>
      <c r="B276501" t="s">
        <v>43739</v>
      </c>
      <c r="C276501" t="s">
        <v>43765</v>
      </c>
    </row>
    <row r="276502" spans="1:3" x14ac:dyDescent="0.35">
      <c r="A276502" t="s">
        <v>43665</v>
      </c>
      <c r="B276502" t="s">
        <v>43739</v>
      </c>
      <c r="C276502" t="s">
        <v>43765</v>
      </c>
    </row>
    <row r="276503" spans="1:3" x14ac:dyDescent="0.35">
      <c r="A276503" t="s">
        <v>43593</v>
      </c>
    </row>
    <row r="276504" spans="1:3" x14ac:dyDescent="0.35">
      <c r="A276504" t="s">
        <v>43593</v>
      </c>
    </row>
    <row r="276505" spans="1:3" x14ac:dyDescent="0.35">
      <c r="A276505" t="s">
        <v>43593</v>
      </c>
    </row>
    <row r="276506" spans="1:3" x14ac:dyDescent="0.35">
      <c r="A276506" t="s">
        <v>43665</v>
      </c>
      <c r="B276506" t="s">
        <v>43739</v>
      </c>
      <c r="C276506" t="s">
        <v>43765</v>
      </c>
    </row>
    <row r="276507" spans="1:3" x14ac:dyDescent="0.35">
      <c r="A276507" t="s">
        <v>43665</v>
      </c>
      <c r="B276507" t="s">
        <v>43739</v>
      </c>
      <c r="C276507" t="s">
        <v>43765</v>
      </c>
    </row>
    <row r="276508" spans="1:3" x14ac:dyDescent="0.35">
      <c r="A276508" t="s">
        <v>43665</v>
      </c>
      <c r="B276508" t="s">
        <v>43739</v>
      </c>
      <c r="C276508" t="s">
        <v>43765</v>
      </c>
    </row>
    <row r="276509" spans="1:3" x14ac:dyDescent="0.35">
      <c r="A276509" t="s">
        <v>43665</v>
      </c>
      <c r="B276509" t="s">
        <v>43739</v>
      </c>
      <c r="C276509" t="s">
        <v>43765</v>
      </c>
    </row>
    <row r="276510" spans="1:3" x14ac:dyDescent="0.35">
      <c r="A276510" t="s">
        <v>43665</v>
      </c>
      <c r="B276510" t="s">
        <v>43739</v>
      </c>
      <c r="C276510" t="s">
        <v>43765</v>
      </c>
    </row>
    <row r="276511" spans="1:3" x14ac:dyDescent="0.35">
      <c r="A276511" t="s">
        <v>43665</v>
      </c>
      <c r="B276511" t="s">
        <v>43739</v>
      </c>
      <c r="C276511" t="s">
        <v>43765</v>
      </c>
    </row>
    <row r="276512" spans="1:3" x14ac:dyDescent="0.35">
      <c r="A276512" t="s">
        <v>43665</v>
      </c>
      <c r="B276512" t="s">
        <v>43739</v>
      </c>
      <c r="C276512" t="s">
        <v>43765</v>
      </c>
    </row>
    <row r="276513" spans="1:3" x14ac:dyDescent="0.35">
      <c r="A276513" t="s">
        <v>43665</v>
      </c>
      <c r="B276513" t="s">
        <v>43739</v>
      </c>
      <c r="C276513" t="s">
        <v>43765</v>
      </c>
    </row>
    <row r="276514" spans="1:3" x14ac:dyDescent="0.35">
      <c r="A276514" t="s">
        <v>43665</v>
      </c>
      <c r="B276514" t="s">
        <v>43739</v>
      </c>
      <c r="C276514" t="s">
        <v>43765</v>
      </c>
    </row>
    <row r="276515" spans="1:3" x14ac:dyDescent="0.35">
      <c r="A276515" t="s">
        <v>43665</v>
      </c>
      <c r="B276515" t="s">
        <v>43739</v>
      </c>
      <c r="C276515" t="s">
        <v>43765</v>
      </c>
    </row>
    <row r="276516" spans="1:3" x14ac:dyDescent="0.35">
      <c r="A276516" t="s">
        <v>43665</v>
      </c>
      <c r="B276516" t="s">
        <v>43739</v>
      </c>
      <c r="C276516" t="s">
        <v>43765</v>
      </c>
    </row>
    <row r="276517" spans="1:3" x14ac:dyDescent="0.35">
      <c r="A276517" t="s">
        <v>43665</v>
      </c>
      <c r="B276517" t="s">
        <v>43739</v>
      </c>
      <c r="C276517" t="s">
        <v>43765</v>
      </c>
    </row>
    <row r="276518" spans="1:3" x14ac:dyDescent="0.35">
      <c r="A276518" t="s">
        <v>43665</v>
      </c>
      <c r="B276518" t="s">
        <v>43739</v>
      </c>
      <c r="C276518" t="s">
        <v>43765</v>
      </c>
    </row>
    <row r="276519" spans="1:3" x14ac:dyDescent="0.35">
      <c r="A276519" t="s">
        <v>43665</v>
      </c>
      <c r="B276519" t="s">
        <v>43739</v>
      </c>
      <c r="C276519" t="s">
        <v>43765</v>
      </c>
    </row>
    <row r="276520" spans="1:3" x14ac:dyDescent="0.35">
      <c r="A276520" t="s">
        <v>43665</v>
      </c>
      <c r="B276520" t="s">
        <v>43739</v>
      </c>
      <c r="C276520" t="s">
        <v>43765</v>
      </c>
    </row>
    <row r="276521" spans="1:3" x14ac:dyDescent="0.35">
      <c r="A276521" t="s">
        <v>43665</v>
      </c>
      <c r="B276521" t="s">
        <v>43739</v>
      </c>
      <c r="C276521" t="s">
        <v>43765</v>
      </c>
    </row>
    <row r="276522" spans="1:3" x14ac:dyDescent="0.35">
      <c r="A276522" t="s">
        <v>43665</v>
      </c>
      <c r="B276522" t="s">
        <v>43739</v>
      </c>
      <c r="C276522" t="s">
        <v>43765</v>
      </c>
    </row>
    <row r="276523" spans="1:3" x14ac:dyDescent="0.35">
      <c r="A276523" t="s">
        <v>43665</v>
      </c>
      <c r="B276523" t="s">
        <v>43739</v>
      </c>
      <c r="C276523" t="s">
        <v>43765</v>
      </c>
    </row>
    <row r="276524" spans="1:3" x14ac:dyDescent="0.35">
      <c r="A276524" t="s">
        <v>43665</v>
      </c>
      <c r="B276524" t="s">
        <v>43739</v>
      </c>
      <c r="C276524" t="s">
        <v>43765</v>
      </c>
    </row>
    <row r="276525" spans="1:3" x14ac:dyDescent="0.35">
      <c r="A276525" t="s">
        <v>43665</v>
      </c>
      <c r="B276525" t="s">
        <v>43739</v>
      </c>
      <c r="C276525" t="s">
        <v>43765</v>
      </c>
    </row>
    <row r="276526" spans="1:3" x14ac:dyDescent="0.35">
      <c r="A276526" t="s">
        <v>43665</v>
      </c>
      <c r="B276526" t="s">
        <v>43739</v>
      </c>
      <c r="C276526" t="s">
        <v>43765</v>
      </c>
    </row>
    <row r="276527" spans="1:3" x14ac:dyDescent="0.35">
      <c r="A276527" t="s">
        <v>43665</v>
      </c>
      <c r="B276527" t="s">
        <v>43739</v>
      </c>
      <c r="C276527" t="s">
        <v>43765</v>
      </c>
    </row>
    <row r="276528" spans="1:3" x14ac:dyDescent="0.35">
      <c r="A276528" t="s">
        <v>43665</v>
      </c>
      <c r="B276528" t="s">
        <v>43739</v>
      </c>
      <c r="C276528" t="s">
        <v>43765</v>
      </c>
    </row>
    <row r="276529" spans="1:3" x14ac:dyDescent="0.35">
      <c r="A276529" t="s">
        <v>43607</v>
      </c>
    </row>
    <row r="276530" spans="1:3" x14ac:dyDescent="0.35">
      <c r="A276530" t="s">
        <v>43607</v>
      </c>
    </row>
    <row r="276531" spans="1:3" x14ac:dyDescent="0.35">
      <c r="A276531" t="s">
        <v>43593</v>
      </c>
      <c r="B276531" t="s">
        <v>43739</v>
      </c>
      <c r="C276531" t="s">
        <v>43742</v>
      </c>
    </row>
    <row r="276532" spans="1:3" x14ac:dyDescent="0.35">
      <c r="A276532" t="s">
        <v>43593</v>
      </c>
      <c r="B276532" t="s">
        <v>43739</v>
      </c>
      <c r="C276532" t="s">
        <v>43742</v>
      </c>
    </row>
    <row r="276533" spans="1:3" x14ac:dyDescent="0.35">
      <c r="A276533" t="s">
        <v>43593</v>
      </c>
      <c r="B276533" t="s">
        <v>43739</v>
      </c>
      <c r="C276533" t="s">
        <v>43742</v>
      </c>
    </row>
    <row r="276534" spans="1:3" x14ac:dyDescent="0.35">
      <c r="A276534" t="s">
        <v>43593</v>
      </c>
      <c r="B276534" t="s">
        <v>43739</v>
      </c>
      <c r="C276534" t="s">
        <v>43742</v>
      </c>
    </row>
    <row r="276535" spans="1:3" x14ac:dyDescent="0.35">
      <c r="A276535" t="s">
        <v>43617</v>
      </c>
      <c r="B276535" t="s">
        <v>43739</v>
      </c>
      <c r="C276535" t="s">
        <v>43769</v>
      </c>
    </row>
    <row r="276536" spans="1:3" x14ac:dyDescent="0.35">
      <c r="A276536" t="s">
        <v>43617</v>
      </c>
      <c r="B276536" t="s">
        <v>43739</v>
      